>
    </row>
    <row r="94595" spans="1:13" x14ac:dyDescent="0.3">
      <c r="A94595" t="s">
        <v>139119</v>
      </c>
      <c r="B94595" s="1">
        <v>44246</v>
      </c>
      <c r="C94595" t="s">
        <v>136862</v>
      </c>
      <c r="D94595" t="s">
        <v>93</v>
      </c>
      <c r="E94595">
        <v>1</v>
      </c>
      <c r="F94595">
        <v>579.86</v>
      </c>
      <c r="G94595">
        <v>0.25</v>
      </c>
      <c r="H94595">
        <v>52.19</v>
      </c>
      <c r="I94595">
        <v>7.63</v>
      </c>
      <c r="J94595">
        <v>494.72</v>
      </c>
      <c r="K94595" t="s">
        <v>16</v>
      </c>
      <c r="L94595" t="s">
        <v>134095</v>
      </c>
      <c r="M94595" t="s">
        <v>3097</v>
      </c>
    </row>
    <row r="94596" spans="1:13" x14ac:dyDescent="0.3">
      <c r="A94596" t="s">
        <v>139120</v>
      </c>
      <c r="B94596" s="1">
        <v>45218</v>
      </c>
      <c r="C94596" t="s">
        <v>139121</v>
      </c>
      <c r="D94596" t="s">
        <v>571</v>
      </c>
      <c r="E94596">
        <v>2</v>
      </c>
      <c r="F94596">
        <v>135.97999999999999</v>
      </c>
      <c r="G94596">
        <v>0.25</v>
      </c>
      <c r="H94596">
        <v>10.199999999999999</v>
      </c>
      <c r="I94596">
        <v>5.44</v>
      </c>
      <c r="J94596">
        <v>219.61</v>
      </c>
      <c r="K94596" t="s">
        <v>16</v>
      </c>
      <c r="L94596" t="s">
        <v>134095</v>
      </c>
      <c r="M94596" t="s">
        <v>3124</v>
      </c>
    </row>
    <row r="94597" spans="1:13" x14ac:dyDescent="0.3">
      <c r="A94597" t="s">
        <v>139122</v>
      </c>
      <c r="B94597" s="1">
        <v>45487</v>
      </c>
      <c r="C94597" t="s">
        <v>21823</v>
      </c>
      <c r="D94597" t="s">
        <v>456</v>
      </c>
      <c r="E94597">
        <v>3</v>
      </c>
      <c r="F94597">
        <v>514.08000000000004</v>
      </c>
      <c r="G94597">
        <v>0.25</v>
      </c>
      <c r="H94597">
        <v>92.53</v>
      </c>
      <c r="I94597">
        <v>6.24</v>
      </c>
      <c r="J94597">
        <v>1255.45</v>
      </c>
      <c r="K94597" t="s">
        <v>16</v>
      </c>
      <c r="L94597" t="s">
        <v>134095</v>
      </c>
      <c r="M94597" t="s">
        <v>4377</v>
      </c>
    </row>
    <row r="94598" spans="1:13" x14ac:dyDescent="0.3">
      <c r="A94598" t="s">
        <v>139123</v>
      </c>
      <c r="B94598" s="1">
        <v>44072</v>
      </c>
      <c r="C94598" t="s">
        <v>139124</v>
      </c>
      <c r="D94598" t="s">
        <v>86</v>
      </c>
      <c r="E94598">
        <v>5</v>
      </c>
      <c r="F94598">
        <v>442.19</v>
      </c>
      <c r="G94598">
        <v>0.25</v>
      </c>
      <c r="H94598">
        <v>82.91</v>
      </c>
      <c r="I94598">
        <v>4.8099999999999996</v>
      </c>
      <c r="J94598">
        <v>1745.93</v>
      </c>
      <c r="K94598" t="s">
        <v>16</v>
      </c>
      <c r="L94598" t="s">
        <v>134095</v>
      </c>
      <c r="M94598" t="s">
        <v>4781</v>
      </c>
    </row>
    <row r="94599" spans="1:13" x14ac:dyDescent="0.3">
      <c r="A94599" t="s">
        <v>139125</v>
      </c>
      <c r="B94599" s="1">
        <v>43855</v>
      </c>
      <c r="C94599" t="s">
        <v>80300</v>
      </c>
      <c r="D94599" t="s">
        <v>254</v>
      </c>
      <c r="E94599">
        <v>3</v>
      </c>
      <c r="F94599">
        <v>384.88</v>
      </c>
      <c r="G94599">
        <v>0.25</v>
      </c>
      <c r="H94599">
        <v>69.28</v>
      </c>
      <c r="I94599">
        <v>11.45</v>
      </c>
      <c r="J94599">
        <v>946.71</v>
      </c>
      <c r="K94599" t="s">
        <v>16</v>
      </c>
      <c r="L94599" t="s">
        <v>134095</v>
      </c>
      <c r="M94599" t="s">
        <v>572</v>
      </c>
    </row>
    <row r="94600" spans="1:13" x14ac:dyDescent="0.3">
      <c r="A94600" t="s">
        <v>139126</v>
      </c>
      <c r="B94600" s="1">
        <v>45256</v>
      </c>
      <c r="C94600" t="s">
        <v>4135</v>
      </c>
      <c r="D94600" t="s">
        <v>227</v>
      </c>
      <c r="E94600">
        <v>4</v>
      </c>
      <c r="F94600">
        <v>599.89</v>
      </c>
      <c r="G94600">
        <v>0.25</v>
      </c>
      <c r="H94600">
        <v>89.98</v>
      </c>
      <c r="I94600">
        <v>11.25</v>
      </c>
      <c r="J94600">
        <v>1900.9</v>
      </c>
      <c r="K94600" t="s">
        <v>16</v>
      </c>
      <c r="L94600" t="s">
        <v>134095</v>
      </c>
      <c r="M94600" t="s">
        <v>1974</v>
      </c>
    </row>
    <row r="94601" spans="1:13" x14ac:dyDescent="0.3">
      <c r="A94601" t="s">
        <v>139127</v>
      </c>
      <c r="B94601" s="1">
        <v>45090</v>
      </c>
      <c r="C94601" t="s">
        <v>100466</v>
      </c>
      <c r="D94601" t="s">
        <v>231</v>
      </c>
      <c r="E94601">
        <v>2</v>
      </c>
      <c r="F94601">
        <v>463.42</v>
      </c>
      <c r="G94601">
        <v>0.25</v>
      </c>
      <c r="H94601">
        <v>55.61</v>
      </c>
      <c r="I94601">
        <v>12.8</v>
      </c>
      <c r="J94601">
        <v>763.54</v>
      </c>
      <c r="K94601" t="s">
        <v>16</v>
      </c>
      <c r="L94601" t="s">
        <v>134095</v>
      </c>
      <c r="M94601" t="s">
        <v>2059</v>
      </c>
    </row>
    <row r="94602" spans="1:13" x14ac:dyDescent="0.3">
      <c r="A94602" t="s">
        <v>139128</v>
      </c>
      <c r="B94602" s="1">
        <v>44089</v>
      </c>
      <c r="C94602" t="s">
        <v>60615</v>
      </c>
      <c r="D94602" t="s">
        <v>63</v>
      </c>
      <c r="E94602">
        <v>5</v>
      </c>
      <c r="F94602">
        <v>435.96</v>
      </c>
      <c r="G94602">
        <v>0.25</v>
      </c>
      <c r="H94602">
        <v>130.79</v>
      </c>
      <c r="I94602">
        <v>12.75</v>
      </c>
      <c r="J94602">
        <v>1778.39</v>
      </c>
      <c r="K94602" t="s">
        <v>16</v>
      </c>
      <c r="L94602" t="s">
        <v>134095</v>
      </c>
      <c r="M94602" t="s">
        <v>2250</v>
      </c>
    </row>
    <row r="94603" spans="1:13" x14ac:dyDescent="0.3">
      <c r="A94603" t="s">
        <v>139129</v>
      </c>
      <c r="B94603" s="1">
        <v>45571</v>
      </c>
      <c r="C94603" t="s">
        <v>64799</v>
      </c>
      <c r="D94603" t="s">
        <v>200</v>
      </c>
      <c r="E94603">
        <v>4</v>
      </c>
      <c r="F94603">
        <v>544.5</v>
      </c>
      <c r="G94603">
        <v>0.25</v>
      </c>
      <c r="H94603">
        <v>81.680000000000007</v>
      </c>
      <c r="I94603">
        <v>7.92</v>
      </c>
      <c r="J94603">
        <v>1723.1</v>
      </c>
      <c r="K94603" t="s">
        <v>16</v>
      </c>
      <c r="L94603" t="s">
        <v>134095</v>
      </c>
      <c r="M94603" t="s">
        <v>4784</v>
      </c>
    </row>
    <row r="94604" spans="1:13" x14ac:dyDescent="0.3">
      <c r="A94604" t="s">
        <v>139130</v>
      </c>
      <c r="B94604" s="1">
        <v>44826</v>
      </c>
      <c r="C94604" t="s">
        <v>41516</v>
      </c>
      <c r="D94604" t="s">
        <v>67</v>
      </c>
      <c r="E94604">
        <v>2</v>
      </c>
      <c r="F94604">
        <v>278.7</v>
      </c>
      <c r="G94604">
        <v>0.25</v>
      </c>
      <c r="H94604">
        <v>20.9</v>
      </c>
      <c r="I94604">
        <v>6.2</v>
      </c>
      <c r="J94604">
        <v>445.15</v>
      </c>
      <c r="K94604" t="s">
        <v>16</v>
      </c>
      <c r="L94604" t="s">
        <v>134095</v>
      </c>
      <c r="M94604" t="s">
        <v>211</v>
      </c>
    </row>
    <row r="94605" spans="1:13" x14ac:dyDescent="0.3">
      <c r="A94605" t="s">
        <v>139131</v>
      </c>
      <c r="B94605" s="1">
        <v>43952</v>
      </c>
      <c r="C94605" t="s">
        <v>19803</v>
      </c>
      <c r="D94605" t="s">
        <v>410</v>
      </c>
      <c r="E94605">
        <v>4</v>
      </c>
      <c r="F94605">
        <v>442.79</v>
      </c>
      <c r="G94605">
        <v>0.25</v>
      </c>
      <c r="H94605">
        <v>66.42</v>
      </c>
      <c r="I94605">
        <v>5.19</v>
      </c>
      <c r="J94605">
        <v>1399.98</v>
      </c>
      <c r="K94605" t="s">
        <v>16</v>
      </c>
      <c r="L94605" t="s">
        <v>134095</v>
      </c>
      <c r="M94605" t="s">
        <v>1571</v>
      </c>
    </row>
    <row r="94606" spans="1:13" x14ac:dyDescent="0.3">
      <c r="A94606" t="s">
        <v>139132</v>
      </c>
      <c r="B94606" s="1">
        <v>44844</v>
      </c>
      <c r="C94606" t="s">
        <v>12117</v>
      </c>
      <c r="D94606" t="s">
        <v>48</v>
      </c>
      <c r="E94606">
        <v>4</v>
      </c>
      <c r="F94606">
        <v>187.59</v>
      </c>
      <c r="G94606">
        <v>0.25</v>
      </c>
      <c r="H94606">
        <v>67.53</v>
      </c>
      <c r="I94606">
        <v>14.46</v>
      </c>
      <c r="J94606">
        <v>644.76</v>
      </c>
      <c r="K94606" t="s">
        <v>16</v>
      </c>
      <c r="L94606" t="s">
        <v>134095</v>
      </c>
      <c r="M94606" t="s">
        <v>6582</v>
      </c>
    </row>
    <row r="94607" spans="1:13" x14ac:dyDescent="0.3">
      <c r="A94607" t="s">
        <v>139133</v>
      </c>
      <c r="B94607" s="1">
        <v>44330</v>
      </c>
      <c r="C94607" t="s">
        <v>130842</v>
      </c>
      <c r="D94607" t="s">
        <v>270</v>
      </c>
      <c r="E94607">
        <v>4</v>
      </c>
      <c r="F94607">
        <v>528.76</v>
      </c>
      <c r="G94607">
        <v>0.25</v>
      </c>
      <c r="H94607">
        <v>79.31</v>
      </c>
      <c r="I94607">
        <v>12.02</v>
      </c>
      <c r="J94607">
        <v>1677.61</v>
      </c>
      <c r="K94607" t="s">
        <v>16</v>
      </c>
      <c r="L94607" t="s">
        <v>134095</v>
      </c>
      <c r="M94607" t="s">
        <v>2694</v>
      </c>
    </row>
    <row r="94608" spans="1:13" x14ac:dyDescent="0.3">
      <c r="A94608" t="s">
        <v>139134</v>
      </c>
      <c r="B94608" s="1">
        <v>44621</v>
      </c>
      <c r="C94608" t="s">
        <v>92300</v>
      </c>
      <c r="D94608" t="s">
        <v>200</v>
      </c>
      <c r="E94608">
        <v>5</v>
      </c>
      <c r="F94608">
        <v>425.25</v>
      </c>
      <c r="G94608">
        <v>0.3</v>
      </c>
      <c r="H94608">
        <v>74.42</v>
      </c>
      <c r="I94608">
        <v>6.06</v>
      </c>
      <c r="J94608">
        <v>1568.86</v>
      </c>
      <c r="K94608" t="s">
        <v>16</v>
      </c>
      <c r="L94608" t="s">
        <v>134095</v>
      </c>
      <c r="M94608" t="s">
        <v>820</v>
      </c>
    </row>
    <row r="94609" spans="1:13" x14ac:dyDescent="0.3">
      <c r="A94609" t="s">
        <v>139135</v>
      </c>
      <c r="B94609" s="1">
        <v>44908</v>
      </c>
      <c r="C94609" t="s">
        <v>117873</v>
      </c>
      <c r="D94609" t="s">
        <v>136</v>
      </c>
      <c r="E94609">
        <v>3</v>
      </c>
      <c r="F94609">
        <v>108.17</v>
      </c>
      <c r="G94609">
        <v>0.25</v>
      </c>
      <c r="H94609">
        <v>19.47</v>
      </c>
      <c r="I94609">
        <v>7.66</v>
      </c>
      <c r="J94609">
        <v>270.51</v>
      </c>
      <c r="K94609" t="s">
        <v>16</v>
      </c>
      <c r="L94609" t="s">
        <v>134095</v>
      </c>
      <c r="M94609" t="s">
        <v>24402</v>
      </c>
    </row>
    <row r="94610" spans="1:13" x14ac:dyDescent="0.3">
      <c r="A94610" t="s">
        <v>139136</v>
      </c>
      <c r="B94610" s="1">
        <v>44729</v>
      </c>
      <c r="C94610" t="s">
        <v>7965</v>
      </c>
      <c r="D94610" t="s">
        <v>571</v>
      </c>
      <c r="E94610">
        <v>5</v>
      </c>
      <c r="F94610">
        <v>394.54</v>
      </c>
      <c r="G94610">
        <v>0.25</v>
      </c>
      <c r="H94610">
        <v>118.36</v>
      </c>
      <c r="I94610">
        <v>14.88</v>
      </c>
      <c r="J94610">
        <v>1612.76</v>
      </c>
      <c r="K94610" t="s">
        <v>16</v>
      </c>
      <c r="L94610" t="s">
        <v>134095</v>
      </c>
      <c r="M94610" t="s">
        <v>9069</v>
      </c>
    </row>
    <row r="94611" spans="1:13" x14ac:dyDescent="0.3">
      <c r="A94611" t="s">
        <v>139137</v>
      </c>
      <c r="B94611" s="1">
        <v>44058</v>
      </c>
      <c r="C94611" t="s">
        <v>44370</v>
      </c>
      <c r="D94611" t="s">
        <v>210</v>
      </c>
      <c r="E94611">
        <v>4</v>
      </c>
      <c r="F94611">
        <v>213.47</v>
      </c>
      <c r="G94611">
        <v>0.3</v>
      </c>
      <c r="H94611">
        <v>29.89</v>
      </c>
      <c r="I94611">
        <v>2.2599999999999998</v>
      </c>
      <c r="J94611">
        <v>629.87</v>
      </c>
      <c r="K94611" t="s">
        <v>16</v>
      </c>
      <c r="L94611" t="s">
        <v>134095</v>
      </c>
      <c r="M94611" t="s">
        <v>1527</v>
      </c>
    </row>
    <row r="94612" spans="1:13" x14ac:dyDescent="0.3">
      <c r="A94612" t="s">
        <v>139138</v>
      </c>
      <c r="B94612" s="1">
        <v>44652</v>
      </c>
      <c r="C94612" t="s">
        <v>116649</v>
      </c>
      <c r="D94612" t="s">
        <v>63</v>
      </c>
      <c r="E94612">
        <v>4</v>
      </c>
      <c r="F94612">
        <v>147.28</v>
      </c>
      <c r="G94612">
        <v>0.25</v>
      </c>
      <c r="H94612">
        <v>22.09</v>
      </c>
      <c r="I94612">
        <v>1.72</v>
      </c>
      <c r="J94612">
        <v>465.65</v>
      </c>
      <c r="K94612" t="s">
        <v>16</v>
      </c>
      <c r="L94612" t="s">
        <v>134095</v>
      </c>
      <c r="M94612" t="s">
        <v>505</v>
      </c>
    </row>
    <row r="94613" spans="1:13" x14ac:dyDescent="0.3">
      <c r="A94613" t="s">
        <v>139139</v>
      </c>
      <c r="B94613" s="1">
        <v>43976</v>
      </c>
      <c r="C94613" t="s">
        <v>124254</v>
      </c>
      <c r="D94613" t="s">
        <v>247</v>
      </c>
      <c r="E94613">
        <v>3</v>
      </c>
      <c r="F94613">
        <v>125.1</v>
      </c>
      <c r="G94613">
        <v>0.25</v>
      </c>
      <c r="H94613">
        <v>33.78</v>
      </c>
      <c r="I94613">
        <v>1.66</v>
      </c>
      <c r="J94613">
        <v>316.92</v>
      </c>
      <c r="K94613" t="s">
        <v>16</v>
      </c>
      <c r="L94613" t="s">
        <v>134095</v>
      </c>
      <c r="M94613" t="s">
        <v>8623</v>
      </c>
    </row>
    <row r="94614" spans="1:13" x14ac:dyDescent="0.3">
      <c r="A94614" t="s">
        <v>139140</v>
      </c>
      <c r="B94614" s="1">
        <v>44909</v>
      </c>
      <c r="C94614" t="s">
        <v>21388</v>
      </c>
      <c r="D94614" t="s">
        <v>180</v>
      </c>
      <c r="E94614">
        <v>4</v>
      </c>
      <c r="F94614">
        <v>356.28</v>
      </c>
      <c r="G94614">
        <v>0.3</v>
      </c>
      <c r="H94614">
        <v>79.81</v>
      </c>
      <c r="I94614">
        <v>0.85</v>
      </c>
      <c r="J94614">
        <v>1078.24</v>
      </c>
      <c r="K94614" t="s">
        <v>16</v>
      </c>
      <c r="L94614" t="s">
        <v>134095</v>
      </c>
      <c r="M94614" t="s">
        <v>6237</v>
      </c>
    </row>
    <row r="94615" spans="1:13" x14ac:dyDescent="0.3">
      <c r="A94615" t="s">
        <v>139141</v>
      </c>
      <c r="B94615" s="1">
        <v>44828</v>
      </c>
      <c r="C94615" t="s">
        <v>104080</v>
      </c>
      <c r="D94615" t="s">
        <v>97</v>
      </c>
      <c r="E94615">
        <v>3</v>
      </c>
      <c r="F94615">
        <v>548.14</v>
      </c>
      <c r="G94615">
        <v>0.3</v>
      </c>
      <c r="H94615">
        <v>57.55</v>
      </c>
      <c r="I94615">
        <v>10.23</v>
      </c>
      <c r="J94615">
        <v>1218.8699999999999</v>
      </c>
      <c r="K94615" t="s">
        <v>16</v>
      </c>
      <c r="L94615" t="s">
        <v>134095</v>
      </c>
      <c r="M94615" t="s">
        <v>9556</v>
      </c>
    </row>
    <row r="94616" spans="1:13" x14ac:dyDescent="0.3">
      <c r="A94616" t="s">
        <v>139142</v>
      </c>
      <c r="B94616" s="1">
        <v>44551</v>
      </c>
      <c r="C94616" t="s">
        <v>29452</v>
      </c>
      <c r="D94616" t="s">
        <v>129</v>
      </c>
      <c r="E94616">
        <v>5</v>
      </c>
      <c r="F94616">
        <v>262.45999999999998</v>
      </c>
      <c r="G94616">
        <v>0.25</v>
      </c>
      <c r="H94616">
        <v>49.21</v>
      </c>
      <c r="I94616">
        <v>11.85</v>
      </c>
      <c r="J94616">
        <v>1045.28</v>
      </c>
      <c r="K94616" t="s">
        <v>16</v>
      </c>
      <c r="L94616" t="s">
        <v>134095</v>
      </c>
      <c r="M94616" t="s">
        <v>6017</v>
      </c>
    </row>
    <row r="94617" spans="1:13" x14ac:dyDescent="0.3">
      <c r="A94617" t="s">
        <v>139143</v>
      </c>
      <c r="B94617" s="1">
        <v>43834</v>
      </c>
      <c r="C94617" t="s">
        <v>30329</v>
      </c>
      <c r="D94617" t="s">
        <v>78</v>
      </c>
      <c r="E94617">
        <v>2</v>
      </c>
      <c r="F94617">
        <v>365.38</v>
      </c>
      <c r="G94617">
        <v>0.25</v>
      </c>
      <c r="H94617">
        <v>98.65</v>
      </c>
      <c r="I94617">
        <v>12.77</v>
      </c>
      <c r="J94617">
        <v>659.49</v>
      </c>
      <c r="K94617" t="s">
        <v>16</v>
      </c>
      <c r="L94617" t="s">
        <v>134095</v>
      </c>
      <c r="M94617" t="s">
        <v>12553</v>
      </c>
    </row>
    <row r="94618" spans="1:13" x14ac:dyDescent="0.3">
      <c r="A94618" t="s">
        <v>139144</v>
      </c>
      <c r="B94618" s="1">
        <v>44476</v>
      </c>
      <c r="C94618" t="s">
        <v>6798</v>
      </c>
      <c r="D94618" t="s">
        <v>247</v>
      </c>
      <c r="E94618">
        <v>3</v>
      </c>
      <c r="F94618">
        <v>338.4</v>
      </c>
      <c r="G94618">
        <v>0.3</v>
      </c>
      <c r="H94618">
        <v>85.28</v>
      </c>
      <c r="I94618">
        <v>4.1100000000000003</v>
      </c>
      <c r="J94618">
        <v>800.03</v>
      </c>
      <c r="K94618" t="s">
        <v>16</v>
      </c>
      <c r="L94618" t="s">
        <v>134095</v>
      </c>
      <c r="M94618" t="s">
        <v>4830</v>
      </c>
    </row>
    <row r="94619" spans="1:13" x14ac:dyDescent="0.3">
      <c r="A94619" t="s">
        <v>139145</v>
      </c>
      <c r="B94619" s="1">
        <v>45164</v>
      </c>
      <c r="C94619" t="s">
        <v>14423</v>
      </c>
      <c r="D94619" t="s">
        <v>129</v>
      </c>
      <c r="E94619">
        <v>2</v>
      </c>
      <c r="F94619">
        <v>337.38</v>
      </c>
      <c r="G94619">
        <v>0.25</v>
      </c>
      <c r="H94619">
        <v>40.49</v>
      </c>
      <c r="I94619">
        <v>14.64</v>
      </c>
      <c r="J94619">
        <v>561.20000000000005</v>
      </c>
      <c r="K94619" t="s">
        <v>16</v>
      </c>
      <c r="L94619" t="s">
        <v>134095</v>
      </c>
      <c r="M94619" t="s">
        <v>9185</v>
      </c>
    </row>
    <row r="94620" spans="1:13" x14ac:dyDescent="0.3">
      <c r="A94620" t="s">
        <v>139146</v>
      </c>
      <c r="B94620" s="1">
        <v>44959</v>
      </c>
      <c r="C94620" t="s">
        <v>6579</v>
      </c>
      <c r="D94620" t="s">
        <v>261</v>
      </c>
      <c r="E94620">
        <v>5</v>
      </c>
      <c r="F94620">
        <v>163.41999999999999</v>
      </c>
      <c r="G94620">
        <v>0.25</v>
      </c>
      <c r="H94620">
        <v>49.03</v>
      </c>
      <c r="I94620">
        <v>11.52</v>
      </c>
      <c r="J94620">
        <v>673.37</v>
      </c>
      <c r="K94620" t="s">
        <v>16</v>
      </c>
      <c r="L94620" t="s">
        <v>134095</v>
      </c>
      <c r="M94620" t="s">
        <v>251</v>
      </c>
    </row>
    <row r="94621" spans="1:13" x14ac:dyDescent="0.3">
      <c r="A94621" t="s">
        <v>139147</v>
      </c>
      <c r="B94621" s="1">
        <v>45444</v>
      </c>
      <c r="C94621" t="s">
        <v>77056</v>
      </c>
      <c r="D94621" t="s">
        <v>342</v>
      </c>
      <c r="E94621">
        <v>4</v>
      </c>
      <c r="F94621">
        <v>225.81</v>
      </c>
      <c r="G94621">
        <v>0.25</v>
      </c>
      <c r="H94621">
        <v>33.869999999999997</v>
      </c>
      <c r="I94621">
        <v>7.65</v>
      </c>
      <c r="J94621">
        <v>718.95</v>
      </c>
      <c r="K94621" t="s">
        <v>16</v>
      </c>
      <c r="L94621" t="s">
        <v>134095</v>
      </c>
      <c r="M94621" t="s">
        <v>5038</v>
      </c>
    </row>
    <row r="94622" spans="1:13" x14ac:dyDescent="0.3">
      <c r="A94622" t="s">
        <v>139148</v>
      </c>
      <c r="B94622" s="1">
        <v>43841</v>
      </c>
      <c r="C94622" t="s">
        <v>55716</v>
      </c>
      <c r="D94622" t="s">
        <v>25</v>
      </c>
      <c r="E94622">
        <v>3</v>
      </c>
      <c r="F94622">
        <v>427.54</v>
      </c>
      <c r="G94622">
        <v>0.25</v>
      </c>
      <c r="H94622">
        <v>115.44</v>
      </c>
      <c r="I94622">
        <v>7.32</v>
      </c>
      <c r="J94622">
        <v>1084.73</v>
      </c>
      <c r="K94622" t="s">
        <v>16</v>
      </c>
      <c r="L94622" t="s">
        <v>134095</v>
      </c>
      <c r="M94622" t="s">
        <v>6941</v>
      </c>
    </row>
    <row r="94623" spans="1:13" x14ac:dyDescent="0.3">
      <c r="A94623" t="s">
        <v>139149</v>
      </c>
      <c r="B94623" s="1">
        <v>44841</v>
      </c>
      <c r="C94623" t="s">
        <v>37025</v>
      </c>
      <c r="D94623" t="s">
        <v>25</v>
      </c>
      <c r="E94623">
        <v>4</v>
      </c>
      <c r="F94623">
        <v>399.13</v>
      </c>
      <c r="G94623">
        <v>0.25</v>
      </c>
      <c r="H94623">
        <v>143.69</v>
      </c>
      <c r="I94623">
        <v>6.46</v>
      </c>
      <c r="J94623">
        <v>1347.54</v>
      </c>
      <c r="K94623" t="s">
        <v>16</v>
      </c>
      <c r="L94623" t="s">
        <v>134095</v>
      </c>
      <c r="M94623" t="s">
        <v>5211</v>
      </c>
    </row>
    <row r="94624" spans="1:13" x14ac:dyDescent="0.3">
      <c r="A94624" t="s">
        <v>139150</v>
      </c>
      <c r="B94624" s="1">
        <v>44217</v>
      </c>
      <c r="C94624" t="s">
        <v>76572</v>
      </c>
      <c r="D94624" t="s">
        <v>220</v>
      </c>
      <c r="E94624">
        <v>1</v>
      </c>
      <c r="F94624">
        <v>127.51</v>
      </c>
      <c r="G94624">
        <v>0.3</v>
      </c>
      <c r="H94624">
        <v>4.46</v>
      </c>
      <c r="I94624">
        <v>9.3000000000000007</v>
      </c>
      <c r="J94624">
        <v>103.02</v>
      </c>
      <c r="K94624" t="s">
        <v>16</v>
      </c>
      <c r="L94624" t="s">
        <v>134095</v>
      </c>
      <c r="M94624" t="s">
        <v>6124</v>
      </c>
    </row>
    <row r="94625" spans="1:13" x14ac:dyDescent="0.3">
      <c r="A94625" t="s">
        <v>139151</v>
      </c>
      <c r="B94625" s="1">
        <v>44608</v>
      </c>
      <c r="C94625" t="s">
        <v>139152</v>
      </c>
      <c r="D94625" t="s">
        <v>304</v>
      </c>
      <c r="E94625">
        <v>5</v>
      </c>
      <c r="F94625">
        <v>532.54</v>
      </c>
      <c r="G94625">
        <v>0.3</v>
      </c>
      <c r="H94625">
        <v>149.11000000000001</v>
      </c>
      <c r="I94625">
        <v>5.91</v>
      </c>
      <c r="J94625">
        <v>2018.91</v>
      </c>
      <c r="K94625" t="s">
        <v>16</v>
      </c>
      <c r="L94625" t="s">
        <v>134095</v>
      </c>
      <c r="M94625" t="s">
        <v>10702</v>
      </c>
    </row>
    <row r="94626" spans="1:13" x14ac:dyDescent="0.3">
      <c r="A94626" t="s">
        <v>139153</v>
      </c>
      <c r="B94626" s="1">
        <v>43873</v>
      </c>
      <c r="C94626" t="s">
        <v>77270</v>
      </c>
      <c r="D94626" t="s">
        <v>115</v>
      </c>
      <c r="E94626">
        <v>3</v>
      </c>
      <c r="F94626">
        <v>286.25</v>
      </c>
      <c r="G94626">
        <v>0.3</v>
      </c>
      <c r="H94626">
        <v>48.09</v>
      </c>
      <c r="I94626">
        <v>8.35</v>
      </c>
      <c r="J94626">
        <v>657.56</v>
      </c>
      <c r="K94626" t="s">
        <v>16</v>
      </c>
      <c r="L94626" t="s">
        <v>134095</v>
      </c>
      <c r="M94626" t="s">
        <v>4377</v>
      </c>
    </row>
    <row r="94627" spans="1:13" x14ac:dyDescent="0.3">
      <c r="A94627" t="s">
        <v>139154</v>
      </c>
      <c r="B94627" s="1">
        <v>45549</v>
      </c>
      <c r="C94627" t="s">
        <v>88124</v>
      </c>
      <c r="D94627" t="s">
        <v>270</v>
      </c>
      <c r="E94627">
        <v>4</v>
      </c>
      <c r="F94627">
        <v>478.02</v>
      </c>
      <c r="G94627">
        <v>0.25</v>
      </c>
      <c r="H94627">
        <v>114.72</v>
      </c>
      <c r="I94627">
        <v>5.83</v>
      </c>
      <c r="J94627">
        <v>1554.61</v>
      </c>
      <c r="K94627" t="s">
        <v>16</v>
      </c>
      <c r="L94627" t="s">
        <v>134095</v>
      </c>
      <c r="M94627" t="s">
        <v>17611</v>
      </c>
    </row>
    <row r="94628" spans="1:13" x14ac:dyDescent="0.3">
      <c r="A94628" t="s">
        <v>139155</v>
      </c>
      <c r="B94628" s="1">
        <v>44289</v>
      </c>
      <c r="C94628" t="s">
        <v>20979</v>
      </c>
      <c r="D94628" t="s">
        <v>164</v>
      </c>
      <c r="E94628">
        <v>2</v>
      </c>
      <c r="F94628">
        <v>507.67</v>
      </c>
      <c r="G94628">
        <v>0.3</v>
      </c>
      <c r="H94628">
        <v>35.54</v>
      </c>
      <c r="I94628">
        <v>1.52</v>
      </c>
      <c r="J94628">
        <v>747.8</v>
      </c>
      <c r="K94628" t="s">
        <v>16</v>
      </c>
      <c r="L94628" t="s">
        <v>134095</v>
      </c>
      <c r="M94628" t="s">
        <v>14951</v>
      </c>
    </row>
    <row r="94629" spans="1:13" x14ac:dyDescent="0.3">
      <c r="A94629" t="s">
        <v>139156</v>
      </c>
      <c r="B94629" s="1">
        <v>45277</v>
      </c>
      <c r="C94629" t="s">
        <v>13034</v>
      </c>
      <c r="D94629" t="s">
        <v>358</v>
      </c>
      <c r="E94629">
        <v>3</v>
      </c>
      <c r="F94629">
        <v>356.95</v>
      </c>
      <c r="G94629">
        <v>0.25</v>
      </c>
      <c r="H94629">
        <v>40.159999999999997</v>
      </c>
      <c r="I94629">
        <v>7.51</v>
      </c>
      <c r="J94629">
        <v>850.81</v>
      </c>
      <c r="K94629" t="s">
        <v>16</v>
      </c>
      <c r="L94629" t="s">
        <v>134095</v>
      </c>
      <c r="M94629" t="s">
        <v>7446</v>
      </c>
    </row>
    <row r="94630" spans="1:13" x14ac:dyDescent="0.3">
      <c r="A94630" t="s">
        <v>139157</v>
      </c>
      <c r="B94630" s="1">
        <v>44260</v>
      </c>
      <c r="C94630" t="s">
        <v>66685</v>
      </c>
      <c r="D94630" t="s">
        <v>44</v>
      </c>
      <c r="E94630">
        <v>3</v>
      </c>
      <c r="F94630">
        <v>245.52</v>
      </c>
      <c r="G94630">
        <v>0.3</v>
      </c>
      <c r="H94630">
        <v>61.87</v>
      </c>
      <c r="I94630">
        <v>1.64</v>
      </c>
      <c r="J94630">
        <v>579.1</v>
      </c>
      <c r="K94630" t="s">
        <v>16</v>
      </c>
      <c r="L94630" t="s">
        <v>134095</v>
      </c>
      <c r="M94630" t="s">
        <v>12032</v>
      </c>
    </row>
    <row r="94631" spans="1:13" x14ac:dyDescent="0.3">
      <c r="A94631" t="s">
        <v>139158</v>
      </c>
      <c r="B94631" s="1">
        <v>44634</v>
      </c>
      <c r="C94631" t="s">
        <v>117731</v>
      </c>
      <c r="D94631" t="s">
        <v>25</v>
      </c>
      <c r="E94631">
        <v>1</v>
      </c>
      <c r="F94631">
        <v>415.22</v>
      </c>
      <c r="G94631">
        <v>0.25</v>
      </c>
      <c r="H94631">
        <v>56.05</v>
      </c>
      <c r="I94631">
        <v>10.29</v>
      </c>
      <c r="J94631">
        <v>377.76</v>
      </c>
      <c r="K94631" t="s">
        <v>16</v>
      </c>
      <c r="L94631" t="s">
        <v>134095</v>
      </c>
      <c r="M94631" t="s">
        <v>17457</v>
      </c>
    </row>
    <row r="94632" spans="1:13" x14ac:dyDescent="0.3">
      <c r="A94632" t="s">
        <v>139159</v>
      </c>
      <c r="B94632" s="1">
        <v>44571</v>
      </c>
      <c r="C94632" t="s">
        <v>139160</v>
      </c>
      <c r="D94632" t="s">
        <v>342</v>
      </c>
      <c r="E94632">
        <v>2</v>
      </c>
      <c r="F94632">
        <v>573.84</v>
      </c>
      <c r="G94632">
        <v>0.3</v>
      </c>
      <c r="H94632">
        <v>96.41</v>
      </c>
      <c r="I94632">
        <v>8.51</v>
      </c>
      <c r="J94632">
        <v>908.3</v>
      </c>
      <c r="K94632" t="s">
        <v>16</v>
      </c>
      <c r="L94632" t="s">
        <v>134095</v>
      </c>
      <c r="M94632" t="s">
        <v>2435</v>
      </c>
    </row>
    <row r="94633" spans="1:13" x14ac:dyDescent="0.3">
      <c r="A94633" t="s">
        <v>139161</v>
      </c>
      <c r="B94633" s="1">
        <v>44193</v>
      </c>
      <c r="C94633" t="s">
        <v>139162</v>
      </c>
      <c r="D94633" t="s">
        <v>304</v>
      </c>
      <c r="E94633">
        <v>1</v>
      </c>
      <c r="F94633">
        <v>394.07</v>
      </c>
      <c r="G94633">
        <v>0.25</v>
      </c>
      <c r="H94633">
        <v>35.47</v>
      </c>
      <c r="I94633">
        <v>7.28</v>
      </c>
      <c r="J94633">
        <v>338.3</v>
      </c>
      <c r="K94633" t="s">
        <v>16</v>
      </c>
      <c r="L94633" t="s">
        <v>134095</v>
      </c>
      <c r="M94633" t="s">
        <v>19026</v>
      </c>
    </row>
    <row r="94634" spans="1:13" x14ac:dyDescent="0.3">
      <c r="A94634" t="s">
        <v>139163</v>
      </c>
      <c r="B94634" s="1">
        <v>44922</v>
      </c>
      <c r="C94634" t="s">
        <v>96406</v>
      </c>
      <c r="D94634" t="s">
        <v>358</v>
      </c>
      <c r="E94634">
        <v>1</v>
      </c>
      <c r="F94634">
        <v>283.25</v>
      </c>
      <c r="G94634">
        <v>0.25</v>
      </c>
      <c r="H94634">
        <v>17</v>
      </c>
      <c r="I94634">
        <v>5.47</v>
      </c>
      <c r="J94634">
        <v>234.91</v>
      </c>
      <c r="K94634" t="s">
        <v>16</v>
      </c>
      <c r="L94634" t="s">
        <v>134095</v>
      </c>
      <c r="M94634" t="s">
        <v>6291</v>
      </c>
    </row>
    <row r="94635" spans="1:13" x14ac:dyDescent="0.3">
      <c r="A94635" t="s">
        <v>139164</v>
      </c>
      <c r="B94635" s="1">
        <v>45063</v>
      </c>
      <c r="C94635" t="s">
        <v>70775</v>
      </c>
      <c r="D94635" t="s">
        <v>119</v>
      </c>
      <c r="E94635">
        <v>2</v>
      </c>
      <c r="F94635">
        <v>247.65</v>
      </c>
      <c r="G94635">
        <v>0.25</v>
      </c>
      <c r="H94635">
        <v>18.57</v>
      </c>
      <c r="I94635">
        <v>11.85</v>
      </c>
      <c r="J94635">
        <v>401.9</v>
      </c>
      <c r="K94635" t="s">
        <v>16</v>
      </c>
      <c r="L94635" t="s">
        <v>134095</v>
      </c>
      <c r="M94635" t="s">
        <v>5431</v>
      </c>
    </row>
    <row r="94636" spans="1:13" x14ac:dyDescent="0.3">
      <c r="A94636" t="s">
        <v>139165</v>
      </c>
      <c r="B94636" s="1">
        <v>45442</v>
      </c>
      <c r="C94636" t="s">
        <v>124267</v>
      </c>
      <c r="D94636" t="s">
        <v>456</v>
      </c>
      <c r="E94636">
        <v>2</v>
      </c>
      <c r="F94636">
        <v>597.30999999999995</v>
      </c>
      <c r="G94636">
        <v>0.3</v>
      </c>
      <c r="H94636">
        <v>66.900000000000006</v>
      </c>
      <c r="I94636">
        <v>3.62</v>
      </c>
      <c r="J94636">
        <v>906.75</v>
      </c>
      <c r="K94636" t="s">
        <v>16</v>
      </c>
      <c r="L94636" t="s">
        <v>134095</v>
      </c>
      <c r="M94636" t="s">
        <v>2826</v>
      </c>
    </row>
    <row r="94637" spans="1:13" x14ac:dyDescent="0.3">
      <c r="A94637" t="s">
        <v>139166</v>
      </c>
      <c r="B94637" s="1">
        <v>44999</v>
      </c>
      <c r="C94637" t="s">
        <v>132564</v>
      </c>
      <c r="D94637" t="s">
        <v>231</v>
      </c>
      <c r="E94637">
        <v>3</v>
      </c>
      <c r="F94637">
        <v>326.36</v>
      </c>
      <c r="G94637">
        <v>0.25</v>
      </c>
      <c r="H94637">
        <v>58.74</v>
      </c>
      <c r="I94637">
        <v>1.71</v>
      </c>
      <c r="J94637">
        <v>794.76</v>
      </c>
      <c r="K94637" t="s">
        <v>16</v>
      </c>
      <c r="L94637" t="s">
        <v>134095</v>
      </c>
      <c r="M94637" t="s">
        <v>4270</v>
      </c>
    </row>
    <row r="94638" spans="1:13" x14ac:dyDescent="0.3">
      <c r="A94638" t="s">
        <v>139167</v>
      </c>
      <c r="B94638" s="1">
        <v>44856</v>
      </c>
      <c r="C94638" t="s">
        <v>30142</v>
      </c>
      <c r="D94638" t="s">
        <v>200</v>
      </c>
      <c r="E94638">
        <v>5</v>
      </c>
      <c r="F94638">
        <v>284.99</v>
      </c>
      <c r="G94638">
        <v>0.25</v>
      </c>
      <c r="H94638">
        <v>85.5</v>
      </c>
      <c r="I94638">
        <v>5.88</v>
      </c>
      <c r="J94638">
        <v>1160.0899999999999</v>
      </c>
      <c r="K94638" t="s">
        <v>16</v>
      </c>
      <c r="L94638" t="s">
        <v>134095</v>
      </c>
      <c r="M94638" t="s">
        <v>7195</v>
      </c>
    </row>
    <row r="94639" spans="1:13" x14ac:dyDescent="0.3">
      <c r="A94639" t="s">
        <v>139168</v>
      </c>
      <c r="B94639" s="1">
        <v>45592</v>
      </c>
      <c r="C94639" t="s">
        <v>29364</v>
      </c>
      <c r="D94639" t="s">
        <v>210</v>
      </c>
      <c r="E94639">
        <v>5</v>
      </c>
      <c r="F94639">
        <v>379.59</v>
      </c>
      <c r="G94639">
        <v>0.25</v>
      </c>
      <c r="H94639">
        <v>113.88</v>
      </c>
      <c r="I94639">
        <v>6.53</v>
      </c>
      <c r="J94639">
        <v>1543.87</v>
      </c>
      <c r="K94639" t="s">
        <v>16</v>
      </c>
      <c r="L94639" t="s">
        <v>134095</v>
      </c>
      <c r="M94639" t="s">
        <v>15734</v>
      </c>
    </row>
    <row r="94640" spans="1:13" x14ac:dyDescent="0.3">
      <c r="A94640" t="s">
        <v>139169</v>
      </c>
      <c r="B94640" s="1">
        <v>44630</v>
      </c>
      <c r="C94640" t="s">
        <v>49669</v>
      </c>
      <c r="D94640" t="s">
        <v>220</v>
      </c>
      <c r="E94640">
        <v>1</v>
      </c>
      <c r="F94640">
        <v>362.43</v>
      </c>
      <c r="G94640">
        <v>0.25</v>
      </c>
      <c r="H94640">
        <v>21.75</v>
      </c>
      <c r="I94640">
        <v>6.77</v>
      </c>
      <c r="J94640">
        <v>300.33999999999997</v>
      </c>
      <c r="K94640" t="s">
        <v>16</v>
      </c>
      <c r="L94640" t="s">
        <v>134095</v>
      </c>
      <c r="M94640" t="s">
        <v>1600</v>
      </c>
    </row>
    <row r="94641" spans="1:13" x14ac:dyDescent="0.3">
      <c r="A94641" t="s">
        <v>139170</v>
      </c>
      <c r="B94641" s="1">
        <v>44344</v>
      </c>
      <c r="C94641" t="s">
        <v>86997</v>
      </c>
      <c r="D94641" t="s">
        <v>48</v>
      </c>
      <c r="E94641">
        <v>2</v>
      </c>
      <c r="F94641">
        <v>524.91999999999996</v>
      </c>
      <c r="G94641">
        <v>0.25</v>
      </c>
      <c r="H94641">
        <v>39.369999999999997</v>
      </c>
      <c r="I94641">
        <v>13.26</v>
      </c>
      <c r="J94641">
        <v>840.01</v>
      </c>
      <c r="K94641" t="s">
        <v>16</v>
      </c>
      <c r="L94641" t="s">
        <v>134095</v>
      </c>
      <c r="M94641" t="s">
        <v>4495</v>
      </c>
    </row>
    <row r="94642" spans="1:13" x14ac:dyDescent="0.3">
      <c r="A94642" t="s">
        <v>139171</v>
      </c>
      <c r="B94642" s="1">
        <v>45144</v>
      </c>
      <c r="C94642" t="s">
        <v>8531</v>
      </c>
      <c r="D94642" t="s">
        <v>220</v>
      </c>
      <c r="E94642">
        <v>4</v>
      </c>
      <c r="F94642">
        <v>503.37</v>
      </c>
      <c r="G94642">
        <v>0.25</v>
      </c>
      <c r="H94642">
        <v>181.21</v>
      </c>
      <c r="I94642">
        <v>12.6</v>
      </c>
      <c r="J94642">
        <v>1703.92</v>
      </c>
      <c r="K94642" t="s">
        <v>16</v>
      </c>
      <c r="L94642" t="s">
        <v>134095</v>
      </c>
      <c r="M94642" t="s">
        <v>3065</v>
      </c>
    </row>
    <row r="94643" spans="1:13" x14ac:dyDescent="0.3">
      <c r="A94643" t="s">
        <v>139172</v>
      </c>
      <c r="B94643" s="1">
        <v>44450</v>
      </c>
      <c r="C94643" t="s">
        <v>7448</v>
      </c>
      <c r="D94643" t="s">
        <v>187</v>
      </c>
      <c r="E94643">
        <v>4</v>
      </c>
      <c r="F94643">
        <v>533.79</v>
      </c>
      <c r="G94643">
        <v>0.25</v>
      </c>
      <c r="H94643">
        <v>192.16</v>
      </c>
      <c r="I94643">
        <v>2.08</v>
      </c>
      <c r="J94643">
        <v>1795.61</v>
      </c>
      <c r="K94643" t="s">
        <v>16</v>
      </c>
      <c r="L94643" t="s">
        <v>134095</v>
      </c>
      <c r="M94643" t="s">
        <v>6619</v>
      </c>
    </row>
    <row r="94644" spans="1:13" x14ac:dyDescent="0.3">
      <c r="A94644" t="s">
        <v>139173</v>
      </c>
      <c r="B94644" s="1">
        <v>44027</v>
      </c>
      <c r="C94644" t="s">
        <v>58512</v>
      </c>
      <c r="D94644" t="s">
        <v>187</v>
      </c>
      <c r="E94644">
        <v>4</v>
      </c>
      <c r="F94644">
        <v>456.16</v>
      </c>
      <c r="G94644">
        <v>0.25</v>
      </c>
      <c r="H94644">
        <v>109.48</v>
      </c>
      <c r="I94644">
        <v>4.45</v>
      </c>
      <c r="J94644">
        <v>1482.41</v>
      </c>
      <c r="K94644" t="s">
        <v>16</v>
      </c>
      <c r="L94644" t="s">
        <v>134095</v>
      </c>
      <c r="M94644" t="s">
        <v>972</v>
      </c>
    </row>
    <row r="94645" spans="1:13" x14ac:dyDescent="0.3">
      <c r="A94645" t="s">
        <v>139174</v>
      </c>
      <c r="B94645" s="1">
        <v>44513</v>
      </c>
      <c r="C94645" t="s">
        <v>92812</v>
      </c>
      <c r="D94645" t="s">
        <v>204</v>
      </c>
      <c r="E94645">
        <v>1</v>
      </c>
      <c r="F94645">
        <v>528.88</v>
      </c>
      <c r="G94645">
        <v>0.25</v>
      </c>
      <c r="H94645">
        <v>19.829999999999998</v>
      </c>
      <c r="I94645">
        <v>1.1200000000000001</v>
      </c>
      <c r="J94645">
        <v>417.61</v>
      </c>
      <c r="K94645" t="s">
        <v>16</v>
      </c>
      <c r="L94645" t="s">
        <v>134095</v>
      </c>
      <c r="M94645" t="s">
        <v>238</v>
      </c>
    </row>
    <row r="94646" spans="1:13" x14ac:dyDescent="0.3">
      <c r="A94646" t="s">
        <v>139175</v>
      </c>
      <c r="B94646" s="1">
        <v>44987</v>
      </c>
      <c r="C94646" t="s">
        <v>115161</v>
      </c>
      <c r="D94646" t="s">
        <v>67</v>
      </c>
      <c r="E94646">
        <v>5</v>
      </c>
      <c r="F94646">
        <v>315.52999999999997</v>
      </c>
      <c r="G94646">
        <v>0.25</v>
      </c>
      <c r="H94646">
        <v>59.16</v>
      </c>
      <c r="I94646">
        <v>6.73</v>
      </c>
      <c r="J94646">
        <v>1249.1300000000001</v>
      </c>
      <c r="K94646" t="s">
        <v>16</v>
      </c>
      <c r="L94646" t="s">
        <v>134095</v>
      </c>
      <c r="M94646" t="s">
        <v>8636</v>
      </c>
    </row>
    <row r="94647" spans="1:13" x14ac:dyDescent="0.3">
      <c r="A94647" t="s">
        <v>139176</v>
      </c>
      <c r="B94647" s="1">
        <v>45101</v>
      </c>
      <c r="C94647" t="s">
        <v>40757</v>
      </c>
      <c r="D94647" t="s">
        <v>101</v>
      </c>
      <c r="E94647">
        <v>3</v>
      </c>
      <c r="F94647">
        <v>303.99</v>
      </c>
      <c r="G94647">
        <v>0.3</v>
      </c>
      <c r="H94647">
        <v>51.07</v>
      </c>
      <c r="I94647">
        <v>11.62</v>
      </c>
      <c r="J94647">
        <v>701.07</v>
      </c>
      <c r="K94647" t="s">
        <v>16</v>
      </c>
      <c r="L94647" t="s">
        <v>134095</v>
      </c>
      <c r="M94647" t="s">
        <v>1239</v>
      </c>
    </row>
    <row r="94648" spans="1:13" x14ac:dyDescent="0.3">
      <c r="A94648" t="s">
        <v>139177</v>
      </c>
      <c r="B94648" s="1">
        <v>43970</v>
      </c>
      <c r="C94648" t="s">
        <v>4760</v>
      </c>
      <c r="D94648" t="s">
        <v>227</v>
      </c>
      <c r="E94648">
        <v>2</v>
      </c>
      <c r="F94648">
        <v>150.34</v>
      </c>
      <c r="G94648">
        <v>0.25</v>
      </c>
      <c r="H94648">
        <v>18.04</v>
      </c>
      <c r="I94648">
        <v>4.4000000000000004</v>
      </c>
      <c r="J94648">
        <v>247.95</v>
      </c>
      <c r="K94648" t="s">
        <v>16</v>
      </c>
      <c r="L94648" t="s">
        <v>134095</v>
      </c>
      <c r="M94648" t="s">
        <v>1175</v>
      </c>
    </row>
    <row r="94649" spans="1:13" x14ac:dyDescent="0.3">
      <c r="A94649" t="s">
        <v>139178</v>
      </c>
      <c r="B94649" s="1">
        <v>45132</v>
      </c>
      <c r="C94649" t="s">
        <v>92881</v>
      </c>
      <c r="D94649" t="s">
        <v>200</v>
      </c>
      <c r="E94649">
        <v>3</v>
      </c>
      <c r="F94649">
        <v>178.15</v>
      </c>
      <c r="G94649">
        <v>0.25</v>
      </c>
      <c r="H94649">
        <v>20.04</v>
      </c>
      <c r="I94649">
        <v>12.98</v>
      </c>
      <c r="J94649">
        <v>433.86</v>
      </c>
      <c r="K94649" t="s">
        <v>16</v>
      </c>
      <c r="L94649" t="s">
        <v>134095</v>
      </c>
      <c r="M94649" t="s">
        <v>1911</v>
      </c>
    </row>
    <row r="94650" spans="1:13" x14ac:dyDescent="0.3">
      <c r="A94650" t="s">
        <v>139179</v>
      </c>
      <c r="B94650" s="1">
        <v>44596</v>
      </c>
      <c r="C94650" t="s">
        <v>97723</v>
      </c>
      <c r="D94650" t="s">
        <v>101</v>
      </c>
      <c r="E94650">
        <v>1</v>
      </c>
      <c r="F94650">
        <v>337.49</v>
      </c>
      <c r="G94650">
        <v>0.25</v>
      </c>
      <c r="H94650">
        <v>12.66</v>
      </c>
      <c r="I94650">
        <v>14.7</v>
      </c>
      <c r="J94650">
        <v>280.48</v>
      </c>
      <c r="K94650" t="s">
        <v>16</v>
      </c>
      <c r="L94650" t="s">
        <v>134095</v>
      </c>
      <c r="M94650" t="s">
        <v>1051</v>
      </c>
    </row>
    <row r="94651" spans="1:13" x14ac:dyDescent="0.3">
      <c r="A94651" t="s">
        <v>139180</v>
      </c>
      <c r="B94651" s="1">
        <v>45616</v>
      </c>
      <c r="C94651" t="s">
        <v>95419</v>
      </c>
      <c r="D94651" t="s">
        <v>210</v>
      </c>
      <c r="E94651">
        <v>1</v>
      </c>
      <c r="F94651">
        <v>157.53</v>
      </c>
      <c r="G94651">
        <v>0.25</v>
      </c>
      <c r="H94651">
        <v>5.91</v>
      </c>
      <c r="I94651">
        <v>4.9400000000000004</v>
      </c>
      <c r="J94651">
        <v>129</v>
      </c>
      <c r="K94651" t="s">
        <v>16</v>
      </c>
      <c r="L94651" t="s">
        <v>134095</v>
      </c>
      <c r="M94651" t="s">
        <v>2421</v>
      </c>
    </row>
    <row r="94652" spans="1:13" x14ac:dyDescent="0.3">
      <c r="A94652" t="s">
        <v>139181</v>
      </c>
      <c r="B94652" s="1">
        <v>45545</v>
      </c>
      <c r="C94652" t="s">
        <v>111039</v>
      </c>
      <c r="D94652" t="s">
        <v>204</v>
      </c>
      <c r="E94652">
        <v>2</v>
      </c>
      <c r="F94652">
        <v>250.71</v>
      </c>
      <c r="G94652">
        <v>0.3</v>
      </c>
      <c r="H94652">
        <v>42.12</v>
      </c>
      <c r="I94652">
        <v>7.51</v>
      </c>
      <c r="J94652">
        <v>400.62</v>
      </c>
      <c r="K94652" t="s">
        <v>16</v>
      </c>
      <c r="L94652" t="s">
        <v>134095</v>
      </c>
      <c r="M94652" t="s">
        <v>5187</v>
      </c>
    </row>
    <row r="94653" spans="1:13" x14ac:dyDescent="0.3">
      <c r="A94653" t="s">
        <v>139182</v>
      </c>
      <c r="B94653" s="1">
        <v>44620</v>
      </c>
      <c r="C94653" t="s">
        <v>49430</v>
      </c>
      <c r="D94653" t="s">
        <v>52</v>
      </c>
      <c r="E94653">
        <v>3</v>
      </c>
      <c r="F94653">
        <v>237.93</v>
      </c>
      <c r="G94653">
        <v>0.25</v>
      </c>
      <c r="H94653">
        <v>96.36</v>
      </c>
      <c r="I94653">
        <v>6.44</v>
      </c>
      <c r="J94653">
        <v>638.14</v>
      </c>
      <c r="K94653" t="s">
        <v>16</v>
      </c>
      <c r="L94653" t="s">
        <v>134095</v>
      </c>
      <c r="M94653" t="s">
        <v>3701</v>
      </c>
    </row>
    <row r="94654" spans="1:13" x14ac:dyDescent="0.3">
      <c r="A94654" t="s">
        <v>139183</v>
      </c>
      <c r="B94654" s="1">
        <v>44312</v>
      </c>
      <c r="C94654" t="s">
        <v>139184</v>
      </c>
      <c r="D94654" t="s">
        <v>71</v>
      </c>
      <c r="E94654">
        <v>2</v>
      </c>
      <c r="F94654">
        <v>457.08</v>
      </c>
      <c r="G94654">
        <v>0.25</v>
      </c>
      <c r="H94654">
        <v>54.85</v>
      </c>
      <c r="I94654">
        <v>12.97</v>
      </c>
      <c r="J94654">
        <v>753.44</v>
      </c>
      <c r="K94654" t="s">
        <v>16</v>
      </c>
      <c r="L94654" t="s">
        <v>134095</v>
      </c>
      <c r="M94654" t="s">
        <v>7604</v>
      </c>
    </row>
    <row r="94655" spans="1:13" x14ac:dyDescent="0.3">
      <c r="A94655" t="s">
        <v>139185</v>
      </c>
      <c r="B94655" s="1">
        <v>44298</v>
      </c>
      <c r="C94655" t="s">
        <v>11574</v>
      </c>
      <c r="D94655" t="s">
        <v>270</v>
      </c>
      <c r="E94655">
        <v>3</v>
      </c>
      <c r="F94655">
        <v>485.02</v>
      </c>
      <c r="G94655">
        <v>0.25</v>
      </c>
      <c r="H94655">
        <v>87.3</v>
      </c>
      <c r="I94655">
        <v>4.28</v>
      </c>
      <c r="J94655">
        <v>1182.8800000000001</v>
      </c>
      <c r="K94655" t="s">
        <v>16</v>
      </c>
      <c r="L94655" t="s">
        <v>134095</v>
      </c>
      <c r="M94655" t="s">
        <v>2699</v>
      </c>
    </row>
    <row r="94656" spans="1:13" x14ac:dyDescent="0.3">
      <c r="A94656" t="s">
        <v>139186</v>
      </c>
      <c r="B94656" s="1">
        <v>44218</v>
      </c>
      <c r="C94656" t="s">
        <v>6449</v>
      </c>
      <c r="D94656" t="s">
        <v>227</v>
      </c>
      <c r="E94656">
        <v>2</v>
      </c>
      <c r="F94656">
        <v>168.29</v>
      </c>
      <c r="G94656">
        <v>0.25</v>
      </c>
      <c r="H94656">
        <v>12.62</v>
      </c>
      <c r="I94656">
        <v>12.97</v>
      </c>
      <c r="J94656">
        <v>278.02999999999997</v>
      </c>
      <c r="K94656" t="s">
        <v>16</v>
      </c>
      <c r="L94656" t="s">
        <v>134095</v>
      </c>
      <c r="M94656" t="s">
        <v>7033</v>
      </c>
    </row>
    <row r="94657" spans="1:13" x14ac:dyDescent="0.3">
      <c r="A94657" t="s">
        <v>139187</v>
      </c>
      <c r="B94657" s="1">
        <v>45605</v>
      </c>
      <c r="C94657" t="s">
        <v>119608</v>
      </c>
      <c r="D94657" t="s">
        <v>247</v>
      </c>
      <c r="E94657">
        <v>5</v>
      </c>
      <c r="F94657">
        <v>134.33000000000001</v>
      </c>
      <c r="G94657">
        <v>0.25</v>
      </c>
      <c r="H94657">
        <v>90.67</v>
      </c>
      <c r="I94657">
        <v>10.86</v>
      </c>
      <c r="J94657">
        <v>605.27</v>
      </c>
      <c r="K94657" t="s">
        <v>16</v>
      </c>
      <c r="L94657" t="s">
        <v>134095</v>
      </c>
      <c r="M94657" t="s">
        <v>8685</v>
      </c>
    </row>
    <row r="94658" spans="1:13" x14ac:dyDescent="0.3">
      <c r="A94658" t="s">
        <v>139188</v>
      </c>
      <c r="B94658" s="1">
        <v>44917</v>
      </c>
      <c r="C94658" t="s">
        <v>122701</v>
      </c>
      <c r="D94658" t="s">
        <v>97</v>
      </c>
      <c r="E94658">
        <v>4</v>
      </c>
      <c r="F94658">
        <v>501.61</v>
      </c>
      <c r="G94658">
        <v>0.2</v>
      </c>
      <c r="H94658">
        <v>80.260000000000005</v>
      </c>
      <c r="I94658">
        <v>10.41</v>
      </c>
      <c r="J94658">
        <v>1695.82</v>
      </c>
      <c r="K94658" t="s">
        <v>16</v>
      </c>
      <c r="L94658" t="s">
        <v>134095</v>
      </c>
      <c r="M94658" t="s">
        <v>168</v>
      </c>
    </row>
    <row r="94659" spans="1:13" x14ac:dyDescent="0.3">
      <c r="A94659" t="s">
        <v>139189</v>
      </c>
      <c r="B94659" s="1">
        <v>45519</v>
      </c>
      <c r="C94659" t="s">
        <v>36510</v>
      </c>
      <c r="D94659" t="s">
        <v>144</v>
      </c>
      <c r="E94659">
        <v>5</v>
      </c>
      <c r="F94659">
        <v>108.81</v>
      </c>
      <c r="G94659">
        <v>0.2</v>
      </c>
      <c r="H94659">
        <v>21.76</v>
      </c>
      <c r="I94659">
        <v>2.27</v>
      </c>
      <c r="J94659">
        <v>459.27</v>
      </c>
      <c r="K94659" t="s">
        <v>16</v>
      </c>
      <c r="L94659" t="s">
        <v>134095</v>
      </c>
      <c r="M94659" t="s">
        <v>9684</v>
      </c>
    </row>
    <row r="94660" spans="1:13" x14ac:dyDescent="0.3">
      <c r="A94660" t="s">
        <v>139190</v>
      </c>
      <c r="B94660" s="1">
        <v>44216</v>
      </c>
      <c r="C94660" t="s">
        <v>39245</v>
      </c>
      <c r="D94660" t="s">
        <v>44</v>
      </c>
      <c r="E94660">
        <v>5</v>
      </c>
      <c r="F94660">
        <v>358.07</v>
      </c>
      <c r="G94660">
        <v>0.2</v>
      </c>
      <c r="H94660">
        <v>71.61</v>
      </c>
      <c r="I94660">
        <v>4.2699999999999996</v>
      </c>
      <c r="J94660">
        <v>1508.16</v>
      </c>
      <c r="K94660" t="s">
        <v>16</v>
      </c>
      <c r="L94660" t="s">
        <v>134095</v>
      </c>
      <c r="M94660" t="s">
        <v>3427</v>
      </c>
    </row>
    <row r="94661" spans="1:13" x14ac:dyDescent="0.3">
      <c r="A94661" t="s">
        <v>139191</v>
      </c>
      <c r="B94661" s="1">
        <v>44253</v>
      </c>
      <c r="C94661" t="s">
        <v>52829</v>
      </c>
      <c r="D94661" t="s">
        <v>180</v>
      </c>
      <c r="E94661">
        <v>3</v>
      </c>
      <c r="F94661">
        <v>93.68</v>
      </c>
      <c r="G94661">
        <v>0.2</v>
      </c>
      <c r="H94661">
        <v>11.24</v>
      </c>
      <c r="I94661">
        <v>6.23</v>
      </c>
      <c r="J94661">
        <v>242.3</v>
      </c>
      <c r="K94661" t="s">
        <v>16</v>
      </c>
      <c r="L94661" t="s">
        <v>134095</v>
      </c>
      <c r="M94661" t="s">
        <v>5891</v>
      </c>
    </row>
    <row r="94662" spans="1:13" x14ac:dyDescent="0.3">
      <c r="A94662" t="s">
        <v>139192</v>
      </c>
      <c r="B94662" s="1">
        <v>44118</v>
      </c>
      <c r="C94662" t="s">
        <v>54956</v>
      </c>
      <c r="D94662" t="s">
        <v>15</v>
      </c>
      <c r="E94662">
        <v>3</v>
      </c>
      <c r="F94662">
        <v>288.77</v>
      </c>
      <c r="G94662">
        <v>0.2</v>
      </c>
      <c r="H94662">
        <v>83.17</v>
      </c>
      <c r="I94662">
        <v>12.89</v>
      </c>
      <c r="J94662">
        <v>789.11</v>
      </c>
      <c r="K94662" t="s">
        <v>16</v>
      </c>
      <c r="L94662" t="s">
        <v>134095</v>
      </c>
      <c r="M94662" t="s">
        <v>7200</v>
      </c>
    </row>
    <row r="94663" spans="1:13" x14ac:dyDescent="0.3">
      <c r="A94663" t="s">
        <v>139193</v>
      </c>
      <c r="B94663" s="1">
        <v>43947</v>
      </c>
      <c r="C94663" t="s">
        <v>33194</v>
      </c>
      <c r="D94663" t="s">
        <v>101</v>
      </c>
      <c r="E94663">
        <v>5</v>
      </c>
      <c r="F94663">
        <v>508.23</v>
      </c>
      <c r="G94663">
        <v>0.2</v>
      </c>
      <c r="H94663">
        <v>162.63</v>
      </c>
      <c r="I94663">
        <v>10.69</v>
      </c>
      <c r="J94663">
        <v>2206.2399999999998</v>
      </c>
      <c r="K94663" t="s">
        <v>16</v>
      </c>
      <c r="L94663" t="s">
        <v>134095</v>
      </c>
      <c r="M94663" t="s">
        <v>550</v>
      </c>
    </row>
    <row r="94664" spans="1:13" x14ac:dyDescent="0.3">
      <c r="A94664" t="s">
        <v>139194</v>
      </c>
      <c r="B94664" s="1">
        <v>44048</v>
      </c>
      <c r="C94664" t="s">
        <v>12501</v>
      </c>
      <c r="D94664" t="s">
        <v>456</v>
      </c>
      <c r="E94664">
        <v>5</v>
      </c>
      <c r="F94664">
        <v>33.32</v>
      </c>
      <c r="G94664">
        <v>0.2</v>
      </c>
      <c r="H94664">
        <v>23.99</v>
      </c>
      <c r="I94664">
        <v>7.21</v>
      </c>
      <c r="J94664">
        <v>164.48</v>
      </c>
      <c r="K94664" t="s">
        <v>16</v>
      </c>
      <c r="L94664" t="s">
        <v>134095</v>
      </c>
      <c r="M94664" t="s">
        <v>2611</v>
      </c>
    </row>
    <row r="94665" spans="1:13" x14ac:dyDescent="0.3">
      <c r="A94665" t="s">
        <v>139195</v>
      </c>
      <c r="B94665" s="1">
        <v>44998</v>
      </c>
      <c r="C94665" t="s">
        <v>53589</v>
      </c>
      <c r="D94665" t="s">
        <v>308</v>
      </c>
      <c r="E94665">
        <v>5</v>
      </c>
      <c r="F94665">
        <v>406.22</v>
      </c>
      <c r="G94665">
        <v>0.2</v>
      </c>
      <c r="H94665">
        <v>292.48</v>
      </c>
      <c r="I94665">
        <v>9.9</v>
      </c>
      <c r="J94665">
        <v>1927.26</v>
      </c>
      <c r="K94665" t="s">
        <v>16</v>
      </c>
      <c r="L94665" t="s">
        <v>134095</v>
      </c>
      <c r="M94665" t="s">
        <v>863</v>
      </c>
    </row>
    <row r="94666" spans="1:13" x14ac:dyDescent="0.3">
      <c r="A94666" t="s">
        <v>139196</v>
      </c>
      <c r="B94666" s="1">
        <v>44940</v>
      </c>
      <c r="C94666" t="s">
        <v>13610</v>
      </c>
      <c r="D94666" t="s">
        <v>97</v>
      </c>
      <c r="E94666">
        <v>1</v>
      </c>
      <c r="F94666">
        <v>426.14</v>
      </c>
      <c r="G94666">
        <v>0.2</v>
      </c>
      <c r="H94666">
        <v>40.909999999999997</v>
      </c>
      <c r="I94666">
        <v>8.7100000000000009</v>
      </c>
      <c r="J94666">
        <v>390.53</v>
      </c>
      <c r="K94666" t="s">
        <v>16</v>
      </c>
      <c r="L94666" t="s">
        <v>134095</v>
      </c>
      <c r="M94666" t="s">
        <v>792</v>
      </c>
    </row>
    <row r="94667" spans="1:13" x14ac:dyDescent="0.3">
      <c r="A94667" t="s">
        <v>139197</v>
      </c>
      <c r="B94667" s="1">
        <v>44428</v>
      </c>
      <c r="C94667" t="s">
        <v>139198</v>
      </c>
      <c r="D94667" t="s">
        <v>52</v>
      </c>
      <c r="E94667">
        <v>5</v>
      </c>
      <c r="F94667">
        <v>34.25</v>
      </c>
      <c r="G94667">
        <v>0.2</v>
      </c>
      <c r="H94667">
        <v>6.85</v>
      </c>
      <c r="I94667">
        <v>0.5</v>
      </c>
      <c r="J94667">
        <v>144.35</v>
      </c>
      <c r="K94667" t="s">
        <v>16</v>
      </c>
      <c r="L94667" t="s">
        <v>134095</v>
      </c>
      <c r="M94667" t="s">
        <v>2836</v>
      </c>
    </row>
    <row r="94668" spans="1:13" x14ac:dyDescent="0.3">
      <c r="A94668" t="s">
        <v>139199</v>
      </c>
      <c r="B94668" s="1">
        <v>43931</v>
      </c>
      <c r="C94668" t="s">
        <v>81010</v>
      </c>
      <c r="D94668" t="s">
        <v>144</v>
      </c>
      <c r="E94668">
        <v>3</v>
      </c>
      <c r="F94668">
        <v>60.18</v>
      </c>
      <c r="G94668">
        <v>0.2</v>
      </c>
      <c r="H94668">
        <v>11.55</v>
      </c>
      <c r="I94668">
        <v>7.06</v>
      </c>
      <c r="J94668">
        <v>163.04</v>
      </c>
      <c r="K94668" t="s">
        <v>16</v>
      </c>
      <c r="L94668" t="s">
        <v>134095</v>
      </c>
      <c r="M94668" t="s">
        <v>10407</v>
      </c>
    </row>
    <row r="94669" spans="1:13" x14ac:dyDescent="0.3">
      <c r="A94669" t="s">
        <v>139200</v>
      </c>
      <c r="B94669" s="1">
        <v>44662</v>
      </c>
      <c r="C94669" t="s">
        <v>48293</v>
      </c>
      <c r="D94669" t="s">
        <v>308</v>
      </c>
      <c r="E94669">
        <v>2</v>
      </c>
      <c r="F94669">
        <v>80.48</v>
      </c>
      <c r="G94669">
        <v>0.2</v>
      </c>
      <c r="H94669">
        <v>10.3</v>
      </c>
      <c r="I94669">
        <v>1.46</v>
      </c>
      <c r="J94669">
        <v>140.53</v>
      </c>
      <c r="K94669" t="s">
        <v>16</v>
      </c>
      <c r="L94669" t="s">
        <v>134095</v>
      </c>
      <c r="M94669" t="s">
        <v>5750</v>
      </c>
    </row>
    <row r="94670" spans="1:13" x14ac:dyDescent="0.3">
      <c r="A94670" t="s">
        <v>139201</v>
      </c>
      <c r="B94670" s="1">
        <v>44709</v>
      </c>
      <c r="C94670" t="s">
        <v>96072</v>
      </c>
      <c r="D94670" t="s">
        <v>456</v>
      </c>
      <c r="E94670">
        <v>4</v>
      </c>
      <c r="F94670">
        <v>120.25</v>
      </c>
      <c r="G94670">
        <v>0.2</v>
      </c>
      <c r="H94670">
        <v>46.18</v>
      </c>
      <c r="I94670">
        <v>0.59</v>
      </c>
      <c r="J94670">
        <v>431.57</v>
      </c>
      <c r="K94670" t="s">
        <v>16</v>
      </c>
      <c r="L94670" t="s">
        <v>134095</v>
      </c>
      <c r="M94670" t="s">
        <v>3965</v>
      </c>
    </row>
    <row r="94671" spans="1:13" x14ac:dyDescent="0.3">
      <c r="A94671" t="s">
        <v>139202</v>
      </c>
      <c r="B94671" s="1">
        <v>44533</v>
      </c>
      <c r="C94671" t="s">
        <v>35473</v>
      </c>
      <c r="D94671" t="s">
        <v>101</v>
      </c>
      <c r="E94671">
        <v>3</v>
      </c>
      <c r="F94671">
        <v>232.45</v>
      </c>
      <c r="G94671">
        <v>0.2</v>
      </c>
      <c r="H94671">
        <v>44.63</v>
      </c>
      <c r="I94671">
        <v>8.0399999999999991</v>
      </c>
      <c r="J94671">
        <v>610.54999999999995</v>
      </c>
      <c r="K94671" t="s">
        <v>16</v>
      </c>
      <c r="L94671" t="s">
        <v>134095</v>
      </c>
      <c r="M94671" t="s">
        <v>11033</v>
      </c>
    </row>
    <row r="94672" spans="1:13" x14ac:dyDescent="0.3">
      <c r="A94672" t="s">
        <v>139203</v>
      </c>
      <c r="B94672" s="1">
        <v>44813</v>
      </c>
      <c r="C94672" t="s">
        <v>11848</v>
      </c>
      <c r="D94672" t="s">
        <v>82</v>
      </c>
      <c r="E94672">
        <v>4</v>
      </c>
      <c r="F94672">
        <v>548.13</v>
      </c>
      <c r="G94672">
        <v>0.2</v>
      </c>
      <c r="H94672">
        <v>140.32</v>
      </c>
      <c r="I94672">
        <v>3.42</v>
      </c>
      <c r="J94672">
        <v>1897.76</v>
      </c>
      <c r="K94672" t="s">
        <v>16</v>
      </c>
      <c r="L94672" t="s">
        <v>134095</v>
      </c>
      <c r="M94672" t="s">
        <v>4168</v>
      </c>
    </row>
    <row r="94673" spans="1:13" x14ac:dyDescent="0.3">
      <c r="A94673" t="s">
        <v>139204</v>
      </c>
      <c r="B94673" s="1">
        <v>45458</v>
      </c>
      <c r="C94673" t="s">
        <v>139205</v>
      </c>
      <c r="D94673" t="s">
        <v>270</v>
      </c>
      <c r="E94673">
        <v>3</v>
      </c>
      <c r="F94673">
        <v>457</v>
      </c>
      <c r="G94673">
        <v>0.2</v>
      </c>
      <c r="H94673">
        <v>87.74</v>
      </c>
      <c r="I94673">
        <v>2.46</v>
      </c>
      <c r="J94673">
        <v>1187</v>
      </c>
      <c r="K94673" t="s">
        <v>16</v>
      </c>
      <c r="L94673" t="s">
        <v>134095</v>
      </c>
      <c r="M94673" t="s">
        <v>4918</v>
      </c>
    </row>
    <row r="94674" spans="1:13" x14ac:dyDescent="0.3">
      <c r="A94674" t="s">
        <v>139206</v>
      </c>
      <c r="B94674" s="1">
        <v>44691</v>
      </c>
      <c r="C94674" t="s">
        <v>22664</v>
      </c>
      <c r="D94674" t="s">
        <v>52</v>
      </c>
      <c r="E94674">
        <v>3</v>
      </c>
      <c r="F94674">
        <v>140.41999999999999</v>
      </c>
      <c r="G94674">
        <v>0.2</v>
      </c>
      <c r="H94674">
        <v>26.96</v>
      </c>
      <c r="I94674">
        <v>14.47</v>
      </c>
      <c r="J94674">
        <v>378.44</v>
      </c>
      <c r="K94674" t="s">
        <v>16</v>
      </c>
      <c r="L94674" t="s">
        <v>134095</v>
      </c>
      <c r="M94674" t="s">
        <v>9503</v>
      </c>
    </row>
    <row r="94675" spans="1:13" x14ac:dyDescent="0.3">
      <c r="A94675" t="s">
        <v>139207</v>
      </c>
      <c r="B94675" s="1">
        <v>45124</v>
      </c>
      <c r="C94675" t="s">
        <v>139208</v>
      </c>
      <c r="D94675" t="s">
        <v>358</v>
      </c>
      <c r="E94675">
        <v>4</v>
      </c>
      <c r="F94675">
        <v>18.399999999999999</v>
      </c>
      <c r="G94675">
        <v>0.2</v>
      </c>
      <c r="H94675">
        <v>7.07</v>
      </c>
      <c r="I94675">
        <v>11.94</v>
      </c>
      <c r="J94675">
        <v>77.89</v>
      </c>
      <c r="K94675" t="s">
        <v>16</v>
      </c>
      <c r="L94675" t="s">
        <v>134095</v>
      </c>
      <c r="M94675" t="s">
        <v>9486</v>
      </c>
    </row>
    <row r="94676" spans="1:13" x14ac:dyDescent="0.3">
      <c r="A94676" t="s">
        <v>139209</v>
      </c>
      <c r="B94676" s="1">
        <v>45315</v>
      </c>
      <c r="C94676" t="s">
        <v>139210</v>
      </c>
      <c r="D94676" t="s">
        <v>151</v>
      </c>
      <c r="E94676">
        <v>1</v>
      </c>
      <c r="F94676">
        <v>102.53</v>
      </c>
      <c r="G94676">
        <v>0.2</v>
      </c>
      <c r="H94676">
        <v>6.56</v>
      </c>
      <c r="I94676">
        <v>6.52</v>
      </c>
      <c r="J94676">
        <v>95.1</v>
      </c>
      <c r="K94676" t="s">
        <v>16</v>
      </c>
      <c r="L94676" t="s">
        <v>134095</v>
      </c>
      <c r="M94676" t="s">
        <v>5360</v>
      </c>
    </row>
    <row r="94677" spans="1:13" x14ac:dyDescent="0.3">
      <c r="A94677" t="s">
        <v>139211</v>
      </c>
      <c r="B94677" s="1">
        <v>43938</v>
      </c>
      <c r="C94677" t="s">
        <v>66801</v>
      </c>
      <c r="D94677" t="s">
        <v>164</v>
      </c>
      <c r="E94677">
        <v>1</v>
      </c>
      <c r="F94677">
        <v>592.71</v>
      </c>
      <c r="G94677">
        <v>0.2</v>
      </c>
      <c r="H94677">
        <v>23.71</v>
      </c>
      <c r="I94677">
        <v>4.38</v>
      </c>
      <c r="J94677">
        <v>502.26</v>
      </c>
      <c r="K94677" t="s">
        <v>16</v>
      </c>
      <c r="L94677" t="s">
        <v>134095</v>
      </c>
      <c r="M94677" t="s">
        <v>10514</v>
      </c>
    </row>
    <row r="94678" spans="1:13" x14ac:dyDescent="0.3">
      <c r="A94678" t="s">
        <v>139212</v>
      </c>
      <c r="B94678" s="1">
        <v>45396</v>
      </c>
      <c r="C94678" t="s">
        <v>64760</v>
      </c>
      <c r="D94678" t="s">
        <v>25</v>
      </c>
      <c r="E94678">
        <v>3</v>
      </c>
      <c r="F94678">
        <v>225.49</v>
      </c>
      <c r="G94678">
        <v>0.2</v>
      </c>
      <c r="H94678">
        <v>64.94</v>
      </c>
      <c r="I94678">
        <v>5.29</v>
      </c>
      <c r="J94678">
        <v>611.41</v>
      </c>
      <c r="K94678" t="s">
        <v>16</v>
      </c>
      <c r="L94678" t="s">
        <v>134095</v>
      </c>
      <c r="M94678" t="s">
        <v>22</v>
      </c>
    </row>
    <row r="94679" spans="1:13" x14ac:dyDescent="0.3">
      <c r="A94679" t="s">
        <v>139213</v>
      </c>
      <c r="B94679" s="1">
        <v>44943</v>
      </c>
      <c r="C94679" t="s">
        <v>15355</v>
      </c>
      <c r="D94679" t="s">
        <v>227</v>
      </c>
      <c r="E94679">
        <v>5</v>
      </c>
      <c r="F94679">
        <v>556.42999999999995</v>
      </c>
      <c r="G94679">
        <v>0.2</v>
      </c>
      <c r="H94679">
        <v>111.29</v>
      </c>
      <c r="I94679">
        <v>13.39</v>
      </c>
      <c r="J94679">
        <v>2350.4</v>
      </c>
      <c r="K94679" t="s">
        <v>16</v>
      </c>
      <c r="L94679" t="s">
        <v>134095</v>
      </c>
      <c r="M94679" t="s">
        <v>315</v>
      </c>
    </row>
    <row r="94680" spans="1:13" x14ac:dyDescent="0.3">
      <c r="A94680" t="s">
        <v>139214</v>
      </c>
      <c r="B94680" s="1">
        <v>44089</v>
      </c>
      <c r="C94680" t="s">
        <v>32785</v>
      </c>
      <c r="D94680" t="s">
        <v>82</v>
      </c>
      <c r="E94680">
        <v>5</v>
      </c>
      <c r="F94680">
        <v>198.29</v>
      </c>
      <c r="G94680">
        <v>0.2</v>
      </c>
      <c r="H94680">
        <v>39.659999999999997</v>
      </c>
      <c r="I94680">
        <v>13.87</v>
      </c>
      <c r="J94680">
        <v>846.69</v>
      </c>
      <c r="K94680" t="s">
        <v>16</v>
      </c>
      <c r="L94680" t="s">
        <v>134095</v>
      </c>
      <c r="M94680" t="s">
        <v>152</v>
      </c>
    </row>
    <row r="94681" spans="1:13" x14ac:dyDescent="0.3">
      <c r="A94681" t="s">
        <v>139215</v>
      </c>
      <c r="B94681" s="1">
        <v>44173</v>
      </c>
      <c r="C94681" t="s">
        <v>41614</v>
      </c>
      <c r="D94681" t="s">
        <v>371</v>
      </c>
      <c r="E94681">
        <v>4</v>
      </c>
      <c r="F94681">
        <v>385.93</v>
      </c>
      <c r="G94681">
        <v>0.2</v>
      </c>
      <c r="H94681">
        <v>148.19999999999999</v>
      </c>
      <c r="I94681">
        <v>12.76</v>
      </c>
      <c r="J94681">
        <v>1395.94</v>
      </c>
      <c r="K94681" t="s">
        <v>16</v>
      </c>
      <c r="L94681" t="s">
        <v>134095</v>
      </c>
      <c r="M94681" t="s">
        <v>7726</v>
      </c>
    </row>
    <row r="94682" spans="1:13" x14ac:dyDescent="0.3">
      <c r="A94682" t="s">
        <v>139216</v>
      </c>
      <c r="B94682" s="1">
        <v>44095</v>
      </c>
      <c r="C94682" t="s">
        <v>95567</v>
      </c>
      <c r="D94682" t="s">
        <v>371</v>
      </c>
      <c r="E94682">
        <v>4</v>
      </c>
      <c r="F94682">
        <v>106.21</v>
      </c>
      <c r="G94682">
        <v>0.2</v>
      </c>
      <c r="H94682">
        <v>16.989999999999998</v>
      </c>
      <c r="I94682">
        <v>10.1</v>
      </c>
      <c r="J94682">
        <v>366.96</v>
      </c>
      <c r="K94682" t="s">
        <v>16</v>
      </c>
      <c r="L94682" t="s">
        <v>134095</v>
      </c>
      <c r="M94682" t="s">
        <v>4143</v>
      </c>
    </row>
    <row r="94683" spans="1:13" x14ac:dyDescent="0.3">
      <c r="A94683" t="s">
        <v>139217</v>
      </c>
      <c r="B94683" s="1">
        <v>45360</v>
      </c>
      <c r="C94683" t="s">
        <v>48970</v>
      </c>
      <c r="D94683" t="s">
        <v>231</v>
      </c>
      <c r="E94683">
        <v>3</v>
      </c>
      <c r="F94683">
        <v>291.41000000000003</v>
      </c>
      <c r="G94683">
        <v>0.2</v>
      </c>
      <c r="H94683">
        <v>83.93</v>
      </c>
      <c r="I94683">
        <v>8.57</v>
      </c>
      <c r="J94683">
        <v>791.88</v>
      </c>
      <c r="K94683" t="s">
        <v>16</v>
      </c>
      <c r="L94683" t="s">
        <v>134095</v>
      </c>
      <c r="M94683" t="s">
        <v>10586</v>
      </c>
    </row>
    <row r="94684" spans="1:13" x14ac:dyDescent="0.3">
      <c r="A94684" t="s">
        <v>139218</v>
      </c>
      <c r="B94684" s="1">
        <v>44694</v>
      </c>
      <c r="C94684" t="s">
        <v>105119</v>
      </c>
      <c r="D94684" t="s">
        <v>48</v>
      </c>
      <c r="E94684">
        <v>3</v>
      </c>
      <c r="F94684">
        <v>401.65</v>
      </c>
      <c r="G94684">
        <v>0.2</v>
      </c>
      <c r="H94684">
        <v>48.2</v>
      </c>
      <c r="I94684">
        <v>7.88</v>
      </c>
      <c r="J94684">
        <v>1020.04</v>
      </c>
      <c r="K94684" t="s">
        <v>16</v>
      </c>
      <c r="L94684" t="s">
        <v>134095</v>
      </c>
      <c r="M94684" t="s">
        <v>9342</v>
      </c>
    </row>
    <row r="94685" spans="1:13" x14ac:dyDescent="0.3">
      <c r="A94685" t="s">
        <v>139219</v>
      </c>
      <c r="B94685" s="1">
        <v>44176</v>
      </c>
      <c r="C94685" t="s">
        <v>139220</v>
      </c>
      <c r="D94685" t="s">
        <v>375</v>
      </c>
      <c r="E94685">
        <v>4</v>
      </c>
      <c r="F94685">
        <v>271.22000000000003</v>
      </c>
      <c r="G94685">
        <v>0.2</v>
      </c>
      <c r="H94685">
        <v>69.430000000000007</v>
      </c>
      <c r="I94685">
        <v>7.32</v>
      </c>
      <c r="J94685">
        <v>944.65</v>
      </c>
      <c r="K94685" t="s">
        <v>16</v>
      </c>
      <c r="L94685" t="s">
        <v>134095</v>
      </c>
      <c r="M94685" t="s">
        <v>12032</v>
      </c>
    </row>
    <row r="94686" spans="1:13" x14ac:dyDescent="0.3">
      <c r="A94686" t="s">
        <v>139221</v>
      </c>
      <c r="B94686" s="1">
        <v>44946</v>
      </c>
      <c r="C94686" t="s">
        <v>56658</v>
      </c>
      <c r="D94686" t="s">
        <v>78</v>
      </c>
      <c r="E94686">
        <v>4</v>
      </c>
      <c r="F94686">
        <v>212.76</v>
      </c>
      <c r="G94686">
        <v>0.2</v>
      </c>
      <c r="H94686">
        <v>34.04</v>
      </c>
      <c r="I94686">
        <v>12.04</v>
      </c>
      <c r="J94686">
        <v>726.91</v>
      </c>
      <c r="K94686" t="s">
        <v>16</v>
      </c>
      <c r="L94686" t="s">
        <v>134095</v>
      </c>
      <c r="M94686" t="s">
        <v>2683</v>
      </c>
    </row>
    <row r="94687" spans="1:13" x14ac:dyDescent="0.3">
      <c r="A94687" t="s">
        <v>139222</v>
      </c>
      <c r="B94687" s="1">
        <v>45620</v>
      </c>
      <c r="C94687" t="s">
        <v>18400</v>
      </c>
      <c r="D94687" t="s">
        <v>247</v>
      </c>
      <c r="E94687">
        <v>5</v>
      </c>
      <c r="F94687">
        <v>233.26</v>
      </c>
      <c r="G94687">
        <v>0.2</v>
      </c>
      <c r="H94687">
        <v>167.95</v>
      </c>
      <c r="I94687">
        <v>5.0599999999999996</v>
      </c>
      <c r="J94687">
        <v>1106.05</v>
      </c>
      <c r="K94687" t="s">
        <v>16</v>
      </c>
      <c r="L94687" t="s">
        <v>134095</v>
      </c>
      <c r="M94687" t="s">
        <v>6260</v>
      </c>
    </row>
    <row r="94688" spans="1:13" x14ac:dyDescent="0.3">
      <c r="A94688" t="s">
        <v>139223</v>
      </c>
      <c r="B94688" s="1">
        <v>44803</v>
      </c>
      <c r="C94688" t="s">
        <v>122747</v>
      </c>
      <c r="D94688" t="s">
        <v>93</v>
      </c>
      <c r="E94688">
        <v>4</v>
      </c>
      <c r="F94688">
        <v>353.09</v>
      </c>
      <c r="G94688">
        <v>0.2</v>
      </c>
      <c r="H94688">
        <v>135.59</v>
      </c>
      <c r="I94688">
        <v>12.16</v>
      </c>
      <c r="J94688">
        <v>1277.6400000000001</v>
      </c>
      <c r="K94688" t="s">
        <v>16</v>
      </c>
      <c r="L94688" t="s">
        <v>134095</v>
      </c>
      <c r="M94688" t="s">
        <v>280</v>
      </c>
    </row>
    <row r="94689" spans="1:13" x14ac:dyDescent="0.3">
      <c r="A94689" t="s">
        <v>139224</v>
      </c>
      <c r="B94689" s="1">
        <v>45127</v>
      </c>
      <c r="C94689" t="s">
        <v>29266</v>
      </c>
      <c r="D94689" t="s">
        <v>101</v>
      </c>
      <c r="E94689">
        <v>4</v>
      </c>
      <c r="F94689">
        <v>465.15</v>
      </c>
      <c r="G94689">
        <v>0.2</v>
      </c>
      <c r="H94689">
        <v>119.08</v>
      </c>
      <c r="I94689">
        <v>2.5499999999999998</v>
      </c>
      <c r="J94689">
        <v>1610.11</v>
      </c>
      <c r="K94689" t="s">
        <v>16</v>
      </c>
      <c r="L94689" t="s">
        <v>134095</v>
      </c>
      <c r="M94689" t="s">
        <v>11718</v>
      </c>
    </row>
    <row r="94690" spans="1:13" x14ac:dyDescent="0.3">
      <c r="A94690" t="s">
        <v>139225</v>
      </c>
      <c r="B94690" s="1">
        <v>45294</v>
      </c>
      <c r="C94690" t="s">
        <v>86406</v>
      </c>
      <c r="D94690" t="s">
        <v>456</v>
      </c>
      <c r="E94690">
        <v>3</v>
      </c>
      <c r="F94690">
        <v>196.3</v>
      </c>
      <c r="G94690">
        <v>0.2</v>
      </c>
      <c r="H94690">
        <v>56.53</v>
      </c>
      <c r="I94690">
        <v>5.22</v>
      </c>
      <c r="J94690">
        <v>532.87</v>
      </c>
      <c r="K94690" t="s">
        <v>16</v>
      </c>
      <c r="L94690" t="s">
        <v>134095</v>
      </c>
      <c r="M94690" t="s">
        <v>5357</v>
      </c>
    </row>
    <row r="94691" spans="1:13" x14ac:dyDescent="0.3">
      <c r="A94691" t="s">
        <v>139226</v>
      </c>
      <c r="B94691" s="1">
        <v>44650</v>
      </c>
      <c r="C94691" t="s">
        <v>139227</v>
      </c>
      <c r="D94691" t="s">
        <v>456</v>
      </c>
      <c r="E94691">
        <v>5</v>
      </c>
      <c r="F94691">
        <v>359</v>
      </c>
      <c r="G94691">
        <v>0.2</v>
      </c>
      <c r="H94691">
        <v>114.88</v>
      </c>
      <c r="I94691">
        <v>9.23</v>
      </c>
      <c r="J94691">
        <v>1560.11</v>
      </c>
      <c r="K94691" t="s">
        <v>16</v>
      </c>
      <c r="L94691" t="s">
        <v>134095</v>
      </c>
      <c r="M94691" t="s">
        <v>1405</v>
      </c>
    </row>
    <row r="94692" spans="1:13" x14ac:dyDescent="0.3">
      <c r="A94692" t="s">
        <v>139228</v>
      </c>
      <c r="B94692" s="1">
        <v>45162</v>
      </c>
      <c r="C94692" t="s">
        <v>62429</v>
      </c>
      <c r="D94692" t="s">
        <v>115</v>
      </c>
      <c r="E94692">
        <v>4</v>
      </c>
      <c r="F94692">
        <v>134.86000000000001</v>
      </c>
      <c r="G94692">
        <v>0.2</v>
      </c>
      <c r="H94692">
        <v>77.680000000000007</v>
      </c>
      <c r="I94692">
        <v>2.4</v>
      </c>
      <c r="J94692">
        <v>511.63</v>
      </c>
      <c r="K94692" t="s">
        <v>16</v>
      </c>
      <c r="L94692" t="s">
        <v>134095</v>
      </c>
      <c r="M94692" t="s">
        <v>4670</v>
      </c>
    </row>
    <row r="94693" spans="1:13" x14ac:dyDescent="0.3">
      <c r="A94693" t="s">
        <v>139229</v>
      </c>
      <c r="B94693" s="1">
        <v>43993</v>
      </c>
      <c r="C94693" t="s">
        <v>103891</v>
      </c>
      <c r="D94693" t="s">
        <v>93</v>
      </c>
      <c r="E94693">
        <v>1</v>
      </c>
      <c r="F94693">
        <v>459.5</v>
      </c>
      <c r="G94693">
        <v>0.2</v>
      </c>
      <c r="H94693">
        <v>44.11</v>
      </c>
      <c r="I94693">
        <v>1.7</v>
      </c>
      <c r="J94693">
        <v>413.41</v>
      </c>
      <c r="K94693" t="s">
        <v>16</v>
      </c>
      <c r="L94693" t="s">
        <v>134095</v>
      </c>
      <c r="M94693" t="s">
        <v>13229</v>
      </c>
    </row>
    <row r="94694" spans="1:13" x14ac:dyDescent="0.3">
      <c r="A94694" t="s">
        <v>139230</v>
      </c>
      <c r="B94694" s="1">
        <v>44857</v>
      </c>
      <c r="C94694" t="s">
        <v>34638</v>
      </c>
      <c r="D94694" t="s">
        <v>67</v>
      </c>
      <c r="E94694">
        <v>5</v>
      </c>
      <c r="F94694">
        <v>265.18</v>
      </c>
      <c r="G94694">
        <v>0.2</v>
      </c>
      <c r="H94694">
        <v>127.29</v>
      </c>
      <c r="I94694">
        <v>9.67</v>
      </c>
      <c r="J94694">
        <v>1197.68</v>
      </c>
      <c r="K94694" t="s">
        <v>16</v>
      </c>
      <c r="L94694" t="s">
        <v>134095</v>
      </c>
      <c r="M94694" t="s">
        <v>7208</v>
      </c>
    </row>
    <row r="94695" spans="1:13" x14ac:dyDescent="0.3">
      <c r="A94695" t="s">
        <v>139231</v>
      </c>
      <c r="B94695" s="1">
        <v>45153</v>
      </c>
      <c r="C94695" t="s">
        <v>113116</v>
      </c>
      <c r="D94695" t="s">
        <v>342</v>
      </c>
      <c r="E94695">
        <v>1</v>
      </c>
      <c r="F94695">
        <v>330.35</v>
      </c>
      <c r="G94695">
        <v>0.2</v>
      </c>
      <c r="H94695">
        <v>13.21</v>
      </c>
      <c r="I94695">
        <v>1.01</v>
      </c>
      <c r="J94695">
        <v>278.5</v>
      </c>
      <c r="K94695" t="s">
        <v>16</v>
      </c>
      <c r="L94695" t="s">
        <v>134095</v>
      </c>
      <c r="M94695" t="s">
        <v>792</v>
      </c>
    </row>
    <row r="94696" spans="1:13" x14ac:dyDescent="0.3">
      <c r="A94696" t="s">
        <v>139232</v>
      </c>
      <c r="B94696" s="1">
        <v>45259</v>
      </c>
      <c r="C94696" t="s">
        <v>90316</v>
      </c>
      <c r="D94696" t="s">
        <v>227</v>
      </c>
      <c r="E94696">
        <v>1</v>
      </c>
      <c r="F94696">
        <v>252.92</v>
      </c>
      <c r="G94696">
        <v>0.2</v>
      </c>
      <c r="H94696">
        <v>24.28</v>
      </c>
      <c r="I94696">
        <v>6.92</v>
      </c>
      <c r="J94696">
        <v>233.54</v>
      </c>
      <c r="K94696" t="s">
        <v>16</v>
      </c>
      <c r="L94696" t="s">
        <v>134095</v>
      </c>
      <c r="M94696" t="s">
        <v>7988</v>
      </c>
    </row>
    <row r="94697" spans="1:13" x14ac:dyDescent="0.3">
      <c r="A94697" t="s">
        <v>139233</v>
      </c>
      <c r="B94697" s="1">
        <v>45610</v>
      </c>
      <c r="C94697" t="s">
        <v>139234</v>
      </c>
      <c r="D94697" t="s">
        <v>187</v>
      </c>
      <c r="E94697">
        <v>3</v>
      </c>
      <c r="F94697">
        <v>314.27</v>
      </c>
      <c r="G94697">
        <v>0.2</v>
      </c>
      <c r="H94697">
        <v>60.34</v>
      </c>
      <c r="I94697">
        <v>14.66</v>
      </c>
      <c r="J94697">
        <v>829.25</v>
      </c>
      <c r="K94697" t="s">
        <v>16</v>
      </c>
      <c r="L94697" t="s">
        <v>134095</v>
      </c>
      <c r="M94697" t="s">
        <v>2731</v>
      </c>
    </row>
    <row r="94698" spans="1:13" x14ac:dyDescent="0.3">
      <c r="A94698" t="s">
        <v>139235</v>
      </c>
      <c r="B94698" s="1">
        <v>44228</v>
      </c>
      <c r="C94698" t="s">
        <v>23566</v>
      </c>
      <c r="D94698" t="s">
        <v>48</v>
      </c>
      <c r="E94698">
        <v>4</v>
      </c>
      <c r="F94698">
        <v>38.5</v>
      </c>
      <c r="G94698">
        <v>0.2</v>
      </c>
      <c r="H94698">
        <v>22.18</v>
      </c>
      <c r="I94698">
        <v>8.66</v>
      </c>
      <c r="J94698">
        <v>154.04</v>
      </c>
      <c r="K94698" t="s">
        <v>16</v>
      </c>
      <c r="L94698" t="s">
        <v>134095</v>
      </c>
      <c r="M94698" t="s">
        <v>1405</v>
      </c>
    </row>
    <row r="94699" spans="1:13" x14ac:dyDescent="0.3">
      <c r="A94699" t="s">
        <v>139236</v>
      </c>
      <c r="B94699" s="1">
        <v>44749</v>
      </c>
      <c r="C94699" t="s">
        <v>22902</v>
      </c>
      <c r="D94699" t="s">
        <v>254</v>
      </c>
      <c r="E94699">
        <v>5</v>
      </c>
      <c r="F94699">
        <v>556.21</v>
      </c>
      <c r="G94699">
        <v>0.2</v>
      </c>
      <c r="H94699">
        <v>177.99</v>
      </c>
      <c r="I94699">
        <v>0.62</v>
      </c>
      <c r="J94699">
        <v>2403.4499999999998</v>
      </c>
      <c r="K94699" t="s">
        <v>16</v>
      </c>
      <c r="L94699" t="s">
        <v>134095</v>
      </c>
      <c r="M94699" t="s">
        <v>4336</v>
      </c>
    </row>
    <row r="94700" spans="1:13" x14ac:dyDescent="0.3">
      <c r="A94700" t="s">
        <v>139237</v>
      </c>
      <c r="B94700" s="1">
        <v>44960</v>
      </c>
      <c r="C94700" t="s">
        <v>54952</v>
      </c>
      <c r="D94700" t="s">
        <v>200</v>
      </c>
      <c r="E94700">
        <v>1</v>
      </c>
      <c r="F94700">
        <v>468.49</v>
      </c>
      <c r="G94700">
        <v>0.2</v>
      </c>
      <c r="H94700">
        <v>18.739999999999998</v>
      </c>
      <c r="I94700">
        <v>7.16</v>
      </c>
      <c r="J94700">
        <v>400.69</v>
      </c>
      <c r="K94700" t="s">
        <v>16</v>
      </c>
      <c r="L94700" t="s">
        <v>134095</v>
      </c>
      <c r="M94700" t="s">
        <v>1280</v>
      </c>
    </row>
    <row r="94701" spans="1:13" x14ac:dyDescent="0.3">
      <c r="A94701" t="s">
        <v>139238</v>
      </c>
      <c r="B94701" s="1">
        <v>45466</v>
      </c>
      <c r="C94701" t="s">
        <v>139239</v>
      </c>
      <c r="D94701" t="s">
        <v>86</v>
      </c>
      <c r="E94701">
        <v>2</v>
      </c>
      <c r="F94701">
        <v>408.11</v>
      </c>
      <c r="G94701">
        <v>0.2</v>
      </c>
      <c r="H94701">
        <v>32.65</v>
      </c>
      <c r="I94701">
        <v>9.65</v>
      </c>
      <c r="J94701">
        <v>695.28</v>
      </c>
      <c r="K94701" t="s">
        <v>16</v>
      </c>
      <c r="L94701" t="s">
        <v>134095</v>
      </c>
      <c r="M94701" t="s">
        <v>1463</v>
      </c>
    </row>
    <row r="94702" spans="1:13" x14ac:dyDescent="0.3">
      <c r="A94702" t="s">
        <v>139240</v>
      </c>
      <c r="B94702" s="1">
        <v>45569</v>
      </c>
      <c r="C94702" t="s">
        <v>3873</v>
      </c>
      <c r="D94702" t="s">
        <v>86</v>
      </c>
      <c r="E94702">
        <v>4</v>
      </c>
      <c r="F94702">
        <v>145.03</v>
      </c>
      <c r="G94702">
        <v>0.2</v>
      </c>
      <c r="H94702">
        <v>37.130000000000003</v>
      </c>
      <c r="I94702">
        <v>10.31</v>
      </c>
      <c r="J94702">
        <v>511.54</v>
      </c>
      <c r="K94702" t="s">
        <v>16</v>
      </c>
      <c r="L94702" t="s">
        <v>134095</v>
      </c>
      <c r="M94702" t="s">
        <v>2801</v>
      </c>
    </row>
    <row r="94703" spans="1:13" x14ac:dyDescent="0.3">
      <c r="A94703" t="s">
        <v>139241</v>
      </c>
      <c r="B94703" s="1">
        <v>44639</v>
      </c>
      <c r="C94703" t="s">
        <v>72279</v>
      </c>
      <c r="D94703" t="s">
        <v>56</v>
      </c>
      <c r="E94703">
        <v>1</v>
      </c>
      <c r="F94703">
        <v>337.22</v>
      </c>
      <c r="G94703">
        <v>0.2</v>
      </c>
      <c r="H94703">
        <v>21.58</v>
      </c>
      <c r="I94703">
        <v>12.21</v>
      </c>
      <c r="J94703">
        <v>303.57</v>
      </c>
      <c r="K94703" t="s">
        <v>16</v>
      </c>
      <c r="L94703" t="s">
        <v>134095</v>
      </c>
      <c r="M94703" t="s">
        <v>368</v>
      </c>
    </row>
    <row r="94704" spans="1:13" x14ac:dyDescent="0.3">
      <c r="A94704" t="s">
        <v>139242</v>
      </c>
      <c r="B94704" s="1">
        <v>45022</v>
      </c>
      <c r="C94704" t="s">
        <v>139243</v>
      </c>
      <c r="D94704" t="s">
        <v>456</v>
      </c>
      <c r="E94704">
        <v>4</v>
      </c>
      <c r="F94704">
        <v>559.02</v>
      </c>
      <c r="G94704">
        <v>0.2</v>
      </c>
      <c r="H94704">
        <v>143.11000000000001</v>
      </c>
      <c r="I94704">
        <v>1.24</v>
      </c>
      <c r="J94704">
        <v>1933.21</v>
      </c>
      <c r="K94704" t="s">
        <v>16</v>
      </c>
      <c r="L94704" t="s">
        <v>134095</v>
      </c>
      <c r="M94704" t="s">
        <v>18</v>
      </c>
    </row>
    <row r="94705" spans="1:13" x14ac:dyDescent="0.3">
      <c r="A94705" t="s">
        <v>139244</v>
      </c>
      <c r="B94705" s="1">
        <v>45124</v>
      </c>
      <c r="C94705" t="s">
        <v>139245</v>
      </c>
      <c r="D94705" t="s">
        <v>210</v>
      </c>
      <c r="E94705">
        <v>5</v>
      </c>
      <c r="F94705">
        <v>284.88</v>
      </c>
      <c r="G94705">
        <v>0.2</v>
      </c>
      <c r="H94705">
        <v>91.16</v>
      </c>
      <c r="I94705">
        <v>7.92</v>
      </c>
      <c r="J94705">
        <v>1238.5999999999999</v>
      </c>
      <c r="K94705" t="s">
        <v>16</v>
      </c>
      <c r="L94705" t="s">
        <v>134095</v>
      </c>
      <c r="M94705" t="s">
        <v>1092</v>
      </c>
    </row>
    <row r="94706" spans="1:13" x14ac:dyDescent="0.3">
      <c r="A94706" t="s">
        <v>139246</v>
      </c>
      <c r="B94706" s="1">
        <v>45055</v>
      </c>
      <c r="C94706" t="s">
        <v>68453</v>
      </c>
      <c r="D94706" t="s">
        <v>140</v>
      </c>
      <c r="E94706">
        <v>3</v>
      </c>
      <c r="F94706">
        <v>454.68</v>
      </c>
      <c r="G94706">
        <v>0.2</v>
      </c>
      <c r="H94706">
        <v>196.42</v>
      </c>
      <c r="I94706">
        <v>12.87</v>
      </c>
      <c r="J94706">
        <v>1300.52</v>
      </c>
      <c r="K94706" t="s">
        <v>16</v>
      </c>
      <c r="L94706" t="s">
        <v>134095</v>
      </c>
      <c r="M94706" t="s">
        <v>5254</v>
      </c>
    </row>
    <row r="94707" spans="1:13" x14ac:dyDescent="0.3">
      <c r="A94707" t="s">
        <v>139247</v>
      </c>
      <c r="B94707" s="1">
        <v>44818</v>
      </c>
      <c r="C94707" t="s">
        <v>44561</v>
      </c>
      <c r="D94707" t="s">
        <v>144</v>
      </c>
      <c r="E94707">
        <v>2</v>
      </c>
      <c r="F94707">
        <v>221.07</v>
      </c>
      <c r="G94707">
        <v>0.2</v>
      </c>
      <c r="H94707">
        <v>42.45</v>
      </c>
      <c r="I94707">
        <v>9.83</v>
      </c>
      <c r="J94707">
        <v>405.99</v>
      </c>
      <c r="K94707" t="s">
        <v>16</v>
      </c>
      <c r="L94707" t="s">
        <v>134095</v>
      </c>
      <c r="M94707" t="s">
        <v>7891</v>
      </c>
    </row>
    <row r="94708" spans="1:13" x14ac:dyDescent="0.3">
      <c r="A94708" t="s">
        <v>139248</v>
      </c>
      <c r="B94708" s="1">
        <v>45352</v>
      </c>
      <c r="C94708" t="s">
        <v>9659</v>
      </c>
      <c r="D94708" t="s">
        <v>140</v>
      </c>
      <c r="E94708">
        <v>1</v>
      </c>
      <c r="F94708">
        <v>219.8</v>
      </c>
      <c r="G94708">
        <v>0.2</v>
      </c>
      <c r="H94708">
        <v>14.07</v>
      </c>
      <c r="I94708">
        <v>10.25</v>
      </c>
      <c r="J94708">
        <v>200.16</v>
      </c>
      <c r="K94708" t="s">
        <v>16</v>
      </c>
      <c r="L94708" t="s">
        <v>134095</v>
      </c>
      <c r="M94708" t="s">
        <v>16398</v>
      </c>
    </row>
    <row r="94709" spans="1:13" x14ac:dyDescent="0.3">
      <c r="A94709" t="s">
        <v>139249</v>
      </c>
      <c r="B94709" s="1">
        <v>45417</v>
      </c>
      <c r="C94709" t="s">
        <v>33486</v>
      </c>
      <c r="D94709" t="s">
        <v>15</v>
      </c>
      <c r="E94709">
        <v>5</v>
      </c>
      <c r="F94709">
        <v>224.92</v>
      </c>
      <c r="G94709">
        <v>0.2</v>
      </c>
      <c r="H94709">
        <v>71.97</v>
      </c>
      <c r="I94709">
        <v>3.71</v>
      </c>
      <c r="J94709">
        <v>975.36</v>
      </c>
      <c r="K94709" t="s">
        <v>16</v>
      </c>
      <c r="L94709" t="s">
        <v>134095</v>
      </c>
      <c r="M94709" t="s">
        <v>3222</v>
      </c>
    </row>
    <row r="94710" spans="1:13" x14ac:dyDescent="0.3">
      <c r="A94710" t="s">
        <v>139250</v>
      </c>
      <c r="B94710" s="1">
        <v>44247</v>
      </c>
      <c r="C94710" t="s">
        <v>115997</v>
      </c>
      <c r="D94710" t="s">
        <v>571</v>
      </c>
      <c r="E94710">
        <v>5</v>
      </c>
      <c r="F94710">
        <v>418.05</v>
      </c>
      <c r="G94710">
        <v>0.2</v>
      </c>
      <c r="H94710">
        <v>133.78</v>
      </c>
      <c r="I94710">
        <v>14.43</v>
      </c>
      <c r="J94710">
        <v>1820.41</v>
      </c>
      <c r="K94710" t="s">
        <v>16</v>
      </c>
      <c r="L94710" t="s">
        <v>134095</v>
      </c>
      <c r="M94710" t="s">
        <v>2329</v>
      </c>
    </row>
    <row r="94711" spans="1:13" x14ac:dyDescent="0.3">
      <c r="A94711" t="s">
        <v>139251</v>
      </c>
      <c r="B94711" s="1">
        <v>44464</v>
      </c>
      <c r="C94711" t="s">
        <v>10998</v>
      </c>
      <c r="D94711" t="s">
        <v>67</v>
      </c>
      <c r="E94711">
        <v>2</v>
      </c>
      <c r="F94711">
        <v>58.09</v>
      </c>
      <c r="G94711">
        <v>0.2</v>
      </c>
      <c r="H94711">
        <v>4.6500000000000004</v>
      </c>
      <c r="I94711">
        <v>9.43</v>
      </c>
      <c r="J94711">
        <v>107.02</v>
      </c>
      <c r="K94711" t="s">
        <v>16</v>
      </c>
      <c r="L94711" t="s">
        <v>134095</v>
      </c>
      <c r="M94711" t="s">
        <v>7208</v>
      </c>
    </row>
    <row r="94712" spans="1:13" x14ac:dyDescent="0.3">
      <c r="A94712" t="s">
        <v>139252</v>
      </c>
      <c r="B94712" s="1">
        <v>44871</v>
      </c>
      <c r="C94712" t="s">
        <v>103553</v>
      </c>
      <c r="D94712" t="s">
        <v>136</v>
      </c>
      <c r="E94712">
        <v>4</v>
      </c>
      <c r="F94712">
        <v>234.54</v>
      </c>
      <c r="G94712">
        <v>0.2</v>
      </c>
      <c r="H94712">
        <v>60.04</v>
      </c>
      <c r="I94712">
        <v>9.4</v>
      </c>
      <c r="J94712">
        <v>819.97</v>
      </c>
      <c r="K94712" t="s">
        <v>16</v>
      </c>
      <c r="L94712" t="s">
        <v>134095</v>
      </c>
      <c r="M94712" t="s">
        <v>8752</v>
      </c>
    </row>
    <row r="94713" spans="1:13" x14ac:dyDescent="0.3">
      <c r="A94713" t="s">
        <v>139253</v>
      </c>
      <c r="B94713" s="1">
        <v>45467</v>
      </c>
      <c r="C94713" t="s">
        <v>24011</v>
      </c>
      <c r="D94713" t="s">
        <v>231</v>
      </c>
      <c r="E94713">
        <v>1</v>
      </c>
      <c r="F94713">
        <v>163.91</v>
      </c>
      <c r="G94713">
        <v>0.2</v>
      </c>
      <c r="H94713">
        <v>23.6</v>
      </c>
      <c r="I94713">
        <v>11.4</v>
      </c>
      <c r="J94713">
        <v>166.13</v>
      </c>
      <c r="K94713" t="s">
        <v>16</v>
      </c>
      <c r="L94713" t="s">
        <v>134095</v>
      </c>
      <c r="M94713" t="s">
        <v>8142</v>
      </c>
    </row>
    <row r="94714" spans="1:13" x14ac:dyDescent="0.3">
      <c r="A94714" t="s">
        <v>139254</v>
      </c>
      <c r="B94714" s="1">
        <v>44935</v>
      </c>
      <c r="C94714" t="s">
        <v>49311</v>
      </c>
      <c r="D94714" t="s">
        <v>97</v>
      </c>
      <c r="E94714">
        <v>3</v>
      </c>
      <c r="F94714">
        <v>185.27</v>
      </c>
      <c r="G94714">
        <v>0.2</v>
      </c>
      <c r="H94714">
        <v>35.57</v>
      </c>
      <c r="I94714">
        <v>12.08</v>
      </c>
      <c r="J94714">
        <v>492.3</v>
      </c>
      <c r="K94714" t="s">
        <v>16</v>
      </c>
      <c r="L94714" t="s">
        <v>134095</v>
      </c>
      <c r="M94714" t="s">
        <v>6544</v>
      </c>
    </row>
    <row r="94715" spans="1:13" x14ac:dyDescent="0.3">
      <c r="A94715" t="s">
        <v>139255</v>
      </c>
      <c r="B94715" s="1">
        <v>44064</v>
      </c>
      <c r="C94715" t="s">
        <v>22308</v>
      </c>
      <c r="D94715" t="s">
        <v>101</v>
      </c>
      <c r="E94715">
        <v>5</v>
      </c>
      <c r="F94715">
        <v>170.03</v>
      </c>
      <c r="G94715">
        <v>0.2</v>
      </c>
      <c r="H94715">
        <v>81.61</v>
      </c>
      <c r="I94715">
        <v>12.87</v>
      </c>
      <c r="J94715">
        <v>774.6</v>
      </c>
      <c r="K94715" t="s">
        <v>16</v>
      </c>
      <c r="L94715" t="s">
        <v>134095</v>
      </c>
      <c r="M94715" t="s">
        <v>4013</v>
      </c>
    </row>
    <row r="94716" spans="1:13" x14ac:dyDescent="0.3">
      <c r="A94716" t="s">
        <v>139256</v>
      </c>
      <c r="B94716" s="1">
        <v>44910</v>
      </c>
      <c r="C94716" t="s">
        <v>28186</v>
      </c>
      <c r="D94716" t="s">
        <v>220</v>
      </c>
      <c r="E94716">
        <v>2</v>
      </c>
      <c r="F94716">
        <v>369.9</v>
      </c>
      <c r="G94716">
        <v>0.2</v>
      </c>
      <c r="H94716">
        <v>47.35</v>
      </c>
      <c r="I94716">
        <v>5.24</v>
      </c>
      <c r="J94716">
        <v>644.42999999999995</v>
      </c>
      <c r="K94716" t="s">
        <v>16</v>
      </c>
      <c r="L94716" t="s">
        <v>134095</v>
      </c>
      <c r="M94716" t="s">
        <v>3651</v>
      </c>
    </row>
    <row r="94717" spans="1:13" x14ac:dyDescent="0.3">
      <c r="A94717" t="s">
        <v>139257</v>
      </c>
      <c r="B94717" s="1">
        <v>44271</v>
      </c>
      <c r="C94717" t="s">
        <v>28582</v>
      </c>
      <c r="D94717" t="s">
        <v>25</v>
      </c>
      <c r="E94717">
        <v>3</v>
      </c>
      <c r="F94717">
        <v>412.49</v>
      </c>
      <c r="G94717">
        <v>0.2</v>
      </c>
      <c r="H94717">
        <v>118.8</v>
      </c>
      <c r="I94717">
        <v>1.06</v>
      </c>
      <c r="J94717">
        <v>1109.8399999999999</v>
      </c>
      <c r="K94717" t="s">
        <v>16</v>
      </c>
      <c r="L94717" t="s">
        <v>134095</v>
      </c>
      <c r="M94717" t="s">
        <v>2032</v>
      </c>
    </row>
    <row r="94718" spans="1:13" x14ac:dyDescent="0.3">
      <c r="A94718" t="s">
        <v>139258</v>
      </c>
      <c r="B94718" s="1">
        <v>43994</v>
      </c>
      <c r="C94718" t="s">
        <v>11453</v>
      </c>
      <c r="D94718" t="s">
        <v>571</v>
      </c>
      <c r="E94718">
        <v>1</v>
      </c>
      <c r="F94718">
        <v>21.25</v>
      </c>
      <c r="G94718">
        <v>0.2</v>
      </c>
      <c r="H94718">
        <v>0.85</v>
      </c>
      <c r="I94718">
        <v>3.53</v>
      </c>
      <c r="J94718">
        <v>21.38</v>
      </c>
      <c r="K94718" t="s">
        <v>16</v>
      </c>
      <c r="L94718" t="s">
        <v>134095</v>
      </c>
      <c r="M94718" t="s">
        <v>4435</v>
      </c>
    </row>
    <row r="94719" spans="1:13" x14ac:dyDescent="0.3">
      <c r="A94719" t="s">
        <v>139259</v>
      </c>
      <c r="B94719" s="1">
        <v>45151</v>
      </c>
      <c r="C94719" t="s">
        <v>9108</v>
      </c>
      <c r="D94719" t="s">
        <v>21</v>
      </c>
      <c r="E94719">
        <v>3</v>
      </c>
      <c r="F94719">
        <v>495.28</v>
      </c>
      <c r="G94719">
        <v>0.2</v>
      </c>
      <c r="H94719">
        <v>95.09</v>
      </c>
      <c r="I94719">
        <v>14.43</v>
      </c>
      <c r="J94719">
        <v>1298.19</v>
      </c>
      <c r="K94719" t="s">
        <v>16</v>
      </c>
      <c r="L94719" t="s">
        <v>134095</v>
      </c>
      <c r="M94719" t="s">
        <v>24386</v>
      </c>
    </row>
    <row r="94720" spans="1:13" x14ac:dyDescent="0.3">
      <c r="A94720" t="s">
        <v>139260</v>
      </c>
      <c r="B94720" s="1">
        <v>45116</v>
      </c>
      <c r="C94720" t="s">
        <v>111455</v>
      </c>
      <c r="D94720" t="s">
        <v>187</v>
      </c>
      <c r="E94720">
        <v>5</v>
      </c>
      <c r="F94720">
        <v>109</v>
      </c>
      <c r="G94720">
        <v>0.2</v>
      </c>
      <c r="H94720">
        <v>21.8</v>
      </c>
      <c r="I94720">
        <v>10.130000000000001</v>
      </c>
      <c r="J94720">
        <v>467.93</v>
      </c>
      <c r="K94720" t="s">
        <v>16</v>
      </c>
      <c r="L94720" t="s">
        <v>134095</v>
      </c>
      <c r="M94720" t="s">
        <v>7213</v>
      </c>
    </row>
    <row r="94721" spans="1:13" x14ac:dyDescent="0.3">
      <c r="A94721" t="s">
        <v>139261</v>
      </c>
      <c r="B94721" s="1">
        <v>45223</v>
      </c>
      <c r="C94721" t="s">
        <v>111625</v>
      </c>
      <c r="D94721" t="s">
        <v>254</v>
      </c>
      <c r="E94721">
        <v>4</v>
      </c>
      <c r="F94721">
        <v>364.64</v>
      </c>
      <c r="G94721">
        <v>0.2</v>
      </c>
      <c r="H94721">
        <v>58.34</v>
      </c>
      <c r="I94721">
        <v>1.49</v>
      </c>
      <c r="J94721">
        <v>1226.68</v>
      </c>
      <c r="K94721" t="s">
        <v>16</v>
      </c>
      <c r="L94721" t="s">
        <v>134095</v>
      </c>
      <c r="M94721" t="s">
        <v>1361</v>
      </c>
    </row>
    <row r="94722" spans="1:13" x14ac:dyDescent="0.3">
      <c r="A94722" t="s">
        <v>139262</v>
      </c>
      <c r="B94722" s="1">
        <v>44364</v>
      </c>
      <c r="C94722" t="s">
        <v>18906</v>
      </c>
      <c r="D94722" t="s">
        <v>254</v>
      </c>
      <c r="E94722">
        <v>2</v>
      </c>
      <c r="F94722">
        <v>453.29</v>
      </c>
      <c r="G94722">
        <v>0.2</v>
      </c>
      <c r="H94722">
        <v>58.02</v>
      </c>
      <c r="I94722">
        <v>7.21</v>
      </c>
      <c r="J94722">
        <v>790.49</v>
      </c>
      <c r="K94722" t="s">
        <v>16</v>
      </c>
      <c r="L94722" t="s">
        <v>134095</v>
      </c>
      <c r="M94722" t="s">
        <v>5959</v>
      </c>
    </row>
    <row r="94723" spans="1:13" x14ac:dyDescent="0.3">
      <c r="A94723" t="s">
        <v>139263</v>
      </c>
      <c r="B94723" s="1">
        <v>44330</v>
      </c>
      <c r="C94723" t="s">
        <v>139264</v>
      </c>
      <c r="D94723" t="s">
        <v>308</v>
      </c>
      <c r="E94723">
        <v>4</v>
      </c>
      <c r="F94723">
        <v>327.51</v>
      </c>
      <c r="G94723">
        <v>0.2</v>
      </c>
      <c r="H94723">
        <v>83.84</v>
      </c>
      <c r="I94723">
        <v>14.03</v>
      </c>
      <c r="J94723">
        <v>1145.9000000000001</v>
      </c>
      <c r="K94723" t="s">
        <v>16</v>
      </c>
      <c r="L94723" t="s">
        <v>134095</v>
      </c>
      <c r="M94723" t="s">
        <v>441</v>
      </c>
    </row>
    <row r="94724" spans="1:13" x14ac:dyDescent="0.3">
      <c r="A94724" t="s">
        <v>139265</v>
      </c>
      <c r="B94724" s="1">
        <v>44055</v>
      </c>
      <c r="C94724" t="s">
        <v>72883</v>
      </c>
      <c r="D94724" t="s">
        <v>15</v>
      </c>
      <c r="E94724">
        <v>3</v>
      </c>
      <c r="F94724">
        <v>430.61</v>
      </c>
      <c r="G94724">
        <v>0.2</v>
      </c>
      <c r="H94724">
        <v>82.68</v>
      </c>
      <c r="I94724">
        <v>13.24</v>
      </c>
      <c r="J94724">
        <v>1129.3800000000001</v>
      </c>
      <c r="K94724" t="s">
        <v>16</v>
      </c>
      <c r="L94724" t="s">
        <v>134095</v>
      </c>
      <c r="M94724" t="s">
        <v>5298</v>
      </c>
    </row>
    <row r="94725" spans="1:13" x14ac:dyDescent="0.3">
      <c r="A94725" t="s">
        <v>139266</v>
      </c>
      <c r="B94725" s="1">
        <v>45615</v>
      </c>
      <c r="C94725" t="s">
        <v>55604</v>
      </c>
      <c r="D94725" t="s">
        <v>71</v>
      </c>
      <c r="E94725">
        <v>2</v>
      </c>
      <c r="F94725">
        <v>597.41999999999996</v>
      </c>
      <c r="G94725">
        <v>0.2</v>
      </c>
      <c r="H94725">
        <v>76.47</v>
      </c>
      <c r="I94725">
        <v>12.33</v>
      </c>
      <c r="J94725">
        <v>1044.67</v>
      </c>
      <c r="K94725" t="s">
        <v>16</v>
      </c>
      <c r="L94725" t="s">
        <v>134095</v>
      </c>
      <c r="M94725" t="s">
        <v>3637</v>
      </c>
    </row>
    <row r="94726" spans="1:13" x14ac:dyDescent="0.3">
      <c r="A94726" t="s">
        <v>139267</v>
      </c>
      <c r="B94726" s="1">
        <v>45422</v>
      </c>
      <c r="C94726" t="s">
        <v>24504</v>
      </c>
      <c r="D94726" t="s">
        <v>270</v>
      </c>
      <c r="E94726">
        <v>3</v>
      </c>
      <c r="F94726">
        <v>599.03</v>
      </c>
      <c r="G94726">
        <v>0.2</v>
      </c>
      <c r="H94726">
        <v>115.01</v>
      </c>
      <c r="I94726">
        <v>2.67</v>
      </c>
      <c r="J94726">
        <v>1555.35</v>
      </c>
      <c r="K94726" t="s">
        <v>16</v>
      </c>
      <c r="L94726" t="s">
        <v>134095</v>
      </c>
      <c r="M94726" t="s">
        <v>6374</v>
      </c>
    </row>
    <row r="94727" spans="1:13" x14ac:dyDescent="0.3">
      <c r="A94727" t="s">
        <v>139268</v>
      </c>
      <c r="B94727" s="1">
        <v>44575</v>
      </c>
      <c r="C94727" t="s">
        <v>58066</v>
      </c>
      <c r="D94727" t="s">
        <v>78</v>
      </c>
      <c r="E94727">
        <v>4</v>
      </c>
      <c r="F94727">
        <v>67.34</v>
      </c>
      <c r="G94727">
        <v>0.2</v>
      </c>
      <c r="H94727">
        <v>25.86</v>
      </c>
      <c r="I94727">
        <v>3.95</v>
      </c>
      <c r="J94727">
        <v>245.3</v>
      </c>
      <c r="K94727" t="s">
        <v>16</v>
      </c>
      <c r="L94727" t="s">
        <v>134095</v>
      </c>
      <c r="M94727" t="s">
        <v>8335</v>
      </c>
    </row>
    <row r="94728" spans="1:13" x14ac:dyDescent="0.3">
      <c r="A94728" t="s">
        <v>139269</v>
      </c>
      <c r="B94728" s="1">
        <v>43915</v>
      </c>
      <c r="C94728" t="s">
        <v>54610</v>
      </c>
      <c r="D94728" t="s">
        <v>180</v>
      </c>
      <c r="E94728">
        <v>2</v>
      </c>
      <c r="F94728">
        <v>235.93</v>
      </c>
      <c r="G94728">
        <v>0.2</v>
      </c>
      <c r="H94728">
        <v>67.95</v>
      </c>
      <c r="I94728">
        <v>10.74</v>
      </c>
      <c r="J94728">
        <v>456.18</v>
      </c>
      <c r="K94728" t="s">
        <v>16</v>
      </c>
      <c r="L94728" t="s">
        <v>134095</v>
      </c>
      <c r="M94728" t="s">
        <v>137</v>
      </c>
    </row>
    <row r="94729" spans="1:13" x14ac:dyDescent="0.3">
      <c r="A94729" t="s">
        <v>139270</v>
      </c>
      <c r="B94729" s="1">
        <v>45330</v>
      </c>
      <c r="C94729" t="s">
        <v>139271</v>
      </c>
      <c r="D94729" t="s">
        <v>119</v>
      </c>
      <c r="E94729">
        <v>5</v>
      </c>
      <c r="F94729">
        <v>279.75</v>
      </c>
      <c r="G94729">
        <v>0.2</v>
      </c>
      <c r="H94729">
        <v>134.28</v>
      </c>
      <c r="I94729">
        <v>0.88</v>
      </c>
      <c r="J94729">
        <v>1254.1600000000001</v>
      </c>
      <c r="K94729" t="s">
        <v>16</v>
      </c>
      <c r="L94729" t="s">
        <v>134095</v>
      </c>
      <c r="M94729" t="s">
        <v>3684</v>
      </c>
    </row>
    <row r="94730" spans="1:13" x14ac:dyDescent="0.3">
      <c r="A94730" t="s">
        <v>139272</v>
      </c>
      <c r="B94730" s="1">
        <v>44550</v>
      </c>
      <c r="C94730" t="s">
        <v>13034</v>
      </c>
      <c r="D94730" t="s">
        <v>254</v>
      </c>
      <c r="E94730">
        <v>2</v>
      </c>
      <c r="F94730">
        <v>300.5</v>
      </c>
      <c r="G94730">
        <v>0.2</v>
      </c>
      <c r="H94730">
        <v>38.46</v>
      </c>
      <c r="I94730">
        <v>0.03</v>
      </c>
      <c r="J94730">
        <v>519.29</v>
      </c>
      <c r="K94730" t="s">
        <v>16</v>
      </c>
      <c r="L94730" t="s">
        <v>134095</v>
      </c>
      <c r="M94730" t="s">
        <v>7509</v>
      </c>
    </row>
    <row r="94731" spans="1:13" x14ac:dyDescent="0.3">
      <c r="A94731" t="s">
        <v>139273</v>
      </c>
      <c r="B94731" s="1">
        <v>44705</v>
      </c>
      <c r="C94731" t="s">
        <v>114333</v>
      </c>
      <c r="D94731" t="s">
        <v>33</v>
      </c>
      <c r="E94731">
        <v>1</v>
      </c>
      <c r="F94731">
        <v>31.78</v>
      </c>
      <c r="G94731">
        <v>0.2</v>
      </c>
      <c r="H94731">
        <v>1.27</v>
      </c>
      <c r="I94731">
        <v>3.64</v>
      </c>
      <c r="J94731">
        <v>30.33</v>
      </c>
      <c r="K94731" t="s">
        <v>16</v>
      </c>
      <c r="L94731" t="s">
        <v>134095</v>
      </c>
      <c r="M94731" t="s">
        <v>972</v>
      </c>
    </row>
    <row r="94732" spans="1:13" x14ac:dyDescent="0.3">
      <c r="A94732" t="s">
        <v>139274</v>
      </c>
      <c r="B94732" s="1">
        <v>44760</v>
      </c>
      <c r="C94732" t="s">
        <v>21404</v>
      </c>
      <c r="D94732" t="s">
        <v>571</v>
      </c>
      <c r="E94732">
        <v>3</v>
      </c>
      <c r="F94732">
        <v>262.02</v>
      </c>
      <c r="G94732">
        <v>0.15</v>
      </c>
      <c r="H94732">
        <v>120.27</v>
      </c>
      <c r="I94732">
        <v>7.09</v>
      </c>
      <c r="J94732">
        <v>795.51</v>
      </c>
      <c r="K94732" t="s">
        <v>16</v>
      </c>
      <c r="L94732" t="s">
        <v>134095</v>
      </c>
      <c r="M94732" t="s">
        <v>8019</v>
      </c>
    </row>
    <row r="94733" spans="1:13" x14ac:dyDescent="0.3">
      <c r="A94733" t="s">
        <v>139275</v>
      </c>
      <c r="B94733" s="1">
        <v>44540</v>
      </c>
      <c r="C94733" t="s">
        <v>6839</v>
      </c>
      <c r="D94733" t="s">
        <v>270</v>
      </c>
      <c r="E94733">
        <v>1</v>
      </c>
      <c r="F94733">
        <v>22.94</v>
      </c>
      <c r="G94733">
        <v>0.15</v>
      </c>
      <c r="H94733">
        <v>2.34</v>
      </c>
      <c r="I94733">
        <v>7.95</v>
      </c>
      <c r="J94733">
        <v>29.79</v>
      </c>
      <c r="K94733" t="s">
        <v>16</v>
      </c>
      <c r="L94733" t="s">
        <v>134095</v>
      </c>
      <c r="M94733" t="s">
        <v>1741</v>
      </c>
    </row>
    <row r="94734" spans="1:13" x14ac:dyDescent="0.3">
      <c r="A94734" t="s">
        <v>139276</v>
      </c>
      <c r="B94734" s="1">
        <v>44097</v>
      </c>
      <c r="C94734" t="s">
        <v>30540</v>
      </c>
      <c r="D94734" t="s">
        <v>204</v>
      </c>
      <c r="E94734">
        <v>5</v>
      </c>
      <c r="F94734">
        <v>230.36</v>
      </c>
      <c r="G94734">
        <v>0.15</v>
      </c>
      <c r="H94734">
        <v>117.48</v>
      </c>
      <c r="I94734">
        <v>7.53</v>
      </c>
      <c r="J94734">
        <v>1104.04</v>
      </c>
      <c r="K94734" t="s">
        <v>16</v>
      </c>
      <c r="L94734" t="s">
        <v>134095</v>
      </c>
      <c r="M94734" t="s">
        <v>321</v>
      </c>
    </row>
    <row r="94735" spans="1:13" x14ac:dyDescent="0.3">
      <c r="A94735" t="s">
        <v>139277</v>
      </c>
      <c r="B94735" s="1">
        <v>44538</v>
      </c>
      <c r="C94735" t="s">
        <v>94457</v>
      </c>
      <c r="D94735" t="s">
        <v>261</v>
      </c>
      <c r="E94735">
        <v>1</v>
      </c>
      <c r="F94735">
        <v>374.86</v>
      </c>
      <c r="G94735">
        <v>0.15</v>
      </c>
      <c r="H94735">
        <v>15.93</v>
      </c>
      <c r="I94735">
        <v>4.04</v>
      </c>
      <c r="J94735">
        <v>338.6</v>
      </c>
      <c r="K94735" t="s">
        <v>16</v>
      </c>
      <c r="L94735" t="s">
        <v>134095</v>
      </c>
      <c r="M94735" t="s">
        <v>1346</v>
      </c>
    </row>
    <row r="94736" spans="1:13" x14ac:dyDescent="0.3">
      <c r="A94736" t="s">
        <v>139278</v>
      </c>
      <c r="B94736" s="1">
        <v>43941</v>
      </c>
      <c r="C94736" t="s">
        <v>1298</v>
      </c>
      <c r="D94736" t="s">
        <v>63</v>
      </c>
      <c r="E94736">
        <v>5</v>
      </c>
      <c r="F94736">
        <v>387.78</v>
      </c>
      <c r="G94736">
        <v>0.15</v>
      </c>
      <c r="H94736">
        <v>82.4</v>
      </c>
      <c r="I94736">
        <v>2</v>
      </c>
      <c r="J94736">
        <v>1732.46</v>
      </c>
      <c r="K94736" t="s">
        <v>16</v>
      </c>
      <c r="L94736" t="s">
        <v>134095</v>
      </c>
      <c r="M94736" t="s">
        <v>312</v>
      </c>
    </row>
    <row r="94737" spans="1:13" x14ac:dyDescent="0.3">
      <c r="A94737" t="s">
        <v>139279</v>
      </c>
      <c r="B94737" s="1">
        <v>45473</v>
      </c>
      <c r="C94737" t="s">
        <v>128374</v>
      </c>
      <c r="D94737" t="s">
        <v>25</v>
      </c>
      <c r="E94737">
        <v>2</v>
      </c>
      <c r="F94737">
        <v>579.29</v>
      </c>
      <c r="G94737">
        <v>0.15</v>
      </c>
      <c r="H94737">
        <v>78.78</v>
      </c>
      <c r="I94737">
        <v>10.86</v>
      </c>
      <c r="J94737">
        <v>1074.43</v>
      </c>
      <c r="K94737" t="s">
        <v>16</v>
      </c>
      <c r="L94737" t="s">
        <v>134095</v>
      </c>
      <c r="M94737" t="s">
        <v>8461</v>
      </c>
    </row>
    <row r="94738" spans="1:13" x14ac:dyDescent="0.3">
      <c r="A94738" t="s">
        <v>139280</v>
      </c>
      <c r="B94738" s="1">
        <v>44047</v>
      </c>
      <c r="C94738" t="s">
        <v>60980</v>
      </c>
      <c r="D94738" t="s">
        <v>86</v>
      </c>
      <c r="E94738">
        <v>2</v>
      </c>
      <c r="F94738">
        <v>201.74</v>
      </c>
      <c r="G94738">
        <v>0.15</v>
      </c>
      <c r="H94738">
        <v>61.73</v>
      </c>
      <c r="I94738">
        <v>14.3</v>
      </c>
      <c r="J94738">
        <v>418.99</v>
      </c>
      <c r="K94738" t="s">
        <v>16</v>
      </c>
      <c r="L94738" t="s">
        <v>134095</v>
      </c>
      <c r="M94738" t="s">
        <v>1115</v>
      </c>
    </row>
    <row r="94739" spans="1:13" x14ac:dyDescent="0.3">
      <c r="A94739" t="s">
        <v>139281</v>
      </c>
      <c r="B94739" s="1">
        <v>44445</v>
      </c>
      <c r="C94739" t="s">
        <v>76880</v>
      </c>
      <c r="D94739" t="s">
        <v>52</v>
      </c>
      <c r="E94739">
        <v>5</v>
      </c>
      <c r="F94739">
        <v>423.4</v>
      </c>
      <c r="G94739">
        <v>0.15</v>
      </c>
      <c r="H94739">
        <v>143.96</v>
      </c>
      <c r="I94739">
        <v>4.5599999999999996</v>
      </c>
      <c r="J94739">
        <v>1947.97</v>
      </c>
      <c r="K94739" t="s">
        <v>16</v>
      </c>
      <c r="L94739" t="s">
        <v>134095</v>
      </c>
      <c r="M94739" t="s">
        <v>1181</v>
      </c>
    </row>
    <row r="94740" spans="1:13" x14ac:dyDescent="0.3">
      <c r="A94740" t="s">
        <v>139282</v>
      </c>
      <c r="B94740" s="1">
        <v>43907</v>
      </c>
      <c r="C94740" t="s">
        <v>139283</v>
      </c>
      <c r="D94740" t="s">
        <v>82</v>
      </c>
      <c r="E94740">
        <v>4</v>
      </c>
      <c r="F94740">
        <v>110.57</v>
      </c>
      <c r="G94740">
        <v>0.15</v>
      </c>
      <c r="H94740">
        <v>30.08</v>
      </c>
      <c r="I94740">
        <v>0.61</v>
      </c>
      <c r="J94740">
        <v>406.63</v>
      </c>
      <c r="K94740" t="s">
        <v>16</v>
      </c>
      <c r="L94740" t="s">
        <v>134095</v>
      </c>
      <c r="M94740" t="s">
        <v>6301</v>
      </c>
    </row>
    <row r="94741" spans="1:13" x14ac:dyDescent="0.3">
      <c r="A94741" t="s">
        <v>139284</v>
      </c>
      <c r="B94741" s="1">
        <v>44273</v>
      </c>
      <c r="C94741" t="s">
        <v>139285</v>
      </c>
      <c r="D94741" t="s">
        <v>71</v>
      </c>
      <c r="E94741">
        <v>5</v>
      </c>
      <c r="F94741">
        <v>30.78</v>
      </c>
      <c r="G94741">
        <v>0.15</v>
      </c>
      <c r="H94741">
        <v>15.7</v>
      </c>
      <c r="I94741">
        <v>7.41</v>
      </c>
      <c r="J94741">
        <v>153.91999999999999</v>
      </c>
      <c r="K94741" t="s">
        <v>16</v>
      </c>
      <c r="L94741" t="s">
        <v>134095</v>
      </c>
      <c r="M94741" t="s">
        <v>5352</v>
      </c>
    </row>
    <row r="94742" spans="1:13" x14ac:dyDescent="0.3">
      <c r="A94742" t="s">
        <v>139286</v>
      </c>
      <c r="B94742" s="1">
        <v>45548</v>
      </c>
      <c r="C94742" t="s">
        <v>58651</v>
      </c>
      <c r="D94742" t="s">
        <v>187</v>
      </c>
      <c r="E94742">
        <v>4</v>
      </c>
      <c r="F94742">
        <v>134.72</v>
      </c>
      <c r="G94742">
        <v>0.15</v>
      </c>
      <c r="H94742">
        <v>22.9</v>
      </c>
      <c r="I94742">
        <v>1.33</v>
      </c>
      <c r="J94742">
        <v>482.28</v>
      </c>
      <c r="K94742" t="s">
        <v>16</v>
      </c>
      <c r="L94742" t="s">
        <v>134095</v>
      </c>
      <c r="M94742" t="s">
        <v>8532</v>
      </c>
    </row>
    <row r="94743" spans="1:13" x14ac:dyDescent="0.3">
      <c r="A94743" t="s">
        <v>139287</v>
      </c>
      <c r="B94743" s="1">
        <v>44221</v>
      </c>
      <c r="C94743" t="s">
        <v>139288</v>
      </c>
      <c r="D94743" t="s">
        <v>119</v>
      </c>
      <c r="E94743">
        <v>4</v>
      </c>
      <c r="F94743">
        <v>543.13</v>
      </c>
      <c r="G94743">
        <v>0.15</v>
      </c>
      <c r="H94743">
        <v>332.4</v>
      </c>
      <c r="I94743">
        <v>8.6199999999999992</v>
      </c>
      <c r="J94743">
        <v>2187.66</v>
      </c>
      <c r="K94743" t="s">
        <v>16</v>
      </c>
      <c r="L94743" t="s">
        <v>134095</v>
      </c>
      <c r="M94743" t="s">
        <v>5559</v>
      </c>
    </row>
    <row r="94744" spans="1:13" x14ac:dyDescent="0.3">
      <c r="A94744" t="s">
        <v>139289</v>
      </c>
      <c r="B94744" s="1">
        <v>45511</v>
      </c>
      <c r="C94744" t="s">
        <v>4915</v>
      </c>
      <c r="D94744" t="s">
        <v>44</v>
      </c>
      <c r="E94744">
        <v>4</v>
      </c>
      <c r="F94744">
        <v>510.35</v>
      </c>
      <c r="G94744">
        <v>0.15</v>
      </c>
      <c r="H94744">
        <v>208.22</v>
      </c>
      <c r="I94744">
        <v>8.82</v>
      </c>
      <c r="J94744">
        <v>1952.23</v>
      </c>
      <c r="K94744" t="s">
        <v>16</v>
      </c>
      <c r="L94744" t="s">
        <v>134095</v>
      </c>
      <c r="M94744" t="s">
        <v>2465</v>
      </c>
    </row>
    <row r="94745" spans="1:13" x14ac:dyDescent="0.3">
      <c r="A94745" t="s">
        <v>139290</v>
      </c>
      <c r="B94745" s="1">
        <v>45505</v>
      </c>
      <c r="C94745" t="s">
        <v>126113</v>
      </c>
      <c r="D94745" t="s">
        <v>151</v>
      </c>
      <c r="E94745">
        <v>3</v>
      </c>
      <c r="F94745">
        <v>192.56</v>
      </c>
      <c r="G94745">
        <v>0.15</v>
      </c>
      <c r="H94745">
        <v>39.28</v>
      </c>
      <c r="I94745">
        <v>8.19</v>
      </c>
      <c r="J94745">
        <v>538.5</v>
      </c>
      <c r="K94745" t="s">
        <v>16</v>
      </c>
      <c r="L94745" t="s">
        <v>134095</v>
      </c>
      <c r="M94745" t="s">
        <v>10996</v>
      </c>
    </row>
    <row r="94746" spans="1:13" x14ac:dyDescent="0.3">
      <c r="A94746" t="s">
        <v>139291</v>
      </c>
      <c r="B94746" s="1">
        <v>43861</v>
      </c>
      <c r="C94746" t="s">
        <v>72195</v>
      </c>
      <c r="D94746" t="s">
        <v>15</v>
      </c>
      <c r="E94746">
        <v>2</v>
      </c>
      <c r="F94746">
        <v>390.35</v>
      </c>
      <c r="G94746">
        <v>0.15</v>
      </c>
      <c r="H94746">
        <v>79.63</v>
      </c>
      <c r="I94746">
        <v>11.19</v>
      </c>
      <c r="J94746">
        <v>754.42</v>
      </c>
      <c r="K94746" t="s">
        <v>16</v>
      </c>
      <c r="L94746" t="s">
        <v>134095</v>
      </c>
      <c r="M94746" t="s">
        <v>21676</v>
      </c>
    </row>
    <row r="94747" spans="1:13" x14ac:dyDescent="0.3">
      <c r="A94747" t="s">
        <v>139292</v>
      </c>
      <c r="B94747" s="1">
        <v>44735</v>
      </c>
      <c r="C94747" t="s">
        <v>3489</v>
      </c>
      <c r="D94747" t="s">
        <v>358</v>
      </c>
      <c r="E94747">
        <v>1</v>
      </c>
      <c r="F94747">
        <v>591.73</v>
      </c>
      <c r="G94747">
        <v>0.15</v>
      </c>
      <c r="H94747">
        <v>25.15</v>
      </c>
      <c r="I94747">
        <v>8.9700000000000006</v>
      </c>
      <c r="J94747">
        <v>537.09</v>
      </c>
      <c r="K94747" t="s">
        <v>16</v>
      </c>
      <c r="L94747" t="s">
        <v>134095</v>
      </c>
      <c r="M94747" t="s">
        <v>1866</v>
      </c>
    </row>
    <row r="94748" spans="1:13" x14ac:dyDescent="0.3">
      <c r="A94748" t="s">
        <v>139293</v>
      </c>
      <c r="B94748" s="1">
        <v>44219</v>
      </c>
      <c r="C94748" t="s">
        <v>69415</v>
      </c>
      <c r="D94748" t="s">
        <v>200</v>
      </c>
      <c r="E94748">
        <v>1</v>
      </c>
      <c r="F94748">
        <v>282.26</v>
      </c>
      <c r="G94748">
        <v>0.15</v>
      </c>
      <c r="H94748">
        <v>12</v>
      </c>
      <c r="I94748">
        <v>13.54</v>
      </c>
      <c r="J94748">
        <v>265.45999999999998</v>
      </c>
      <c r="K94748" t="s">
        <v>16</v>
      </c>
      <c r="L94748" t="s">
        <v>134095</v>
      </c>
      <c r="M94748" t="s">
        <v>7058</v>
      </c>
    </row>
    <row r="94749" spans="1:13" x14ac:dyDescent="0.3">
      <c r="A94749" t="s">
        <v>139294</v>
      </c>
      <c r="B94749" s="1">
        <v>44711</v>
      </c>
      <c r="C94749" t="s">
        <v>63072</v>
      </c>
      <c r="D94749" t="s">
        <v>371</v>
      </c>
      <c r="E94749">
        <v>1</v>
      </c>
      <c r="F94749">
        <v>84.99</v>
      </c>
      <c r="G94749">
        <v>0.15</v>
      </c>
      <c r="H94749">
        <v>5.78</v>
      </c>
      <c r="I94749">
        <v>5.3</v>
      </c>
      <c r="J94749">
        <v>83.32</v>
      </c>
      <c r="K94749" t="s">
        <v>16</v>
      </c>
      <c r="L94749" t="s">
        <v>134095</v>
      </c>
      <c r="M94749" t="s">
        <v>7135</v>
      </c>
    </row>
    <row r="94750" spans="1:13" x14ac:dyDescent="0.3">
      <c r="A94750" t="s">
        <v>139295</v>
      </c>
      <c r="B94750" s="1">
        <v>44509</v>
      </c>
      <c r="C94750" t="s">
        <v>138828</v>
      </c>
      <c r="D94750" t="s">
        <v>375</v>
      </c>
      <c r="E94750">
        <v>4</v>
      </c>
      <c r="F94750">
        <v>41.89</v>
      </c>
      <c r="G94750">
        <v>0.15</v>
      </c>
      <c r="H94750">
        <v>7.12</v>
      </c>
      <c r="I94750">
        <v>0.97</v>
      </c>
      <c r="J94750">
        <v>150.52000000000001</v>
      </c>
      <c r="K94750" t="s">
        <v>16</v>
      </c>
      <c r="L94750" t="s">
        <v>134095</v>
      </c>
      <c r="M94750" t="s">
        <v>1092</v>
      </c>
    </row>
    <row r="94751" spans="1:13" x14ac:dyDescent="0.3">
      <c r="A94751" t="s">
        <v>139296</v>
      </c>
      <c r="B94751" s="1">
        <v>45074</v>
      </c>
      <c r="C94751" t="s">
        <v>47404</v>
      </c>
      <c r="D94751" t="s">
        <v>44</v>
      </c>
      <c r="E94751">
        <v>3</v>
      </c>
      <c r="F94751">
        <v>567.54</v>
      </c>
      <c r="G94751">
        <v>0.15</v>
      </c>
      <c r="H94751">
        <v>260.5</v>
      </c>
      <c r="I94751">
        <v>0.97</v>
      </c>
      <c r="J94751">
        <v>1708.7</v>
      </c>
      <c r="K94751" t="s">
        <v>16</v>
      </c>
      <c r="L94751" t="s">
        <v>134095</v>
      </c>
      <c r="M94751" t="s">
        <v>68</v>
      </c>
    </row>
    <row r="94752" spans="1:13" x14ac:dyDescent="0.3">
      <c r="A94752" t="s">
        <v>139297</v>
      </c>
      <c r="B94752" s="1">
        <v>44450</v>
      </c>
      <c r="C94752" t="s">
        <v>77519</v>
      </c>
      <c r="D94752" t="s">
        <v>56</v>
      </c>
      <c r="E94752">
        <v>2</v>
      </c>
      <c r="F94752">
        <v>289.14999999999998</v>
      </c>
      <c r="G94752">
        <v>0.15</v>
      </c>
      <c r="H94752">
        <v>58.99</v>
      </c>
      <c r="I94752">
        <v>1.93</v>
      </c>
      <c r="J94752">
        <v>552.47</v>
      </c>
      <c r="K94752" t="s">
        <v>16</v>
      </c>
      <c r="L94752" t="s">
        <v>134095</v>
      </c>
      <c r="M94752" t="s">
        <v>8142</v>
      </c>
    </row>
    <row r="94753" spans="1:13" x14ac:dyDescent="0.3">
      <c r="A94753" t="s">
        <v>139298</v>
      </c>
      <c r="B94753" s="1">
        <v>45177</v>
      </c>
      <c r="C94753" t="s">
        <v>37294</v>
      </c>
      <c r="D94753" t="s">
        <v>304</v>
      </c>
      <c r="E94753">
        <v>3</v>
      </c>
      <c r="F94753">
        <v>105.93</v>
      </c>
      <c r="G94753">
        <v>0.15</v>
      </c>
      <c r="H94753">
        <v>48.62</v>
      </c>
      <c r="I94753">
        <v>2.72</v>
      </c>
      <c r="J94753">
        <v>321.45999999999998</v>
      </c>
      <c r="K94753" t="s">
        <v>16</v>
      </c>
      <c r="L94753" t="s">
        <v>134095</v>
      </c>
      <c r="M94753" t="s">
        <v>1236</v>
      </c>
    </row>
    <row r="94754" spans="1:13" x14ac:dyDescent="0.3">
      <c r="A94754" t="s">
        <v>139299</v>
      </c>
      <c r="B94754" s="1">
        <v>45310</v>
      </c>
      <c r="C94754" t="s">
        <v>13478</v>
      </c>
      <c r="D94754" t="s">
        <v>187</v>
      </c>
      <c r="E94754">
        <v>4</v>
      </c>
      <c r="F94754">
        <v>350.49</v>
      </c>
      <c r="G94754">
        <v>0.15</v>
      </c>
      <c r="H94754">
        <v>95.33</v>
      </c>
      <c r="I94754">
        <v>1.56</v>
      </c>
      <c r="J94754">
        <v>1288.56</v>
      </c>
      <c r="K94754" t="s">
        <v>16</v>
      </c>
      <c r="L94754" t="s">
        <v>134095</v>
      </c>
      <c r="M94754" t="s">
        <v>5419</v>
      </c>
    </row>
    <row r="94755" spans="1:13" x14ac:dyDescent="0.3">
      <c r="A94755" t="s">
        <v>139300</v>
      </c>
      <c r="B94755" s="1">
        <v>45627</v>
      </c>
      <c r="C94755" t="s">
        <v>78510</v>
      </c>
      <c r="D94755" t="s">
        <v>44</v>
      </c>
      <c r="E94755">
        <v>5</v>
      </c>
      <c r="F94755">
        <v>453.92</v>
      </c>
      <c r="G94755">
        <v>0.15</v>
      </c>
      <c r="H94755">
        <v>96.46</v>
      </c>
      <c r="I94755">
        <v>4.46</v>
      </c>
      <c r="J94755">
        <v>2030.08</v>
      </c>
      <c r="K94755" t="s">
        <v>16</v>
      </c>
      <c r="L94755" t="s">
        <v>134095</v>
      </c>
      <c r="M94755" t="s">
        <v>404</v>
      </c>
    </row>
    <row r="94756" spans="1:13" x14ac:dyDescent="0.3">
      <c r="A94756" t="s">
        <v>139301</v>
      </c>
      <c r="B94756" s="1">
        <v>44603</v>
      </c>
      <c r="C94756" t="s">
        <v>82739</v>
      </c>
      <c r="D94756" t="s">
        <v>101</v>
      </c>
      <c r="E94756">
        <v>4</v>
      </c>
      <c r="F94756">
        <v>599.27</v>
      </c>
      <c r="G94756">
        <v>0.15</v>
      </c>
      <c r="H94756">
        <v>163</v>
      </c>
      <c r="I94756">
        <v>1.4</v>
      </c>
      <c r="J94756">
        <v>2201.92</v>
      </c>
      <c r="K94756" t="s">
        <v>16</v>
      </c>
      <c r="L94756" t="s">
        <v>134095</v>
      </c>
      <c r="M94756" t="s">
        <v>1007</v>
      </c>
    </row>
    <row r="94757" spans="1:13" x14ac:dyDescent="0.3">
      <c r="A94757" t="s">
        <v>139302</v>
      </c>
      <c r="B94757" s="1">
        <v>45290</v>
      </c>
      <c r="C94757" t="s">
        <v>139303</v>
      </c>
      <c r="D94757" t="s">
        <v>101</v>
      </c>
      <c r="E94757">
        <v>1</v>
      </c>
      <c r="F94757">
        <v>460.14</v>
      </c>
      <c r="G94757">
        <v>0.15</v>
      </c>
      <c r="H94757">
        <v>31.29</v>
      </c>
      <c r="I94757">
        <v>1.66</v>
      </c>
      <c r="J94757">
        <v>424.07</v>
      </c>
      <c r="K94757" t="s">
        <v>16</v>
      </c>
      <c r="L94757" t="s">
        <v>134095</v>
      </c>
      <c r="M94757" t="s">
        <v>2280</v>
      </c>
    </row>
    <row r="94758" spans="1:13" x14ac:dyDescent="0.3">
      <c r="A94758" t="s">
        <v>139304</v>
      </c>
      <c r="B94758" s="1">
        <v>45626</v>
      </c>
      <c r="C94758" t="s">
        <v>46478</v>
      </c>
      <c r="D94758" t="s">
        <v>227</v>
      </c>
      <c r="E94758">
        <v>1</v>
      </c>
      <c r="F94758">
        <v>103.11</v>
      </c>
      <c r="G94758">
        <v>0.15</v>
      </c>
      <c r="H94758">
        <v>4.38</v>
      </c>
      <c r="I94758">
        <v>4.12</v>
      </c>
      <c r="J94758">
        <v>96.14</v>
      </c>
      <c r="K94758" t="s">
        <v>16</v>
      </c>
      <c r="L94758" t="s">
        <v>134095</v>
      </c>
      <c r="M94758" t="s">
        <v>2753</v>
      </c>
    </row>
    <row r="94759" spans="1:13" x14ac:dyDescent="0.3">
      <c r="A94759" t="s">
        <v>139305</v>
      </c>
      <c r="B94759" s="1">
        <v>44117</v>
      </c>
      <c r="C94759" t="s">
        <v>139306</v>
      </c>
      <c r="D94759" t="s">
        <v>220</v>
      </c>
      <c r="E94759">
        <v>1</v>
      </c>
      <c r="F94759">
        <v>200.83</v>
      </c>
      <c r="G94759">
        <v>0.15</v>
      </c>
      <c r="H94759">
        <v>20.48</v>
      </c>
      <c r="I94759">
        <v>10.11</v>
      </c>
      <c r="J94759">
        <v>201.3</v>
      </c>
      <c r="K94759" t="s">
        <v>16</v>
      </c>
      <c r="L94759" t="s">
        <v>134095</v>
      </c>
      <c r="M94759" t="s">
        <v>1881</v>
      </c>
    </row>
    <row r="94760" spans="1:13" x14ac:dyDescent="0.3">
      <c r="A94760" t="s">
        <v>139307</v>
      </c>
      <c r="B94760" s="1">
        <v>44805</v>
      </c>
      <c r="C94760" t="s">
        <v>93306</v>
      </c>
      <c r="D94760" t="s">
        <v>414</v>
      </c>
      <c r="E94760">
        <v>5</v>
      </c>
      <c r="F94760">
        <v>199.63</v>
      </c>
      <c r="G94760">
        <v>0.15</v>
      </c>
      <c r="H94760">
        <v>67.87</v>
      </c>
      <c r="I94760">
        <v>2.79</v>
      </c>
      <c r="J94760">
        <v>919.09</v>
      </c>
      <c r="K94760" t="s">
        <v>16</v>
      </c>
      <c r="L94760" t="s">
        <v>134095</v>
      </c>
      <c r="M94760" t="s">
        <v>4213</v>
      </c>
    </row>
    <row r="94761" spans="1:13" x14ac:dyDescent="0.3">
      <c r="A94761" t="s">
        <v>139308</v>
      </c>
      <c r="B94761" s="1">
        <v>44542</v>
      </c>
      <c r="C94761" t="s">
        <v>62099</v>
      </c>
      <c r="D94761" t="s">
        <v>129</v>
      </c>
      <c r="E94761">
        <v>2</v>
      </c>
      <c r="F94761">
        <v>152.56</v>
      </c>
      <c r="G94761">
        <v>0.15</v>
      </c>
      <c r="H94761">
        <v>31.12</v>
      </c>
      <c r="I94761">
        <v>12.31</v>
      </c>
      <c r="J94761">
        <v>302.77999999999997</v>
      </c>
      <c r="K94761" t="s">
        <v>16</v>
      </c>
      <c r="L94761" t="s">
        <v>134095</v>
      </c>
      <c r="M94761" t="s">
        <v>3973</v>
      </c>
    </row>
    <row r="94762" spans="1:13" x14ac:dyDescent="0.3">
      <c r="A94762" t="s">
        <v>139309</v>
      </c>
      <c r="B94762" s="1">
        <v>44434</v>
      </c>
      <c r="C94762" t="s">
        <v>51954</v>
      </c>
      <c r="D94762" t="s">
        <v>375</v>
      </c>
      <c r="E94762">
        <v>4</v>
      </c>
      <c r="F94762">
        <v>76.150000000000006</v>
      </c>
      <c r="G94762">
        <v>0.15</v>
      </c>
      <c r="H94762">
        <v>20.71</v>
      </c>
      <c r="I94762">
        <v>8.93</v>
      </c>
      <c r="J94762">
        <v>288.55</v>
      </c>
      <c r="K94762" t="s">
        <v>16</v>
      </c>
      <c r="L94762" t="s">
        <v>134095</v>
      </c>
      <c r="M94762" t="s">
        <v>9954</v>
      </c>
    </row>
    <row r="94763" spans="1:13" x14ac:dyDescent="0.3">
      <c r="A94763" t="s">
        <v>139310</v>
      </c>
      <c r="B94763" s="1">
        <v>43946</v>
      </c>
      <c r="C94763" t="s">
        <v>113944</v>
      </c>
      <c r="D94763" t="s">
        <v>414</v>
      </c>
      <c r="E94763">
        <v>2</v>
      </c>
      <c r="F94763">
        <v>217.28</v>
      </c>
      <c r="G94763">
        <v>0.15</v>
      </c>
      <c r="H94763">
        <v>18.47</v>
      </c>
      <c r="I94763">
        <v>0.38</v>
      </c>
      <c r="J94763">
        <v>388.23</v>
      </c>
      <c r="K94763" t="s">
        <v>16</v>
      </c>
      <c r="L94763" t="s">
        <v>134095</v>
      </c>
      <c r="M94763" t="s">
        <v>814</v>
      </c>
    </row>
    <row r="94764" spans="1:13" x14ac:dyDescent="0.3">
      <c r="A94764" t="s">
        <v>139311</v>
      </c>
      <c r="B94764" s="1">
        <v>43910</v>
      </c>
      <c r="C94764" t="s">
        <v>12196</v>
      </c>
      <c r="D94764" t="s">
        <v>21</v>
      </c>
      <c r="E94764">
        <v>2</v>
      </c>
      <c r="F94764">
        <v>71.73</v>
      </c>
      <c r="G94764">
        <v>0.15</v>
      </c>
      <c r="H94764">
        <v>6.1</v>
      </c>
      <c r="I94764">
        <v>7.03</v>
      </c>
      <c r="J94764">
        <v>135.07</v>
      </c>
      <c r="K94764" t="s">
        <v>16</v>
      </c>
      <c r="L94764" t="s">
        <v>134095</v>
      </c>
      <c r="M94764" t="s">
        <v>466</v>
      </c>
    </row>
    <row r="94765" spans="1:13" x14ac:dyDescent="0.3">
      <c r="A94765" t="s">
        <v>139312</v>
      </c>
      <c r="B94765" s="1">
        <v>44165</v>
      </c>
      <c r="C94765" t="s">
        <v>124491</v>
      </c>
      <c r="D94765" t="s">
        <v>247</v>
      </c>
      <c r="E94765">
        <v>5</v>
      </c>
      <c r="F94765">
        <v>596.66999999999996</v>
      </c>
      <c r="G94765">
        <v>0.15</v>
      </c>
      <c r="H94765">
        <v>304.3</v>
      </c>
      <c r="I94765">
        <v>8.51</v>
      </c>
      <c r="J94765">
        <v>2848.66</v>
      </c>
      <c r="K94765" t="s">
        <v>16</v>
      </c>
      <c r="L94765" t="s">
        <v>134095</v>
      </c>
      <c r="M94765" t="s">
        <v>5868</v>
      </c>
    </row>
    <row r="94766" spans="1:13" x14ac:dyDescent="0.3">
      <c r="A94766" t="s">
        <v>139313</v>
      </c>
      <c r="B94766" s="1">
        <v>44594</v>
      </c>
      <c r="C94766" t="s">
        <v>139314</v>
      </c>
      <c r="D94766" t="s">
        <v>21</v>
      </c>
      <c r="E94766">
        <v>5</v>
      </c>
      <c r="F94766">
        <v>311.18</v>
      </c>
      <c r="G94766">
        <v>0.15</v>
      </c>
      <c r="H94766">
        <v>158.69999999999999</v>
      </c>
      <c r="I94766">
        <v>1.84</v>
      </c>
      <c r="J94766">
        <v>1483.06</v>
      </c>
      <c r="K94766" t="s">
        <v>16</v>
      </c>
      <c r="L94766" t="s">
        <v>134095</v>
      </c>
      <c r="M94766" t="s">
        <v>330</v>
      </c>
    </row>
    <row r="94767" spans="1:13" x14ac:dyDescent="0.3">
      <c r="A94767" t="s">
        <v>139315</v>
      </c>
      <c r="B94767" s="1">
        <v>45066</v>
      </c>
      <c r="C94767" t="s">
        <v>43288</v>
      </c>
      <c r="D94767" t="s">
        <v>111</v>
      </c>
      <c r="E94767">
        <v>3</v>
      </c>
      <c r="F94767">
        <v>155.44</v>
      </c>
      <c r="G94767">
        <v>0.15</v>
      </c>
      <c r="H94767">
        <v>47.56</v>
      </c>
      <c r="I94767">
        <v>11.48</v>
      </c>
      <c r="J94767">
        <v>455.41</v>
      </c>
      <c r="K94767" t="s">
        <v>16</v>
      </c>
      <c r="L94767" t="s">
        <v>134095</v>
      </c>
      <c r="M94767" t="s">
        <v>3949</v>
      </c>
    </row>
    <row r="94768" spans="1:13" x14ac:dyDescent="0.3">
      <c r="A94768" t="s">
        <v>139316</v>
      </c>
      <c r="B94768" s="1">
        <v>43924</v>
      </c>
      <c r="C94768" t="s">
        <v>54606</v>
      </c>
      <c r="D94768" t="s">
        <v>231</v>
      </c>
      <c r="E94768">
        <v>1</v>
      </c>
      <c r="F94768">
        <v>382.87</v>
      </c>
      <c r="G94768">
        <v>0.15</v>
      </c>
      <c r="H94768">
        <v>39.049999999999997</v>
      </c>
      <c r="I94768">
        <v>5.69</v>
      </c>
      <c r="J94768">
        <v>370.18</v>
      </c>
      <c r="K94768" t="s">
        <v>16</v>
      </c>
      <c r="L94768" t="s">
        <v>134095</v>
      </c>
      <c r="M94768" t="s">
        <v>1829</v>
      </c>
    </row>
    <row r="94769" spans="1:13" x14ac:dyDescent="0.3">
      <c r="A94769" t="s">
        <v>139317</v>
      </c>
      <c r="B94769" s="1">
        <v>44056</v>
      </c>
      <c r="C94769" t="s">
        <v>49416</v>
      </c>
      <c r="D94769" t="s">
        <v>52</v>
      </c>
      <c r="E94769">
        <v>2</v>
      </c>
      <c r="F94769">
        <v>584.46</v>
      </c>
      <c r="G94769">
        <v>0.15</v>
      </c>
      <c r="H94769">
        <v>119.23</v>
      </c>
      <c r="I94769">
        <v>2.38</v>
      </c>
      <c r="J94769">
        <v>1115.19</v>
      </c>
      <c r="K94769" t="s">
        <v>16</v>
      </c>
      <c r="L94769" t="s">
        <v>134095</v>
      </c>
      <c r="M94769" t="s">
        <v>3926</v>
      </c>
    </row>
    <row r="94770" spans="1:13" x14ac:dyDescent="0.3">
      <c r="A94770" t="s">
        <v>139318</v>
      </c>
      <c r="B94770" s="1">
        <v>44663</v>
      </c>
      <c r="C94770" t="s">
        <v>121347</v>
      </c>
      <c r="D94770" t="s">
        <v>571</v>
      </c>
      <c r="E94770">
        <v>4</v>
      </c>
      <c r="F94770">
        <v>290.83</v>
      </c>
      <c r="G94770">
        <v>0.15</v>
      </c>
      <c r="H94770">
        <v>177.99</v>
      </c>
      <c r="I94770">
        <v>13.15</v>
      </c>
      <c r="J94770">
        <v>1179.96</v>
      </c>
      <c r="K94770" t="s">
        <v>16</v>
      </c>
      <c r="L94770" t="s">
        <v>134095</v>
      </c>
      <c r="M94770" t="s">
        <v>593</v>
      </c>
    </row>
    <row r="94771" spans="1:13" x14ac:dyDescent="0.3">
      <c r="A94771" t="s">
        <v>139319</v>
      </c>
      <c r="B94771" s="1">
        <v>45181</v>
      </c>
      <c r="C94771" t="s">
        <v>139320</v>
      </c>
      <c r="D94771" t="s">
        <v>247</v>
      </c>
      <c r="E94771">
        <v>1</v>
      </c>
      <c r="F94771">
        <v>430.9</v>
      </c>
      <c r="G94771">
        <v>0.15</v>
      </c>
      <c r="H94771">
        <v>18.309999999999999</v>
      </c>
      <c r="I94771">
        <v>0.92</v>
      </c>
      <c r="J94771">
        <v>385.5</v>
      </c>
      <c r="K94771" t="s">
        <v>16</v>
      </c>
      <c r="L94771" t="s">
        <v>134095</v>
      </c>
      <c r="M94771" t="s">
        <v>191</v>
      </c>
    </row>
    <row r="94772" spans="1:13" x14ac:dyDescent="0.3">
      <c r="A94772" t="s">
        <v>139321</v>
      </c>
      <c r="B94772" s="1">
        <v>44690</v>
      </c>
      <c r="C94772" t="s">
        <v>80300</v>
      </c>
      <c r="D94772" t="s">
        <v>261</v>
      </c>
      <c r="E94772">
        <v>1</v>
      </c>
      <c r="F94772">
        <v>553.91</v>
      </c>
      <c r="G94772">
        <v>0.15</v>
      </c>
      <c r="H94772">
        <v>23.54</v>
      </c>
      <c r="I94772">
        <v>10.38</v>
      </c>
      <c r="J94772">
        <v>504.74</v>
      </c>
      <c r="K94772" t="s">
        <v>16</v>
      </c>
      <c r="L94772" t="s">
        <v>134095</v>
      </c>
      <c r="M94772" t="s">
        <v>4168</v>
      </c>
    </row>
    <row r="94773" spans="1:13" x14ac:dyDescent="0.3">
      <c r="A94773" t="s">
        <v>139322</v>
      </c>
      <c r="B94773" s="1">
        <v>45236</v>
      </c>
      <c r="C94773" t="s">
        <v>139323</v>
      </c>
      <c r="D94773" t="s">
        <v>129</v>
      </c>
      <c r="E94773">
        <v>5</v>
      </c>
      <c r="F94773">
        <v>597.78</v>
      </c>
      <c r="G94773">
        <v>0.15</v>
      </c>
      <c r="H94773">
        <v>203.25</v>
      </c>
      <c r="I94773">
        <v>13.65</v>
      </c>
      <c r="J94773">
        <v>2757.46</v>
      </c>
      <c r="K94773" t="s">
        <v>16</v>
      </c>
      <c r="L94773" t="s">
        <v>134095</v>
      </c>
      <c r="M94773" t="s">
        <v>13247</v>
      </c>
    </row>
    <row r="94774" spans="1:13" x14ac:dyDescent="0.3">
      <c r="A94774" t="s">
        <v>139324</v>
      </c>
      <c r="B94774" s="1">
        <v>44599</v>
      </c>
      <c r="C94774" t="s">
        <v>79016</v>
      </c>
      <c r="D94774" t="s">
        <v>375</v>
      </c>
      <c r="E94774">
        <v>4</v>
      </c>
      <c r="F94774">
        <v>457.52</v>
      </c>
      <c r="G94774">
        <v>0.15</v>
      </c>
      <c r="H94774">
        <v>124.45</v>
      </c>
      <c r="I94774">
        <v>11.11</v>
      </c>
      <c r="J94774">
        <v>1691.13</v>
      </c>
      <c r="K94774" t="s">
        <v>16</v>
      </c>
      <c r="L94774" t="s">
        <v>134095</v>
      </c>
      <c r="M94774" t="s">
        <v>599</v>
      </c>
    </row>
    <row r="94775" spans="1:13" x14ac:dyDescent="0.3">
      <c r="A94775" t="s">
        <v>139325</v>
      </c>
      <c r="B94775" s="1">
        <v>44549</v>
      </c>
      <c r="C94775" t="s">
        <v>132616</v>
      </c>
      <c r="D94775" t="s">
        <v>187</v>
      </c>
      <c r="E94775">
        <v>3</v>
      </c>
      <c r="F94775">
        <v>244.4</v>
      </c>
      <c r="G94775">
        <v>0.15</v>
      </c>
      <c r="H94775">
        <v>31.16</v>
      </c>
      <c r="I94775">
        <v>12.68</v>
      </c>
      <c r="J94775">
        <v>667.06</v>
      </c>
      <c r="K94775" t="s">
        <v>16</v>
      </c>
      <c r="L94775" t="s">
        <v>134095</v>
      </c>
      <c r="M94775" t="s">
        <v>1911</v>
      </c>
    </row>
    <row r="94776" spans="1:13" x14ac:dyDescent="0.3">
      <c r="A94776" t="s">
        <v>139326</v>
      </c>
      <c r="B94776" s="1">
        <v>44088</v>
      </c>
      <c r="C94776" t="s">
        <v>139327</v>
      </c>
      <c r="D94776" t="s">
        <v>15</v>
      </c>
      <c r="E94776">
        <v>3</v>
      </c>
      <c r="F94776">
        <v>17.329999999999998</v>
      </c>
      <c r="G94776">
        <v>0.15</v>
      </c>
      <c r="H94776">
        <v>2.21</v>
      </c>
      <c r="I94776">
        <v>1.62</v>
      </c>
      <c r="J94776">
        <v>48.02</v>
      </c>
      <c r="K94776" t="s">
        <v>16</v>
      </c>
      <c r="L94776" t="s">
        <v>134095</v>
      </c>
      <c r="M94776" t="s">
        <v>2977</v>
      </c>
    </row>
    <row r="94777" spans="1:13" x14ac:dyDescent="0.3">
      <c r="A94777" t="s">
        <v>139328</v>
      </c>
      <c r="B94777" s="1">
        <v>44004</v>
      </c>
      <c r="C94777" t="s">
        <v>11598</v>
      </c>
      <c r="D94777" t="s">
        <v>210</v>
      </c>
      <c r="E94777">
        <v>1</v>
      </c>
      <c r="F94777">
        <v>432.98</v>
      </c>
      <c r="G94777">
        <v>0.15</v>
      </c>
      <c r="H94777">
        <v>18.399999999999999</v>
      </c>
      <c r="I94777">
        <v>9.73</v>
      </c>
      <c r="J94777">
        <v>396.16</v>
      </c>
      <c r="K94777" t="s">
        <v>16</v>
      </c>
      <c r="L94777" t="s">
        <v>134095</v>
      </c>
      <c r="M94777" t="s">
        <v>2801</v>
      </c>
    </row>
    <row r="94778" spans="1:13" x14ac:dyDescent="0.3">
      <c r="A94778" t="s">
        <v>139329</v>
      </c>
      <c r="B94778" s="1">
        <v>44504</v>
      </c>
      <c r="C94778" t="s">
        <v>87226</v>
      </c>
      <c r="D94778" t="s">
        <v>136</v>
      </c>
      <c r="E94778">
        <v>5</v>
      </c>
      <c r="F94778">
        <v>249.59</v>
      </c>
      <c r="G94778">
        <v>0.15</v>
      </c>
      <c r="H94778">
        <v>53.04</v>
      </c>
      <c r="I94778">
        <v>7.31</v>
      </c>
      <c r="J94778">
        <v>1121.1099999999999</v>
      </c>
      <c r="K94778" t="s">
        <v>16</v>
      </c>
      <c r="L94778" t="s">
        <v>134095</v>
      </c>
      <c r="M94778" t="s">
        <v>1866</v>
      </c>
    </row>
    <row r="94779" spans="1:13" x14ac:dyDescent="0.3">
      <c r="A94779" t="s">
        <v>139330</v>
      </c>
      <c r="B94779" s="1">
        <v>44528</v>
      </c>
      <c r="C94779" t="s">
        <v>51285</v>
      </c>
      <c r="D94779" t="s">
        <v>29</v>
      </c>
      <c r="E94779">
        <v>4</v>
      </c>
      <c r="F94779">
        <v>122.2</v>
      </c>
      <c r="G94779">
        <v>0.15</v>
      </c>
      <c r="H94779">
        <v>20.77</v>
      </c>
      <c r="I94779">
        <v>9.1300000000000008</v>
      </c>
      <c r="J94779">
        <v>445.38</v>
      </c>
      <c r="K94779" t="s">
        <v>16</v>
      </c>
      <c r="L94779" t="s">
        <v>134095</v>
      </c>
      <c r="M94779" t="s">
        <v>742</v>
      </c>
    </row>
    <row r="94780" spans="1:13" x14ac:dyDescent="0.3">
      <c r="A94780" t="s">
        <v>139331</v>
      </c>
      <c r="B94780" s="1">
        <v>44312</v>
      </c>
      <c r="C94780" t="s">
        <v>127384</v>
      </c>
      <c r="D94780" t="s">
        <v>304</v>
      </c>
      <c r="E94780">
        <v>5</v>
      </c>
      <c r="F94780">
        <v>525.30999999999995</v>
      </c>
      <c r="G94780">
        <v>0.15</v>
      </c>
      <c r="H94780">
        <v>178.61</v>
      </c>
      <c r="I94780">
        <v>2.76</v>
      </c>
      <c r="J94780">
        <v>2413.94</v>
      </c>
      <c r="K94780" t="s">
        <v>16</v>
      </c>
      <c r="L94780" t="s">
        <v>134095</v>
      </c>
      <c r="M94780" t="s">
        <v>2352</v>
      </c>
    </row>
    <row r="94781" spans="1:13" x14ac:dyDescent="0.3">
      <c r="A94781" t="s">
        <v>139332</v>
      </c>
      <c r="B94781" s="1">
        <v>44519</v>
      </c>
      <c r="C94781" t="s">
        <v>9110</v>
      </c>
      <c r="D94781" t="s">
        <v>358</v>
      </c>
      <c r="E94781">
        <v>5</v>
      </c>
      <c r="F94781">
        <v>164.39</v>
      </c>
      <c r="G94781">
        <v>0.15</v>
      </c>
      <c r="H94781">
        <v>83.84</v>
      </c>
      <c r="I94781">
        <v>8.2100000000000009</v>
      </c>
      <c r="J94781">
        <v>790.71</v>
      </c>
      <c r="K94781" t="s">
        <v>16</v>
      </c>
      <c r="L94781" t="s">
        <v>134095</v>
      </c>
      <c r="M94781" t="s">
        <v>568</v>
      </c>
    </row>
    <row r="94782" spans="1:13" x14ac:dyDescent="0.3">
      <c r="A94782" t="s">
        <v>139333</v>
      </c>
      <c r="B94782" s="1">
        <v>44026</v>
      </c>
      <c r="C94782" t="s">
        <v>46158</v>
      </c>
      <c r="D94782" t="s">
        <v>29</v>
      </c>
      <c r="E94782">
        <v>1</v>
      </c>
      <c r="F94782">
        <v>255.57</v>
      </c>
      <c r="G94782">
        <v>0.15</v>
      </c>
      <c r="H94782">
        <v>39.1</v>
      </c>
      <c r="I94782">
        <v>5.58</v>
      </c>
      <c r="J94782">
        <v>261.91000000000003</v>
      </c>
      <c r="K94782" t="s">
        <v>16</v>
      </c>
      <c r="L94782" t="s">
        <v>134095</v>
      </c>
      <c r="M94782" t="s">
        <v>4784</v>
      </c>
    </row>
    <row r="94783" spans="1:13" x14ac:dyDescent="0.3">
      <c r="A94783" t="s">
        <v>139334</v>
      </c>
      <c r="B94783" s="1">
        <v>45154</v>
      </c>
      <c r="C94783" t="s">
        <v>12788</v>
      </c>
      <c r="D94783" t="s">
        <v>220</v>
      </c>
      <c r="E94783">
        <v>3</v>
      </c>
      <c r="F94783">
        <v>390.17</v>
      </c>
      <c r="G94783">
        <v>0.15</v>
      </c>
      <c r="H94783">
        <v>179.09</v>
      </c>
      <c r="I94783">
        <v>3.96</v>
      </c>
      <c r="J94783">
        <v>1177.98</v>
      </c>
      <c r="K94783" t="s">
        <v>16</v>
      </c>
      <c r="L94783" t="s">
        <v>134095</v>
      </c>
      <c r="M94783" t="s">
        <v>2190</v>
      </c>
    </row>
    <row r="94784" spans="1:13" x14ac:dyDescent="0.3">
      <c r="A94784" t="s">
        <v>139335</v>
      </c>
      <c r="B94784" s="1">
        <v>44436</v>
      </c>
      <c r="C94784" t="s">
        <v>3006</v>
      </c>
      <c r="D94784" t="s">
        <v>375</v>
      </c>
      <c r="E94784">
        <v>1</v>
      </c>
      <c r="F94784">
        <v>460.89</v>
      </c>
      <c r="G94784">
        <v>0.15</v>
      </c>
      <c r="H94784">
        <v>31.34</v>
      </c>
      <c r="I94784">
        <v>13.93</v>
      </c>
      <c r="J94784">
        <v>437.03</v>
      </c>
      <c r="K94784" t="s">
        <v>16</v>
      </c>
      <c r="L94784" t="s">
        <v>134095</v>
      </c>
      <c r="M94784" t="s">
        <v>2566</v>
      </c>
    </row>
    <row r="94785" spans="1:13" x14ac:dyDescent="0.3">
      <c r="A94785" t="s">
        <v>139336</v>
      </c>
      <c r="B94785" s="1">
        <v>43834</v>
      </c>
      <c r="C94785" t="s">
        <v>139337</v>
      </c>
      <c r="D94785" t="s">
        <v>86</v>
      </c>
      <c r="E94785">
        <v>5</v>
      </c>
      <c r="F94785">
        <v>384.06</v>
      </c>
      <c r="G94785">
        <v>0.15</v>
      </c>
      <c r="H94785">
        <v>81.61</v>
      </c>
      <c r="I94785">
        <v>12.22</v>
      </c>
      <c r="J94785">
        <v>1726.08</v>
      </c>
      <c r="K94785" t="s">
        <v>16</v>
      </c>
      <c r="L94785" t="s">
        <v>134095</v>
      </c>
      <c r="M94785" t="s">
        <v>2280</v>
      </c>
    </row>
    <row r="94786" spans="1:13" x14ac:dyDescent="0.3">
      <c r="A94786" t="s">
        <v>139338</v>
      </c>
      <c r="B94786" s="1">
        <v>44932</v>
      </c>
      <c r="C94786" t="s">
        <v>66176</v>
      </c>
      <c r="D94786" t="s">
        <v>21</v>
      </c>
      <c r="E94786">
        <v>1</v>
      </c>
      <c r="F94786">
        <v>129.66999999999999</v>
      </c>
      <c r="G94786">
        <v>0.15</v>
      </c>
      <c r="H94786">
        <v>13.23</v>
      </c>
      <c r="I94786">
        <v>3.34</v>
      </c>
      <c r="J94786">
        <v>126.79</v>
      </c>
      <c r="K94786" t="s">
        <v>16</v>
      </c>
      <c r="L94786" t="s">
        <v>134095</v>
      </c>
      <c r="M94786" t="s">
        <v>6557</v>
      </c>
    </row>
    <row r="94787" spans="1:13" x14ac:dyDescent="0.3">
      <c r="A94787" t="s">
        <v>139339</v>
      </c>
      <c r="B94787" s="1">
        <v>44608</v>
      </c>
      <c r="C94787" t="s">
        <v>78853</v>
      </c>
      <c r="D94787" t="s">
        <v>86</v>
      </c>
      <c r="E94787">
        <v>3</v>
      </c>
      <c r="F94787">
        <v>323.88</v>
      </c>
      <c r="G94787">
        <v>0.15</v>
      </c>
      <c r="H94787">
        <v>41.29</v>
      </c>
      <c r="I94787">
        <v>9.74</v>
      </c>
      <c r="J94787">
        <v>876.92</v>
      </c>
      <c r="K94787" t="s">
        <v>16</v>
      </c>
      <c r="L94787" t="s">
        <v>134095</v>
      </c>
      <c r="M94787" t="s">
        <v>898</v>
      </c>
    </row>
    <row r="94788" spans="1:13" x14ac:dyDescent="0.3">
      <c r="A94788" t="s">
        <v>139340</v>
      </c>
      <c r="B94788" s="1">
        <v>44137</v>
      </c>
      <c r="C94788" t="s">
        <v>48888</v>
      </c>
      <c r="D94788" t="s">
        <v>144</v>
      </c>
      <c r="E94788">
        <v>3</v>
      </c>
      <c r="F94788">
        <v>250.14</v>
      </c>
      <c r="G94788">
        <v>0.15</v>
      </c>
      <c r="H94788">
        <v>51.03</v>
      </c>
      <c r="I94788">
        <v>1.32</v>
      </c>
      <c r="J94788">
        <v>690.21</v>
      </c>
      <c r="K94788" t="s">
        <v>16</v>
      </c>
      <c r="L94788" t="s">
        <v>134095</v>
      </c>
      <c r="M94788" t="s">
        <v>774</v>
      </c>
    </row>
    <row r="94789" spans="1:13" x14ac:dyDescent="0.3">
      <c r="A94789" t="s">
        <v>139341</v>
      </c>
      <c r="B94789" s="1">
        <v>45543</v>
      </c>
      <c r="C94789" t="s">
        <v>102776</v>
      </c>
      <c r="D94789" t="s">
        <v>93</v>
      </c>
      <c r="E94789">
        <v>2</v>
      </c>
      <c r="F94789">
        <v>281.05</v>
      </c>
      <c r="G94789">
        <v>0.15</v>
      </c>
      <c r="H94789">
        <v>38.22</v>
      </c>
      <c r="I94789">
        <v>1.2</v>
      </c>
      <c r="J94789">
        <v>517.21</v>
      </c>
      <c r="K94789" t="s">
        <v>16</v>
      </c>
      <c r="L94789" t="s">
        <v>134095</v>
      </c>
      <c r="M94789" t="s">
        <v>860</v>
      </c>
    </row>
    <row r="94790" spans="1:13" x14ac:dyDescent="0.3">
      <c r="A94790" t="s">
        <v>139342</v>
      </c>
      <c r="B94790" s="1">
        <v>45031</v>
      </c>
      <c r="C94790" t="s">
        <v>108762</v>
      </c>
      <c r="D94790" t="s">
        <v>342</v>
      </c>
      <c r="E94790">
        <v>3</v>
      </c>
      <c r="F94790">
        <v>170.64</v>
      </c>
      <c r="G94790">
        <v>0.15</v>
      </c>
      <c r="H94790">
        <v>21.76</v>
      </c>
      <c r="I94790">
        <v>6.81</v>
      </c>
      <c r="J94790">
        <v>463.7</v>
      </c>
      <c r="K94790" t="s">
        <v>16</v>
      </c>
      <c r="L94790" t="s">
        <v>134095</v>
      </c>
      <c r="M94790" t="s">
        <v>271</v>
      </c>
    </row>
    <row r="94791" spans="1:13" x14ac:dyDescent="0.3">
      <c r="A94791" t="s">
        <v>139343</v>
      </c>
      <c r="B94791" s="1">
        <v>45428</v>
      </c>
      <c r="C94791" t="s">
        <v>5348</v>
      </c>
      <c r="D94791" t="s">
        <v>63</v>
      </c>
      <c r="E94791">
        <v>5</v>
      </c>
      <c r="F94791">
        <v>236.96</v>
      </c>
      <c r="G94791">
        <v>0.15</v>
      </c>
      <c r="H94791">
        <v>181.27</v>
      </c>
      <c r="I94791">
        <v>13.2</v>
      </c>
      <c r="J94791">
        <v>1201.55</v>
      </c>
      <c r="K94791" t="s">
        <v>16</v>
      </c>
      <c r="L94791" t="s">
        <v>134095</v>
      </c>
      <c r="M94791" t="s">
        <v>6716</v>
      </c>
    </row>
    <row r="94792" spans="1:13" x14ac:dyDescent="0.3">
      <c r="A94792" t="s">
        <v>139344</v>
      </c>
      <c r="B94792" s="1">
        <v>45219</v>
      </c>
      <c r="C94792" t="s">
        <v>59583</v>
      </c>
      <c r="D94792" t="s">
        <v>111</v>
      </c>
      <c r="E94792">
        <v>1</v>
      </c>
      <c r="F94792">
        <v>35.24</v>
      </c>
      <c r="G94792">
        <v>0.15</v>
      </c>
      <c r="H94792">
        <v>3.59</v>
      </c>
      <c r="I94792">
        <v>6.05</v>
      </c>
      <c r="J94792">
        <v>39.590000000000003</v>
      </c>
      <c r="K94792" t="s">
        <v>16</v>
      </c>
      <c r="L94792" t="s">
        <v>134095</v>
      </c>
      <c r="M94792" t="s">
        <v>3142</v>
      </c>
    </row>
    <row r="94793" spans="1:13" x14ac:dyDescent="0.3">
      <c r="A94793" t="s">
        <v>139345</v>
      </c>
      <c r="B94793" s="1">
        <v>44679</v>
      </c>
      <c r="C94793" t="s">
        <v>15956</v>
      </c>
      <c r="D94793" t="s">
        <v>93</v>
      </c>
      <c r="E94793">
        <v>4</v>
      </c>
      <c r="F94793">
        <v>35.590000000000003</v>
      </c>
      <c r="G94793">
        <v>0.15</v>
      </c>
      <c r="H94793">
        <v>9.68</v>
      </c>
      <c r="I94793">
        <v>0.25</v>
      </c>
      <c r="J94793">
        <v>130.94</v>
      </c>
      <c r="K94793" t="s">
        <v>16</v>
      </c>
      <c r="L94793" t="s">
        <v>134095</v>
      </c>
      <c r="M94793" t="s">
        <v>10827</v>
      </c>
    </row>
    <row r="94794" spans="1:13" x14ac:dyDescent="0.3">
      <c r="A94794" t="s">
        <v>139346</v>
      </c>
      <c r="B94794" s="1">
        <v>45597</v>
      </c>
      <c r="C94794" t="s">
        <v>68422</v>
      </c>
      <c r="D94794" t="s">
        <v>261</v>
      </c>
      <c r="E94794">
        <v>5</v>
      </c>
      <c r="F94794">
        <v>538.25</v>
      </c>
      <c r="G94794">
        <v>0.15</v>
      </c>
      <c r="H94794">
        <v>114.38</v>
      </c>
      <c r="I94794">
        <v>8.18</v>
      </c>
      <c r="J94794">
        <v>2410.12</v>
      </c>
      <c r="K94794" t="s">
        <v>16</v>
      </c>
      <c r="L94794" t="s">
        <v>134095</v>
      </c>
      <c r="M94794" t="s">
        <v>2550</v>
      </c>
    </row>
    <row r="94795" spans="1:13" x14ac:dyDescent="0.3">
      <c r="A94795" t="s">
        <v>139347</v>
      </c>
      <c r="B94795" s="1">
        <v>45615</v>
      </c>
      <c r="C94795" t="s">
        <v>139348</v>
      </c>
      <c r="D94795" t="s">
        <v>371</v>
      </c>
      <c r="E94795">
        <v>4</v>
      </c>
      <c r="F94795">
        <v>136</v>
      </c>
      <c r="G94795">
        <v>0.15</v>
      </c>
      <c r="H94795">
        <v>23.12</v>
      </c>
      <c r="I94795">
        <v>14.69</v>
      </c>
      <c r="J94795">
        <v>500.21</v>
      </c>
      <c r="K94795" t="s">
        <v>16</v>
      </c>
      <c r="L94795" t="s">
        <v>134095</v>
      </c>
      <c r="M94795" t="s">
        <v>283</v>
      </c>
    </row>
    <row r="94796" spans="1:13" x14ac:dyDescent="0.3">
      <c r="A94796" t="s">
        <v>139349</v>
      </c>
      <c r="B94796" s="1">
        <v>44821</v>
      </c>
      <c r="C94796" t="s">
        <v>51868</v>
      </c>
      <c r="D94796" t="s">
        <v>247</v>
      </c>
      <c r="E94796">
        <v>1</v>
      </c>
      <c r="F94796">
        <v>150.07</v>
      </c>
      <c r="G94796">
        <v>0.15</v>
      </c>
      <c r="H94796">
        <v>6.38</v>
      </c>
      <c r="I94796">
        <v>12.33</v>
      </c>
      <c r="J94796">
        <v>146.27000000000001</v>
      </c>
      <c r="K94796" t="s">
        <v>16</v>
      </c>
      <c r="L94796" t="s">
        <v>134095</v>
      </c>
      <c r="M94796" t="s">
        <v>8472</v>
      </c>
    </row>
    <row r="94797" spans="1:13" x14ac:dyDescent="0.3">
      <c r="A94797" t="s">
        <v>139350</v>
      </c>
      <c r="B94797" s="1">
        <v>45543</v>
      </c>
      <c r="C94797" t="s">
        <v>54042</v>
      </c>
      <c r="D94797" t="s">
        <v>200</v>
      </c>
      <c r="E94797">
        <v>3</v>
      </c>
      <c r="F94797">
        <v>65.39</v>
      </c>
      <c r="G94797">
        <v>0.15</v>
      </c>
      <c r="H94797">
        <v>20.010000000000002</v>
      </c>
      <c r="I94797">
        <v>6.15</v>
      </c>
      <c r="J94797">
        <v>192.9</v>
      </c>
      <c r="K94797" t="s">
        <v>16</v>
      </c>
      <c r="L94797" t="s">
        <v>134095</v>
      </c>
      <c r="M94797" t="s">
        <v>5103</v>
      </c>
    </row>
    <row r="94798" spans="1:13" x14ac:dyDescent="0.3">
      <c r="A94798" t="s">
        <v>139351</v>
      </c>
      <c r="B94798" s="1">
        <v>44786</v>
      </c>
      <c r="C94798" t="s">
        <v>37050</v>
      </c>
      <c r="D94798" t="s">
        <v>21</v>
      </c>
      <c r="E94798">
        <v>2</v>
      </c>
      <c r="F94798">
        <v>542.04</v>
      </c>
      <c r="G94798">
        <v>0.15</v>
      </c>
      <c r="H94798">
        <v>165.86</v>
      </c>
      <c r="I94798">
        <v>5.83</v>
      </c>
      <c r="J94798">
        <v>1093.1600000000001</v>
      </c>
      <c r="K94798" t="s">
        <v>16</v>
      </c>
      <c r="L94798" t="s">
        <v>134095</v>
      </c>
      <c r="M94798" t="s">
        <v>4377</v>
      </c>
    </row>
    <row r="94799" spans="1:13" x14ac:dyDescent="0.3">
      <c r="A94799" t="s">
        <v>139352</v>
      </c>
      <c r="B94799" s="1">
        <v>44976</v>
      </c>
      <c r="C94799" t="s">
        <v>139353</v>
      </c>
      <c r="D94799" t="s">
        <v>37</v>
      </c>
      <c r="E94799">
        <v>5</v>
      </c>
      <c r="F94799">
        <v>133.57</v>
      </c>
      <c r="G94799">
        <v>0.15</v>
      </c>
      <c r="H94799">
        <v>45.41</v>
      </c>
      <c r="I94799">
        <v>3.98</v>
      </c>
      <c r="J94799">
        <v>617.05999999999995</v>
      </c>
      <c r="K94799" t="s">
        <v>16</v>
      </c>
      <c r="L94799" t="s">
        <v>134095</v>
      </c>
      <c r="M94799" t="s">
        <v>3820</v>
      </c>
    </row>
    <row r="94800" spans="1:13" x14ac:dyDescent="0.3">
      <c r="A94800" t="s">
        <v>139354</v>
      </c>
      <c r="B94800" s="1">
        <v>45555</v>
      </c>
      <c r="C94800" t="s">
        <v>49922</v>
      </c>
      <c r="D94800" t="s">
        <v>101</v>
      </c>
      <c r="E94800">
        <v>5</v>
      </c>
      <c r="F94800">
        <v>359.44</v>
      </c>
      <c r="G94800">
        <v>0.15</v>
      </c>
      <c r="H94800">
        <v>122.21</v>
      </c>
      <c r="I94800">
        <v>7.72</v>
      </c>
      <c r="J94800">
        <v>1657.55</v>
      </c>
      <c r="K94800" t="s">
        <v>16</v>
      </c>
      <c r="L94800" t="s">
        <v>134095</v>
      </c>
      <c r="M94800" t="s">
        <v>5705</v>
      </c>
    </row>
    <row r="94801" spans="1:13" x14ac:dyDescent="0.3">
      <c r="A94801" t="s">
        <v>139355</v>
      </c>
      <c r="B94801" s="1">
        <v>45107</v>
      </c>
      <c r="C94801" t="s">
        <v>14124</v>
      </c>
      <c r="D94801" t="s">
        <v>358</v>
      </c>
      <c r="E94801">
        <v>4</v>
      </c>
      <c r="F94801">
        <v>244.83</v>
      </c>
      <c r="G94801">
        <v>0.15</v>
      </c>
      <c r="H94801">
        <v>41.62</v>
      </c>
      <c r="I94801">
        <v>2.88</v>
      </c>
      <c r="J94801">
        <v>876.92</v>
      </c>
      <c r="K94801" t="s">
        <v>16</v>
      </c>
      <c r="L94801" t="s">
        <v>134095</v>
      </c>
      <c r="M94801" t="s">
        <v>1483</v>
      </c>
    </row>
    <row r="94802" spans="1:13" x14ac:dyDescent="0.3">
      <c r="A94802" t="s">
        <v>139356</v>
      </c>
      <c r="B94802" s="1">
        <v>44151</v>
      </c>
      <c r="C94802" t="s">
        <v>55987</v>
      </c>
      <c r="D94802" t="s">
        <v>304</v>
      </c>
      <c r="E94802">
        <v>5</v>
      </c>
      <c r="F94802">
        <v>571.77</v>
      </c>
      <c r="G94802">
        <v>0.15</v>
      </c>
      <c r="H94802">
        <v>121.5</v>
      </c>
      <c r="I94802">
        <v>11.85</v>
      </c>
      <c r="J94802">
        <v>2563.37</v>
      </c>
      <c r="K94802" t="s">
        <v>16</v>
      </c>
      <c r="L94802" t="s">
        <v>134095</v>
      </c>
      <c r="M94802" t="s">
        <v>10866</v>
      </c>
    </row>
    <row r="94803" spans="1:13" x14ac:dyDescent="0.3">
      <c r="A94803" t="s">
        <v>139357</v>
      </c>
      <c r="B94803" s="1">
        <v>44070</v>
      </c>
      <c r="C94803" t="s">
        <v>59165</v>
      </c>
      <c r="D94803" t="s">
        <v>261</v>
      </c>
      <c r="E94803">
        <v>5</v>
      </c>
      <c r="F94803">
        <v>7.03</v>
      </c>
      <c r="G94803">
        <v>0.15</v>
      </c>
      <c r="H94803">
        <v>3.59</v>
      </c>
      <c r="I94803">
        <v>2.44</v>
      </c>
      <c r="J94803">
        <v>35.909999999999997</v>
      </c>
      <c r="K94803" t="s">
        <v>16</v>
      </c>
      <c r="L94803" t="s">
        <v>134095</v>
      </c>
      <c r="M94803" t="s">
        <v>941</v>
      </c>
    </row>
    <row r="94804" spans="1:13" x14ac:dyDescent="0.3">
      <c r="A94804" t="s">
        <v>139358</v>
      </c>
      <c r="B94804" s="1">
        <v>44967</v>
      </c>
      <c r="C94804" t="s">
        <v>139359</v>
      </c>
      <c r="D94804" t="s">
        <v>33</v>
      </c>
      <c r="E94804">
        <v>2</v>
      </c>
      <c r="F94804">
        <v>155.04</v>
      </c>
      <c r="G94804">
        <v>0.15</v>
      </c>
      <c r="H94804">
        <v>31.63</v>
      </c>
      <c r="I94804">
        <v>4.6399999999999997</v>
      </c>
      <c r="J94804">
        <v>299.83999999999997</v>
      </c>
      <c r="K94804" t="s">
        <v>16</v>
      </c>
      <c r="L94804" t="s">
        <v>134095</v>
      </c>
      <c r="M94804" t="s">
        <v>1940</v>
      </c>
    </row>
    <row r="94805" spans="1:13" x14ac:dyDescent="0.3">
      <c r="A94805" t="s">
        <v>139360</v>
      </c>
      <c r="B94805" s="1">
        <v>44637</v>
      </c>
      <c r="C94805" t="s">
        <v>17035</v>
      </c>
      <c r="D94805" t="s">
        <v>375</v>
      </c>
      <c r="E94805">
        <v>2</v>
      </c>
      <c r="F94805">
        <v>159</v>
      </c>
      <c r="G94805">
        <v>0.15</v>
      </c>
      <c r="H94805">
        <v>13.52</v>
      </c>
      <c r="I94805">
        <v>2.39</v>
      </c>
      <c r="J94805">
        <v>286.20999999999998</v>
      </c>
      <c r="K94805" t="s">
        <v>16</v>
      </c>
      <c r="L94805" t="s">
        <v>134095</v>
      </c>
      <c r="M94805" t="s">
        <v>10901</v>
      </c>
    </row>
    <row r="94806" spans="1:13" x14ac:dyDescent="0.3">
      <c r="A94806" t="s">
        <v>139361</v>
      </c>
      <c r="B94806" s="1">
        <v>44114</v>
      </c>
      <c r="C94806" t="s">
        <v>47958</v>
      </c>
      <c r="D94806" t="s">
        <v>210</v>
      </c>
      <c r="E94806">
        <v>1</v>
      </c>
      <c r="F94806">
        <v>451.37</v>
      </c>
      <c r="G94806">
        <v>0.15</v>
      </c>
      <c r="H94806">
        <v>46.04</v>
      </c>
      <c r="I94806">
        <v>12.94</v>
      </c>
      <c r="J94806">
        <v>442.64</v>
      </c>
      <c r="K94806" t="s">
        <v>16</v>
      </c>
      <c r="L94806" t="s">
        <v>134095</v>
      </c>
      <c r="M94806" t="s">
        <v>4918</v>
      </c>
    </row>
    <row r="94807" spans="1:13" x14ac:dyDescent="0.3">
      <c r="A94807" t="s">
        <v>139362</v>
      </c>
      <c r="B94807" s="1">
        <v>45231</v>
      </c>
      <c r="C94807" t="s">
        <v>28150</v>
      </c>
      <c r="D94807" t="s">
        <v>82</v>
      </c>
      <c r="E94807">
        <v>3</v>
      </c>
      <c r="F94807">
        <v>170.92</v>
      </c>
      <c r="G94807">
        <v>0.15</v>
      </c>
      <c r="H94807">
        <v>34.869999999999997</v>
      </c>
      <c r="I94807">
        <v>7.0000000000000007E-2</v>
      </c>
      <c r="J94807">
        <v>470.79</v>
      </c>
      <c r="K94807" t="s">
        <v>16</v>
      </c>
      <c r="L94807" t="s">
        <v>134095</v>
      </c>
      <c r="M94807" t="s">
        <v>2578</v>
      </c>
    </row>
    <row r="94808" spans="1:13" x14ac:dyDescent="0.3">
      <c r="A94808" t="s">
        <v>139363</v>
      </c>
      <c r="B94808" s="1">
        <v>44687</v>
      </c>
      <c r="C94808" t="s">
        <v>139364</v>
      </c>
      <c r="D94808" t="s">
        <v>456</v>
      </c>
      <c r="E94808">
        <v>5</v>
      </c>
      <c r="F94808">
        <v>315.62</v>
      </c>
      <c r="G94808">
        <v>0.15</v>
      </c>
      <c r="H94808">
        <v>107.31</v>
      </c>
      <c r="I94808">
        <v>13.24</v>
      </c>
      <c r="J94808">
        <v>1461.94</v>
      </c>
      <c r="K94808" t="s">
        <v>16</v>
      </c>
      <c r="L94808" t="s">
        <v>134095</v>
      </c>
      <c r="M94808" t="s">
        <v>64</v>
      </c>
    </row>
    <row r="94809" spans="1:13" x14ac:dyDescent="0.3">
      <c r="A94809" t="s">
        <v>139365</v>
      </c>
      <c r="B94809" s="1">
        <v>44414</v>
      </c>
      <c r="C94809" t="s">
        <v>139366</v>
      </c>
      <c r="D94809" t="s">
        <v>375</v>
      </c>
      <c r="E94809">
        <v>1</v>
      </c>
      <c r="F94809">
        <v>70.89</v>
      </c>
      <c r="G94809">
        <v>0.15</v>
      </c>
      <c r="H94809">
        <v>7.23</v>
      </c>
      <c r="I94809">
        <v>7.61</v>
      </c>
      <c r="J94809">
        <v>75.099999999999994</v>
      </c>
      <c r="K94809" t="s">
        <v>16</v>
      </c>
      <c r="L94809" t="s">
        <v>134095</v>
      </c>
      <c r="M94809" t="s">
        <v>4694</v>
      </c>
    </row>
    <row r="94810" spans="1:13" x14ac:dyDescent="0.3">
      <c r="A94810" t="s">
        <v>139367</v>
      </c>
      <c r="B94810" s="1">
        <v>44393</v>
      </c>
      <c r="C94810" t="s">
        <v>66127</v>
      </c>
      <c r="D94810" t="s">
        <v>261</v>
      </c>
      <c r="E94810">
        <v>4</v>
      </c>
      <c r="F94810">
        <v>593.65</v>
      </c>
      <c r="G94810">
        <v>0.15</v>
      </c>
      <c r="H94810">
        <v>242.21</v>
      </c>
      <c r="I94810">
        <v>1.1000000000000001</v>
      </c>
      <c r="J94810">
        <v>2261.7199999999998</v>
      </c>
      <c r="K94810" t="s">
        <v>16</v>
      </c>
      <c r="L94810" t="s">
        <v>134095</v>
      </c>
      <c r="M94810" t="s">
        <v>10228</v>
      </c>
    </row>
    <row r="94811" spans="1:13" x14ac:dyDescent="0.3">
      <c r="A94811" t="s">
        <v>139368</v>
      </c>
      <c r="B94811" s="1">
        <v>44654</v>
      </c>
      <c r="C94811" t="s">
        <v>6862</v>
      </c>
      <c r="D94811" t="s">
        <v>93</v>
      </c>
      <c r="E94811">
        <v>4</v>
      </c>
      <c r="F94811">
        <v>408.14</v>
      </c>
      <c r="G94811">
        <v>0.15</v>
      </c>
      <c r="H94811">
        <v>111.01</v>
      </c>
      <c r="I94811">
        <v>9.65</v>
      </c>
      <c r="J94811">
        <v>1508.34</v>
      </c>
      <c r="K94811" t="s">
        <v>16</v>
      </c>
      <c r="L94811" t="s">
        <v>134095</v>
      </c>
      <c r="M94811" t="s">
        <v>572</v>
      </c>
    </row>
    <row r="94812" spans="1:13" x14ac:dyDescent="0.3">
      <c r="A94812" t="s">
        <v>139369</v>
      </c>
      <c r="B94812" s="1">
        <v>44768</v>
      </c>
      <c r="C94812" t="s">
        <v>96847</v>
      </c>
      <c r="D94812" t="s">
        <v>210</v>
      </c>
      <c r="E94812">
        <v>5</v>
      </c>
      <c r="F94812">
        <v>268.89</v>
      </c>
      <c r="G94812">
        <v>0.15</v>
      </c>
      <c r="H94812">
        <v>91.42</v>
      </c>
      <c r="I94812">
        <v>5.15</v>
      </c>
      <c r="J94812">
        <v>1239.3499999999999</v>
      </c>
      <c r="K94812" t="s">
        <v>16</v>
      </c>
      <c r="L94812" t="s">
        <v>134095</v>
      </c>
      <c r="M94812" t="s">
        <v>13432</v>
      </c>
    </row>
    <row r="94813" spans="1:13" x14ac:dyDescent="0.3">
      <c r="A94813" t="s">
        <v>139370</v>
      </c>
      <c r="B94813" s="1">
        <v>45173</v>
      </c>
      <c r="C94813" t="s">
        <v>21273</v>
      </c>
      <c r="D94813" t="s">
        <v>140</v>
      </c>
      <c r="E94813">
        <v>4</v>
      </c>
      <c r="F94813">
        <v>383.6</v>
      </c>
      <c r="G94813">
        <v>0.15</v>
      </c>
      <c r="H94813">
        <v>104.34</v>
      </c>
      <c r="I94813">
        <v>9.8800000000000008</v>
      </c>
      <c r="J94813">
        <v>1418.46</v>
      </c>
      <c r="K94813" t="s">
        <v>16</v>
      </c>
      <c r="L94813" t="s">
        <v>134095</v>
      </c>
      <c r="M94813" t="s">
        <v>4559</v>
      </c>
    </row>
    <row r="94814" spans="1:13" x14ac:dyDescent="0.3">
      <c r="A94814" t="s">
        <v>139371</v>
      </c>
      <c r="B94814" s="1">
        <v>44499</v>
      </c>
      <c r="C94814" t="s">
        <v>97603</v>
      </c>
      <c r="D94814" t="s">
        <v>82</v>
      </c>
      <c r="E94814">
        <v>3</v>
      </c>
      <c r="F94814">
        <v>33.619999999999997</v>
      </c>
      <c r="G94814">
        <v>0.15</v>
      </c>
      <c r="H94814">
        <v>15.43</v>
      </c>
      <c r="I94814">
        <v>13.75</v>
      </c>
      <c r="J94814">
        <v>114.91</v>
      </c>
      <c r="K94814" t="s">
        <v>16</v>
      </c>
      <c r="L94814" t="s">
        <v>134095</v>
      </c>
      <c r="M94814" t="s">
        <v>1184</v>
      </c>
    </row>
    <row r="94815" spans="1:13" x14ac:dyDescent="0.3">
      <c r="A94815" t="s">
        <v>139372</v>
      </c>
      <c r="B94815" s="1">
        <v>44602</v>
      </c>
      <c r="C94815" t="s">
        <v>49387</v>
      </c>
      <c r="D94815" t="s">
        <v>200</v>
      </c>
      <c r="E94815">
        <v>3</v>
      </c>
      <c r="F94815">
        <v>533.96</v>
      </c>
      <c r="G94815">
        <v>0.15</v>
      </c>
      <c r="H94815">
        <v>108.93</v>
      </c>
      <c r="I94815">
        <v>4.55</v>
      </c>
      <c r="J94815">
        <v>1475.08</v>
      </c>
      <c r="K94815" t="s">
        <v>16</v>
      </c>
      <c r="L94815" t="s">
        <v>134095</v>
      </c>
      <c r="M94815" t="s">
        <v>3427</v>
      </c>
    </row>
    <row r="94816" spans="1:13" x14ac:dyDescent="0.3">
      <c r="A94816" t="s">
        <v>139373</v>
      </c>
      <c r="B94816" s="1">
        <v>45558</v>
      </c>
      <c r="C94816" t="s">
        <v>56595</v>
      </c>
      <c r="D94816" t="s">
        <v>86</v>
      </c>
      <c r="E94816">
        <v>4</v>
      </c>
      <c r="F94816">
        <v>487.29</v>
      </c>
      <c r="G94816">
        <v>0.15</v>
      </c>
      <c r="H94816">
        <v>132.54</v>
      </c>
      <c r="I94816">
        <v>9.57</v>
      </c>
      <c r="J94816">
        <v>1798.9</v>
      </c>
      <c r="K94816" t="s">
        <v>16</v>
      </c>
      <c r="L94816" t="s">
        <v>134095</v>
      </c>
      <c r="M94816" t="s">
        <v>13582</v>
      </c>
    </row>
    <row r="94817" spans="1:13" x14ac:dyDescent="0.3">
      <c r="A94817" t="s">
        <v>139374</v>
      </c>
      <c r="B94817" s="1">
        <v>45128</v>
      </c>
      <c r="C94817" t="s">
        <v>12897</v>
      </c>
      <c r="D94817" t="s">
        <v>227</v>
      </c>
      <c r="E94817">
        <v>3</v>
      </c>
      <c r="F94817">
        <v>71.260000000000005</v>
      </c>
      <c r="G94817">
        <v>0.1</v>
      </c>
      <c r="H94817">
        <v>23.09</v>
      </c>
      <c r="I94817">
        <v>11.28</v>
      </c>
      <c r="J94817">
        <v>226.77</v>
      </c>
      <c r="K94817" t="s">
        <v>16</v>
      </c>
      <c r="L94817" t="s">
        <v>134095</v>
      </c>
      <c r="M94817" t="s">
        <v>5360</v>
      </c>
    </row>
    <row r="94818" spans="1:13" x14ac:dyDescent="0.3">
      <c r="A94818" t="s">
        <v>139375</v>
      </c>
      <c r="B94818" s="1">
        <v>44869</v>
      </c>
      <c r="C94818" t="s">
        <v>32863</v>
      </c>
      <c r="D94818" t="s">
        <v>227</v>
      </c>
      <c r="E94818">
        <v>1</v>
      </c>
      <c r="F94818">
        <v>598.75</v>
      </c>
      <c r="G94818">
        <v>0.1</v>
      </c>
      <c r="H94818">
        <v>26.94</v>
      </c>
      <c r="I94818">
        <v>3.35</v>
      </c>
      <c r="J94818">
        <v>569.16999999999996</v>
      </c>
      <c r="K94818" t="s">
        <v>16</v>
      </c>
      <c r="L94818" t="s">
        <v>134095</v>
      </c>
      <c r="M94818" t="s">
        <v>4240</v>
      </c>
    </row>
    <row r="94819" spans="1:13" x14ac:dyDescent="0.3">
      <c r="A94819" t="s">
        <v>139376</v>
      </c>
      <c r="B94819" s="1">
        <v>44238</v>
      </c>
      <c r="C94819" t="s">
        <v>12160</v>
      </c>
      <c r="D94819" t="s">
        <v>67</v>
      </c>
      <c r="E94819">
        <v>1</v>
      </c>
      <c r="F94819">
        <v>19.59</v>
      </c>
      <c r="G94819">
        <v>0.1</v>
      </c>
      <c r="H94819">
        <v>0.88</v>
      </c>
      <c r="I94819">
        <v>1.9</v>
      </c>
      <c r="J94819">
        <v>20.41</v>
      </c>
      <c r="K94819" t="s">
        <v>16</v>
      </c>
      <c r="L94819" t="s">
        <v>134095</v>
      </c>
      <c r="M94819" t="s">
        <v>3152</v>
      </c>
    </row>
    <row r="94820" spans="1:13" x14ac:dyDescent="0.3">
      <c r="A94820" t="s">
        <v>139377</v>
      </c>
      <c r="B94820" s="1">
        <v>45263</v>
      </c>
      <c r="C94820" t="s">
        <v>57142</v>
      </c>
      <c r="D94820" t="s">
        <v>67</v>
      </c>
      <c r="E94820">
        <v>1</v>
      </c>
      <c r="F94820">
        <v>290.81</v>
      </c>
      <c r="G94820">
        <v>0.1</v>
      </c>
      <c r="H94820">
        <v>20.94</v>
      </c>
      <c r="I94820">
        <v>9.52</v>
      </c>
      <c r="J94820">
        <v>292.19</v>
      </c>
      <c r="K94820" t="s">
        <v>16</v>
      </c>
      <c r="L94820" t="s">
        <v>134095</v>
      </c>
      <c r="M94820" t="s">
        <v>8360</v>
      </c>
    </row>
    <row r="94821" spans="1:13" x14ac:dyDescent="0.3">
      <c r="A94821" t="s">
        <v>139378</v>
      </c>
      <c r="B94821" s="1">
        <v>44190</v>
      </c>
      <c r="C94821" t="s">
        <v>85360</v>
      </c>
      <c r="D94821" t="s">
        <v>136</v>
      </c>
      <c r="E94821">
        <v>2</v>
      </c>
      <c r="F94821">
        <v>305.76</v>
      </c>
      <c r="G94821">
        <v>0.1</v>
      </c>
      <c r="H94821">
        <v>99.07</v>
      </c>
      <c r="I94821">
        <v>13.04</v>
      </c>
      <c r="J94821">
        <v>662.48</v>
      </c>
      <c r="K94821" t="s">
        <v>16</v>
      </c>
      <c r="L94821" t="s">
        <v>134095</v>
      </c>
      <c r="M94821" t="s">
        <v>1963</v>
      </c>
    </row>
    <row r="94822" spans="1:13" x14ac:dyDescent="0.3">
      <c r="A94822" t="s">
        <v>139379</v>
      </c>
      <c r="B94822" s="1">
        <v>44716</v>
      </c>
      <c r="C94822" t="s">
        <v>24337</v>
      </c>
      <c r="D94822" t="s">
        <v>358</v>
      </c>
      <c r="E94822">
        <v>4</v>
      </c>
      <c r="F94822">
        <v>310.08999999999997</v>
      </c>
      <c r="G94822">
        <v>0.1</v>
      </c>
      <c r="H94822">
        <v>200.94</v>
      </c>
      <c r="I94822">
        <v>7.38</v>
      </c>
      <c r="J94822">
        <v>1324.64</v>
      </c>
      <c r="K94822" t="s">
        <v>16</v>
      </c>
      <c r="L94822" t="s">
        <v>134095</v>
      </c>
      <c r="M94822" t="s">
        <v>742</v>
      </c>
    </row>
    <row r="94823" spans="1:13" x14ac:dyDescent="0.3">
      <c r="A94823" t="s">
        <v>139380</v>
      </c>
      <c r="B94823" s="1">
        <v>44141</v>
      </c>
      <c r="C94823" t="s">
        <v>70519</v>
      </c>
      <c r="D94823" t="s">
        <v>371</v>
      </c>
      <c r="E94823">
        <v>3</v>
      </c>
      <c r="F94823">
        <v>81.36</v>
      </c>
      <c r="G94823">
        <v>0.1</v>
      </c>
      <c r="H94823">
        <v>10.98</v>
      </c>
      <c r="I94823">
        <v>12.06</v>
      </c>
      <c r="J94823">
        <v>242.71</v>
      </c>
      <c r="K94823" t="s">
        <v>16</v>
      </c>
      <c r="L94823" t="s">
        <v>134095</v>
      </c>
      <c r="M94823" t="s">
        <v>2598</v>
      </c>
    </row>
    <row r="94824" spans="1:13" x14ac:dyDescent="0.3">
      <c r="A94824" t="s">
        <v>139381</v>
      </c>
      <c r="B94824" s="1">
        <v>44985</v>
      </c>
      <c r="C94824" t="s">
        <v>7189</v>
      </c>
      <c r="D94824" t="s">
        <v>220</v>
      </c>
      <c r="E94824">
        <v>3</v>
      </c>
      <c r="F94824">
        <v>520.66</v>
      </c>
      <c r="G94824">
        <v>0.1</v>
      </c>
      <c r="H94824">
        <v>112.46</v>
      </c>
      <c r="I94824">
        <v>14.87</v>
      </c>
      <c r="J94824">
        <v>1533.11</v>
      </c>
      <c r="K94824" t="s">
        <v>16</v>
      </c>
      <c r="L94824" t="s">
        <v>134095</v>
      </c>
      <c r="M94824" t="s">
        <v>274</v>
      </c>
    </row>
    <row r="94825" spans="1:13" x14ac:dyDescent="0.3">
      <c r="A94825" t="s">
        <v>139382</v>
      </c>
      <c r="B94825" s="1">
        <v>44697</v>
      </c>
      <c r="C94825" t="s">
        <v>37054</v>
      </c>
      <c r="D94825" t="s">
        <v>410</v>
      </c>
      <c r="E94825">
        <v>2</v>
      </c>
      <c r="F94825">
        <v>50.41</v>
      </c>
      <c r="G94825">
        <v>0.1</v>
      </c>
      <c r="H94825">
        <v>7.26</v>
      </c>
      <c r="I94825">
        <v>7.72</v>
      </c>
      <c r="J94825">
        <v>105.72</v>
      </c>
      <c r="K94825" t="s">
        <v>16</v>
      </c>
      <c r="L94825" t="s">
        <v>134095</v>
      </c>
      <c r="M94825" t="s">
        <v>3248</v>
      </c>
    </row>
    <row r="94826" spans="1:13" x14ac:dyDescent="0.3">
      <c r="A94826" t="s">
        <v>139383</v>
      </c>
      <c r="B94826" s="1">
        <v>43861</v>
      </c>
      <c r="C94826" t="s">
        <v>62526</v>
      </c>
      <c r="D94826" t="s">
        <v>25</v>
      </c>
      <c r="E94826">
        <v>5</v>
      </c>
      <c r="F94826">
        <v>410.16</v>
      </c>
      <c r="G94826">
        <v>0.1</v>
      </c>
      <c r="H94826">
        <v>221.49</v>
      </c>
      <c r="I94826">
        <v>9.66</v>
      </c>
      <c r="J94826">
        <v>2076.87</v>
      </c>
      <c r="K94826" t="s">
        <v>16</v>
      </c>
      <c r="L94826" t="s">
        <v>134095</v>
      </c>
      <c r="M94826" t="s">
        <v>6174</v>
      </c>
    </row>
    <row r="94827" spans="1:13" x14ac:dyDescent="0.3">
      <c r="A94827" t="s">
        <v>139384</v>
      </c>
      <c r="B94827" s="1">
        <v>43996</v>
      </c>
      <c r="C94827" t="s">
        <v>70219</v>
      </c>
      <c r="D94827" t="s">
        <v>140</v>
      </c>
      <c r="E94827">
        <v>2</v>
      </c>
      <c r="F94827">
        <v>124.89</v>
      </c>
      <c r="G94827">
        <v>0.1</v>
      </c>
      <c r="H94827">
        <v>11.24</v>
      </c>
      <c r="I94827">
        <v>6.28</v>
      </c>
      <c r="J94827">
        <v>242.32</v>
      </c>
      <c r="K94827" t="s">
        <v>16</v>
      </c>
      <c r="L94827" t="s">
        <v>134095</v>
      </c>
      <c r="M94827" t="s">
        <v>7566</v>
      </c>
    </row>
    <row r="94828" spans="1:13" x14ac:dyDescent="0.3">
      <c r="A94828" t="s">
        <v>139385</v>
      </c>
      <c r="B94828" s="1">
        <v>44920</v>
      </c>
      <c r="C94828" t="s">
        <v>13222</v>
      </c>
      <c r="D94828" t="s">
        <v>375</v>
      </c>
      <c r="E94828">
        <v>2</v>
      </c>
      <c r="F94828">
        <v>582.96</v>
      </c>
      <c r="G94828">
        <v>0.1</v>
      </c>
      <c r="H94828">
        <v>52.47</v>
      </c>
      <c r="I94828">
        <v>12.26</v>
      </c>
      <c r="J94828">
        <v>1114.06</v>
      </c>
      <c r="K94828" t="s">
        <v>16</v>
      </c>
      <c r="L94828" t="s">
        <v>134095</v>
      </c>
      <c r="M94828" t="s">
        <v>3823</v>
      </c>
    </row>
    <row r="94829" spans="1:13" x14ac:dyDescent="0.3">
      <c r="A94829" t="s">
        <v>139386</v>
      </c>
      <c r="B94829" s="1">
        <v>44095</v>
      </c>
      <c r="C94829" t="s">
        <v>89702</v>
      </c>
      <c r="D94829" t="s">
        <v>115</v>
      </c>
      <c r="E94829">
        <v>3</v>
      </c>
      <c r="F94829">
        <v>555.84</v>
      </c>
      <c r="G94829">
        <v>0.1</v>
      </c>
      <c r="H94829">
        <v>75.040000000000006</v>
      </c>
      <c r="I94829">
        <v>10.89</v>
      </c>
      <c r="J94829">
        <v>1586.7</v>
      </c>
      <c r="K94829" t="s">
        <v>16</v>
      </c>
      <c r="L94829" t="s">
        <v>134095</v>
      </c>
      <c r="M94829" t="s">
        <v>12252</v>
      </c>
    </row>
    <row r="94830" spans="1:13" x14ac:dyDescent="0.3">
      <c r="A94830" t="s">
        <v>139387</v>
      </c>
      <c r="B94830" s="1">
        <v>44965</v>
      </c>
      <c r="C94830" t="s">
        <v>123739</v>
      </c>
      <c r="D94830" t="s">
        <v>93</v>
      </c>
      <c r="E94830">
        <v>3</v>
      </c>
      <c r="F94830">
        <v>160.19999999999999</v>
      </c>
      <c r="G94830">
        <v>0.1</v>
      </c>
      <c r="H94830">
        <v>51.9</v>
      </c>
      <c r="I94830">
        <v>4.47</v>
      </c>
      <c r="J94830">
        <v>488.91</v>
      </c>
      <c r="K94830" t="s">
        <v>16</v>
      </c>
      <c r="L94830" t="s">
        <v>134095</v>
      </c>
      <c r="M94830" t="s">
        <v>6894</v>
      </c>
    </row>
    <row r="94831" spans="1:13" x14ac:dyDescent="0.3">
      <c r="A94831" t="s">
        <v>139388</v>
      </c>
      <c r="B94831" s="1">
        <v>44002</v>
      </c>
      <c r="C94831" t="s">
        <v>23726</v>
      </c>
      <c r="D94831" t="s">
        <v>164</v>
      </c>
      <c r="E94831">
        <v>5</v>
      </c>
      <c r="F94831">
        <v>489.15</v>
      </c>
      <c r="G94831">
        <v>0.1</v>
      </c>
      <c r="H94831">
        <v>176.09</v>
      </c>
      <c r="I94831">
        <v>2.33</v>
      </c>
      <c r="J94831">
        <v>2379.6</v>
      </c>
      <c r="K94831" t="s">
        <v>16</v>
      </c>
      <c r="L94831" t="s">
        <v>134095</v>
      </c>
      <c r="M94831" t="s">
        <v>6740</v>
      </c>
    </row>
    <row r="94832" spans="1:13" x14ac:dyDescent="0.3">
      <c r="A94832" t="s">
        <v>139389</v>
      </c>
      <c r="B94832" s="1">
        <v>44081</v>
      </c>
      <c r="C94832" t="s">
        <v>105166</v>
      </c>
      <c r="D94832" t="s">
        <v>82</v>
      </c>
      <c r="E94832">
        <v>4</v>
      </c>
      <c r="F94832">
        <v>366.83</v>
      </c>
      <c r="G94832">
        <v>0.1</v>
      </c>
      <c r="H94832">
        <v>66.03</v>
      </c>
      <c r="I94832">
        <v>1.27</v>
      </c>
      <c r="J94832">
        <v>1387.89</v>
      </c>
      <c r="K94832" t="s">
        <v>16</v>
      </c>
      <c r="L94832" t="s">
        <v>134095</v>
      </c>
      <c r="M94832" t="s">
        <v>466</v>
      </c>
    </row>
    <row r="94833" spans="1:13" x14ac:dyDescent="0.3">
      <c r="A94833" t="s">
        <v>139390</v>
      </c>
      <c r="B94833" s="1">
        <v>44728</v>
      </c>
      <c r="C94833" t="s">
        <v>122749</v>
      </c>
      <c r="D94833" t="s">
        <v>204</v>
      </c>
      <c r="E94833">
        <v>4</v>
      </c>
      <c r="F94833">
        <v>221.99</v>
      </c>
      <c r="G94833">
        <v>0.1</v>
      </c>
      <c r="H94833">
        <v>95.9</v>
      </c>
      <c r="I94833">
        <v>13.37</v>
      </c>
      <c r="J94833">
        <v>908.43</v>
      </c>
      <c r="K94833" t="s">
        <v>16</v>
      </c>
      <c r="L94833" t="s">
        <v>134095</v>
      </c>
      <c r="M94833" t="s">
        <v>5315</v>
      </c>
    </row>
    <row r="94834" spans="1:13" x14ac:dyDescent="0.3">
      <c r="A94834" t="s">
        <v>139391</v>
      </c>
      <c r="B94834" s="1">
        <v>44163</v>
      </c>
      <c r="C94834" t="s">
        <v>47399</v>
      </c>
      <c r="D94834" t="s">
        <v>270</v>
      </c>
      <c r="E94834">
        <v>5</v>
      </c>
      <c r="F94834">
        <v>448.58</v>
      </c>
      <c r="G94834">
        <v>0.1</v>
      </c>
      <c r="H94834">
        <v>100.93</v>
      </c>
      <c r="I94834">
        <v>10.29</v>
      </c>
      <c r="J94834">
        <v>2129.83</v>
      </c>
      <c r="K94834" t="s">
        <v>16</v>
      </c>
      <c r="L94834" t="s">
        <v>134095</v>
      </c>
      <c r="M94834" t="s">
        <v>553</v>
      </c>
    </row>
    <row r="94835" spans="1:13" x14ac:dyDescent="0.3">
      <c r="A94835" t="s">
        <v>139392</v>
      </c>
      <c r="B94835" s="1">
        <v>44923</v>
      </c>
      <c r="C94835" t="s">
        <v>2279</v>
      </c>
      <c r="D94835" t="s">
        <v>56</v>
      </c>
      <c r="E94835">
        <v>1</v>
      </c>
      <c r="F94835">
        <v>256.16000000000003</v>
      </c>
      <c r="G94835">
        <v>0.1</v>
      </c>
      <c r="H94835">
        <v>27.67</v>
      </c>
      <c r="I94835">
        <v>10.029999999999999</v>
      </c>
      <c r="J94835">
        <v>268.24</v>
      </c>
      <c r="K94835" t="s">
        <v>16</v>
      </c>
      <c r="L94835" t="s">
        <v>134095</v>
      </c>
      <c r="M94835" t="s">
        <v>901</v>
      </c>
    </row>
    <row r="94836" spans="1:13" x14ac:dyDescent="0.3">
      <c r="A94836" t="s">
        <v>139393</v>
      </c>
      <c r="B94836" s="1">
        <v>44706</v>
      </c>
      <c r="C94836" t="s">
        <v>31741</v>
      </c>
      <c r="D94836" t="s">
        <v>101</v>
      </c>
      <c r="E94836">
        <v>2</v>
      </c>
      <c r="F94836">
        <v>519.45000000000005</v>
      </c>
      <c r="G94836">
        <v>0.1</v>
      </c>
      <c r="H94836">
        <v>74.8</v>
      </c>
      <c r="I94836">
        <v>5.36</v>
      </c>
      <c r="J94836">
        <v>1015.17</v>
      </c>
      <c r="K94836" t="s">
        <v>16</v>
      </c>
      <c r="L94836" t="s">
        <v>134095</v>
      </c>
      <c r="M94836" t="s">
        <v>6976</v>
      </c>
    </row>
    <row r="94837" spans="1:13" x14ac:dyDescent="0.3">
      <c r="A94837" t="s">
        <v>139394</v>
      </c>
      <c r="B94837" s="1">
        <v>44232</v>
      </c>
      <c r="C94837" t="s">
        <v>118668</v>
      </c>
      <c r="D94837" t="s">
        <v>37</v>
      </c>
      <c r="E94837">
        <v>3</v>
      </c>
      <c r="F94837">
        <v>307.45999999999998</v>
      </c>
      <c r="G94837">
        <v>0.1</v>
      </c>
      <c r="H94837">
        <v>66.41</v>
      </c>
      <c r="I94837">
        <v>2.56</v>
      </c>
      <c r="J94837">
        <v>899.11</v>
      </c>
      <c r="K94837" t="s">
        <v>16</v>
      </c>
      <c r="L94837" t="s">
        <v>134095</v>
      </c>
      <c r="M94837" t="s">
        <v>599</v>
      </c>
    </row>
    <row r="94838" spans="1:13" x14ac:dyDescent="0.3">
      <c r="A94838" t="s">
        <v>139395</v>
      </c>
      <c r="B94838" s="1">
        <v>45567</v>
      </c>
      <c r="C94838" t="s">
        <v>39999</v>
      </c>
      <c r="D94838" t="s">
        <v>21</v>
      </c>
      <c r="E94838">
        <v>5</v>
      </c>
      <c r="F94838">
        <v>372.34</v>
      </c>
      <c r="G94838">
        <v>0.1</v>
      </c>
      <c r="H94838">
        <v>201.06</v>
      </c>
      <c r="I94838">
        <v>11.89</v>
      </c>
      <c r="J94838">
        <v>1888.48</v>
      </c>
      <c r="K94838" t="s">
        <v>16</v>
      </c>
      <c r="L94838" t="s">
        <v>134095</v>
      </c>
      <c r="M94838" t="s">
        <v>1963</v>
      </c>
    </row>
    <row r="94839" spans="1:13" x14ac:dyDescent="0.3">
      <c r="A94839" t="s">
        <v>139396</v>
      </c>
      <c r="B94839" s="1">
        <v>45182</v>
      </c>
      <c r="C94839" t="s">
        <v>27346</v>
      </c>
      <c r="D94839" t="s">
        <v>78</v>
      </c>
      <c r="E94839">
        <v>5</v>
      </c>
      <c r="F94839">
        <v>323.76</v>
      </c>
      <c r="G94839">
        <v>0.1</v>
      </c>
      <c r="H94839">
        <v>116.55</v>
      </c>
      <c r="I94839">
        <v>14.44</v>
      </c>
      <c r="J94839">
        <v>1587.91</v>
      </c>
      <c r="K94839" t="s">
        <v>16</v>
      </c>
      <c r="L94839" t="s">
        <v>134095</v>
      </c>
      <c r="M94839" t="s">
        <v>6203</v>
      </c>
    </row>
    <row r="94840" spans="1:13" x14ac:dyDescent="0.3">
      <c r="A94840" t="s">
        <v>139397</v>
      </c>
      <c r="B94840" s="1">
        <v>45491</v>
      </c>
      <c r="C94840" t="s">
        <v>7194</v>
      </c>
      <c r="D94840" t="s">
        <v>56</v>
      </c>
      <c r="E94840">
        <v>2</v>
      </c>
      <c r="F94840">
        <v>172.84</v>
      </c>
      <c r="G94840">
        <v>0.1</v>
      </c>
      <c r="H94840">
        <v>24.89</v>
      </c>
      <c r="I94840">
        <v>10.27</v>
      </c>
      <c r="J94840">
        <v>346.27</v>
      </c>
      <c r="K94840" t="s">
        <v>16</v>
      </c>
      <c r="L94840" t="s">
        <v>134095</v>
      </c>
      <c r="M94840" t="s">
        <v>9397</v>
      </c>
    </row>
    <row r="94841" spans="1:13" x14ac:dyDescent="0.3">
      <c r="A94841" t="s">
        <v>139398</v>
      </c>
      <c r="B94841" s="1">
        <v>43920</v>
      </c>
      <c r="C94841" t="s">
        <v>124233</v>
      </c>
      <c r="D94841" t="s">
        <v>21</v>
      </c>
      <c r="E94841">
        <v>1</v>
      </c>
      <c r="F94841">
        <v>328.06</v>
      </c>
      <c r="G94841">
        <v>0.1</v>
      </c>
      <c r="H94841">
        <v>23.62</v>
      </c>
      <c r="I94841">
        <v>5.63</v>
      </c>
      <c r="J94841">
        <v>324.5</v>
      </c>
      <c r="K94841" t="s">
        <v>16</v>
      </c>
      <c r="L94841" t="s">
        <v>134095</v>
      </c>
      <c r="M94841" t="s">
        <v>11636</v>
      </c>
    </row>
    <row r="94842" spans="1:13" x14ac:dyDescent="0.3">
      <c r="A94842" t="s">
        <v>139399</v>
      </c>
      <c r="B94842" s="1">
        <v>45308</v>
      </c>
      <c r="C94842" t="s">
        <v>38069</v>
      </c>
      <c r="D94842" t="s">
        <v>200</v>
      </c>
      <c r="E94842">
        <v>5</v>
      </c>
      <c r="F94842">
        <v>530.70000000000005</v>
      </c>
      <c r="G94842">
        <v>0.1</v>
      </c>
      <c r="H94842">
        <v>119.41</v>
      </c>
      <c r="I94842">
        <v>6.73</v>
      </c>
      <c r="J94842">
        <v>2514.29</v>
      </c>
      <c r="K94842" t="s">
        <v>16</v>
      </c>
      <c r="L94842" t="s">
        <v>134095</v>
      </c>
      <c r="M94842" t="s">
        <v>174</v>
      </c>
    </row>
    <row r="94843" spans="1:13" x14ac:dyDescent="0.3">
      <c r="A94843" t="s">
        <v>139400</v>
      </c>
      <c r="B94843" s="1">
        <v>44861</v>
      </c>
      <c r="C94843" t="s">
        <v>56266</v>
      </c>
      <c r="D94843" t="s">
        <v>151</v>
      </c>
      <c r="E94843">
        <v>2</v>
      </c>
      <c r="F94843">
        <v>128.46</v>
      </c>
      <c r="G94843">
        <v>0.1</v>
      </c>
      <c r="H94843">
        <v>27.75</v>
      </c>
      <c r="I94843">
        <v>9.57</v>
      </c>
      <c r="J94843">
        <v>268.55</v>
      </c>
      <c r="K94843" t="s">
        <v>16</v>
      </c>
      <c r="L94843" t="s">
        <v>134095</v>
      </c>
      <c r="M94843" t="s">
        <v>3211</v>
      </c>
    </row>
    <row r="94844" spans="1:13" x14ac:dyDescent="0.3">
      <c r="A94844" t="s">
        <v>139401</v>
      </c>
      <c r="B94844" s="1">
        <v>44448</v>
      </c>
      <c r="C94844" t="s">
        <v>139402</v>
      </c>
      <c r="D94844" t="s">
        <v>29</v>
      </c>
      <c r="E94844">
        <v>5</v>
      </c>
      <c r="F94844">
        <v>346.2</v>
      </c>
      <c r="G94844">
        <v>0.1</v>
      </c>
      <c r="H94844">
        <v>77.900000000000006</v>
      </c>
      <c r="I94844">
        <v>0.14000000000000001</v>
      </c>
      <c r="J94844">
        <v>1635.94</v>
      </c>
      <c r="K94844" t="s">
        <v>16</v>
      </c>
      <c r="L94844" t="s">
        <v>134095</v>
      </c>
      <c r="M94844" t="s">
        <v>6211</v>
      </c>
    </row>
    <row r="94845" spans="1:13" x14ac:dyDescent="0.3">
      <c r="A94845" t="s">
        <v>139403</v>
      </c>
      <c r="B94845" s="1">
        <v>44534</v>
      </c>
      <c r="C94845" t="s">
        <v>110573</v>
      </c>
      <c r="D94845" t="s">
        <v>204</v>
      </c>
      <c r="E94845">
        <v>4</v>
      </c>
      <c r="F94845">
        <v>330.64</v>
      </c>
      <c r="G94845">
        <v>0.1</v>
      </c>
      <c r="H94845">
        <v>142.84</v>
      </c>
      <c r="I94845">
        <v>8.6300000000000008</v>
      </c>
      <c r="J94845">
        <v>1341.77</v>
      </c>
      <c r="K94845" t="s">
        <v>16</v>
      </c>
      <c r="L94845" t="s">
        <v>134095</v>
      </c>
      <c r="M94845" t="s">
        <v>9816</v>
      </c>
    </row>
    <row r="94846" spans="1:13" x14ac:dyDescent="0.3">
      <c r="A94846" t="s">
        <v>139404</v>
      </c>
      <c r="B94846" s="1">
        <v>44658</v>
      </c>
      <c r="C94846" t="s">
        <v>13358</v>
      </c>
      <c r="D94846" t="s">
        <v>456</v>
      </c>
      <c r="E94846">
        <v>5</v>
      </c>
      <c r="F94846">
        <v>50.47</v>
      </c>
      <c r="G94846">
        <v>0.1</v>
      </c>
      <c r="H94846">
        <v>27.25</v>
      </c>
      <c r="I94846">
        <v>2.3199999999999998</v>
      </c>
      <c r="J94846">
        <v>256.68</v>
      </c>
      <c r="K94846" t="s">
        <v>16</v>
      </c>
      <c r="L94846" t="s">
        <v>134095</v>
      </c>
      <c r="M94846" t="s">
        <v>1753</v>
      </c>
    </row>
    <row r="94847" spans="1:13" x14ac:dyDescent="0.3">
      <c r="A94847" t="s">
        <v>139405</v>
      </c>
      <c r="B94847" s="1">
        <v>45649</v>
      </c>
      <c r="C94847" t="s">
        <v>45502</v>
      </c>
      <c r="D94847" t="s">
        <v>140</v>
      </c>
      <c r="E94847">
        <v>5</v>
      </c>
      <c r="F94847">
        <v>245.12</v>
      </c>
      <c r="G94847">
        <v>0.1</v>
      </c>
      <c r="H94847">
        <v>198.55</v>
      </c>
      <c r="I94847">
        <v>9.52</v>
      </c>
      <c r="J94847">
        <v>1311.11</v>
      </c>
      <c r="K94847" t="s">
        <v>16</v>
      </c>
      <c r="L94847" t="s">
        <v>134095</v>
      </c>
      <c r="M94847" t="s">
        <v>8499</v>
      </c>
    </row>
    <row r="94848" spans="1:13" x14ac:dyDescent="0.3">
      <c r="A94848" t="s">
        <v>139406</v>
      </c>
      <c r="B94848" s="1">
        <v>44818</v>
      </c>
      <c r="C94848" t="s">
        <v>46140</v>
      </c>
      <c r="D94848" t="s">
        <v>136</v>
      </c>
      <c r="E94848">
        <v>2</v>
      </c>
      <c r="F94848">
        <v>432.08</v>
      </c>
      <c r="G94848">
        <v>0.1</v>
      </c>
      <c r="H94848">
        <v>38.89</v>
      </c>
      <c r="I94848">
        <v>3.17</v>
      </c>
      <c r="J94848">
        <v>819.8</v>
      </c>
      <c r="K94848" t="s">
        <v>16</v>
      </c>
      <c r="L94848" t="s">
        <v>134095</v>
      </c>
      <c r="M94848" t="s">
        <v>836</v>
      </c>
    </row>
    <row r="94849" spans="1:13" x14ac:dyDescent="0.3">
      <c r="A94849" t="s">
        <v>139407</v>
      </c>
      <c r="B94849" s="1">
        <v>44149</v>
      </c>
      <c r="C94849" t="s">
        <v>100514</v>
      </c>
      <c r="D94849" t="s">
        <v>56</v>
      </c>
      <c r="E94849">
        <v>4</v>
      </c>
      <c r="F94849">
        <v>248.38</v>
      </c>
      <c r="G94849">
        <v>0.1</v>
      </c>
      <c r="H94849">
        <v>160.94999999999999</v>
      </c>
      <c r="I94849">
        <v>5.72</v>
      </c>
      <c r="J94849">
        <v>1060.8399999999999</v>
      </c>
      <c r="K94849" t="s">
        <v>16</v>
      </c>
      <c r="L94849" t="s">
        <v>134095</v>
      </c>
      <c r="M94849" t="s">
        <v>4233</v>
      </c>
    </row>
    <row r="94850" spans="1:13" x14ac:dyDescent="0.3">
      <c r="A94850" t="s">
        <v>139408</v>
      </c>
      <c r="B94850" s="1">
        <v>45039</v>
      </c>
      <c r="C94850" t="s">
        <v>18986</v>
      </c>
      <c r="D94850" t="s">
        <v>56</v>
      </c>
      <c r="E94850">
        <v>3</v>
      </c>
      <c r="F94850">
        <v>534.16</v>
      </c>
      <c r="G94850">
        <v>0.1</v>
      </c>
      <c r="H94850">
        <v>173.07</v>
      </c>
      <c r="I94850">
        <v>14.6</v>
      </c>
      <c r="J94850">
        <v>1629.9</v>
      </c>
      <c r="K94850" t="s">
        <v>16</v>
      </c>
      <c r="L94850" t="s">
        <v>134095</v>
      </c>
      <c r="M94850" t="s">
        <v>19984</v>
      </c>
    </row>
    <row r="94851" spans="1:13" x14ac:dyDescent="0.3">
      <c r="A94851" t="s">
        <v>139409</v>
      </c>
      <c r="B94851" s="1">
        <v>44001</v>
      </c>
      <c r="C94851" t="s">
        <v>47480</v>
      </c>
      <c r="D94851" t="s">
        <v>247</v>
      </c>
      <c r="E94851">
        <v>5</v>
      </c>
      <c r="F94851">
        <v>98.42</v>
      </c>
      <c r="G94851">
        <v>0.1</v>
      </c>
      <c r="H94851">
        <v>79.72</v>
      </c>
      <c r="I94851">
        <v>13.98</v>
      </c>
      <c r="J94851">
        <v>536.59</v>
      </c>
      <c r="K94851" t="s">
        <v>16</v>
      </c>
      <c r="L94851" t="s">
        <v>134095</v>
      </c>
      <c r="M94851" t="s">
        <v>2992</v>
      </c>
    </row>
    <row r="94852" spans="1:13" x14ac:dyDescent="0.3">
      <c r="A94852" t="s">
        <v>139410</v>
      </c>
      <c r="B94852" s="1">
        <v>43925</v>
      </c>
      <c r="C94852" t="s">
        <v>67922</v>
      </c>
      <c r="D94852" t="s">
        <v>456</v>
      </c>
      <c r="E94852">
        <v>4</v>
      </c>
      <c r="F94852">
        <v>98.1</v>
      </c>
      <c r="G94852">
        <v>0.1</v>
      </c>
      <c r="H94852">
        <v>63.57</v>
      </c>
      <c r="I94852">
        <v>4.92</v>
      </c>
      <c r="J94852">
        <v>421.65</v>
      </c>
      <c r="K94852" t="s">
        <v>16</v>
      </c>
      <c r="L94852" t="s">
        <v>134095</v>
      </c>
      <c r="M94852" t="s">
        <v>4645</v>
      </c>
    </row>
    <row r="94853" spans="1:13" x14ac:dyDescent="0.3">
      <c r="A94853" t="s">
        <v>139411</v>
      </c>
      <c r="B94853" s="1">
        <v>45457</v>
      </c>
      <c r="C94853" t="s">
        <v>14388</v>
      </c>
      <c r="D94853" t="s">
        <v>56</v>
      </c>
      <c r="E94853">
        <v>3</v>
      </c>
      <c r="F94853">
        <v>579.16</v>
      </c>
      <c r="G94853">
        <v>0.1</v>
      </c>
      <c r="H94853">
        <v>125.1</v>
      </c>
      <c r="I94853">
        <v>0.78</v>
      </c>
      <c r="J94853">
        <v>1689.61</v>
      </c>
      <c r="K94853" t="s">
        <v>16</v>
      </c>
      <c r="L94853" t="s">
        <v>134095</v>
      </c>
      <c r="M94853" t="s">
        <v>2936</v>
      </c>
    </row>
    <row r="94854" spans="1:13" x14ac:dyDescent="0.3">
      <c r="A94854" t="s">
        <v>139412</v>
      </c>
      <c r="B94854" s="1">
        <v>44026</v>
      </c>
      <c r="C94854" t="s">
        <v>139413</v>
      </c>
      <c r="D94854" t="s">
        <v>71</v>
      </c>
      <c r="E94854">
        <v>2</v>
      </c>
      <c r="F94854">
        <v>200.49</v>
      </c>
      <c r="G94854">
        <v>0.1</v>
      </c>
      <c r="H94854">
        <v>28.87</v>
      </c>
      <c r="I94854">
        <v>2.5499999999999998</v>
      </c>
      <c r="J94854">
        <v>392.3</v>
      </c>
      <c r="K94854" t="s">
        <v>16</v>
      </c>
      <c r="L94854" t="s">
        <v>134095</v>
      </c>
      <c r="M94854" t="s">
        <v>8639</v>
      </c>
    </row>
    <row r="94855" spans="1:13" x14ac:dyDescent="0.3">
      <c r="A94855" t="s">
        <v>139414</v>
      </c>
      <c r="B94855" s="1">
        <v>45583</v>
      </c>
      <c r="C94855" t="s">
        <v>116623</v>
      </c>
      <c r="D94855" t="s">
        <v>308</v>
      </c>
      <c r="E94855">
        <v>5</v>
      </c>
      <c r="F94855">
        <v>449.79</v>
      </c>
      <c r="G94855">
        <v>0.1</v>
      </c>
      <c r="H94855">
        <v>101.2</v>
      </c>
      <c r="I94855">
        <v>9.86</v>
      </c>
      <c r="J94855">
        <v>2135.12</v>
      </c>
      <c r="K94855" t="s">
        <v>16</v>
      </c>
      <c r="L94855" t="s">
        <v>134095</v>
      </c>
      <c r="M94855" t="s">
        <v>11882</v>
      </c>
    </row>
    <row r="94856" spans="1:13" x14ac:dyDescent="0.3">
      <c r="A94856" t="s">
        <v>139415</v>
      </c>
      <c r="B94856" s="1">
        <v>45525</v>
      </c>
      <c r="C94856" t="s">
        <v>3757</v>
      </c>
      <c r="D94856" t="s">
        <v>358</v>
      </c>
      <c r="E94856">
        <v>5</v>
      </c>
      <c r="F94856">
        <v>540.04999999999995</v>
      </c>
      <c r="G94856">
        <v>0.1</v>
      </c>
      <c r="H94856">
        <v>121.51</v>
      </c>
      <c r="I94856">
        <v>4.6900000000000004</v>
      </c>
      <c r="J94856">
        <v>2556.4299999999998</v>
      </c>
      <c r="K94856" t="s">
        <v>16</v>
      </c>
      <c r="L94856" t="s">
        <v>134095</v>
      </c>
      <c r="M94856" t="s">
        <v>1835</v>
      </c>
    </row>
    <row r="94857" spans="1:13" x14ac:dyDescent="0.3">
      <c r="A94857" t="s">
        <v>139416</v>
      </c>
      <c r="B94857" s="1">
        <v>45170</v>
      </c>
      <c r="C94857" t="s">
        <v>35720</v>
      </c>
      <c r="D94857" t="s">
        <v>304</v>
      </c>
      <c r="E94857">
        <v>2</v>
      </c>
      <c r="F94857">
        <v>342.18</v>
      </c>
      <c r="G94857">
        <v>0.1</v>
      </c>
      <c r="H94857">
        <v>30.8</v>
      </c>
      <c r="I94857">
        <v>3.85</v>
      </c>
      <c r="J94857">
        <v>650.57000000000005</v>
      </c>
      <c r="K94857" t="s">
        <v>16</v>
      </c>
      <c r="L94857" t="s">
        <v>134095</v>
      </c>
      <c r="M94857" t="s">
        <v>5006</v>
      </c>
    </row>
    <row r="94858" spans="1:13" x14ac:dyDescent="0.3">
      <c r="A94858" t="s">
        <v>139417</v>
      </c>
      <c r="B94858" s="1">
        <v>44256</v>
      </c>
      <c r="C94858" t="s">
        <v>139418</v>
      </c>
      <c r="D94858" t="s">
        <v>180</v>
      </c>
      <c r="E94858">
        <v>4</v>
      </c>
      <c r="F94858">
        <v>140.80000000000001</v>
      </c>
      <c r="G94858">
        <v>0.1</v>
      </c>
      <c r="H94858">
        <v>40.549999999999997</v>
      </c>
      <c r="I94858">
        <v>12.07</v>
      </c>
      <c r="J94858">
        <v>559.5</v>
      </c>
      <c r="K94858" t="s">
        <v>16</v>
      </c>
      <c r="L94858" t="s">
        <v>134095</v>
      </c>
      <c r="M94858" t="s">
        <v>4670</v>
      </c>
    </row>
    <row r="94859" spans="1:13" x14ac:dyDescent="0.3">
      <c r="A94859" t="s">
        <v>139419</v>
      </c>
      <c r="B94859" s="1">
        <v>44901</v>
      </c>
      <c r="C94859" t="s">
        <v>20754</v>
      </c>
      <c r="D94859" t="s">
        <v>15</v>
      </c>
      <c r="E94859">
        <v>2</v>
      </c>
      <c r="F94859">
        <v>485.08</v>
      </c>
      <c r="G94859">
        <v>0.1</v>
      </c>
      <c r="H94859">
        <v>104.78</v>
      </c>
      <c r="I94859">
        <v>13.53</v>
      </c>
      <c r="J94859">
        <v>991.45</v>
      </c>
      <c r="K94859" t="s">
        <v>16</v>
      </c>
      <c r="L94859" t="s">
        <v>134095</v>
      </c>
      <c r="M94859" t="s">
        <v>1204</v>
      </c>
    </row>
    <row r="94860" spans="1:13" x14ac:dyDescent="0.3">
      <c r="A94860" t="s">
        <v>139420</v>
      </c>
      <c r="B94860" s="1">
        <v>45404</v>
      </c>
      <c r="C94860" t="s">
        <v>60145</v>
      </c>
      <c r="D94860" t="s">
        <v>63</v>
      </c>
      <c r="E94860">
        <v>3</v>
      </c>
      <c r="F94860">
        <v>198.91</v>
      </c>
      <c r="G94860">
        <v>0.1</v>
      </c>
      <c r="H94860">
        <v>64.45</v>
      </c>
      <c r="I94860">
        <v>9.4</v>
      </c>
      <c r="J94860">
        <v>610.91</v>
      </c>
      <c r="K94860" t="s">
        <v>16</v>
      </c>
      <c r="L94860" t="s">
        <v>134095</v>
      </c>
      <c r="M94860" t="s">
        <v>1685</v>
      </c>
    </row>
    <row r="94861" spans="1:13" x14ac:dyDescent="0.3">
      <c r="A94861" t="s">
        <v>139421</v>
      </c>
      <c r="B94861" s="1">
        <v>45308</v>
      </c>
      <c r="C94861" t="s">
        <v>110527</v>
      </c>
      <c r="D94861" t="s">
        <v>254</v>
      </c>
      <c r="E94861">
        <v>1</v>
      </c>
      <c r="F94861">
        <v>519.33000000000004</v>
      </c>
      <c r="G94861">
        <v>0.1</v>
      </c>
      <c r="H94861">
        <v>23.37</v>
      </c>
      <c r="I94861">
        <v>11.43</v>
      </c>
      <c r="J94861">
        <v>502.2</v>
      </c>
      <c r="K94861" t="s">
        <v>16</v>
      </c>
      <c r="L94861" t="s">
        <v>134095</v>
      </c>
      <c r="M94861" t="s">
        <v>5920</v>
      </c>
    </row>
    <row r="94862" spans="1:13" x14ac:dyDescent="0.3">
      <c r="A94862" t="s">
        <v>139422</v>
      </c>
      <c r="B94862" s="1">
        <v>44448</v>
      </c>
      <c r="C94862" t="s">
        <v>41423</v>
      </c>
      <c r="D94862" t="s">
        <v>111</v>
      </c>
      <c r="E94862">
        <v>2</v>
      </c>
      <c r="F94862">
        <v>270.37</v>
      </c>
      <c r="G94862">
        <v>0.1</v>
      </c>
      <c r="H94862">
        <v>38.93</v>
      </c>
      <c r="I94862">
        <v>2.19</v>
      </c>
      <c r="J94862">
        <v>527.79</v>
      </c>
      <c r="K94862" t="s">
        <v>16</v>
      </c>
      <c r="L94862" t="s">
        <v>134095</v>
      </c>
      <c r="M94862" t="s">
        <v>4769</v>
      </c>
    </row>
    <row r="94863" spans="1:13" x14ac:dyDescent="0.3">
      <c r="A94863" t="s">
        <v>139423</v>
      </c>
      <c r="B94863" s="1">
        <v>44519</v>
      </c>
      <c r="C94863" t="s">
        <v>113976</v>
      </c>
      <c r="D94863" t="s">
        <v>82</v>
      </c>
      <c r="E94863">
        <v>1</v>
      </c>
      <c r="F94863">
        <v>322.27</v>
      </c>
      <c r="G94863">
        <v>0.1</v>
      </c>
      <c r="H94863">
        <v>23.2</v>
      </c>
      <c r="I94863">
        <v>10.48</v>
      </c>
      <c r="J94863">
        <v>323.72000000000003</v>
      </c>
      <c r="K94863" t="s">
        <v>16</v>
      </c>
      <c r="L94863" t="s">
        <v>134095</v>
      </c>
      <c r="M94863" t="s">
        <v>2836</v>
      </c>
    </row>
    <row r="94864" spans="1:13" x14ac:dyDescent="0.3">
      <c r="A94864" t="s">
        <v>139424</v>
      </c>
      <c r="B94864" s="1">
        <v>44760</v>
      </c>
      <c r="C94864" t="s">
        <v>11358</v>
      </c>
      <c r="D94864" t="s">
        <v>254</v>
      </c>
      <c r="E94864">
        <v>3</v>
      </c>
      <c r="F94864">
        <v>528.80999999999995</v>
      </c>
      <c r="G94864">
        <v>0.1</v>
      </c>
      <c r="H94864">
        <v>257</v>
      </c>
      <c r="I94864">
        <v>13.33</v>
      </c>
      <c r="J94864">
        <v>1698.12</v>
      </c>
      <c r="K94864" t="s">
        <v>16</v>
      </c>
      <c r="L94864" t="s">
        <v>134095</v>
      </c>
      <c r="M94864" t="s">
        <v>1966</v>
      </c>
    </row>
    <row r="94865" spans="1:13" x14ac:dyDescent="0.3">
      <c r="A94865" t="s">
        <v>139425</v>
      </c>
      <c r="B94865" s="1">
        <v>44203</v>
      </c>
      <c r="C94865" t="s">
        <v>36970</v>
      </c>
      <c r="D94865" t="s">
        <v>358</v>
      </c>
      <c r="E94865">
        <v>3</v>
      </c>
      <c r="F94865">
        <v>143.91999999999999</v>
      </c>
      <c r="G94865">
        <v>0.1</v>
      </c>
      <c r="H94865">
        <v>46.63</v>
      </c>
      <c r="I94865">
        <v>12.12</v>
      </c>
      <c r="J94865">
        <v>447.33</v>
      </c>
      <c r="K94865" t="s">
        <v>16</v>
      </c>
      <c r="L94865" t="s">
        <v>134095</v>
      </c>
      <c r="M94865" t="s">
        <v>2187</v>
      </c>
    </row>
    <row r="94866" spans="1:13" x14ac:dyDescent="0.3">
      <c r="A94866" t="s">
        <v>139426</v>
      </c>
      <c r="B94866" s="1">
        <v>44140</v>
      </c>
      <c r="C94866" t="s">
        <v>72733</v>
      </c>
      <c r="D94866" t="s">
        <v>200</v>
      </c>
      <c r="E94866">
        <v>5</v>
      </c>
      <c r="F94866">
        <v>512.32000000000005</v>
      </c>
      <c r="G94866">
        <v>0.1</v>
      </c>
      <c r="H94866">
        <v>184.44</v>
      </c>
      <c r="I94866">
        <v>7.98</v>
      </c>
      <c r="J94866">
        <v>2497.86</v>
      </c>
      <c r="K94866" t="s">
        <v>16</v>
      </c>
      <c r="L94866" t="s">
        <v>134095</v>
      </c>
      <c r="M94866" t="s">
        <v>3596</v>
      </c>
    </row>
    <row r="94867" spans="1:13" x14ac:dyDescent="0.3">
      <c r="A94867" t="s">
        <v>139427</v>
      </c>
      <c r="B94867" s="1">
        <v>44091</v>
      </c>
      <c r="C94867" t="s">
        <v>139428</v>
      </c>
      <c r="D94867" t="s">
        <v>115</v>
      </c>
      <c r="E94867">
        <v>3</v>
      </c>
      <c r="F94867">
        <v>84.28</v>
      </c>
      <c r="G94867">
        <v>0.1</v>
      </c>
      <c r="H94867">
        <v>27.31</v>
      </c>
      <c r="I94867">
        <v>1.25</v>
      </c>
      <c r="J94867">
        <v>256.12</v>
      </c>
      <c r="K94867" t="s">
        <v>16</v>
      </c>
      <c r="L94867" t="s">
        <v>134095</v>
      </c>
      <c r="M94867" t="s">
        <v>2916</v>
      </c>
    </row>
    <row r="94868" spans="1:13" x14ac:dyDescent="0.3">
      <c r="A94868" t="s">
        <v>139429</v>
      </c>
      <c r="B94868" s="1">
        <v>44093</v>
      </c>
      <c r="C94868" t="s">
        <v>6144</v>
      </c>
      <c r="D94868" t="s">
        <v>52</v>
      </c>
      <c r="E94868">
        <v>3</v>
      </c>
      <c r="F94868">
        <v>78.25</v>
      </c>
      <c r="G94868">
        <v>0.1</v>
      </c>
      <c r="H94868">
        <v>10.56</v>
      </c>
      <c r="I94868">
        <v>7.91</v>
      </c>
      <c r="J94868">
        <v>229.74</v>
      </c>
      <c r="K94868" t="s">
        <v>16</v>
      </c>
      <c r="L94868" t="s">
        <v>134095</v>
      </c>
      <c r="M94868" t="s">
        <v>4133</v>
      </c>
    </row>
    <row r="94869" spans="1:13" x14ac:dyDescent="0.3">
      <c r="A94869" t="s">
        <v>139430</v>
      </c>
      <c r="B94869" s="1">
        <v>43901</v>
      </c>
      <c r="C94869" t="s">
        <v>139431</v>
      </c>
      <c r="D94869" t="s">
        <v>25</v>
      </c>
      <c r="E94869">
        <v>3</v>
      </c>
      <c r="F94869">
        <v>164.23</v>
      </c>
      <c r="G94869">
        <v>0.1</v>
      </c>
      <c r="H94869">
        <v>53.21</v>
      </c>
      <c r="I94869">
        <v>1.44</v>
      </c>
      <c r="J94869">
        <v>498.07</v>
      </c>
      <c r="K94869" t="s">
        <v>16</v>
      </c>
      <c r="L94869" t="s">
        <v>134095</v>
      </c>
      <c r="M94869" t="s">
        <v>5315</v>
      </c>
    </row>
    <row r="94870" spans="1:13" x14ac:dyDescent="0.3">
      <c r="A94870" t="s">
        <v>139432</v>
      </c>
      <c r="B94870" s="1">
        <v>45193</v>
      </c>
      <c r="C94870" t="s">
        <v>5396</v>
      </c>
      <c r="D94870" t="s">
        <v>29</v>
      </c>
      <c r="E94870">
        <v>1</v>
      </c>
      <c r="F94870">
        <v>387.86</v>
      </c>
      <c r="G94870">
        <v>0.1</v>
      </c>
      <c r="H94870">
        <v>17.45</v>
      </c>
      <c r="I94870">
        <v>7.69</v>
      </c>
      <c r="J94870">
        <v>374.21</v>
      </c>
      <c r="K94870" t="s">
        <v>16</v>
      </c>
      <c r="L94870" t="s">
        <v>134095</v>
      </c>
      <c r="M94870" t="s">
        <v>1849</v>
      </c>
    </row>
    <row r="94871" spans="1:13" x14ac:dyDescent="0.3">
      <c r="A94871" t="s">
        <v>139433</v>
      </c>
      <c r="B94871" s="1">
        <v>44634</v>
      </c>
      <c r="C94871" t="s">
        <v>114</v>
      </c>
      <c r="D94871" t="s">
        <v>37</v>
      </c>
      <c r="E94871">
        <v>2</v>
      </c>
      <c r="F94871">
        <v>519.16</v>
      </c>
      <c r="G94871">
        <v>0.1</v>
      </c>
      <c r="H94871">
        <v>112.14</v>
      </c>
      <c r="I94871">
        <v>2.59</v>
      </c>
      <c r="J94871">
        <v>1049.22</v>
      </c>
      <c r="K94871" t="s">
        <v>16</v>
      </c>
      <c r="L94871" t="s">
        <v>134095</v>
      </c>
      <c r="M94871" t="s">
        <v>2718</v>
      </c>
    </row>
    <row r="94872" spans="1:13" x14ac:dyDescent="0.3">
      <c r="A94872" t="s">
        <v>139434</v>
      </c>
      <c r="B94872" s="1">
        <v>44782</v>
      </c>
      <c r="C94872" t="s">
        <v>99402</v>
      </c>
      <c r="D94872" t="s">
        <v>44</v>
      </c>
      <c r="E94872">
        <v>4</v>
      </c>
      <c r="F94872">
        <v>297.77</v>
      </c>
      <c r="G94872">
        <v>0.1</v>
      </c>
      <c r="H94872">
        <v>53.6</v>
      </c>
      <c r="I94872">
        <v>14.32</v>
      </c>
      <c r="J94872">
        <v>1139.8900000000001</v>
      </c>
      <c r="K94872" t="s">
        <v>16</v>
      </c>
      <c r="L94872" t="s">
        <v>134095</v>
      </c>
      <c r="M94872" t="s">
        <v>15801</v>
      </c>
    </row>
    <row r="94873" spans="1:13" x14ac:dyDescent="0.3">
      <c r="A94873" t="s">
        <v>139435</v>
      </c>
      <c r="B94873" s="1">
        <v>45164</v>
      </c>
      <c r="C94873" t="s">
        <v>96958</v>
      </c>
      <c r="D94873" t="s">
        <v>82</v>
      </c>
      <c r="E94873">
        <v>4</v>
      </c>
      <c r="F94873">
        <v>285.19</v>
      </c>
      <c r="G94873">
        <v>0.1</v>
      </c>
      <c r="H94873">
        <v>82.13</v>
      </c>
      <c r="I94873">
        <v>14.09</v>
      </c>
      <c r="J94873">
        <v>1122.9000000000001</v>
      </c>
      <c r="K94873" t="s">
        <v>16</v>
      </c>
      <c r="L94873" t="s">
        <v>134095</v>
      </c>
      <c r="M94873" t="s">
        <v>13807</v>
      </c>
    </row>
    <row r="94874" spans="1:13" x14ac:dyDescent="0.3">
      <c r="A94874" t="s">
        <v>139436</v>
      </c>
      <c r="B94874" s="1">
        <v>44738</v>
      </c>
      <c r="C94874" t="s">
        <v>17033</v>
      </c>
      <c r="D94874" t="s">
        <v>342</v>
      </c>
      <c r="E94874">
        <v>1</v>
      </c>
      <c r="F94874">
        <v>155.63</v>
      </c>
      <c r="G94874">
        <v>0.1</v>
      </c>
      <c r="H94874">
        <v>16.809999999999999</v>
      </c>
      <c r="I94874">
        <v>12.22</v>
      </c>
      <c r="J94874">
        <v>169.1</v>
      </c>
      <c r="K94874" t="s">
        <v>16</v>
      </c>
      <c r="L94874" t="s">
        <v>134095</v>
      </c>
      <c r="M94874" t="s">
        <v>3817</v>
      </c>
    </row>
    <row r="94875" spans="1:13" x14ac:dyDescent="0.3">
      <c r="A94875" t="s">
        <v>139437</v>
      </c>
      <c r="B94875" s="1">
        <v>44019</v>
      </c>
      <c r="C94875" t="s">
        <v>44161</v>
      </c>
      <c r="D94875" t="s">
        <v>48</v>
      </c>
      <c r="E94875">
        <v>5</v>
      </c>
      <c r="F94875">
        <v>396.58</v>
      </c>
      <c r="G94875">
        <v>0.1</v>
      </c>
      <c r="H94875">
        <v>142.77000000000001</v>
      </c>
      <c r="I94875">
        <v>9.27</v>
      </c>
      <c r="J94875">
        <v>1936.65</v>
      </c>
      <c r="K94875" t="s">
        <v>16</v>
      </c>
      <c r="L94875" t="s">
        <v>134095</v>
      </c>
      <c r="M94875" t="s">
        <v>4288</v>
      </c>
    </row>
    <row r="94876" spans="1:13" x14ac:dyDescent="0.3">
      <c r="A94876" t="s">
        <v>139438</v>
      </c>
      <c r="B94876" s="1">
        <v>45550</v>
      </c>
      <c r="C94876" t="s">
        <v>90155</v>
      </c>
      <c r="D94876" t="s">
        <v>129</v>
      </c>
      <c r="E94876">
        <v>3</v>
      </c>
      <c r="F94876">
        <v>526.03</v>
      </c>
      <c r="G94876">
        <v>0.1</v>
      </c>
      <c r="H94876">
        <v>71.010000000000005</v>
      </c>
      <c r="I94876">
        <v>10.6</v>
      </c>
      <c r="J94876">
        <v>1501.89</v>
      </c>
      <c r="K94876" t="s">
        <v>16</v>
      </c>
      <c r="L94876" t="s">
        <v>134095</v>
      </c>
      <c r="M94876" t="s">
        <v>1181</v>
      </c>
    </row>
    <row r="94877" spans="1:13" x14ac:dyDescent="0.3">
      <c r="A94877" t="s">
        <v>139439</v>
      </c>
      <c r="B94877" s="1">
        <v>44262</v>
      </c>
      <c r="C94877" t="s">
        <v>101696</v>
      </c>
      <c r="D94877" t="s">
        <v>304</v>
      </c>
      <c r="E94877">
        <v>3</v>
      </c>
      <c r="F94877">
        <v>222.76</v>
      </c>
      <c r="G94877">
        <v>0.1</v>
      </c>
      <c r="H94877">
        <v>48.12</v>
      </c>
      <c r="I94877">
        <v>1.41</v>
      </c>
      <c r="J94877">
        <v>650.98</v>
      </c>
      <c r="K94877" t="s">
        <v>16</v>
      </c>
      <c r="L94877" t="s">
        <v>134095</v>
      </c>
      <c r="M94877" t="s">
        <v>10096</v>
      </c>
    </row>
    <row r="94878" spans="1:13" x14ac:dyDescent="0.3">
      <c r="A94878" t="s">
        <v>139440</v>
      </c>
      <c r="B94878" s="1">
        <v>45291</v>
      </c>
      <c r="C94878" t="s">
        <v>4282</v>
      </c>
      <c r="D94878" t="s">
        <v>82</v>
      </c>
      <c r="E94878">
        <v>3</v>
      </c>
      <c r="F94878">
        <v>303.99</v>
      </c>
      <c r="G94878">
        <v>0.1</v>
      </c>
      <c r="H94878">
        <v>41.04</v>
      </c>
      <c r="I94878">
        <v>7.23</v>
      </c>
      <c r="J94878">
        <v>869.04</v>
      </c>
      <c r="K94878" t="s">
        <v>16</v>
      </c>
      <c r="L94878" t="s">
        <v>134095</v>
      </c>
      <c r="M94878" t="s">
        <v>6005</v>
      </c>
    </row>
    <row r="94879" spans="1:13" x14ac:dyDescent="0.3">
      <c r="A94879" t="s">
        <v>139441</v>
      </c>
      <c r="B94879" s="1">
        <v>45256</v>
      </c>
      <c r="C94879" t="s">
        <v>139442</v>
      </c>
      <c r="D94879" t="s">
        <v>270</v>
      </c>
      <c r="E94879">
        <v>2</v>
      </c>
      <c r="F94879">
        <v>510.31</v>
      </c>
      <c r="G94879">
        <v>0.1</v>
      </c>
      <c r="H94879">
        <v>45.93</v>
      </c>
      <c r="I94879">
        <v>7.03</v>
      </c>
      <c r="J94879">
        <v>971.52</v>
      </c>
      <c r="K94879" t="s">
        <v>16</v>
      </c>
      <c r="L94879" t="s">
        <v>134095</v>
      </c>
      <c r="M94879" t="s">
        <v>1659</v>
      </c>
    </row>
    <row r="94880" spans="1:13" x14ac:dyDescent="0.3">
      <c r="A94880" t="s">
        <v>139443</v>
      </c>
      <c r="B94880" s="1">
        <v>44040</v>
      </c>
      <c r="C94880" t="s">
        <v>62677</v>
      </c>
      <c r="D94880" t="s">
        <v>151</v>
      </c>
      <c r="E94880">
        <v>5</v>
      </c>
      <c r="F94880">
        <v>146.13999999999999</v>
      </c>
      <c r="G94880">
        <v>0.1</v>
      </c>
      <c r="H94880">
        <v>118.37</v>
      </c>
      <c r="I94880">
        <v>6.37</v>
      </c>
      <c r="J94880">
        <v>782.37</v>
      </c>
      <c r="K94880" t="s">
        <v>16</v>
      </c>
      <c r="L94880" t="s">
        <v>134095</v>
      </c>
      <c r="M94880" t="s">
        <v>5920</v>
      </c>
    </row>
    <row r="94881" spans="1:13" x14ac:dyDescent="0.3">
      <c r="A94881" t="s">
        <v>139444</v>
      </c>
      <c r="B94881" s="1">
        <v>44256</v>
      </c>
      <c r="C94881" t="s">
        <v>78877</v>
      </c>
      <c r="D94881" t="s">
        <v>78</v>
      </c>
      <c r="E94881">
        <v>3</v>
      </c>
      <c r="F94881">
        <v>73.56</v>
      </c>
      <c r="G94881">
        <v>0.1</v>
      </c>
      <c r="H94881">
        <v>15.89</v>
      </c>
      <c r="I94881">
        <v>4.29</v>
      </c>
      <c r="J94881">
        <v>218.79</v>
      </c>
      <c r="K94881" t="s">
        <v>16</v>
      </c>
      <c r="L94881" t="s">
        <v>134095</v>
      </c>
      <c r="M94881" t="s">
        <v>5043</v>
      </c>
    </row>
    <row r="94882" spans="1:13" x14ac:dyDescent="0.3">
      <c r="A94882" t="s">
        <v>139445</v>
      </c>
      <c r="B94882" s="1">
        <v>45226</v>
      </c>
      <c r="C94882" t="s">
        <v>94678</v>
      </c>
      <c r="D94882" t="s">
        <v>308</v>
      </c>
      <c r="E94882">
        <v>2</v>
      </c>
      <c r="F94882">
        <v>223.23</v>
      </c>
      <c r="G94882">
        <v>0.1</v>
      </c>
      <c r="H94882">
        <v>48.22</v>
      </c>
      <c r="I94882">
        <v>10.94</v>
      </c>
      <c r="J94882">
        <v>460.97</v>
      </c>
      <c r="K94882" t="s">
        <v>16</v>
      </c>
      <c r="L94882" t="s">
        <v>134095</v>
      </c>
      <c r="M94882" t="s">
        <v>5023</v>
      </c>
    </row>
    <row r="94883" spans="1:13" x14ac:dyDescent="0.3">
      <c r="A94883" t="s">
        <v>139446</v>
      </c>
      <c r="B94883" s="1">
        <v>43945</v>
      </c>
      <c r="C94883" t="s">
        <v>139447</v>
      </c>
      <c r="D94883" t="s">
        <v>37</v>
      </c>
      <c r="E94883">
        <v>2</v>
      </c>
      <c r="F94883">
        <v>174.54</v>
      </c>
      <c r="G94883">
        <v>0.1</v>
      </c>
      <c r="H94883">
        <v>37.700000000000003</v>
      </c>
      <c r="I94883">
        <v>0.26</v>
      </c>
      <c r="J94883">
        <v>352.13</v>
      </c>
      <c r="K94883" t="s">
        <v>16</v>
      </c>
      <c r="L94883" t="s">
        <v>134095</v>
      </c>
      <c r="M94883" t="s">
        <v>4219</v>
      </c>
    </row>
    <row r="94884" spans="1:13" x14ac:dyDescent="0.3">
      <c r="A94884" t="s">
        <v>139448</v>
      </c>
      <c r="B94884" s="1">
        <v>44576</v>
      </c>
      <c r="C94884" t="s">
        <v>44899</v>
      </c>
      <c r="D94884" t="s">
        <v>78</v>
      </c>
      <c r="E94884">
        <v>2</v>
      </c>
      <c r="F94884">
        <v>551.96</v>
      </c>
      <c r="G94884">
        <v>0.1</v>
      </c>
      <c r="H94884">
        <v>49.68</v>
      </c>
      <c r="I94884">
        <v>11.37</v>
      </c>
      <c r="J94884">
        <v>1054.58</v>
      </c>
      <c r="K94884" t="s">
        <v>16</v>
      </c>
      <c r="L94884" t="s">
        <v>134095</v>
      </c>
      <c r="M94884" t="s">
        <v>3929</v>
      </c>
    </row>
    <row r="94885" spans="1:13" x14ac:dyDescent="0.3">
      <c r="A94885" t="s">
        <v>139449</v>
      </c>
      <c r="B94885" s="1">
        <v>44004</v>
      </c>
      <c r="C94885" t="s">
        <v>139450</v>
      </c>
      <c r="D94885" t="s">
        <v>261</v>
      </c>
      <c r="E94885">
        <v>1</v>
      </c>
      <c r="F94885">
        <v>374.13</v>
      </c>
      <c r="G94885">
        <v>0.1</v>
      </c>
      <c r="H94885">
        <v>16.84</v>
      </c>
      <c r="I94885">
        <v>4.8099999999999996</v>
      </c>
      <c r="J94885">
        <v>358.37</v>
      </c>
      <c r="K94885" t="s">
        <v>16</v>
      </c>
      <c r="L94885" t="s">
        <v>134095</v>
      </c>
      <c r="M94885" t="s">
        <v>385</v>
      </c>
    </row>
    <row r="94886" spans="1:13" x14ac:dyDescent="0.3">
      <c r="A94886" t="s">
        <v>139451</v>
      </c>
      <c r="B94886" s="1">
        <v>44690</v>
      </c>
      <c r="C94886" t="s">
        <v>120043</v>
      </c>
      <c r="D94886" t="s">
        <v>375</v>
      </c>
      <c r="E94886">
        <v>4</v>
      </c>
      <c r="F94886">
        <v>483.37</v>
      </c>
      <c r="G94886">
        <v>0.1</v>
      </c>
      <c r="H94886">
        <v>139.21</v>
      </c>
      <c r="I94886">
        <v>0.62</v>
      </c>
      <c r="J94886">
        <v>1879.96</v>
      </c>
      <c r="K94886" t="s">
        <v>16</v>
      </c>
      <c r="L94886" t="s">
        <v>134095</v>
      </c>
      <c r="M94886" t="s">
        <v>6668</v>
      </c>
    </row>
    <row r="94887" spans="1:13" x14ac:dyDescent="0.3">
      <c r="A94887" t="s">
        <v>139452</v>
      </c>
      <c r="B94887" s="1">
        <v>43966</v>
      </c>
      <c r="C94887" t="s">
        <v>40334</v>
      </c>
      <c r="D94887" t="s">
        <v>180</v>
      </c>
      <c r="E94887">
        <v>2</v>
      </c>
      <c r="F94887">
        <v>330.44</v>
      </c>
      <c r="G94887">
        <v>0.1</v>
      </c>
      <c r="H94887">
        <v>29.74</v>
      </c>
      <c r="I94887">
        <v>9.24</v>
      </c>
      <c r="J94887">
        <v>633.77</v>
      </c>
      <c r="K94887" t="s">
        <v>16</v>
      </c>
      <c r="L94887" t="s">
        <v>134095</v>
      </c>
      <c r="M94887" t="s">
        <v>123</v>
      </c>
    </row>
    <row r="94888" spans="1:13" x14ac:dyDescent="0.3">
      <c r="A94888" t="s">
        <v>139453</v>
      </c>
      <c r="B94888" s="1">
        <v>45186</v>
      </c>
      <c r="C94888" t="s">
        <v>50365</v>
      </c>
      <c r="D94888" t="s">
        <v>33</v>
      </c>
      <c r="E94888">
        <v>5</v>
      </c>
      <c r="F94888">
        <v>276.95999999999998</v>
      </c>
      <c r="G94888">
        <v>0.1</v>
      </c>
      <c r="H94888">
        <v>62.32</v>
      </c>
      <c r="I94888">
        <v>12.44</v>
      </c>
      <c r="J94888">
        <v>1321.08</v>
      </c>
      <c r="K94888" t="s">
        <v>16</v>
      </c>
      <c r="L94888" t="s">
        <v>134095</v>
      </c>
      <c r="M94888" t="s">
        <v>7501</v>
      </c>
    </row>
    <row r="94889" spans="1:13" x14ac:dyDescent="0.3">
      <c r="A94889" t="s">
        <v>139454</v>
      </c>
      <c r="B94889" s="1">
        <v>44061</v>
      </c>
      <c r="C94889" t="s">
        <v>139455</v>
      </c>
      <c r="D94889" t="s">
        <v>371</v>
      </c>
      <c r="E94889">
        <v>3</v>
      </c>
      <c r="F94889">
        <v>260.91000000000003</v>
      </c>
      <c r="G94889">
        <v>0.1</v>
      </c>
      <c r="H94889">
        <v>56.36</v>
      </c>
      <c r="I94889">
        <v>7.9</v>
      </c>
      <c r="J94889">
        <v>768.72</v>
      </c>
      <c r="K94889" t="s">
        <v>16</v>
      </c>
      <c r="L94889" t="s">
        <v>134095</v>
      </c>
      <c r="M94889" t="s">
        <v>1977</v>
      </c>
    </row>
    <row r="94890" spans="1:13" x14ac:dyDescent="0.3">
      <c r="A94890" t="s">
        <v>139456</v>
      </c>
      <c r="B94890" s="1">
        <v>44132</v>
      </c>
      <c r="C94890" t="s">
        <v>28819</v>
      </c>
      <c r="D94890" t="s">
        <v>115</v>
      </c>
      <c r="E94890">
        <v>4</v>
      </c>
      <c r="F94890">
        <v>119.55</v>
      </c>
      <c r="G94890">
        <v>0.1</v>
      </c>
      <c r="H94890">
        <v>34.43</v>
      </c>
      <c r="I94890">
        <v>12.75</v>
      </c>
      <c r="J94890">
        <v>477.56</v>
      </c>
      <c r="K94890" t="s">
        <v>16</v>
      </c>
      <c r="L94890" t="s">
        <v>134095</v>
      </c>
      <c r="M94890" t="s">
        <v>435</v>
      </c>
    </row>
    <row r="94891" spans="1:13" x14ac:dyDescent="0.3">
      <c r="A94891" t="s">
        <v>139457</v>
      </c>
      <c r="B94891" s="1">
        <v>44274</v>
      </c>
      <c r="C94891" t="s">
        <v>81473</v>
      </c>
      <c r="D94891" t="s">
        <v>200</v>
      </c>
      <c r="E94891">
        <v>2</v>
      </c>
      <c r="F94891">
        <v>341.14</v>
      </c>
      <c r="G94891">
        <v>0.1</v>
      </c>
      <c r="H94891">
        <v>30.7</v>
      </c>
      <c r="I94891">
        <v>6.35</v>
      </c>
      <c r="J94891">
        <v>651.1</v>
      </c>
      <c r="K94891" t="s">
        <v>16</v>
      </c>
      <c r="L94891" t="s">
        <v>134095</v>
      </c>
      <c r="M94891" t="s">
        <v>3981</v>
      </c>
    </row>
    <row r="94892" spans="1:13" x14ac:dyDescent="0.3">
      <c r="A94892" t="s">
        <v>139458</v>
      </c>
      <c r="B94892" s="1">
        <v>45398</v>
      </c>
      <c r="C94892" t="s">
        <v>66753</v>
      </c>
      <c r="D94892" t="s">
        <v>144</v>
      </c>
      <c r="E94892">
        <v>4</v>
      </c>
      <c r="F94892">
        <v>11.5</v>
      </c>
      <c r="G94892">
        <v>0.1</v>
      </c>
      <c r="H94892">
        <v>2.0699999999999998</v>
      </c>
      <c r="I94892">
        <v>4.97</v>
      </c>
      <c r="J94892">
        <v>48.44</v>
      </c>
      <c r="K94892" t="s">
        <v>16</v>
      </c>
      <c r="L94892" t="s">
        <v>134095</v>
      </c>
      <c r="M94892" t="s">
        <v>1798</v>
      </c>
    </row>
    <row r="94893" spans="1:13" x14ac:dyDescent="0.3">
      <c r="A94893" t="s">
        <v>139459</v>
      </c>
      <c r="B94893" s="1">
        <v>44564</v>
      </c>
      <c r="C94893" t="s">
        <v>72603</v>
      </c>
      <c r="D94893" t="s">
        <v>151</v>
      </c>
      <c r="E94893">
        <v>4</v>
      </c>
      <c r="F94893">
        <v>138.07</v>
      </c>
      <c r="G94893">
        <v>0.1</v>
      </c>
      <c r="H94893">
        <v>39.76</v>
      </c>
      <c r="I94893">
        <v>2.25</v>
      </c>
      <c r="J94893">
        <v>539.05999999999995</v>
      </c>
      <c r="K94893" t="s">
        <v>16</v>
      </c>
      <c r="L94893" t="s">
        <v>134095</v>
      </c>
      <c r="M94893" t="s">
        <v>4208</v>
      </c>
    </row>
    <row r="94894" spans="1:13" x14ac:dyDescent="0.3">
      <c r="A94894" t="s">
        <v>139460</v>
      </c>
      <c r="B94894" s="1">
        <v>44470</v>
      </c>
      <c r="C94894" t="s">
        <v>48025</v>
      </c>
      <c r="D94894" t="s">
        <v>56</v>
      </c>
      <c r="E94894">
        <v>2</v>
      </c>
      <c r="F94894">
        <v>16.329999999999998</v>
      </c>
      <c r="G94894">
        <v>0.1</v>
      </c>
      <c r="H94894">
        <v>1.47</v>
      </c>
      <c r="I94894">
        <v>6.7</v>
      </c>
      <c r="J94894">
        <v>37.56</v>
      </c>
      <c r="K94894" t="s">
        <v>16</v>
      </c>
      <c r="L94894" t="s">
        <v>134095</v>
      </c>
      <c r="M94894" t="s">
        <v>1489</v>
      </c>
    </row>
    <row r="94895" spans="1:13" x14ac:dyDescent="0.3">
      <c r="A94895" t="s">
        <v>139461</v>
      </c>
      <c r="B94895" s="1">
        <v>45329</v>
      </c>
      <c r="C94895" t="s">
        <v>2261</v>
      </c>
      <c r="D94895" t="s">
        <v>270</v>
      </c>
      <c r="E94895">
        <v>2</v>
      </c>
      <c r="F94895">
        <v>560.41999999999996</v>
      </c>
      <c r="G94895">
        <v>0.1</v>
      </c>
      <c r="H94895">
        <v>121.05</v>
      </c>
      <c r="I94895">
        <v>12.43</v>
      </c>
      <c r="J94895">
        <v>1142.24</v>
      </c>
      <c r="K94895" t="s">
        <v>16</v>
      </c>
      <c r="L94895" t="s">
        <v>134095</v>
      </c>
      <c r="M94895" t="s">
        <v>1611</v>
      </c>
    </row>
    <row r="94896" spans="1:13" x14ac:dyDescent="0.3">
      <c r="A94896" t="s">
        <v>139462</v>
      </c>
      <c r="B94896" s="1">
        <v>43941</v>
      </c>
      <c r="C94896" t="s">
        <v>52507</v>
      </c>
      <c r="D94896" t="s">
        <v>15</v>
      </c>
      <c r="E94896">
        <v>3</v>
      </c>
      <c r="F94896">
        <v>38.04</v>
      </c>
      <c r="G94896">
        <v>0.1</v>
      </c>
      <c r="H94896">
        <v>8.2200000000000006</v>
      </c>
      <c r="I94896">
        <v>8.85</v>
      </c>
      <c r="J94896">
        <v>119.78</v>
      </c>
      <c r="K94896" t="s">
        <v>16</v>
      </c>
      <c r="L94896" t="s">
        <v>134095</v>
      </c>
      <c r="M94896" t="s">
        <v>9419</v>
      </c>
    </row>
    <row r="94897" spans="1:13" x14ac:dyDescent="0.3">
      <c r="A94897" t="s">
        <v>139463</v>
      </c>
      <c r="B94897" s="1">
        <v>45314</v>
      </c>
      <c r="C94897" t="s">
        <v>139464</v>
      </c>
      <c r="D94897" t="s">
        <v>63</v>
      </c>
      <c r="E94897">
        <v>3</v>
      </c>
      <c r="F94897">
        <v>286.27</v>
      </c>
      <c r="G94897">
        <v>0.1</v>
      </c>
      <c r="H94897">
        <v>61.83</v>
      </c>
      <c r="I94897">
        <v>2.12</v>
      </c>
      <c r="J94897">
        <v>836.88</v>
      </c>
      <c r="K94897" t="s">
        <v>16</v>
      </c>
      <c r="L94897" t="s">
        <v>134095</v>
      </c>
      <c r="M94897" t="s">
        <v>3926</v>
      </c>
    </row>
    <row r="94898" spans="1:13" x14ac:dyDescent="0.3">
      <c r="A94898" t="s">
        <v>139465</v>
      </c>
      <c r="B94898" s="1">
        <v>44742</v>
      </c>
      <c r="C94898" t="s">
        <v>91220</v>
      </c>
      <c r="D94898" t="s">
        <v>101</v>
      </c>
      <c r="E94898">
        <v>4</v>
      </c>
      <c r="F94898">
        <v>486.52</v>
      </c>
      <c r="G94898">
        <v>0.1</v>
      </c>
      <c r="H94898">
        <v>140.12</v>
      </c>
      <c r="I94898">
        <v>2.83</v>
      </c>
      <c r="J94898">
        <v>1894.42</v>
      </c>
      <c r="K94898" t="s">
        <v>16</v>
      </c>
      <c r="L94898" t="s">
        <v>134095</v>
      </c>
      <c r="M94898" t="s">
        <v>158</v>
      </c>
    </row>
    <row r="94899" spans="1:13" x14ac:dyDescent="0.3">
      <c r="A94899" t="s">
        <v>139466</v>
      </c>
      <c r="B94899" s="1">
        <v>45034</v>
      </c>
      <c r="C94899" t="s">
        <v>58852</v>
      </c>
      <c r="D94899" t="s">
        <v>571</v>
      </c>
      <c r="E94899">
        <v>5</v>
      </c>
      <c r="F94899">
        <v>68.569999999999993</v>
      </c>
      <c r="G94899">
        <v>0.1</v>
      </c>
      <c r="H94899">
        <v>24.69</v>
      </c>
      <c r="I94899">
        <v>1.46</v>
      </c>
      <c r="J94899">
        <v>334.72</v>
      </c>
      <c r="K94899" t="s">
        <v>16</v>
      </c>
      <c r="L94899" t="s">
        <v>134095</v>
      </c>
      <c r="M94899" t="s">
        <v>16962</v>
      </c>
    </row>
    <row r="94900" spans="1:13" x14ac:dyDescent="0.3">
      <c r="A94900" t="s">
        <v>139467</v>
      </c>
      <c r="B94900" s="1">
        <v>44276</v>
      </c>
      <c r="C94900" t="s">
        <v>42796</v>
      </c>
      <c r="D94900" t="s">
        <v>304</v>
      </c>
      <c r="E94900">
        <v>3</v>
      </c>
      <c r="F94900">
        <v>250.75</v>
      </c>
      <c r="G94900">
        <v>0.1</v>
      </c>
      <c r="H94900">
        <v>81.239999999999995</v>
      </c>
      <c r="I94900">
        <v>5.46</v>
      </c>
      <c r="J94900">
        <v>763.72</v>
      </c>
      <c r="K94900" t="s">
        <v>16</v>
      </c>
      <c r="L94900" t="s">
        <v>134095</v>
      </c>
      <c r="M94900" t="s">
        <v>1233</v>
      </c>
    </row>
    <row r="94901" spans="1:13" x14ac:dyDescent="0.3">
      <c r="A94901" t="s">
        <v>139468</v>
      </c>
      <c r="B94901" s="1">
        <v>44445</v>
      </c>
      <c r="C94901" t="s">
        <v>92379</v>
      </c>
      <c r="D94901" t="s">
        <v>227</v>
      </c>
      <c r="E94901">
        <v>5</v>
      </c>
      <c r="F94901">
        <v>489.85</v>
      </c>
      <c r="G94901">
        <v>0.1</v>
      </c>
      <c r="H94901">
        <v>176.35</v>
      </c>
      <c r="I94901">
        <v>1.1200000000000001</v>
      </c>
      <c r="J94901">
        <v>2381.8000000000002</v>
      </c>
      <c r="K94901" t="s">
        <v>16</v>
      </c>
      <c r="L94901" t="s">
        <v>134095</v>
      </c>
      <c r="M94901" t="s">
        <v>79</v>
      </c>
    </row>
    <row r="94902" spans="1:13" x14ac:dyDescent="0.3">
      <c r="A94902" t="s">
        <v>139469</v>
      </c>
      <c r="B94902" s="1">
        <v>45355</v>
      </c>
      <c r="C94902" t="s">
        <v>27772</v>
      </c>
      <c r="D94902" t="s">
        <v>410</v>
      </c>
      <c r="E94902">
        <v>3</v>
      </c>
      <c r="F94902">
        <v>179.95</v>
      </c>
      <c r="G94902">
        <v>0.1</v>
      </c>
      <c r="H94902">
        <v>58.3</v>
      </c>
      <c r="I94902">
        <v>14.52</v>
      </c>
      <c r="J94902">
        <v>558.67999999999995</v>
      </c>
      <c r="K94902" t="s">
        <v>16</v>
      </c>
      <c r="L94902" t="s">
        <v>134095</v>
      </c>
      <c r="M94902" t="s">
        <v>1671</v>
      </c>
    </row>
    <row r="94903" spans="1:13" x14ac:dyDescent="0.3">
      <c r="A94903" t="s">
        <v>139470</v>
      </c>
      <c r="B94903" s="1">
        <v>45246</v>
      </c>
      <c r="C94903" t="s">
        <v>70673</v>
      </c>
      <c r="D94903" t="s">
        <v>410</v>
      </c>
      <c r="E94903">
        <v>1</v>
      </c>
      <c r="F94903">
        <v>335.56</v>
      </c>
      <c r="G94903">
        <v>0.1</v>
      </c>
      <c r="H94903">
        <v>15.1</v>
      </c>
      <c r="I94903">
        <v>3.75</v>
      </c>
      <c r="J94903">
        <v>320.85000000000002</v>
      </c>
      <c r="K94903" t="s">
        <v>16</v>
      </c>
      <c r="L94903" t="s">
        <v>134095</v>
      </c>
      <c r="M94903" t="s">
        <v>4862</v>
      </c>
    </row>
    <row r="94904" spans="1:13" x14ac:dyDescent="0.3">
      <c r="A94904" t="s">
        <v>139471</v>
      </c>
      <c r="B94904" s="1">
        <v>44539</v>
      </c>
      <c r="C94904" t="s">
        <v>79023</v>
      </c>
      <c r="D94904" t="s">
        <v>410</v>
      </c>
      <c r="E94904">
        <v>5</v>
      </c>
      <c r="F94904">
        <v>364.1</v>
      </c>
      <c r="G94904">
        <v>0.1</v>
      </c>
      <c r="H94904">
        <v>81.92</v>
      </c>
      <c r="I94904">
        <v>6.47</v>
      </c>
      <c r="J94904">
        <v>1726.84</v>
      </c>
      <c r="K94904" t="s">
        <v>16</v>
      </c>
      <c r="L94904" t="s">
        <v>134095</v>
      </c>
      <c r="M94904" t="s">
        <v>9161</v>
      </c>
    </row>
    <row r="94905" spans="1:13" x14ac:dyDescent="0.3">
      <c r="A94905" t="s">
        <v>139472</v>
      </c>
      <c r="B94905" s="1">
        <v>45618</v>
      </c>
      <c r="C94905" t="s">
        <v>57924</v>
      </c>
      <c r="D94905" t="s">
        <v>140</v>
      </c>
      <c r="E94905">
        <v>5</v>
      </c>
      <c r="F94905">
        <v>595.04999999999995</v>
      </c>
      <c r="G94905">
        <v>0.1</v>
      </c>
      <c r="H94905">
        <v>214.22</v>
      </c>
      <c r="I94905">
        <v>10.38</v>
      </c>
      <c r="J94905">
        <v>2902.32</v>
      </c>
      <c r="K94905" t="s">
        <v>16</v>
      </c>
      <c r="L94905" t="s">
        <v>134095</v>
      </c>
      <c r="M94905" t="s">
        <v>333</v>
      </c>
    </row>
    <row r="94906" spans="1:13" x14ac:dyDescent="0.3">
      <c r="A94906" t="s">
        <v>139473</v>
      </c>
      <c r="B94906" s="1">
        <v>44915</v>
      </c>
      <c r="C94906" t="s">
        <v>112930</v>
      </c>
      <c r="D94906" t="s">
        <v>180</v>
      </c>
      <c r="E94906">
        <v>1</v>
      </c>
      <c r="F94906">
        <v>586.64</v>
      </c>
      <c r="G94906">
        <v>0.1</v>
      </c>
      <c r="H94906">
        <v>42.24</v>
      </c>
      <c r="I94906">
        <v>7.46</v>
      </c>
      <c r="J94906">
        <v>577.67999999999995</v>
      </c>
      <c r="K94906" t="s">
        <v>16</v>
      </c>
      <c r="L94906" t="s">
        <v>134095</v>
      </c>
      <c r="M94906" t="s">
        <v>6818</v>
      </c>
    </row>
    <row r="94907" spans="1:13" x14ac:dyDescent="0.3">
      <c r="A94907" t="s">
        <v>139474</v>
      </c>
      <c r="B94907" s="1">
        <v>44095</v>
      </c>
      <c r="C94907" t="s">
        <v>9066</v>
      </c>
      <c r="D94907" t="s">
        <v>210</v>
      </c>
      <c r="E94907">
        <v>1</v>
      </c>
      <c r="F94907">
        <v>409.88</v>
      </c>
      <c r="G94907">
        <v>0.1</v>
      </c>
      <c r="H94907">
        <v>66.400000000000006</v>
      </c>
      <c r="I94907">
        <v>10.32</v>
      </c>
      <c r="J94907">
        <v>445.61</v>
      </c>
      <c r="K94907" t="s">
        <v>16</v>
      </c>
      <c r="L94907" t="s">
        <v>134095</v>
      </c>
      <c r="M94907" t="s">
        <v>9964</v>
      </c>
    </row>
    <row r="94908" spans="1:13" x14ac:dyDescent="0.3">
      <c r="A94908" t="s">
        <v>139475</v>
      </c>
      <c r="B94908" s="1">
        <v>45402</v>
      </c>
      <c r="C94908" t="s">
        <v>4388</v>
      </c>
      <c r="D94908" t="s">
        <v>82</v>
      </c>
      <c r="E94908">
        <v>2</v>
      </c>
      <c r="F94908">
        <v>287.91000000000003</v>
      </c>
      <c r="G94908">
        <v>0.1</v>
      </c>
      <c r="H94908">
        <v>25.91</v>
      </c>
      <c r="I94908">
        <v>14.82</v>
      </c>
      <c r="J94908">
        <v>558.97</v>
      </c>
      <c r="K94908" t="s">
        <v>16</v>
      </c>
      <c r="L94908" t="s">
        <v>134095</v>
      </c>
      <c r="M94908" t="s">
        <v>5200</v>
      </c>
    </row>
    <row r="94909" spans="1:13" x14ac:dyDescent="0.3">
      <c r="A94909" t="s">
        <v>139476</v>
      </c>
      <c r="B94909" s="1">
        <v>44747</v>
      </c>
      <c r="C94909" t="s">
        <v>98082</v>
      </c>
      <c r="D94909" t="s">
        <v>52</v>
      </c>
      <c r="E94909">
        <v>5</v>
      </c>
      <c r="F94909">
        <v>85.87</v>
      </c>
      <c r="G94909">
        <v>0.1</v>
      </c>
      <c r="H94909">
        <v>30.91</v>
      </c>
      <c r="I94909">
        <v>5.25</v>
      </c>
      <c r="J94909">
        <v>422.58</v>
      </c>
      <c r="K94909" t="s">
        <v>16</v>
      </c>
      <c r="L94909" t="s">
        <v>134095</v>
      </c>
      <c r="M94909" t="s">
        <v>4208</v>
      </c>
    </row>
    <row r="94910" spans="1:13" x14ac:dyDescent="0.3">
      <c r="A94910" t="s">
        <v>139477</v>
      </c>
      <c r="B94910" s="1">
        <v>45288</v>
      </c>
      <c r="C94910" t="s">
        <v>105356</v>
      </c>
      <c r="D94910" t="s">
        <v>371</v>
      </c>
      <c r="E94910">
        <v>2</v>
      </c>
      <c r="F94910">
        <v>459.98</v>
      </c>
      <c r="G94910">
        <v>0.1</v>
      </c>
      <c r="H94910">
        <v>99.36</v>
      </c>
      <c r="I94910">
        <v>7.89</v>
      </c>
      <c r="J94910">
        <v>935.21</v>
      </c>
      <c r="K94910" t="s">
        <v>16</v>
      </c>
      <c r="L94910" t="s">
        <v>134095</v>
      </c>
      <c r="M94910" t="s">
        <v>8304</v>
      </c>
    </row>
    <row r="94911" spans="1:13" x14ac:dyDescent="0.3">
      <c r="A94911" t="s">
        <v>139478</v>
      </c>
      <c r="B94911" s="1">
        <v>43872</v>
      </c>
      <c r="C94911" t="s">
        <v>14252</v>
      </c>
      <c r="D94911" t="s">
        <v>304</v>
      </c>
      <c r="E94911">
        <v>2</v>
      </c>
      <c r="F94911">
        <v>515.72</v>
      </c>
      <c r="G94911">
        <v>0.1</v>
      </c>
      <c r="H94911">
        <v>46.41</v>
      </c>
      <c r="I94911">
        <v>10.130000000000001</v>
      </c>
      <c r="J94911">
        <v>984.84</v>
      </c>
      <c r="K94911" t="s">
        <v>16</v>
      </c>
      <c r="L94911" t="s">
        <v>134095</v>
      </c>
      <c r="M94911" t="s">
        <v>9006</v>
      </c>
    </row>
    <row r="94912" spans="1:13" x14ac:dyDescent="0.3">
      <c r="A94912" t="s">
        <v>139479</v>
      </c>
      <c r="B94912" s="1">
        <v>45442</v>
      </c>
      <c r="C94912" t="s">
        <v>25557</v>
      </c>
      <c r="D94912" t="s">
        <v>410</v>
      </c>
      <c r="E94912">
        <v>1</v>
      </c>
      <c r="F94912">
        <v>297.12</v>
      </c>
      <c r="G94912">
        <v>0.1</v>
      </c>
      <c r="H94912">
        <v>21.39</v>
      </c>
      <c r="I94912">
        <v>11.09</v>
      </c>
      <c r="J94912">
        <v>299.89</v>
      </c>
      <c r="K94912" t="s">
        <v>16</v>
      </c>
      <c r="L94912" t="s">
        <v>134095</v>
      </c>
      <c r="M94912" t="s">
        <v>851</v>
      </c>
    </row>
    <row r="94913" spans="1:13" x14ac:dyDescent="0.3">
      <c r="A94913" t="s">
        <v>139480</v>
      </c>
      <c r="B94913" s="1">
        <v>43971</v>
      </c>
      <c r="C94913" t="s">
        <v>25268</v>
      </c>
      <c r="D94913" t="s">
        <v>164</v>
      </c>
      <c r="E94913">
        <v>4</v>
      </c>
      <c r="F94913">
        <v>66.52</v>
      </c>
      <c r="G94913">
        <v>0.1</v>
      </c>
      <c r="H94913">
        <v>28.74</v>
      </c>
      <c r="I94913">
        <v>12.08</v>
      </c>
      <c r="J94913">
        <v>280.29000000000002</v>
      </c>
      <c r="K94913" t="s">
        <v>16</v>
      </c>
      <c r="L94913" t="s">
        <v>134095</v>
      </c>
      <c r="M94913" t="s">
        <v>6017</v>
      </c>
    </row>
    <row r="94914" spans="1:13" x14ac:dyDescent="0.3">
      <c r="A94914" t="s">
        <v>139481</v>
      </c>
      <c r="B94914" s="1">
        <v>45274</v>
      </c>
      <c r="C94914" t="s">
        <v>78101</v>
      </c>
      <c r="D94914" t="s">
        <v>97</v>
      </c>
      <c r="E94914">
        <v>3</v>
      </c>
      <c r="F94914">
        <v>342.69</v>
      </c>
      <c r="G94914">
        <v>0.1</v>
      </c>
      <c r="H94914">
        <v>111.03</v>
      </c>
      <c r="I94914">
        <v>0.56000000000000005</v>
      </c>
      <c r="J94914">
        <v>1036.8499999999999</v>
      </c>
      <c r="K94914" t="s">
        <v>16</v>
      </c>
      <c r="L94914" t="s">
        <v>134095</v>
      </c>
      <c r="M94914" t="s">
        <v>9133</v>
      </c>
    </row>
    <row r="94915" spans="1:13" x14ac:dyDescent="0.3">
      <c r="A94915" t="s">
        <v>139482</v>
      </c>
      <c r="B94915" s="1">
        <v>45174</v>
      </c>
      <c r="C94915" t="s">
        <v>40005</v>
      </c>
      <c r="D94915" t="s">
        <v>56</v>
      </c>
      <c r="E94915">
        <v>3</v>
      </c>
      <c r="F94915">
        <v>234.29</v>
      </c>
      <c r="G94915">
        <v>0.1</v>
      </c>
      <c r="H94915">
        <v>31.63</v>
      </c>
      <c r="I94915">
        <v>7.34</v>
      </c>
      <c r="J94915">
        <v>671.55</v>
      </c>
      <c r="K94915" t="s">
        <v>16</v>
      </c>
      <c r="L94915" t="s">
        <v>134095</v>
      </c>
      <c r="M94915" t="s">
        <v>10407</v>
      </c>
    </row>
    <row r="94916" spans="1:13" x14ac:dyDescent="0.3">
      <c r="A94916" t="s">
        <v>139483</v>
      </c>
      <c r="B94916" s="1">
        <v>44275</v>
      </c>
      <c r="C94916" t="s">
        <v>7806</v>
      </c>
      <c r="D94916" t="s">
        <v>342</v>
      </c>
      <c r="E94916">
        <v>5</v>
      </c>
      <c r="F94916">
        <v>13.82</v>
      </c>
      <c r="G94916">
        <v>0.1</v>
      </c>
      <c r="H94916">
        <v>11.19</v>
      </c>
      <c r="I94916">
        <v>4.83</v>
      </c>
      <c r="J94916">
        <v>78.209999999999994</v>
      </c>
      <c r="K94916" t="s">
        <v>16</v>
      </c>
      <c r="L94916" t="s">
        <v>134095</v>
      </c>
      <c r="M94916" t="s">
        <v>7566</v>
      </c>
    </row>
    <row r="94917" spans="1:13" x14ac:dyDescent="0.3">
      <c r="A94917" t="s">
        <v>139484</v>
      </c>
      <c r="B94917" s="1">
        <v>44692</v>
      </c>
      <c r="C94917" t="s">
        <v>120661</v>
      </c>
      <c r="D94917" t="s">
        <v>571</v>
      </c>
      <c r="E94917">
        <v>2</v>
      </c>
      <c r="F94917">
        <v>87.63</v>
      </c>
      <c r="G94917">
        <v>0.1</v>
      </c>
      <c r="H94917">
        <v>7.89</v>
      </c>
      <c r="I94917">
        <v>12.14</v>
      </c>
      <c r="J94917">
        <v>177.76</v>
      </c>
      <c r="K94917" t="s">
        <v>16</v>
      </c>
      <c r="L94917" t="s">
        <v>134095</v>
      </c>
      <c r="M94917" t="s">
        <v>2157</v>
      </c>
    </row>
    <row r="94918" spans="1:13" x14ac:dyDescent="0.3">
      <c r="A94918" t="s">
        <v>139485</v>
      </c>
      <c r="B94918" s="1">
        <v>45195</v>
      </c>
      <c r="C94918" t="s">
        <v>139486</v>
      </c>
      <c r="D94918" t="s">
        <v>63</v>
      </c>
      <c r="E94918">
        <v>2</v>
      </c>
      <c r="F94918">
        <v>541.41</v>
      </c>
      <c r="G94918">
        <v>0.1</v>
      </c>
      <c r="H94918">
        <v>77.959999999999994</v>
      </c>
      <c r="I94918">
        <v>12.49</v>
      </c>
      <c r="J94918">
        <v>1064.99</v>
      </c>
      <c r="K94918" t="s">
        <v>16</v>
      </c>
      <c r="L94918" t="s">
        <v>134095</v>
      </c>
      <c r="M94918" t="s">
        <v>5128</v>
      </c>
    </row>
    <row r="94919" spans="1:13" x14ac:dyDescent="0.3">
      <c r="A94919" t="s">
        <v>139487</v>
      </c>
      <c r="B94919" s="1">
        <v>44261</v>
      </c>
      <c r="C94919" t="s">
        <v>76671</v>
      </c>
      <c r="D94919" t="s">
        <v>101</v>
      </c>
      <c r="E94919">
        <v>5</v>
      </c>
      <c r="F94919">
        <v>72.08</v>
      </c>
      <c r="G94919">
        <v>0.1</v>
      </c>
      <c r="H94919">
        <v>58.38</v>
      </c>
      <c r="I94919">
        <v>5.77</v>
      </c>
      <c r="J94919">
        <v>388.51</v>
      </c>
      <c r="K94919" t="s">
        <v>16</v>
      </c>
      <c r="L94919" t="s">
        <v>134095</v>
      </c>
      <c r="M94919" t="s">
        <v>9529</v>
      </c>
    </row>
    <row r="94920" spans="1:13" x14ac:dyDescent="0.3">
      <c r="A94920" t="s">
        <v>139488</v>
      </c>
      <c r="B94920" s="1">
        <v>45562</v>
      </c>
      <c r="C94920" t="s">
        <v>66477</v>
      </c>
      <c r="D94920" t="s">
        <v>200</v>
      </c>
      <c r="E94920">
        <v>3</v>
      </c>
      <c r="F94920">
        <v>421.01</v>
      </c>
      <c r="G94920">
        <v>0.1</v>
      </c>
      <c r="H94920">
        <v>90.94</v>
      </c>
      <c r="I94920">
        <v>8.89</v>
      </c>
      <c r="J94920">
        <v>1236.56</v>
      </c>
      <c r="K94920" t="s">
        <v>16</v>
      </c>
      <c r="L94920" t="s">
        <v>134095</v>
      </c>
      <c r="M94920" t="s">
        <v>16152</v>
      </c>
    </row>
    <row r="94921" spans="1:13" x14ac:dyDescent="0.3">
      <c r="A94921" t="s">
        <v>139489</v>
      </c>
      <c r="B94921" s="1">
        <v>44059</v>
      </c>
      <c r="C94921" t="s">
        <v>34905</v>
      </c>
      <c r="D94921" t="s">
        <v>187</v>
      </c>
      <c r="E94921">
        <v>4</v>
      </c>
      <c r="F94921">
        <v>298.05</v>
      </c>
      <c r="G94921">
        <v>0.1</v>
      </c>
      <c r="H94921">
        <v>53.65</v>
      </c>
      <c r="I94921">
        <v>1.61</v>
      </c>
      <c r="J94921">
        <v>1128.24</v>
      </c>
      <c r="K94921" t="s">
        <v>16</v>
      </c>
      <c r="L94921" t="s">
        <v>134095</v>
      </c>
      <c r="M94921" t="s">
        <v>6468</v>
      </c>
    </row>
    <row r="94922" spans="1:13" x14ac:dyDescent="0.3">
      <c r="A94922" t="s">
        <v>139490</v>
      </c>
      <c r="B94922" s="1">
        <v>44720</v>
      </c>
      <c r="C94922" t="s">
        <v>7217</v>
      </c>
      <c r="D94922" t="s">
        <v>48</v>
      </c>
      <c r="E94922">
        <v>3</v>
      </c>
      <c r="F94922">
        <v>353.39</v>
      </c>
      <c r="G94922">
        <v>0.1</v>
      </c>
      <c r="H94922">
        <v>47.71</v>
      </c>
      <c r="I94922">
        <v>2.85</v>
      </c>
      <c r="J94922">
        <v>1004.71</v>
      </c>
      <c r="K94922" t="s">
        <v>16</v>
      </c>
      <c r="L94922" t="s">
        <v>134095</v>
      </c>
      <c r="M94922" t="s">
        <v>4975</v>
      </c>
    </row>
    <row r="94923" spans="1:13" x14ac:dyDescent="0.3">
      <c r="A94923" t="s">
        <v>139491</v>
      </c>
      <c r="B94923" s="1">
        <v>44114</v>
      </c>
      <c r="C94923" t="s">
        <v>26612</v>
      </c>
      <c r="D94923" t="s">
        <v>93</v>
      </c>
      <c r="E94923">
        <v>1</v>
      </c>
      <c r="F94923">
        <v>484.23</v>
      </c>
      <c r="G94923">
        <v>0.1</v>
      </c>
      <c r="H94923">
        <v>34.86</v>
      </c>
      <c r="I94923">
        <v>9.85</v>
      </c>
      <c r="J94923">
        <v>480.52</v>
      </c>
      <c r="K94923" t="s">
        <v>16</v>
      </c>
      <c r="L94923" t="s">
        <v>134095</v>
      </c>
      <c r="M94923" t="s">
        <v>1594</v>
      </c>
    </row>
    <row r="94924" spans="1:13" x14ac:dyDescent="0.3">
      <c r="A94924" t="s">
        <v>139492</v>
      </c>
      <c r="B94924" s="1">
        <v>44928</v>
      </c>
      <c r="C94924" t="s">
        <v>65200</v>
      </c>
      <c r="D94924" t="s">
        <v>254</v>
      </c>
      <c r="E94924">
        <v>1</v>
      </c>
      <c r="F94924">
        <v>54.69</v>
      </c>
      <c r="G94924">
        <v>0.1</v>
      </c>
      <c r="H94924">
        <v>3.94</v>
      </c>
      <c r="I94924">
        <v>12.21</v>
      </c>
      <c r="J94924">
        <v>65.37</v>
      </c>
      <c r="K94924" t="s">
        <v>16</v>
      </c>
      <c r="L94924" t="s">
        <v>134095</v>
      </c>
      <c r="M94924" t="s">
        <v>2227</v>
      </c>
    </row>
    <row r="94925" spans="1:13" x14ac:dyDescent="0.3">
      <c r="A94925" t="s">
        <v>139493</v>
      </c>
      <c r="B94925" s="1">
        <v>44912</v>
      </c>
      <c r="C94925" t="s">
        <v>108756</v>
      </c>
      <c r="D94925" t="s">
        <v>129</v>
      </c>
      <c r="E94925">
        <v>1</v>
      </c>
      <c r="F94925">
        <v>476.72</v>
      </c>
      <c r="G94925">
        <v>0.1</v>
      </c>
      <c r="H94925">
        <v>21.45</v>
      </c>
      <c r="I94925">
        <v>8.64</v>
      </c>
      <c r="J94925">
        <v>459.14</v>
      </c>
      <c r="K94925" t="s">
        <v>16</v>
      </c>
      <c r="L94925" t="s">
        <v>134095</v>
      </c>
      <c r="M94925" t="s">
        <v>901</v>
      </c>
    </row>
    <row r="94926" spans="1:13" x14ac:dyDescent="0.3">
      <c r="A94926" t="s">
        <v>139494</v>
      </c>
      <c r="B94926" s="1">
        <v>44376</v>
      </c>
      <c r="C94926" t="s">
        <v>1815</v>
      </c>
      <c r="D94926" t="s">
        <v>15</v>
      </c>
      <c r="E94926">
        <v>3</v>
      </c>
      <c r="F94926">
        <v>546.75</v>
      </c>
      <c r="G94926">
        <v>0.1</v>
      </c>
      <c r="H94926">
        <v>73.81</v>
      </c>
      <c r="I94926">
        <v>7.15</v>
      </c>
      <c r="J94926">
        <v>1557.19</v>
      </c>
      <c r="K94926" t="s">
        <v>16</v>
      </c>
      <c r="L94926" t="s">
        <v>134095</v>
      </c>
      <c r="M94926" t="s">
        <v>9684</v>
      </c>
    </row>
    <row r="94927" spans="1:13" x14ac:dyDescent="0.3">
      <c r="A94927" t="s">
        <v>139495</v>
      </c>
      <c r="B94927" s="1">
        <v>44374</v>
      </c>
      <c r="C94927" t="s">
        <v>9227</v>
      </c>
      <c r="D94927" t="s">
        <v>63</v>
      </c>
      <c r="E94927">
        <v>2</v>
      </c>
      <c r="F94927">
        <v>268.69</v>
      </c>
      <c r="G94927">
        <v>0.1</v>
      </c>
      <c r="H94927">
        <v>24.18</v>
      </c>
      <c r="I94927">
        <v>10.16</v>
      </c>
      <c r="J94927">
        <v>517.98</v>
      </c>
      <c r="K94927" t="s">
        <v>16</v>
      </c>
      <c r="L94927" t="s">
        <v>134095</v>
      </c>
      <c r="M94927" t="s">
        <v>8206</v>
      </c>
    </row>
    <row r="94928" spans="1:13" x14ac:dyDescent="0.3">
      <c r="A94928" t="s">
        <v>139496</v>
      </c>
      <c r="B94928" s="1">
        <v>44861</v>
      </c>
      <c r="C94928" t="s">
        <v>13450</v>
      </c>
      <c r="D94928" t="s">
        <v>261</v>
      </c>
      <c r="E94928">
        <v>4</v>
      </c>
      <c r="F94928">
        <v>225.57</v>
      </c>
      <c r="G94928">
        <v>0.1</v>
      </c>
      <c r="H94928">
        <v>97.45</v>
      </c>
      <c r="I94928">
        <v>12.2</v>
      </c>
      <c r="J94928">
        <v>921.7</v>
      </c>
      <c r="K94928" t="s">
        <v>16</v>
      </c>
      <c r="L94928" t="s">
        <v>134095</v>
      </c>
      <c r="M94928" t="s">
        <v>6598</v>
      </c>
    </row>
    <row r="94929" spans="1:13" x14ac:dyDescent="0.3">
      <c r="A94929" t="s">
        <v>139497</v>
      </c>
      <c r="B94929" s="1">
        <v>44095</v>
      </c>
      <c r="C94929" t="s">
        <v>139498</v>
      </c>
      <c r="D94929" t="s">
        <v>115</v>
      </c>
      <c r="E94929">
        <v>3</v>
      </c>
      <c r="F94929">
        <v>128.41</v>
      </c>
      <c r="G94929">
        <v>0.1</v>
      </c>
      <c r="H94929">
        <v>41.6</v>
      </c>
      <c r="I94929">
        <v>12.23</v>
      </c>
      <c r="J94929">
        <v>400.54</v>
      </c>
      <c r="K94929" t="s">
        <v>16</v>
      </c>
      <c r="L94929" t="s">
        <v>134095</v>
      </c>
      <c r="M94929" t="s">
        <v>1826</v>
      </c>
    </row>
    <row r="94930" spans="1:13" x14ac:dyDescent="0.3">
      <c r="A94930" t="s">
        <v>139499</v>
      </c>
      <c r="B94930" s="1">
        <v>44788</v>
      </c>
      <c r="C94930" t="s">
        <v>14268</v>
      </c>
      <c r="D94930" t="s">
        <v>111</v>
      </c>
      <c r="E94930">
        <v>4</v>
      </c>
      <c r="F94930">
        <v>510.24</v>
      </c>
      <c r="G94930">
        <v>0.1</v>
      </c>
      <c r="H94930">
        <v>146.94999999999999</v>
      </c>
      <c r="I94930">
        <v>13.64</v>
      </c>
      <c r="J94930">
        <v>1997.45</v>
      </c>
      <c r="K94930" t="s">
        <v>16</v>
      </c>
      <c r="L94930" t="s">
        <v>134095</v>
      </c>
      <c r="M94930" t="s">
        <v>2227</v>
      </c>
    </row>
    <row r="94931" spans="1:13" x14ac:dyDescent="0.3">
      <c r="A94931" t="s">
        <v>139500</v>
      </c>
      <c r="B94931" s="1">
        <v>44172</v>
      </c>
      <c r="C94931" t="s">
        <v>12753</v>
      </c>
      <c r="D94931" t="s">
        <v>414</v>
      </c>
      <c r="E94931">
        <v>3</v>
      </c>
      <c r="F94931">
        <v>53.47</v>
      </c>
      <c r="G94931">
        <v>0.1</v>
      </c>
      <c r="H94931">
        <v>11.55</v>
      </c>
      <c r="I94931">
        <v>2.54</v>
      </c>
      <c r="J94931">
        <v>158.46</v>
      </c>
      <c r="K94931" t="s">
        <v>16</v>
      </c>
      <c r="L94931" t="s">
        <v>134095</v>
      </c>
      <c r="M94931" t="s">
        <v>8695</v>
      </c>
    </row>
    <row r="94932" spans="1:13" x14ac:dyDescent="0.3">
      <c r="A94932" t="s">
        <v>139501</v>
      </c>
      <c r="B94932" s="1">
        <v>45574</v>
      </c>
      <c r="C94932" t="s">
        <v>42603</v>
      </c>
      <c r="D94932" t="s">
        <v>37</v>
      </c>
      <c r="E94932">
        <v>5</v>
      </c>
      <c r="F94932">
        <v>409.94</v>
      </c>
      <c r="G94932">
        <v>0.1</v>
      </c>
      <c r="H94932">
        <v>92.24</v>
      </c>
      <c r="I94932">
        <v>2.84</v>
      </c>
      <c r="J94932">
        <v>1939.81</v>
      </c>
      <c r="K94932" t="s">
        <v>16</v>
      </c>
      <c r="L94932" t="s">
        <v>134095</v>
      </c>
      <c r="M94932" t="s">
        <v>4938</v>
      </c>
    </row>
    <row r="94933" spans="1:13" x14ac:dyDescent="0.3">
      <c r="A94933" t="s">
        <v>139502</v>
      </c>
      <c r="B94933" s="1">
        <v>45036</v>
      </c>
      <c r="C94933" t="s">
        <v>95041</v>
      </c>
      <c r="D94933" t="s">
        <v>67</v>
      </c>
      <c r="E94933">
        <v>2</v>
      </c>
      <c r="F94933">
        <v>527.44000000000005</v>
      </c>
      <c r="G94933">
        <v>0.1</v>
      </c>
      <c r="H94933">
        <v>47.47</v>
      </c>
      <c r="I94933">
        <v>7.31</v>
      </c>
      <c r="J94933">
        <v>1004.17</v>
      </c>
      <c r="K94933" t="s">
        <v>16</v>
      </c>
      <c r="L94933" t="s">
        <v>134095</v>
      </c>
      <c r="M94933" t="s">
        <v>1329</v>
      </c>
    </row>
    <row r="94934" spans="1:13" x14ac:dyDescent="0.3">
      <c r="A94934" t="s">
        <v>139503</v>
      </c>
      <c r="B94934" s="1">
        <v>44451</v>
      </c>
      <c r="C94934" t="s">
        <v>26363</v>
      </c>
      <c r="D94934" t="s">
        <v>261</v>
      </c>
      <c r="E94934">
        <v>4</v>
      </c>
      <c r="F94934">
        <v>530.64</v>
      </c>
      <c r="G94934">
        <v>0.1</v>
      </c>
      <c r="H94934">
        <v>95.52</v>
      </c>
      <c r="I94934">
        <v>9.42</v>
      </c>
      <c r="J94934">
        <v>2015.24</v>
      </c>
      <c r="K94934" t="s">
        <v>16</v>
      </c>
      <c r="L94934" t="s">
        <v>134095</v>
      </c>
      <c r="M94934" t="s">
        <v>5232</v>
      </c>
    </row>
    <row r="94935" spans="1:13" x14ac:dyDescent="0.3">
      <c r="A94935" t="s">
        <v>139504</v>
      </c>
      <c r="B94935" s="1">
        <v>44893</v>
      </c>
      <c r="C94935" t="s">
        <v>94489</v>
      </c>
      <c r="D94935" t="s">
        <v>129</v>
      </c>
      <c r="E94935">
        <v>4</v>
      </c>
      <c r="F94935">
        <v>287.52999999999997</v>
      </c>
      <c r="G94935">
        <v>0.1</v>
      </c>
      <c r="H94935">
        <v>51.76</v>
      </c>
      <c r="I94935">
        <v>12.6</v>
      </c>
      <c r="J94935">
        <v>1099.47</v>
      </c>
      <c r="K94935" t="s">
        <v>16</v>
      </c>
      <c r="L94935" t="s">
        <v>134095</v>
      </c>
      <c r="M94935" t="s">
        <v>5249</v>
      </c>
    </row>
    <row r="94936" spans="1:13" x14ac:dyDescent="0.3">
      <c r="A94936" t="s">
        <v>139505</v>
      </c>
      <c r="B94936" s="1">
        <v>43898</v>
      </c>
      <c r="C94936" t="s">
        <v>97595</v>
      </c>
      <c r="D94936" t="s">
        <v>410</v>
      </c>
      <c r="E94936">
        <v>1</v>
      </c>
      <c r="F94936">
        <v>596.41999999999996</v>
      </c>
      <c r="G94936">
        <v>0.1</v>
      </c>
      <c r="H94936">
        <v>26.84</v>
      </c>
      <c r="I94936">
        <v>3.23</v>
      </c>
      <c r="J94936">
        <v>566.85</v>
      </c>
      <c r="K94936" t="s">
        <v>16</v>
      </c>
      <c r="L94936" t="s">
        <v>134095</v>
      </c>
      <c r="M94936" t="s">
        <v>34</v>
      </c>
    </row>
    <row r="94937" spans="1:13" x14ac:dyDescent="0.3">
      <c r="A94937" t="s">
        <v>139506</v>
      </c>
      <c r="B94937" s="1">
        <v>44597</v>
      </c>
      <c r="C94937" t="s">
        <v>127448</v>
      </c>
      <c r="D94937" t="s">
        <v>48</v>
      </c>
      <c r="E94937">
        <v>2</v>
      </c>
      <c r="F94937">
        <v>562.22</v>
      </c>
      <c r="G94937">
        <v>0.1</v>
      </c>
      <c r="H94937">
        <v>121.44</v>
      </c>
      <c r="I94937">
        <v>4.54</v>
      </c>
      <c r="J94937">
        <v>1137.98</v>
      </c>
      <c r="K94937" t="s">
        <v>16</v>
      </c>
      <c r="L94937" t="s">
        <v>134095</v>
      </c>
      <c r="M94937" t="s">
        <v>3152</v>
      </c>
    </row>
    <row r="94938" spans="1:13" x14ac:dyDescent="0.3">
      <c r="A94938" t="s">
        <v>139507</v>
      </c>
      <c r="B94938" s="1">
        <v>44254</v>
      </c>
      <c r="C94938" t="s">
        <v>9645</v>
      </c>
      <c r="D94938" t="s">
        <v>67</v>
      </c>
      <c r="E94938">
        <v>4</v>
      </c>
      <c r="F94938">
        <v>524.9</v>
      </c>
      <c r="G94938">
        <v>0.1</v>
      </c>
      <c r="H94938">
        <v>340.14</v>
      </c>
      <c r="I94938">
        <v>10.39</v>
      </c>
      <c r="J94938">
        <v>2240.17</v>
      </c>
      <c r="K94938" t="s">
        <v>16</v>
      </c>
      <c r="L94938" t="s">
        <v>134095</v>
      </c>
      <c r="M94938" t="s">
        <v>7509</v>
      </c>
    </row>
    <row r="94939" spans="1:13" x14ac:dyDescent="0.3">
      <c r="A94939" t="s">
        <v>139508</v>
      </c>
      <c r="B94939" s="1">
        <v>43901</v>
      </c>
      <c r="C94939" t="s">
        <v>97319</v>
      </c>
      <c r="D94939" t="s">
        <v>101</v>
      </c>
      <c r="E94939">
        <v>5</v>
      </c>
      <c r="F94939">
        <v>495.63</v>
      </c>
      <c r="G94939">
        <v>0.1</v>
      </c>
      <c r="H94939">
        <v>111.52</v>
      </c>
      <c r="I94939">
        <v>4.43</v>
      </c>
      <c r="J94939">
        <v>2346.2800000000002</v>
      </c>
      <c r="K94939" t="s">
        <v>16</v>
      </c>
      <c r="L94939" t="s">
        <v>134095</v>
      </c>
      <c r="M94939" t="s">
        <v>6177</v>
      </c>
    </row>
    <row r="94940" spans="1:13" x14ac:dyDescent="0.3">
      <c r="A94940" t="s">
        <v>139509</v>
      </c>
      <c r="B94940" s="1">
        <v>45211</v>
      </c>
      <c r="C94940" t="s">
        <v>27515</v>
      </c>
      <c r="D94940" t="s">
        <v>342</v>
      </c>
      <c r="E94940">
        <v>1</v>
      </c>
      <c r="F94940">
        <v>308.43</v>
      </c>
      <c r="G94940">
        <v>0.1</v>
      </c>
      <c r="H94940">
        <v>33.31</v>
      </c>
      <c r="I94940">
        <v>6.15</v>
      </c>
      <c r="J94940">
        <v>317.05</v>
      </c>
      <c r="K94940" t="s">
        <v>16</v>
      </c>
      <c r="L94940" t="s">
        <v>134095</v>
      </c>
      <c r="M94940" t="s">
        <v>4408</v>
      </c>
    </row>
    <row r="94941" spans="1:13" x14ac:dyDescent="0.3">
      <c r="A94941" t="s">
        <v>139510</v>
      </c>
      <c r="B94941" s="1">
        <v>45103</v>
      </c>
      <c r="C94941" t="s">
        <v>70755</v>
      </c>
      <c r="D94941" t="s">
        <v>371</v>
      </c>
      <c r="E94941">
        <v>4</v>
      </c>
      <c r="F94941">
        <v>359.9</v>
      </c>
      <c r="G94941">
        <v>0.1</v>
      </c>
      <c r="H94941">
        <v>155.47999999999999</v>
      </c>
      <c r="I94941">
        <v>11.87</v>
      </c>
      <c r="J94941">
        <v>1462.99</v>
      </c>
      <c r="K94941" t="s">
        <v>16</v>
      </c>
      <c r="L94941" t="s">
        <v>134095</v>
      </c>
      <c r="M94941" t="s">
        <v>2349</v>
      </c>
    </row>
    <row r="94942" spans="1:13" x14ac:dyDescent="0.3">
      <c r="A94942" t="s">
        <v>139511</v>
      </c>
      <c r="B94942" s="1">
        <v>44644</v>
      </c>
      <c r="C94942" t="s">
        <v>64885</v>
      </c>
      <c r="D94942" t="s">
        <v>261</v>
      </c>
      <c r="E94942">
        <v>5</v>
      </c>
      <c r="F94942">
        <v>539.23</v>
      </c>
      <c r="G94942">
        <v>0.1</v>
      </c>
      <c r="H94942">
        <v>436.78</v>
      </c>
      <c r="I94942">
        <v>9.76</v>
      </c>
      <c r="J94942">
        <v>2873.08</v>
      </c>
      <c r="K94942" t="s">
        <v>16</v>
      </c>
      <c r="L94942" t="s">
        <v>134095</v>
      </c>
      <c r="M94942" t="s">
        <v>3051</v>
      </c>
    </row>
    <row r="94943" spans="1:13" x14ac:dyDescent="0.3">
      <c r="A94943" t="s">
        <v>139512</v>
      </c>
      <c r="B94943" s="1">
        <v>43974</v>
      </c>
      <c r="C94943" t="s">
        <v>139513</v>
      </c>
      <c r="D94943" t="s">
        <v>44</v>
      </c>
      <c r="E94943">
        <v>4</v>
      </c>
      <c r="F94943">
        <v>318.75</v>
      </c>
      <c r="G94943">
        <v>0.1</v>
      </c>
      <c r="H94943">
        <v>57.38</v>
      </c>
      <c r="I94943">
        <v>12.36</v>
      </c>
      <c r="J94943">
        <v>1217.24</v>
      </c>
      <c r="K94943" t="s">
        <v>16</v>
      </c>
      <c r="L94943" t="s">
        <v>134095</v>
      </c>
      <c r="M94943" t="s">
        <v>10635</v>
      </c>
    </row>
    <row r="94944" spans="1:13" x14ac:dyDescent="0.3">
      <c r="A94944" t="s">
        <v>139514</v>
      </c>
      <c r="B94944" s="1">
        <v>45458</v>
      </c>
      <c r="C94944" t="s">
        <v>139515</v>
      </c>
      <c r="D94944" t="s">
        <v>180</v>
      </c>
      <c r="E94944">
        <v>1</v>
      </c>
      <c r="F94944">
        <v>329.9</v>
      </c>
      <c r="G94944">
        <v>0.1</v>
      </c>
      <c r="H94944">
        <v>35.630000000000003</v>
      </c>
      <c r="I94944">
        <v>13.02</v>
      </c>
      <c r="J94944">
        <v>345.56</v>
      </c>
      <c r="K94944" t="s">
        <v>16</v>
      </c>
      <c r="L94944" t="s">
        <v>134095</v>
      </c>
      <c r="M94944" t="s">
        <v>3102</v>
      </c>
    </row>
    <row r="94945" spans="1:13" x14ac:dyDescent="0.3">
      <c r="A94945" t="s">
        <v>139516</v>
      </c>
      <c r="B94945" s="1">
        <v>44853</v>
      </c>
      <c r="C94945" t="s">
        <v>264</v>
      </c>
      <c r="D94945" t="s">
        <v>21</v>
      </c>
      <c r="E94945">
        <v>2</v>
      </c>
      <c r="F94945">
        <v>207.72</v>
      </c>
      <c r="G94945">
        <v>0.1</v>
      </c>
      <c r="H94945">
        <v>29.91</v>
      </c>
      <c r="I94945">
        <v>14.12</v>
      </c>
      <c r="J94945">
        <v>417.93</v>
      </c>
      <c r="K94945" t="s">
        <v>16</v>
      </c>
      <c r="L94945" t="s">
        <v>134095</v>
      </c>
      <c r="M94945" t="s">
        <v>3048</v>
      </c>
    </row>
    <row r="94946" spans="1:13" x14ac:dyDescent="0.3">
      <c r="A94946" t="s">
        <v>139517</v>
      </c>
      <c r="B94946" s="1">
        <v>44391</v>
      </c>
      <c r="C94946" t="s">
        <v>34080</v>
      </c>
      <c r="D94946" t="s">
        <v>358</v>
      </c>
      <c r="E94946">
        <v>1</v>
      </c>
      <c r="F94946">
        <v>102.09</v>
      </c>
      <c r="G94946">
        <v>0.1</v>
      </c>
      <c r="H94946">
        <v>11.03</v>
      </c>
      <c r="I94946">
        <v>12.97</v>
      </c>
      <c r="J94946">
        <v>115.88</v>
      </c>
      <c r="K94946" t="s">
        <v>16</v>
      </c>
      <c r="L94946" t="s">
        <v>134095</v>
      </c>
      <c r="M94946" t="s">
        <v>13582</v>
      </c>
    </row>
    <row r="94947" spans="1:13" x14ac:dyDescent="0.3">
      <c r="A94947" t="s">
        <v>139518</v>
      </c>
      <c r="B94947" s="1">
        <v>44064</v>
      </c>
      <c r="C94947" t="s">
        <v>35489</v>
      </c>
      <c r="D94947" t="s">
        <v>115</v>
      </c>
      <c r="E94947">
        <v>4</v>
      </c>
      <c r="F94947">
        <v>498.32</v>
      </c>
      <c r="G94947">
        <v>0.1</v>
      </c>
      <c r="H94947">
        <v>89.7</v>
      </c>
      <c r="I94947">
        <v>7.72</v>
      </c>
      <c r="J94947">
        <v>1891.37</v>
      </c>
      <c r="K94947" t="s">
        <v>16</v>
      </c>
      <c r="L94947" t="s">
        <v>134095</v>
      </c>
      <c r="M94947" t="s">
        <v>10813</v>
      </c>
    </row>
    <row r="94948" spans="1:13" x14ac:dyDescent="0.3">
      <c r="A94948" t="s">
        <v>139519</v>
      </c>
      <c r="B94948" s="1">
        <v>44217</v>
      </c>
      <c r="C94948" t="s">
        <v>43042</v>
      </c>
      <c r="D94948" t="s">
        <v>220</v>
      </c>
      <c r="E94948">
        <v>1</v>
      </c>
      <c r="F94948">
        <v>425.63</v>
      </c>
      <c r="G94948">
        <v>0.1</v>
      </c>
      <c r="H94948">
        <v>45.97</v>
      </c>
      <c r="I94948">
        <v>10.86</v>
      </c>
      <c r="J94948">
        <v>439.9</v>
      </c>
      <c r="K94948" t="s">
        <v>16</v>
      </c>
      <c r="L94948" t="s">
        <v>134095</v>
      </c>
      <c r="M94948" t="s">
        <v>1577</v>
      </c>
    </row>
    <row r="94949" spans="1:13" x14ac:dyDescent="0.3">
      <c r="A94949" t="s">
        <v>139520</v>
      </c>
      <c r="B94949" s="1">
        <v>45387</v>
      </c>
      <c r="C94949" t="s">
        <v>5251</v>
      </c>
      <c r="D94949" t="s">
        <v>48</v>
      </c>
      <c r="E94949">
        <v>4</v>
      </c>
      <c r="F94949">
        <v>533.44000000000005</v>
      </c>
      <c r="G94949">
        <v>0.1</v>
      </c>
      <c r="H94949">
        <v>96.02</v>
      </c>
      <c r="I94949">
        <v>8.27</v>
      </c>
      <c r="J94949">
        <v>2024.67</v>
      </c>
      <c r="K94949" t="s">
        <v>16</v>
      </c>
      <c r="L94949" t="s">
        <v>134095</v>
      </c>
      <c r="M94949" t="s">
        <v>3057</v>
      </c>
    </row>
    <row r="94950" spans="1:13" x14ac:dyDescent="0.3">
      <c r="A94950" t="s">
        <v>139521</v>
      </c>
      <c r="B94950" s="1">
        <v>44100</v>
      </c>
      <c r="C94950" t="s">
        <v>1924</v>
      </c>
      <c r="D94950" t="s">
        <v>227</v>
      </c>
      <c r="E94950">
        <v>4</v>
      </c>
      <c r="F94950">
        <v>252.05</v>
      </c>
      <c r="G94950">
        <v>0.1</v>
      </c>
      <c r="H94950">
        <v>72.59</v>
      </c>
      <c r="I94950">
        <v>14.26</v>
      </c>
      <c r="J94950">
        <v>994.23</v>
      </c>
      <c r="K94950" t="s">
        <v>16</v>
      </c>
      <c r="L94950" t="s">
        <v>134095</v>
      </c>
      <c r="M94950" t="s">
        <v>3051</v>
      </c>
    </row>
    <row r="94951" spans="1:13" x14ac:dyDescent="0.3">
      <c r="A94951" t="s">
        <v>139522</v>
      </c>
      <c r="B94951" s="1">
        <v>44579</v>
      </c>
      <c r="C94951" t="s">
        <v>30310</v>
      </c>
      <c r="D94951" t="s">
        <v>37</v>
      </c>
      <c r="E94951">
        <v>2</v>
      </c>
      <c r="F94951">
        <v>23.13</v>
      </c>
      <c r="G94951">
        <v>0.1</v>
      </c>
      <c r="H94951">
        <v>3.33</v>
      </c>
      <c r="I94951">
        <v>1.81</v>
      </c>
      <c r="J94951">
        <v>46.77</v>
      </c>
      <c r="K94951" t="s">
        <v>16</v>
      </c>
      <c r="L94951" t="s">
        <v>134095</v>
      </c>
      <c r="M94951" t="s">
        <v>4550</v>
      </c>
    </row>
    <row r="94952" spans="1:13" x14ac:dyDescent="0.3">
      <c r="A94952" t="s">
        <v>139523</v>
      </c>
      <c r="B94952" s="1">
        <v>44796</v>
      </c>
      <c r="C94952" t="s">
        <v>64260</v>
      </c>
      <c r="D94952" t="s">
        <v>210</v>
      </c>
      <c r="E94952">
        <v>4</v>
      </c>
      <c r="F94952">
        <v>492.23</v>
      </c>
      <c r="G94952">
        <v>0.1</v>
      </c>
      <c r="H94952">
        <v>141.76</v>
      </c>
      <c r="I94952">
        <v>4.04</v>
      </c>
      <c r="J94952">
        <v>1917.83</v>
      </c>
      <c r="K94952" t="s">
        <v>16</v>
      </c>
      <c r="L94952" t="s">
        <v>134095</v>
      </c>
      <c r="M94952" t="s">
        <v>5613</v>
      </c>
    </row>
    <row r="94953" spans="1:13" x14ac:dyDescent="0.3">
      <c r="A94953" t="s">
        <v>139524</v>
      </c>
      <c r="B94953" s="1">
        <v>44948</v>
      </c>
      <c r="C94953" t="s">
        <v>26549</v>
      </c>
      <c r="D94953" t="s">
        <v>93</v>
      </c>
      <c r="E94953">
        <v>3</v>
      </c>
      <c r="F94953">
        <v>10.52</v>
      </c>
      <c r="G94953">
        <v>0.1</v>
      </c>
      <c r="H94953">
        <v>3.41</v>
      </c>
      <c r="I94953">
        <v>2.95</v>
      </c>
      <c r="J94953">
        <v>34.76</v>
      </c>
      <c r="K94953" t="s">
        <v>16</v>
      </c>
      <c r="L94953" t="s">
        <v>134095</v>
      </c>
      <c r="M94953" t="s">
        <v>5717</v>
      </c>
    </row>
    <row r="94954" spans="1:13" x14ac:dyDescent="0.3">
      <c r="A94954" t="s">
        <v>139525</v>
      </c>
      <c r="B94954" s="1">
        <v>44170</v>
      </c>
      <c r="C94954" t="s">
        <v>65621</v>
      </c>
      <c r="D94954" t="s">
        <v>56</v>
      </c>
      <c r="E94954">
        <v>3</v>
      </c>
      <c r="F94954">
        <v>174.6</v>
      </c>
      <c r="G94954">
        <v>0.1</v>
      </c>
      <c r="H94954">
        <v>23.57</v>
      </c>
      <c r="I94954">
        <v>0.67</v>
      </c>
      <c r="J94954">
        <v>495.66</v>
      </c>
      <c r="K94954" t="s">
        <v>16</v>
      </c>
      <c r="L94954" t="s">
        <v>134095</v>
      </c>
      <c r="M94954" t="s">
        <v>2390</v>
      </c>
    </row>
    <row r="94955" spans="1:13" x14ac:dyDescent="0.3">
      <c r="A94955" t="s">
        <v>139526</v>
      </c>
      <c r="B94955" s="1">
        <v>44150</v>
      </c>
      <c r="C94955" t="s">
        <v>40764</v>
      </c>
      <c r="D94955" t="s">
        <v>37</v>
      </c>
      <c r="E94955">
        <v>2</v>
      </c>
      <c r="F94955">
        <v>373.24</v>
      </c>
      <c r="G94955">
        <v>0.1</v>
      </c>
      <c r="H94955">
        <v>80.62</v>
      </c>
      <c r="I94955">
        <v>11.3</v>
      </c>
      <c r="J94955">
        <v>763.75</v>
      </c>
      <c r="K94955" t="s">
        <v>16</v>
      </c>
      <c r="L94955" t="s">
        <v>134095</v>
      </c>
      <c r="M94955" t="s">
        <v>828</v>
      </c>
    </row>
    <row r="94956" spans="1:13" x14ac:dyDescent="0.3">
      <c r="A94956" t="s">
        <v>139527</v>
      </c>
      <c r="B94956" s="1">
        <v>44888</v>
      </c>
      <c r="C94956" t="s">
        <v>45875</v>
      </c>
      <c r="D94956" t="s">
        <v>204</v>
      </c>
      <c r="E94956">
        <v>3</v>
      </c>
      <c r="F94956">
        <v>434.8</v>
      </c>
      <c r="G94956">
        <v>0.1</v>
      </c>
      <c r="H94956">
        <v>58.7</v>
      </c>
      <c r="I94956">
        <v>6.3</v>
      </c>
      <c r="J94956">
        <v>1238.96</v>
      </c>
      <c r="K94956" t="s">
        <v>16</v>
      </c>
      <c r="L94956" t="s">
        <v>134095</v>
      </c>
      <c r="M94956" t="s">
        <v>575</v>
      </c>
    </row>
    <row r="94957" spans="1:13" x14ac:dyDescent="0.3">
      <c r="A94957" t="s">
        <v>139528</v>
      </c>
      <c r="B94957" s="1">
        <v>44135</v>
      </c>
      <c r="C94957" t="s">
        <v>7073</v>
      </c>
      <c r="D94957" t="s">
        <v>358</v>
      </c>
      <c r="E94957">
        <v>3</v>
      </c>
      <c r="F94957">
        <v>340.88</v>
      </c>
      <c r="G94957">
        <v>0.1</v>
      </c>
      <c r="H94957">
        <v>46.02</v>
      </c>
      <c r="I94957">
        <v>5.49</v>
      </c>
      <c r="J94957">
        <v>971.89</v>
      </c>
      <c r="K94957" t="s">
        <v>16</v>
      </c>
      <c r="L94957" t="s">
        <v>134095</v>
      </c>
      <c r="M94957" t="s">
        <v>18996</v>
      </c>
    </row>
    <row r="94958" spans="1:13" x14ac:dyDescent="0.3">
      <c r="A94958" t="s">
        <v>139529</v>
      </c>
      <c r="B94958" s="1">
        <v>44753</v>
      </c>
      <c r="C94958" t="s">
        <v>8971</v>
      </c>
      <c r="D94958" t="s">
        <v>410</v>
      </c>
      <c r="E94958">
        <v>4</v>
      </c>
      <c r="F94958">
        <v>192.26</v>
      </c>
      <c r="G94958">
        <v>0.1</v>
      </c>
      <c r="H94958">
        <v>55.37</v>
      </c>
      <c r="I94958">
        <v>7.4</v>
      </c>
      <c r="J94958">
        <v>754.91</v>
      </c>
      <c r="K94958" t="s">
        <v>16</v>
      </c>
      <c r="L94958" t="s">
        <v>134095</v>
      </c>
      <c r="M94958" t="s">
        <v>2944</v>
      </c>
    </row>
    <row r="94959" spans="1:13" x14ac:dyDescent="0.3">
      <c r="A94959" t="s">
        <v>139530</v>
      </c>
      <c r="B94959" s="1">
        <v>44200</v>
      </c>
      <c r="C94959" t="s">
        <v>81715</v>
      </c>
      <c r="D94959" t="s">
        <v>270</v>
      </c>
      <c r="E94959">
        <v>4</v>
      </c>
      <c r="F94959">
        <v>144.15</v>
      </c>
      <c r="G94959">
        <v>0.1</v>
      </c>
      <c r="H94959">
        <v>25.95</v>
      </c>
      <c r="I94959">
        <v>8.27</v>
      </c>
      <c r="J94959">
        <v>553.16</v>
      </c>
      <c r="K94959" t="s">
        <v>16</v>
      </c>
      <c r="L94959" t="s">
        <v>134095</v>
      </c>
      <c r="M94959" t="s">
        <v>1966</v>
      </c>
    </row>
    <row r="94960" spans="1:13" x14ac:dyDescent="0.3">
      <c r="A94960" t="s">
        <v>139531</v>
      </c>
      <c r="B94960" s="1">
        <v>44237</v>
      </c>
      <c r="C94960" t="s">
        <v>5793</v>
      </c>
      <c r="D94960" t="s">
        <v>25</v>
      </c>
      <c r="E94960">
        <v>4</v>
      </c>
      <c r="F94960">
        <v>72.290000000000006</v>
      </c>
      <c r="G94960">
        <v>0.1</v>
      </c>
      <c r="H94960">
        <v>20.82</v>
      </c>
      <c r="I94960">
        <v>3.87</v>
      </c>
      <c r="J94960">
        <v>284.93</v>
      </c>
      <c r="K94960" t="s">
        <v>16</v>
      </c>
      <c r="L94960" t="s">
        <v>134095</v>
      </c>
      <c r="M94960" t="s">
        <v>9491</v>
      </c>
    </row>
    <row r="94961" spans="1:13" x14ac:dyDescent="0.3">
      <c r="A94961" t="s">
        <v>139532</v>
      </c>
      <c r="B94961" s="1">
        <v>45391</v>
      </c>
      <c r="C94961" t="s">
        <v>7987</v>
      </c>
      <c r="D94961" t="s">
        <v>44</v>
      </c>
      <c r="E94961">
        <v>3</v>
      </c>
      <c r="F94961">
        <v>193.63</v>
      </c>
      <c r="G94961">
        <v>0.1</v>
      </c>
      <c r="H94961">
        <v>41.82</v>
      </c>
      <c r="I94961">
        <v>5.24</v>
      </c>
      <c r="J94961">
        <v>569.86</v>
      </c>
      <c r="K94961" t="s">
        <v>16</v>
      </c>
      <c r="L94961" t="s">
        <v>134095</v>
      </c>
      <c r="M94961" t="s">
        <v>1378</v>
      </c>
    </row>
    <row r="94962" spans="1:13" x14ac:dyDescent="0.3">
      <c r="A94962" t="s">
        <v>139533</v>
      </c>
      <c r="B94962" s="1">
        <v>44474</v>
      </c>
      <c r="C94962" t="s">
        <v>70997</v>
      </c>
      <c r="D94962" t="s">
        <v>115</v>
      </c>
      <c r="E94962">
        <v>5</v>
      </c>
      <c r="F94962">
        <v>509.42</v>
      </c>
      <c r="G94962">
        <v>0.1</v>
      </c>
      <c r="H94962">
        <v>183.39</v>
      </c>
      <c r="I94962">
        <v>14.64</v>
      </c>
      <c r="J94962">
        <v>2490.42</v>
      </c>
      <c r="K94962" t="s">
        <v>16</v>
      </c>
      <c r="L94962" t="s">
        <v>134095</v>
      </c>
      <c r="M94962" t="s">
        <v>5848</v>
      </c>
    </row>
    <row r="94963" spans="1:13" x14ac:dyDescent="0.3">
      <c r="A94963" t="s">
        <v>139534</v>
      </c>
      <c r="B94963" s="1">
        <v>45149</v>
      </c>
      <c r="C94963" t="s">
        <v>115856</v>
      </c>
      <c r="D94963" t="s">
        <v>247</v>
      </c>
      <c r="E94963">
        <v>5</v>
      </c>
      <c r="F94963">
        <v>385.3</v>
      </c>
      <c r="G94963">
        <v>0.1</v>
      </c>
      <c r="H94963">
        <v>312.08999999999997</v>
      </c>
      <c r="I94963">
        <v>0.65</v>
      </c>
      <c r="J94963">
        <v>2046.59</v>
      </c>
      <c r="K94963" t="s">
        <v>16</v>
      </c>
      <c r="L94963" t="s">
        <v>134095</v>
      </c>
      <c r="M94963" t="s">
        <v>935</v>
      </c>
    </row>
    <row r="94964" spans="1:13" x14ac:dyDescent="0.3">
      <c r="A94964" t="s">
        <v>139535</v>
      </c>
      <c r="B94964" s="1">
        <v>44169</v>
      </c>
      <c r="C94964" t="s">
        <v>93505</v>
      </c>
      <c r="D94964" t="s">
        <v>308</v>
      </c>
      <c r="E94964">
        <v>4</v>
      </c>
      <c r="F94964">
        <v>372.33</v>
      </c>
      <c r="G94964">
        <v>0.1</v>
      </c>
      <c r="H94964">
        <v>241.27</v>
      </c>
      <c r="I94964">
        <v>5.67</v>
      </c>
      <c r="J94964">
        <v>1587.33</v>
      </c>
      <c r="K94964" t="s">
        <v>16</v>
      </c>
      <c r="L94964" t="s">
        <v>134095</v>
      </c>
      <c r="M94964" t="s">
        <v>355</v>
      </c>
    </row>
    <row r="94965" spans="1:13" x14ac:dyDescent="0.3">
      <c r="A94965" t="s">
        <v>139536</v>
      </c>
      <c r="B94965" s="1">
        <v>44484</v>
      </c>
      <c r="C94965" t="s">
        <v>39080</v>
      </c>
      <c r="D94965" t="s">
        <v>115</v>
      </c>
      <c r="E94965">
        <v>2</v>
      </c>
      <c r="F94965">
        <v>48.92</v>
      </c>
      <c r="G94965">
        <v>0.1</v>
      </c>
      <c r="H94965">
        <v>4.4000000000000004</v>
      </c>
      <c r="I94965">
        <v>7.9</v>
      </c>
      <c r="J94965">
        <v>100.36</v>
      </c>
      <c r="K94965" t="s">
        <v>16</v>
      </c>
      <c r="L94965" t="s">
        <v>134095</v>
      </c>
      <c r="M94965" t="s">
        <v>45</v>
      </c>
    </row>
    <row r="94966" spans="1:13" x14ac:dyDescent="0.3">
      <c r="A94966" t="s">
        <v>139537</v>
      </c>
      <c r="B94966" s="1">
        <v>45451</v>
      </c>
      <c r="C94966" t="s">
        <v>42787</v>
      </c>
      <c r="D94966" t="s">
        <v>52</v>
      </c>
      <c r="E94966">
        <v>5</v>
      </c>
      <c r="F94966">
        <v>48.2</v>
      </c>
      <c r="G94966">
        <v>0.1</v>
      </c>
      <c r="H94966">
        <v>17.350000000000001</v>
      </c>
      <c r="I94966">
        <v>3.65</v>
      </c>
      <c r="J94966">
        <v>237.9</v>
      </c>
      <c r="K94966" t="s">
        <v>16</v>
      </c>
      <c r="L94966" t="s">
        <v>134095</v>
      </c>
      <c r="M94966" t="s">
        <v>1770</v>
      </c>
    </row>
    <row r="94967" spans="1:13" x14ac:dyDescent="0.3">
      <c r="A94967" t="s">
        <v>139538</v>
      </c>
      <c r="B94967" s="1">
        <v>44512</v>
      </c>
      <c r="C94967" t="s">
        <v>139539</v>
      </c>
      <c r="D94967" t="s">
        <v>82</v>
      </c>
      <c r="E94967">
        <v>3</v>
      </c>
      <c r="F94967">
        <v>461.7</v>
      </c>
      <c r="G94967">
        <v>0.05</v>
      </c>
      <c r="H94967">
        <v>65.790000000000006</v>
      </c>
      <c r="I94967">
        <v>13.58</v>
      </c>
      <c r="J94967">
        <v>1395.21</v>
      </c>
      <c r="K94967" t="s">
        <v>16</v>
      </c>
      <c r="L94967" t="s">
        <v>134095</v>
      </c>
      <c r="M94967" t="s">
        <v>333</v>
      </c>
    </row>
    <row r="94968" spans="1:13" x14ac:dyDescent="0.3">
      <c r="A94968" t="s">
        <v>139540</v>
      </c>
      <c r="B94968" s="1">
        <v>45115</v>
      </c>
      <c r="C94968" t="s">
        <v>10653</v>
      </c>
      <c r="D94968" t="s">
        <v>67</v>
      </c>
      <c r="E94968">
        <v>1</v>
      </c>
      <c r="F94968">
        <v>426.52</v>
      </c>
      <c r="G94968">
        <v>0.05</v>
      </c>
      <c r="H94968">
        <v>72.930000000000007</v>
      </c>
      <c r="I94968">
        <v>9.48</v>
      </c>
      <c r="J94968">
        <v>487.6</v>
      </c>
      <c r="K94968" t="s">
        <v>16</v>
      </c>
      <c r="L94968" t="s">
        <v>134095</v>
      </c>
      <c r="M94968" t="s">
        <v>4193</v>
      </c>
    </row>
    <row r="94969" spans="1:13" x14ac:dyDescent="0.3">
      <c r="A94969" t="s">
        <v>139541</v>
      </c>
      <c r="B94969" s="1">
        <v>43885</v>
      </c>
      <c r="C94969" t="s">
        <v>9668</v>
      </c>
      <c r="D94969" t="s">
        <v>29</v>
      </c>
      <c r="E94969">
        <v>3</v>
      </c>
      <c r="F94969">
        <v>260.52999999999997</v>
      </c>
      <c r="G94969">
        <v>0.05</v>
      </c>
      <c r="H94969">
        <v>59.4</v>
      </c>
      <c r="I94969">
        <v>11.13</v>
      </c>
      <c r="J94969">
        <v>813.04</v>
      </c>
      <c r="K94969" t="s">
        <v>16</v>
      </c>
      <c r="L94969" t="s">
        <v>134095</v>
      </c>
      <c r="M94969" t="s">
        <v>9863</v>
      </c>
    </row>
    <row r="94970" spans="1:13" x14ac:dyDescent="0.3">
      <c r="A94970" t="s">
        <v>139542</v>
      </c>
      <c r="B94970" s="1">
        <v>44794</v>
      </c>
      <c r="C94970" t="s">
        <v>139543</v>
      </c>
      <c r="D94970" t="s">
        <v>227</v>
      </c>
      <c r="E94970">
        <v>1</v>
      </c>
      <c r="F94970">
        <v>274.49</v>
      </c>
      <c r="G94970">
        <v>0.05</v>
      </c>
      <c r="H94970">
        <v>20.86</v>
      </c>
      <c r="I94970">
        <v>10.77</v>
      </c>
      <c r="J94970">
        <v>292.39999999999998</v>
      </c>
      <c r="K94970" t="s">
        <v>16</v>
      </c>
      <c r="L94970" t="s">
        <v>134095</v>
      </c>
      <c r="M94970" t="s">
        <v>1420</v>
      </c>
    </row>
    <row r="94971" spans="1:13" x14ac:dyDescent="0.3">
      <c r="A94971" t="s">
        <v>139544</v>
      </c>
      <c r="B94971" s="1">
        <v>45583</v>
      </c>
      <c r="C94971" t="s">
        <v>139545</v>
      </c>
      <c r="D94971" t="s">
        <v>164</v>
      </c>
      <c r="E94971">
        <v>3</v>
      </c>
      <c r="F94971">
        <v>182.5</v>
      </c>
      <c r="G94971">
        <v>0.05</v>
      </c>
      <c r="H94971">
        <v>93.62</v>
      </c>
      <c r="I94971">
        <v>11.64</v>
      </c>
      <c r="J94971">
        <v>625.38</v>
      </c>
      <c r="K94971" t="s">
        <v>16</v>
      </c>
      <c r="L94971" t="s">
        <v>134095</v>
      </c>
      <c r="M94971" t="s">
        <v>3197</v>
      </c>
    </row>
    <row r="94972" spans="1:13" x14ac:dyDescent="0.3">
      <c r="A94972" t="s">
        <v>139546</v>
      </c>
      <c r="B94972" s="1">
        <v>44334</v>
      </c>
      <c r="C94972" t="s">
        <v>47036</v>
      </c>
      <c r="D94972" t="s">
        <v>44</v>
      </c>
      <c r="E94972">
        <v>5</v>
      </c>
      <c r="F94972">
        <v>160.41</v>
      </c>
      <c r="G94972">
        <v>0.05</v>
      </c>
      <c r="H94972">
        <v>137.15</v>
      </c>
      <c r="I94972">
        <v>3.18</v>
      </c>
      <c r="J94972">
        <v>902.28</v>
      </c>
      <c r="K94972" t="s">
        <v>16</v>
      </c>
      <c r="L94972" t="s">
        <v>134095</v>
      </c>
      <c r="M94972" t="s">
        <v>3576</v>
      </c>
    </row>
    <row r="94973" spans="1:13" x14ac:dyDescent="0.3">
      <c r="A94973" t="s">
        <v>139547</v>
      </c>
      <c r="B94973" s="1">
        <v>45122</v>
      </c>
      <c r="C94973" t="s">
        <v>92088</v>
      </c>
      <c r="D94973" t="s">
        <v>44</v>
      </c>
      <c r="E94973">
        <v>5</v>
      </c>
      <c r="F94973">
        <v>226.53</v>
      </c>
      <c r="G94973">
        <v>0.05</v>
      </c>
      <c r="H94973">
        <v>129.12</v>
      </c>
      <c r="I94973">
        <v>11.21</v>
      </c>
      <c r="J94973">
        <v>1216.3499999999999</v>
      </c>
      <c r="K94973" t="s">
        <v>16</v>
      </c>
      <c r="L94973" t="s">
        <v>134095</v>
      </c>
      <c r="M94973" t="s">
        <v>4902</v>
      </c>
    </row>
    <row r="94974" spans="1:13" x14ac:dyDescent="0.3">
      <c r="A94974" t="s">
        <v>139548</v>
      </c>
      <c r="B94974" s="1">
        <v>45476</v>
      </c>
      <c r="C94974" t="s">
        <v>131145</v>
      </c>
      <c r="D94974" t="s">
        <v>136</v>
      </c>
      <c r="E94974">
        <v>5</v>
      </c>
      <c r="F94974">
        <v>43.91</v>
      </c>
      <c r="G94974">
        <v>0.05</v>
      </c>
      <c r="H94974">
        <v>25.03</v>
      </c>
      <c r="I94974">
        <v>12.79</v>
      </c>
      <c r="J94974">
        <v>246.39</v>
      </c>
      <c r="K94974" t="s">
        <v>16</v>
      </c>
      <c r="L94974" t="s">
        <v>134095</v>
      </c>
      <c r="M94974" t="s">
        <v>14809</v>
      </c>
    </row>
    <row r="94975" spans="1:13" x14ac:dyDescent="0.3">
      <c r="A94975" t="s">
        <v>139549</v>
      </c>
      <c r="B94975" s="1">
        <v>45232</v>
      </c>
      <c r="C94975" t="s">
        <v>37933</v>
      </c>
      <c r="D94975" t="s">
        <v>231</v>
      </c>
      <c r="E94975">
        <v>2</v>
      </c>
      <c r="F94975">
        <v>349.63</v>
      </c>
      <c r="G94975">
        <v>0.05</v>
      </c>
      <c r="H94975">
        <v>33.21</v>
      </c>
      <c r="I94975">
        <v>10.66</v>
      </c>
      <c r="J94975">
        <v>708.17</v>
      </c>
      <c r="K94975" t="s">
        <v>16</v>
      </c>
      <c r="L94975" t="s">
        <v>134095</v>
      </c>
      <c r="M94975" t="s">
        <v>8685</v>
      </c>
    </row>
    <row r="94976" spans="1:13" x14ac:dyDescent="0.3">
      <c r="A94976" t="s">
        <v>139550</v>
      </c>
      <c r="B94976" s="1">
        <v>44732</v>
      </c>
      <c r="C94976" t="s">
        <v>55671</v>
      </c>
      <c r="D94976" t="s">
        <v>254</v>
      </c>
      <c r="E94976">
        <v>3</v>
      </c>
      <c r="F94976">
        <v>106.74</v>
      </c>
      <c r="G94976">
        <v>0.05</v>
      </c>
      <c r="H94976">
        <v>24.34</v>
      </c>
      <c r="I94976">
        <v>10.65</v>
      </c>
      <c r="J94976">
        <v>339.2</v>
      </c>
      <c r="K94976" t="s">
        <v>16</v>
      </c>
      <c r="L94976" t="s">
        <v>134095</v>
      </c>
      <c r="M94976" t="s">
        <v>2435</v>
      </c>
    </row>
    <row r="94977" spans="1:13" x14ac:dyDescent="0.3">
      <c r="A94977" t="s">
        <v>139551</v>
      </c>
      <c r="B94977" s="1">
        <v>45519</v>
      </c>
      <c r="C94977" t="s">
        <v>26224</v>
      </c>
      <c r="D94977" t="s">
        <v>119</v>
      </c>
      <c r="E94977">
        <v>1</v>
      </c>
      <c r="F94977">
        <v>25.21</v>
      </c>
      <c r="G94977">
        <v>0.05</v>
      </c>
      <c r="H94977">
        <v>1.2</v>
      </c>
      <c r="I94977">
        <v>7.61</v>
      </c>
      <c r="J94977">
        <v>32.76</v>
      </c>
      <c r="K94977" t="s">
        <v>16</v>
      </c>
      <c r="L94977" t="s">
        <v>134095</v>
      </c>
      <c r="M94977" t="s">
        <v>3640</v>
      </c>
    </row>
    <row r="94978" spans="1:13" x14ac:dyDescent="0.3">
      <c r="A94978" t="s">
        <v>139552</v>
      </c>
      <c r="B94978" s="1">
        <v>44178</v>
      </c>
      <c r="C94978" t="s">
        <v>139553</v>
      </c>
      <c r="D94978" t="s">
        <v>78</v>
      </c>
      <c r="E94978">
        <v>2</v>
      </c>
      <c r="F94978">
        <v>242.39</v>
      </c>
      <c r="G94978">
        <v>0.05</v>
      </c>
      <c r="H94978">
        <v>82.9</v>
      </c>
      <c r="I94978">
        <v>5.04</v>
      </c>
      <c r="J94978">
        <v>548.48</v>
      </c>
      <c r="K94978" t="s">
        <v>16</v>
      </c>
      <c r="L94978" t="s">
        <v>134095</v>
      </c>
      <c r="M94978" t="s">
        <v>733</v>
      </c>
    </row>
    <row r="94979" spans="1:13" x14ac:dyDescent="0.3">
      <c r="A94979" t="s">
        <v>139554</v>
      </c>
      <c r="B94979" s="1">
        <v>43891</v>
      </c>
      <c r="C94979" t="s">
        <v>16400</v>
      </c>
      <c r="D94979" t="s">
        <v>304</v>
      </c>
      <c r="E94979">
        <v>2</v>
      </c>
      <c r="F94979">
        <v>391.68</v>
      </c>
      <c r="G94979">
        <v>0.05</v>
      </c>
      <c r="H94979">
        <v>59.54</v>
      </c>
      <c r="I94979">
        <v>1.46</v>
      </c>
      <c r="J94979">
        <v>805.19</v>
      </c>
      <c r="K94979" t="s">
        <v>16</v>
      </c>
      <c r="L94979" t="s">
        <v>134095</v>
      </c>
      <c r="M94979" t="s">
        <v>2059</v>
      </c>
    </row>
    <row r="94980" spans="1:13" x14ac:dyDescent="0.3">
      <c r="A94980" t="s">
        <v>139555</v>
      </c>
      <c r="B94980" s="1">
        <v>45621</v>
      </c>
      <c r="C94980" t="s">
        <v>139556</v>
      </c>
      <c r="D94980" t="s">
        <v>270</v>
      </c>
      <c r="E94980">
        <v>5</v>
      </c>
      <c r="F94980">
        <v>273.73</v>
      </c>
      <c r="G94980">
        <v>0.05</v>
      </c>
      <c r="H94980">
        <v>156.03</v>
      </c>
      <c r="I94980">
        <v>5.39</v>
      </c>
      <c r="J94980">
        <v>1461.64</v>
      </c>
      <c r="K94980" t="s">
        <v>16</v>
      </c>
      <c r="L94980" t="s">
        <v>134095</v>
      </c>
      <c r="M94980" t="s">
        <v>8173</v>
      </c>
    </row>
    <row r="94981" spans="1:13" x14ac:dyDescent="0.3">
      <c r="A94981" t="s">
        <v>139557</v>
      </c>
      <c r="B94981" s="1">
        <v>44480</v>
      </c>
      <c r="C94981" t="s">
        <v>118521</v>
      </c>
      <c r="D94981" t="s">
        <v>78</v>
      </c>
      <c r="E94981">
        <v>3</v>
      </c>
      <c r="F94981">
        <v>267.64999999999998</v>
      </c>
      <c r="G94981">
        <v>0.05</v>
      </c>
      <c r="H94981">
        <v>91.54</v>
      </c>
      <c r="I94981">
        <v>0.04</v>
      </c>
      <c r="J94981">
        <v>854.38</v>
      </c>
      <c r="K94981" t="s">
        <v>16</v>
      </c>
      <c r="L94981" t="s">
        <v>134095</v>
      </c>
      <c r="M94981" t="s">
        <v>762</v>
      </c>
    </row>
    <row r="94982" spans="1:13" x14ac:dyDescent="0.3">
      <c r="A94982" t="s">
        <v>139558</v>
      </c>
      <c r="B94982" s="1">
        <v>43902</v>
      </c>
      <c r="C94982" t="s">
        <v>58992</v>
      </c>
      <c r="D94982" t="s">
        <v>82</v>
      </c>
      <c r="E94982">
        <v>1</v>
      </c>
      <c r="F94982">
        <v>461.38</v>
      </c>
      <c r="G94982">
        <v>0.05</v>
      </c>
      <c r="H94982">
        <v>21.92</v>
      </c>
      <c r="I94982">
        <v>13.62</v>
      </c>
      <c r="J94982">
        <v>473.85</v>
      </c>
      <c r="K94982" t="s">
        <v>16</v>
      </c>
      <c r="L94982" t="s">
        <v>134095</v>
      </c>
      <c r="M94982" t="s">
        <v>205</v>
      </c>
    </row>
    <row r="94983" spans="1:13" x14ac:dyDescent="0.3">
      <c r="A94983" t="s">
        <v>139559</v>
      </c>
      <c r="B94983" s="1">
        <v>44841</v>
      </c>
      <c r="C94983" t="s">
        <v>35414</v>
      </c>
      <c r="D94983" t="s">
        <v>371</v>
      </c>
      <c r="E94983">
        <v>3</v>
      </c>
      <c r="F94983">
        <v>479.51</v>
      </c>
      <c r="G94983">
        <v>0.05</v>
      </c>
      <c r="H94983">
        <v>68.33</v>
      </c>
      <c r="I94983">
        <v>8.4600000000000009</v>
      </c>
      <c r="J94983">
        <v>1443.39</v>
      </c>
      <c r="K94983" t="s">
        <v>16</v>
      </c>
      <c r="L94983" t="s">
        <v>134095</v>
      </c>
      <c r="M94983" t="s">
        <v>9618</v>
      </c>
    </row>
    <row r="94984" spans="1:13" x14ac:dyDescent="0.3">
      <c r="A94984" t="s">
        <v>139560</v>
      </c>
      <c r="B94984" s="1">
        <v>44675</v>
      </c>
      <c r="C94984" t="s">
        <v>139561</v>
      </c>
      <c r="D94984" t="s">
        <v>144</v>
      </c>
      <c r="E94984">
        <v>3</v>
      </c>
      <c r="F94984">
        <v>247.76</v>
      </c>
      <c r="G94984">
        <v>0.05</v>
      </c>
      <c r="H94984">
        <v>56.49</v>
      </c>
      <c r="I94984">
        <v>12.5</v>
      </c>
      <c r="J94984">
        <v>775.11</v>
      </c>
      <c r="K94984" t="s">
        <v>16</v>
      </c>
      <c r="L94984" t="s">
        <v>134095</v>
      </c>
      <c r="M94984" t="s">
        <v>1291</v>
      </c>
    </row>
    <row r="94985" spans="1:13" x14ac:dyDescent="0.3">
      <c r="A94985" t="s">
        <v>139562</v>
      </c>
      <c r="B94985" s="1">
        <v>44512</v>
      </c>
      <c r="C94985" t="s">
        <v>139563</v>
      </c>
      <c r="D94985" t="s">
        <v>140</v>
      </c>
      <c r="E94985">
        <v>3</v>
      </c>
      <c r="F94985">
        <v>344.34</v>
      </c>
      <c r="G94985">
        <v>0.05</v>
      </c>
      <c r="H94985">
        <v>49.07</v>
      </c>
      <c r="I94985">
        <v>10.06</v>
      </c>
      <c r="J94985">
        <v>1040.5</v>
      </c>
      <c r="K94985" t="s">
        <v>16</v>
      </c>
      <c r="L94985" t="s">
        <v>134095</v>
      </c>
      <c r="M94985" t="s">
        <v>2272</v>
      </c>
    </row>
    <row r="94986" spans="1:13" x14ac:dyDescent="0.3">
      <c r="A94986" t="s">
        <v>139564</v>
      </c>
      <c r="B94986" s="1">
        <v>44453</v>
      </c>
      <c r="C94986" t="s">
        <v>33508</v>
      </c>
      <c r="D94986" t="s">
        <v>136</v>
      </c>
      <c r="E94986">
        <v>1</v>
      </c>
      <c r="F94986">
        <v>536.01</v>
      </c>
      <c r="G94986">
        <v>0.05</v>
      </c>
      <c r="H94986">
        <v>61.11</v>
      </c>
      <c r="I94986">
        <v>9.58</v>
      </c>
      <c r="J94986">
        <v>579.9</v>
      </c>
      <c r="K94986" t="s">
        <v>16</v>
      </c>
      <c r="L94986" t="s">
        <v>134095</v>
      </c>
      <c r="M94986" t="s">
        <v>2275</v>
      </c>
    </row>
    <row r="94987" spans="1:13" x14ac:dyDescent="0.3">
      <c r="A94987" t="s">
        <v>139565</v>
      </c>
      <c r="B94987" s="1">
        <v>45339</v>
      </c>
      <c r="C94987" t="s">
        <v>35378</v>
      </c>
      <c r="D94987" t="s">
        <v>44</v>
      </c>
      <c r="E94987">
        <v>4</v>
      </c>
      <c r="F94987">
        <v>301.42</v>
      </c>
      <c r="G94987">
        <v>0.05</v>
      </c>
      <c r="H94987">
        <v>137.44999999999999</v>
      </c>
      <c r="I94987">
        <v>12.55</v>
      </c>
      <c r="J94987">
        <v>1295.4000000000001</v>
      </c>
      <c r="K94987" t="s">
        <v>16</v>
      </c>
      <c r="L94987" t="s">
        <v>134095</v>
      </c>
      <c r="M94987" t="s">
        <v>217</v>
      </c>
    </row>
    <row r="94988" spans="1:13" x14ac:dyDescent="0.3">
      <c r="A94988" t="s">
        <v>139566</v>
      </c>
      <c r="B94988" s="1">
        <v>44465</v>
      </c>
      <c r="C94988" t="s">
        <v>139567</v>
      </c>
      <c r="D94988" t="s">
        <v>231</v>
      </c>
      <c r="E94988">
        <v>1</v>
      </c>
      <c r="F94988">
        <v>219.15</v>
      </c>
      <c r="G94988">
        <v>0.05</v>
      </c>
      <c r="H94988">
        <v>10.41</v>
      </c>
      <c r="I94988">
        <v>10.26</v>
      </c>
      <c r="J94988">
        <v>228.86</v>
      </c>
      <c r="K94988" t="s">
        <v>16</v>
      </c>
      <c r="L94988" t="s">
        <v>134095</v>
      </c>
      <c r="M94988" t="s">
        <v>2085</v>
      </c>
    </row>
    <row r="94989" spans="1:13" x14ac:dyDescent="0.3">
      <c r="A94989" t="s">
        <v>139568</v>
      </c>
      <c r="B94989" s="1">
        <v>44547</v>
      </c>
      <c r="C94989" t="s">
        <v>102292</v>
      </c>
      <c r="D94989" t="s">
        <v>200</v>
      </c>
      <c r="E94989">
        <v>3</v>
      </c>
      <c r="F94989">
        <v>363.38</v>
      </c>
      <c r="G94989">
        <v>0.05</v>
      </c>
      <c r="H94989">
        <v>82.85</v>
      </c>
      <c r="I94989">
        <v>9.61</v>
      </c>
      <c r="J94989">
        <v>1128.0899999999999</v>
      </c>
      <c r="K94989" t="s">
        <v>16</v>
      </c>
      <c r="L94989" t="s">
        <v>134095</v>
      </c>
      <c r="M94989" t="s">
        <v>13201</v>
      </c>
    </row>
    <row r="94990" spans="1:13" x14ac:dyDescent="0.3">
      <c r="A94990" t="s">
        <v>139569</v>
      </c>
      <c r="B94990" s="1">
        <v>44855</v>
      </c>
      <c r="C94990" t="s">
        <v>139570</v>
      </c>
      <c r="D94990" t="s">
        <v>151</v>
      </c>
      <c r="E94990">
        <v>5</v>
      </c>
      <c r="F94990">
        <v>276.98</v>
      </c>
      <c r="G94990">
        <v>0.05</v>
      </c>
      <c r="H94990">
        <v>157.88</v>
      </c>
      <c r="I94990">
        <v>4.21</v>
      </c>
      <c r="J94990">
        <v>1477.74</v>
      </c>
      <c r="K94990" t="s">
        <v>16</v>
      </c>
      <c r="L94990" t="s">
        <v>134095</v>
      </c>
      <c r="M94990" t="s">
        <v>3214</v>
      </c>
    </row>
    <row r="94991" spans="1:13" x14ac:dyDescent="0.3">
      <c r="A94991" t="s">
        <v>139571</v>
      </c>
      <c r="B94991" s="1">
        <v>43859</v>
      </c>
      <c r="C94991" t="s">
        <v>138833</v>
      </c>
      <c r="D94991" t="s">
        <v>270</v>
      </c>
      <c r="E94991">
        <v>3</v>
      </c>
      <c r="F94991">
        <v>151.06</v>
      </c>
      <c r="G94991">
        <v>0.05</v>
      </c>
      <c r="H94991">
        <v>34.44</v>
      </c>
      <c r="I94991">
        <v>6.78</v>
      </c>
      <c r="J94991">
        <v>471.74</v>
      </c>
      <c r="K94991" t="s">
        <v>16</v>
      </c>
      <c r="L94991" t="s">
        <v>134095</v>
      </c>
      <c r="M94991" t="s">
        <v>5056</v>
      </c>
    </row>
    <row r="94992" spans="1:13" x14ac:dyDescent="0.3">
      <c r="A94992" t="s">
        <v>139572</v>
      </c>
      <c r="B94992" s="1">
        <v>43989</v>
      </c>
      <c r="C94992" t="s">
        <v>113754</v>
      </c>
      <c r="D94992" t="s">
        <v>56</v>
      </c>
      <c r="E94992">
        <v>2</v>
      </c>
      <c r="F94992">
        <v>460.33</v>
      </c>
      <c r="G94992">
        <v>0.05</v>
      </c>
      <c r="H94992">
        <v>69.97</v>
      </c>
      <c r="I94992">
        <v>10.63</v>
      </c>
      <c r="J94992">
        <v>955.23</v>
      </c>
      <c r="K94992" t="s">
        <v>16</v>
      </c>
      <c r="L94992" t="s">
        <v>134095</v>
      </c>
      <c r="M94992" t="s">
        <v>783</v>
      </c>
    </row>
    <row r="94993" spans="1:13" x14ac:dyDescent="0.3">
      <c r="A94993" t="s">
        <v>139573</v>
      </c>
      <c r="B94993" s="1">
        <v>44326</v>
      </c>
      <c r="C94993" t="s">
        <v>109658</v>
      </c>
      <c r="D94993" t="s">
        <v>97</v>
      </c>
      <c r="E94993">
        <v>4</v>
      </c>
      <c r="F94993">
        <v>531.80999999999995</v>
      </c>
      <c r="G94993">
        <v>0.05</v>
      </c>
      <c r="H94993">
        <v>101.04</v>
      </c>
      <c r="I94993">
        <v>8.01</v>
      </c>
      <c r="J94993">
        <v>2129.9299999999998</v>
      </c>
      <c r="K94993" t="s">
        <v>16</v>
      </c>
      <c r="L94993" t="s">
        <v>134095</v>
      </c>
      <c r="M94993" t="s">
        <v>11683</v>
      </c>
    </row>
    <row r="94994" spans="1:13" x14ac:dyDescent="0.3">
      <c r="A94994" t="s">
        <v>139574</v>
      </c>
      <c r="B94994" s="1">
        <v>44500</v>
      </c>
      <c r="C94994" t="s">
        <v>84903</v>
      </c>
      <c r="D94994" t="s">
        <v>200</v>
      </c>
      <c r="E94994">
        <v>5</v>
      </c>
      <c r="F94994">
        <v>265.39</v>
      </c>
      <c r="G94994">
        <v>0.05</v>
      </c>
      <c r="H94994">
        <v>63.03</v>
      </c>
      <c r="I94994">
        <v>5.69</v>
      </c>
      <c r="J94994">
        <v>1329.32</v>
      </c>
      <c r="K94994" t="s">
        <v>16</v>
      </c>
      <c r="L94994" t="s">
        <v>134095</v>
      </c>
      <c r="M94994" t="s">
        <v>1316</v>
      </c>
    </row>
    <row r="94995" spans="1:13" x14ac:dyDescent="0.3">
      <c r="A94995" t="s">
        <v>139575</v>
      </c>
      <c r="B94995" s="1">
        <v>44623</v>
      </c>
      <c r="C94995" t="s">
        <v>80569</v>
      </c>
      <c r="D94995" t="s">
        <v>571</v>
      </c>
      <c r="E94995">
        <v>1</v>
      </c>
      <c r="F94995">
        <v>158.80000000000001</v>
      </c>
      <c r="G94995">
        <v>0.05</v>
      </c>
      <c r="H94995">
        <v>12.07</v>
      </c>
      <c r="I94995">
        <v>0.31</v>
      </c>
      <c r="J94995">
        <v>163.24</v>
      </c>
      <c r="K94995" t="s">
        <v>16</v>
      </c>
      <c r="L94995" t="s">
        <v>134095</v>
      </c>
      <c r="M94995" t="s">
        <v>13585</v>
      </c>
    </row>
    <row r="94996" spans="1:13" x14ac:dyDescent="0.3">
      <c r="A94996" t="s">
        <v>139576</v>
      </c>
      <c r="B94996" s="1">
        <v>45558</v>
      </c>
      <c r="C94996" t="s">
        <v>99242</v>
      </c>
      <c r="D94996" t="s">
        <v>270</v>
      </c>
      <c r="E94996">
        <v>1</v>
      </c>
      <c r="F94996">
        <v>81.69</v>
      </c>
      <c r="G94996">
        <v>0.05</v>
      </c>
      <c r="H94996">
        <v>3.88</v>
      </c>
      <c r="I94996">
        <v>0.56000000000000005</v>
      </c>
      <c r="J94996">
        <v>82.05</v>
      </c>
      <c r="K94996" t="s">
        <v>16</v>
      </c>
      <c r="L94996" t="s">
        <v>134095</v>
      </c>
      <c r="M94996" t="s">
        <v>1701</v>
      </c>
    </row>
    <row r="94997" spans="1:13" x14ac:dyDescent="0.3">
      <c r="A94997" t="s">
        <v>139577</v>
      </c>
      <c r="B94997" s="1">
        <v>43936</v>
      </c>
      <c r="C94997" t="s">
        <v>139578</v>
      </c>
      <c r="D94997" t="s">
        <v>261</v>
      </c>
      <c r="E94997">
        <v>4</v>
      </c>
      <c r="F94997">
        <v>261.27999999999997</v>
      </c>
      <c r="G94997">
        <v>0.05</v>
      </c>
      <c r="H94997">
        <v>79.430000000000007</v>
      </c>
      <c r="I94997">
        <v>0.35</v>
      </c>
      <c r="J94997">
        <v>1072.6400000000001</v>
      </c>
      <c r="K94997" t="s">
        <v>16</v>
      </c>
      <c r="L94997" t="s">
        <v>134095</v>
      </c>
      <c r="M94997" t="s">
        <v>3842</v>
      </c>
    </row>
    <row r="94998" spans="1:13" x14ac:dyDescent="0.3">
      <c r="A94998" t="s">
        <v>139579</v>
      </c>
      <c r="B94998" s="1">
        <v>43876</v>
      </c>
      <c r="C94998" t="s">
        <v>139580</v>
      </c>
      <c r="D94998" t="s">
        <v>414</v>
      </c>
      <c r="E94998">
        <v>1</v>
      </c>
      <c r="F94998">
        <v>456.11</v>
      </c>
      <c r="G94998">
        <v>0.05</v>
      </c>
      <c r="H94998">
        <v>77.989999999999995</v>
      </c>
      <c r="I94998">
        <v>12.57</v>
      </c>
      <c r="J94998">
        <v>523.86</v>
      </c>
      <c r="K94998" t="s">
        <v>16</v>
      </c>
      <c r="L94998" t="s">
        <v>134095</v>
      </c>
      <c r="M94998" t="s">
        <v>5284</v>
      </c>
    </row>
    <row r="94999" spans="1:13" x14ac:dyDescent="0.3">
      <c r="A94999" t="s">
        <v>139581</v>
      </c>
      <c r="B94999" s="1">
        <v>44804</v>
      </c>
      <c r="C94999" t="s">
        <v>1910</v>
      </c>
      <c r="D94999" t="s">
        <v>56</v>
      </c>
      <c r="E94999">
        <v>1</v>
      </c>
      <c r="F94999">
        <v>297.97000000000003</v>
      </c>
      <c r="G94999">
        <v>0.05</v>
      </c>
      <c r="H94999">
        <v>50.95</v>
      </c>
      <c r="I94999">
        <v>3.72</v>
      </c>
      <c r="J94999">
        <v>337.74</v>
      </c>
      <c r="K94999" t="s">
        <v>16</v>
      </c>
      <c r="L94999" t="s">
        <v>134095</v>
      </c>
      <c r="M94999" t="s">
        <v>6865</v>
      </c>
    </row>
    <row r="95000" spans="1:13" x14ac:dyDescent="0.3">
      <c r="A95000" t="s">
        <v>139582</v>
      </c>
      <c r="B95000" s="1">
        <v>43899</v>
      </c>
      <c r="C95000" t="s">
        <v>43547</v>
      </c>
      <c r="D95000" t="s">
        <v>204</v>
      </c>
      <c r="E95000">
        <v>1</v>
      </c>
      <c r="F95000">
        <v>98.76</v>
      </c>
      <c r="G95000">
        <v>0.05</v>
      </c>
      <c r="H95000">
        <v>4.6900000000000004</v>
      </c>
      <c r="I95000">
        <v>14.26</v>
      </c>
      <c r="J95000">
        <v>112.77</v>
      </c>
      <c r="K95000" t="s">
        <v>16</v>
      </c>
      <c r="L95000" t="s">
        <v>134095</v>
      </c>
      <c r="M95000" t="s">
        <v>786</v>
      </c>
    </row>
    <row r="95001" spans="1:13" x14ac:dyDescent="0.3">
      <c r="A95001" t="s">
        <v>139583</v>
      </c>
      <c r="B95001" s="1">
        <v>45112</v>
      </c>
      <c r="C95001" t="s">
        <v>70390</v>
      </c>
      <c r="D95001" t="s">
        <v>261</v>
      </c>
      <c r="E95001">
        <v>1</v>
      </c>
      <c r="F95001">
        <v>300.27999999999997</v>
      </c>
      <c r="G95001">
        <v>0.05</v>
      </c>
      <c r="H95001">
        <v>51.35</v>
      </c>
      <c r="I95001">
        <v>3.96</v>
      </c>
      <c r="J95001">
        <v>340.58</v>
      </c>
      <c r="K95001" t="s">
        <v>16</v>
      </c>
      <c r="L95001" t="s">
        <v>134095</v>
      </c>
      <c r="M95001" t="s">
        <v>6240</v>
      </c>
    </row>
    <row r="95002" spans="1:13" x14ac:dyDescent="0.3">
      <c r="A95002" t="s">
        <v>139584</v>
      </c>
      <c r="B95002" s="1">
        <v>44279</v>
      </c>
      <c r="C95002" t="s">
        <v>64812</v>
      </c>
      <c r="D95002" t="s">
        <v>220</v>
      </c>
      <c r="E95002">
        <v>1</v>
      </c>
      <c r="F95002">
        <v>127.16</v>
      </c>
      <c r="G95002">
        <v>0.05</v>
      </c>
      <c r="H95002">
        <v>6.04</v>
      </c>
      <c r="I95002">
        <v>1.58</v>
      </c>
      <c r="J95002">
        <v>128.41999999999999</v>
      </c>
      <c r="K95002" t="s">
        <v>16</v>
      </c>
      <c r="L95002" t="s">
        <v>134095</v>
      </c>
      <c r="M95002" t="s">
        <v>2801</v>
      </c>
    </row>
    <row r="95003" spans="1:13" x14ac:dyDescent="0.3">
      <c r="A95003" t="s">
        <v>139585</v>
      </c>
      <c r="B95003" s="1">
        <v>44460</v>
      </c>
      <c r="C95003" t="s">
        <v>23909</v>
      </c>
      <c r="D95003" t="s">
        <v>308</v>
      </c>
      <c r="E95003">
        <v>5</v>
      </c>
      <c r="F95003">
        <v>529.54</v>
      </c>
      <c r="G95003">
        <v>0.05</v>
      </c>
      <c r="H95003">
        <v>201.23</v>
      </c>
      <c r="I95003">
        <v>4.84</v>
      </c>
      <c r="J95003">
        <v>2721.38</v>
      </c>
      <c r="K95003" t="s">
        <v>16</v>
      </c>
      <c r="L95003" t="s">
        <v>134095</v>
      </c>
      <c r="M95003" t="s">
        <v>2335</v>
      </c>
    </row>
    <row r="95004" spans="1:13" x14ac:dyDescent="0.3">
      <c r="A95004" t="s">
        <v>139586</v>
      </c>
      <c r="B95004" s="1">
        <v>43834</v>
      </c>
      <c r="C95004" t="s">
        <v>43620</v>
      </c>
      <c r="D95004" t="s">
        <v>187</v>
      </c>
      <c r="E95004">
        <v>1</v>
      </c>
      <c r="F95004">
        <v>190.64</v>
      </c>
      <c r="G95004">
        <v>0.05</v>
      </c>
      <c r="H95004">
        <v>21.73</v>
      </c>
      <c r="I95004">
        <v>8.5500000000000007</v>
      </c>
      <c r="J95004">
        <v>211.39</v>
      </c>
      <c r="K95004" t="s">
        <v>16</v>
      </c>
      <c r="L95004" t="s">
        <v>134095</v>
      </c>
      <c r="M95004" t="s">
        <v>9556</v>
      </c>
    </row>
    <row r="95005" spans="1:13" x14ac:dyDescent="0.3">
      <c r="A95005" t="s">
        <v>139587</v>
      </c>
      <c r="B95005" s="1">
        <v>44656</v>
      </c>
      <c r="C95005" t="s">
        <v>72603</v>
      </c>
      <c r="D95005" t="s">
        <v>21</v>
      </c>
      <c r="E95005">
        <v>3</v>
      </c>
      <c r="F95005">
        <v>322.33999999999997</v>
      </c>
      <c r="G95005">
        <v>0.05</v>
      </c>
      <c r="H95005">
        <v>110.24</v>
      </c>
      <c r="I95005">
        <v>0.89</v>
      </c>
      <c r="J95005">
        <v>1029.8</v>
      </c>
      <c r="K95005" t="s">
        <v>16</v>
      </c>
      <c r="L95005" t="s">
        <v>134095</v>
      </c>
      <c r="M95005" t="s">
        <v>13133</v>
      </c>
    </row>
    <row r="95006" spans="1:13" x14ac:dyDescent="0.3">
      <c r="A95006" t="s">
        <v>139588</v>
      </c>
      <c r="B95006" s="1">
        <v>44639</v>
      </c>
      <c r="C95006" t="s">
        <v>137450</v>
      </c>
      <c r="D95006" t="s">
        <v>56</v>
      </c>
      <c r="E95006">
        <v>1</v>
      </c>
      <c r="F95006">
        <v>59.72</v>
      </c>
      <c r="G95006">
        <v>0.05</v>
      </c>
      <c r="H95006">
        <v>2.84</v>
      </c>
      <c r="I95006">
        <v>1.1599999999999999</v>
      </c>
      <c r="J95006">
        <v>60.73</v>
      </c>
      <c r="K95006" t="s">
        <v>16</v>
      </c>
      <c r="L95006" t="s">
        <v>134095</v>
      </c>
      <c r="M95006" t="s">
        <v>2329</v>
      </c>
    </row>
    <row r="95007" spans="1:13" x14ac:dyDescent="0.3">
      <c r="A95007" t="s">
        <v>139589</v>
      </c>
      <c r="B95007" s="1">
        <v>44048</v>
      </c>
      <c r="C95007" t="s">
        <v>36601</v>
      </c>
      <c r="D95007" t="s">
        <v>82</v>
      </c>
      <c r="E95007">
        <v>3</v>
      </c>
      <c r="F95007">
        <v>524.35</v>
      </c>
      <c r="G95007">
        <v>0.05</v>
      </c>
      <c r="H95007">
        <v>119.55</v>
      </c>
      <c r="I95007">
        <v>4.22</v>
      </c>
      <c r="J95007">
        <v>1618.17</v>
      </c>
      <c r="K95007" t="s">
        <v>16</v>
      </c>
      <c r="L95007" t="s">
        <v>134095</v>
      </c>
      <c r="M95007" t="s">
        <v>2575</v>
      </c>
    </row>
    <row r="95008" spans="1:13" x14ac:dyDescent="0.3">
      <c r="A95008" t="s">
        <v>139590</v>
      </c>
      <c r="B95008" s="1">
        <v>45505</v>
      </c>
      <c r="C95008" t="s">
        <v>134046</v>
      </c>
      <c r="D95008" t="s">
        <v>115</v>
      </c>
      <c r="E95008">
        <v>2</v>
      </c>
      <c r="F95008">
        <v>116.57</v>
      </c>
      <c r="G95008">
        <v>0.05</v>
      </c>
      <c r="H95008">
        <v>17.72</v>
      </c>
      <c r="I95008">
        <v>0.84</v>
      </c>
      <c r="J95008">
        <v>240.04</v>
      </c>
      <c r="K95008" t="s">
        <v>16</v>
      </c>
      <c r="L95008" t="s">
        <v>134095</v>
      </c>
      <c r="M95008" t="s">
        <v>646</v>
      </c>
    </row>
    <row r="95009" spans="1:13" x14ac:dyDescent="0.3">
      <c r="A95009" t="s">
        <v>139591</v>
      </c>
      <c r="B95009" s="1">
        <v>44644</v>
      </c>
      <c r="C95009" t="s">
        <v>35461</v>
      </c>
      <c r="D95009" t="s">
        <v>220</v>
      </c>
      <c r="E95009">
        <v>2</v>
      </c>
      <c r="F95009">
        <v>151.41999999999999</v>
      </c>
      <c r="G95009">
        <v>0.05</v>
      </c>
      <c r="H95009">
        <v>51.79</v>
      </c>
      <c r="I95009">
        <v>10.35</v>
      </c>
      <c r="J95009">
        <v>349.84</v>
      </c>
      <c r="K95009" t="s">
        <v>16</v>
      </c>
      <c r="L95009" t="s">
        <v>134095</v>
      </c>
      <c r="M95009" t="s">
        <v>7804</v>
      </c>
    </row>
    <row r="95010" spans="1:13" x14ac:dyDescent="0.3">
      <c r="A95010" t="s">
        <v>139592</v>
      </c>
      <c r="B95010" s="1">
        <v>44247</v>
      </c>
      <c r="C95010" t="s">
        <v>1913</v>
      </c>
      <c r="D95010" t="s">
        <v>82</v>
      </c>
      <c r="E95010">
        <v>3</v>
      </c>
      <c r="F95010">
        <v>207.93</v>
      </c>
      <c r="G95010">
        <v>0.05</v>
      </c>
      <c r="H95010">
        <v>29.63</v>
      </c>
      <c r="I95010">
        <v>7.28</v>
      </c>
      <c r="J95010">
        <v>629.51</v>
      </c>
      <c r="K95010" t="s">
        <v>16</v>
      </c>
      <c r="L95010" t="s">
        <v>134095</v>
      </c>
      <c r="M95010" t="s">
        <v>2294</v>
      </c>
    </row>
    <row r="95011" spans="1:13" x14ac:dyDescent="0.3">
      <c r="A95011" t="s">
        <v>139593</v>
      </c>
      <c r="B95011" s="1">
        <v>45135</v>
      </c>
      <c r="C95011" t="s">
        <v>53167</v>
      </c>
      <c r="D95011" t="s">
        <v>187</v>
      </c>
      <c r="E95011">
        <v>3</v>
      </c>
      <c r="F95011">
        <v>61.74</v>
      </c>
      <c r="G95011">
        <v>0.05</v>
      </c>
      <c r="H95011">
        <v>8.8000000000000007</v>
      </c>
      <c r="I95011">
        <v>7.38</v>
      </c>
      <c r="J95011">
        <v>192.14</v>
      </c>
      <c r="K95011" t="s">
        <v>16</v>
      </c>
      <c r="L95011" t="s">
        <v>134095</v>
      </c>
      <c r="M95011" t="s">
        <v>9185</v>
      </c>
    </row>
    <row r="95012" spans="1:13" x14ac:dyDescent="0.3">
      <c r="A95012" t="s">
        <v>139594</v>
      </c>
      <c r="B95012" s="1">
        <v>44574</v>
      </c>
      <c r="C95012" t="s">
        <v>84005</v>
      </c>
      <c r="D95012" t="s">
        <v>37</v>
      </c>
      <c r="E95012">
        <v>2</v>
      </c>
      <c r="F95012">
        <v>453.01</v>
      </c>
      <c r="G95012">
        <v>0.05</v>
      </c>
      <c r="H95012">
        <v>43.04</v>
      </c>
      <c r="I95012">
        <v>2.15</v>
      </c>
      <c r="J95012">
        <v>905.91</v>
      </c>
      <c r="K95012" t="s">
        <v>16</v>
      </c>
      <c r="L95012" t="s">
        <v>134095</v>
      </c>
      <c r="M95012" t="s">
        <v>2899</v>
      </c>
    </row>
    <row r="95013" spans="1:13" x14ac:dyDescent="0.3">
      <c r="A95013" t="s">
        <v>139595</v>
      </c>
      <c r="B95013" s="1">
        <v>44178</v>
      </c>
      <c r="C95013" t="s">
        <v>66441</v>
      </c>
      <c r="D95013" t="s">
        <v>52</v>
      </c>
      <c r="E95013">
        <v>4</v>
      </c>
      <c r="F95013">
        <v>203.95</v>
      </c>
      <c r="G95013">
        <v>0.05</v>
      </c>
      <c r="H95013">
        <v>93</v>
      </c>
      <c r="I95013">
        <v>3.1</v>
      </c>
      <c r="J95013">
        <v>871.11</v>
      </c>
      <c r="K95013" t="s">
        <v>16</v>
      </c>
      <c r="L95013" t="s">
        <v>134095</v>
      </c>
      <c r="M95013" t="s">
        <v>18544</v>
      </c>
    </row>
    <row r="95014" spans="1:13" x14ac:dyDescent="0.3">
      <c r="A95014" t="s">
        <v>139596</v>
      </c>
      <c r="B95014" s="1">
        <v>44712</v>
      </c>
      <c r="C95014" t="s">
        <v>88738</v>
      </c>
      <c r="D95014" t="s">
        <v>63</v>
      </c>
      <c r="E95014">
        <v>3</v>
      </c>
      <c r="F95014">
        <v>485.96</v>
      </c>
      <c r="G95014">
        <v>0.05</v>
      </c>
      <c r="H95014">
        <v>110.8</v>
      </c>
      <c r="I95014">
        <v>9.27</v>
      </c>
      <c r="J95014">
        <v>1505.06</v>
      </c>
      <c r="K95014" t="s">
        <v>16</v>
      </c>
      <c r="L95014" t="s">
        <v>134095</v>
      </c>
      <c r="M95014" t="s">
        <v>349</v>
      </c>
    </row>
    <row r="95015" spans="1:13" x14ac:dyDescent="0.3">
      <c r="A95015" t="s">
        <v>139597</v>
      </c>
      <c r="B95015" s="1">
        <v>44057</v>
      </c>
      <c r="C95015" t="s">
        <v>11427</v>
      </c>
      <c r="D95015" t="s">
        <v>25</v>
      </c>
      <c r="E95015">
        <v>3</v>
      </c>
      <c r="F95015">
        <v>505.38</v>
      </c>
      <c r="G95015">
        <v>0.05</v>
      </c>
      <c r="H95015">
        <v>72.02</v>
      </c>
      <c r="I95015">
        <v>14.03</v>
      </c>
      <c r="J95015">
        <v>1526.38</v>
      </c>
      <c r="K95015" t="s">
        <v>16</v>
      </c>
      <c r="L95015" t="s">
        <v>134095</v>
      </c>
      <c r="M95015" t="s">
        <v>6674</v>
      </c>
    </row>
    <row r="95016" spans="1:13" x14ac:dyDescent="0.3">
      <c r="A95016" t="s">
        <v>139598</v>
      </c>
      <c r="B95016" s="1">
        <v>45088</v>
      </c>
      <c r="C95016" t="s">
        <v>139599</v>
      </c>
      <c r="D95016" t="s">
        <v>56</v>
      </c>
      <c r="E95016">
        <v>4</v>
      </c>
      <c r="F95016">
        <v>250.66</v>
      </c>
      <c r="G95016">
        <v>0.05</v>
      </c>
      <c r="H95016">
        <v>76.2</v>
      </c>
      <c r="I95016">
        <v>6.84</v>
      </c>
      <c r="J95016">
        <v>1035.55</v>
      </c>
      <c r="K95016" t="s">
        <v>16</v>
      </c>
      <c r="L95016" t="s">
        <v>134095</v>
      </c>
      <c r="M95016" t="s">
        <v>5431</v>
      </c>
    </row>
    <row r="95017" spans="1:13" x14ac:dyDescent="0.3">
      <c r="A95017" t="s">
        <v>139600</v>
      </c>
      <c r="B95017" s="1">
        <v>45211</v>
      </c>
      <c r="C95017" t="s">
        <v>49997</v>
      </c>
      <c r="D95017" t="s">
        <v>97</v>
      </c>
      <c r="E95017">
        <v>2</v>
      </c>
      <c r="F95017">
        <v>483.08</v>
      </c>
      <c r="G95017">
        <v>0.05</v>
      </c>
      <c r="H95017">
        <v>45.89</v>
      </c>
      <c r="I95017">
        <v>13.3</v>
      </c>
      <c r="J95017">
        <v>977.04</v>
      </c>
      <c r="K95017" t="s">
        <v>16</v>
      </c>
      <c r="L95017" t="s">
        <v>134095</v>
      </c>
      <c r="M95017" t="s">
        <v>550</v>
      </c>
    </row>
    <row r="95018" spans="1:13" x14ac:dyDescent="0.3">
      <c r="A95018" t="s">
        <v>139601</v>
      </c>
      <c r="B95018" s="1">
        <v>43907</v>
      </c>
      <c r="C95018" t="s">
        <v>6432</v>
      </c>
      <c r="D95018" t="s">
        <v>270</v>
      </c>
      <c r="E95018">
        <v>3</v>
      </c>
      <c r="F95018">
        <v>316.64</v>
      </c>
      <c r="G95018">
        <v>0.05</v>
      </c>
      <c r="H95018">
        <v>108.29</v>
      </c>
      <c r="I95018">
        <v>14.6</v>
      </c>
      <c r="J95018">
        <v>1025.31</v>
      </c>
      <c r="K95018" t="s">
        <v>16</v>
      </c>
      <c r="L95018" t="s">
        <v>134095</v>
      </c>
      <c r="M95018" t="s">
        <v>4313</v>
      </c>
    </row>
    <row r="95019" spans="1:13" x14ac:dyDescent="0.3">
      <c r="A95019" t="s">
        <v>139602</v>
      </c>
      <c r="B95019" s="1">
        <v>45445</v>
      </c>
      <c r="C95019" t="s">
        <v>120870</v>
      </c>
      <c r="D95019" t="s">
        <v>414</v>
      </c>
      <c r="E95019">
        <v>1</v>
      </c>
      <c r="F95019">
        <v>441.24</v>
      </c>
      <c r="G95019">
        <v>0.05</v>
      </c>
      <c r="H95019">
        <v>50.3</v>
      </c>
      <c r="I95019">
        <v>9.11</v>
      </c>
      <c r="J95019">
        <v>478.59</v>
      </c>
      <c r="K95019" t="s">
        <v>16</v>
      </c>
      <c r="L95019" t="s">
        <v>134095</v>
      </c>
      <c r="M95019" t="s">
        <v>4902</v>
      </c>
    </row>
    <row r="95020" spans="1:13" x14ac:dyDescent="0.3">
      <c r="A95020" t="s">
        <v>139603</v>
      </c>
      <c r="B95020" s="1">
        <v>45181</v>
      </c>
      <c r="C95020" t="s">
        <v>13856</v>
      </c>
      <c r="D95020" t="s">
        <v>270</v>
      </c>
      <c r="E95020">
        <v>2</v>
      </c>
      <c r="F95020">
        <v>41.23</v>
      </c>
      <c r="G95020">
        <v>0.05</v>
      </c>
      <c r="H95020">
        <v>3.92</v>
      </c>
      <c r="I95020">
        <v>4.17</v>
      </c>
      <c r="J95020">
        <v>86.43</v>
      </c>
      <c r="K95020" t="s">
        <v>16</v>
      </c>
      <c r="L95020" t="s">
        <v>134095</v>
      </c>
      <c r="M95020" t="s">
        <v>112</v>
      </c>
    </row>
    <row r="95021" spans="1:13" x14ac:dyDescent="0.3">
      <c r="A95021" t="s">
        <v>139604</v>
      </c>
      <c r="B95021" s="1">
        <v>44024</v>
      </c>
      <c r="C95021" t="s">
        <v>16998</v>
      </c>
      <c r="D95021" t="s">
        <v>129</v>
      </c>
      <c r="E95021">
        <v>3</v>
      </c>
      <c r="F95021">
        <v>52.23</v>
      </c>
      <c r="G95021">
        <v>0.05</v>
      </c>
      <c r="H95021">
        <v>7.44</v>
      </c>
      <c r="I95021">
        <v>0.94</v>
      </c>
      <c r="J95021">
        <v>157.24</v>
      </c>
      <c r="K95021" t="s">
        <v>16</v>
      </c>
      <c r="L95021" t="s">
        <v>134095</v>
      </c>
      <c r="M95021" t="s">
        <v>49</v>
      </c>
    </row>
    <row r="95022" spans="1:13" x14ac:dyDescent="0.3">
      <c r="A95022" t="s">
        <v>139605</v>
      </c>
      <c r="B95022" s="1">
        <v>43996</v>
      </c>
      <c r="C95022" t="s">
        <v>139606</v>
      </c>
      <c r="D95022" t="s">
        <v>571</v>
      </c>
      <c r="E95022">
        <v>1</v>
      </c>
      <c r="F95022">
        <v>400.07</v>
      </c>
      <c r="G95022">
        <v>0.05</v>
      </c>
      <c r="H95022">
        <v>45.61</v>
      </c>
      <c r="I95022">
        <v>9.16</v>
      </c>
      <c r="J95022">
        <v>434.84</v>
      </c>
      <c r="K95022" t="s">
        <v>16</v>
      </c>
      <c r="L95022" t="s">
        <v>134095</v>
      </c>
      <c r="M95022" t="s">
        <v>3427</v>
      </c>
    </row>
    <row r="95023" spans="1:13" x14ac:dyDescent="0.3">
      <c r="A95023" t="s">
        <v>139607</v>
      </c>
      <c r="B95023" s="1">
        <v>45407</v>
      </c>
      <c r="C95023" t="s">
        <v>49272</v>
      </c>
      <c r="D95023" t="s">
        <v>136</v>
      </c>
      <c r="E95023">
        <v>3</v>
      </c>
      <c r="F95023">
        <v>121.38</v>
      </c>
      <c r="G95023">
        <v>0.05</v>
      </c>
      <c r="H95023">
        <v>17.3</v>
      </c>
      <c r="I95023">
        <v>11.21</v>
      </c>
      <c r="J95023">
        <v>374.44</v>
      </c>
      <c r="K95023" t="s">
        <v>16</v>
      </c>
      <c r="L95023" t="s">
        <v>134095</v>
      </c>
      <c r="M95023" t="s">
        <v>2718</v>
      </c>
    </row>
    <row r="95024" spans="1:13" x14ac:dyDescent="0.3">
      <c r="A95024" t="s">
        <v>139608</v>
      </c>
      <c r="B95024" s="1">
        <v>45214</v>
      </c>
      <c r="C95024" t="s">
        <v>4661</v>
      </c>
      <c r="D95024" t="s">
        <v>101</v>
      </c>
      <c r="E95024">
        <v>2</v>
      </c>
      <c r="F95024">
        <v>200.77</v>
      </c>
      <c r="G95024">
        <v>0.05</v>
      </c>
      <c r="H95024">
        <v>30.52</v>
      </c>
      <c r="I95024">
        <v>12.42</v>
      </c>
      <c r="J95024">
        <v>424.4</v>
      </c>
      <c r="K95024" t="s">
        <v>16</v>
      </c>
      <c r="L95024" t="s">
        <v>134095</v>
      </c>
      <c r="M95024" t="s">
        <v>1986</v>
      </c>
    </row>
    <row r="95025" spans="1:13" x14ac:dyDescent="0.3">
      <c r="A95025" t="s">
        <v>139609</v>
      </c>
      <c r="B95025" s="1">
        <v>45348</v>
      </c>
      <c r="C95025" t="s">
        <v>67133</v>
      </c>
      <c r="D95025" t="s">
        <v>151</v>
      </c>
      <c r="E95025">
        <v>4</v>
      </c>
      <c r="F95025">
        <v>529.02</v>
      </c>
      <c r="G95025">
        <v>0.05</v>
      </c>
      <c r="H95025">
        <v>241.23</v>
      </c>
      <c r="I95025">
        <v>4.37</v>
      </c>
      <c r="J95025">
        <v>2255.88</v>
      </c>
      <c r="K95025" t="s">
        <v>16</v>
      </c>
      <c r="L95025" t="s">
        <v>134095</v>
      </c>
      <c r="M95025" t="s">
        <v>6959</v>
      </c>
    </row>
    <row r="95026" spans="1:13" x14ac:dyDescent="0.3">
      <c r="A95026" t="s">
        <v>139610</v>
      </c>
      <c r="B95026" s="1">
        <v>44834</v>
      </c>
      <c r="C95026" t="s">
        <v>17222</v>
      </c>
      <c r="D95026" t="s">
        <v>25</v>
      </c>
      <c r="E95026">
        <v>1</v>
      </c>
      <c r="F95026">
        <v>64.22</v>
      </c>
      <c r="G95026">
        <v>0.05</v>
      </c>
      <c r="H95026">
        <v>4.88</v>
      </c>
      <c r="I95026">
        <v>1.1599999999999999</v>
      </c>
      <c r="J95026">
        <v>67.05</v>
      </c>
      <c r="K95026" t="s">
        <v>16</v>
      </c>
      <c r="L95026" t="s">
        <v>134095</v>
      </c>
      <c r="M95026" t="s">
        <v>2299</v>
      </c>
    </row>
    <row r="95027" spans="1:13" x14ac:dyDescent="0.3">
      <c r="A95027" t="s">
        <v>139611</v>
      </c>
      <c r="B95027" s="1">
        <v>44026</v>
      </c>
      <c r="C95027" t="s">
        <v>139612</v>
      </c>
      <c r="D95027" t="s">
        <v>358</v>
      </c>
      <c r="E95027">
        <v>4</v>
      </c>
      <c r="F95027">
        <v>329.92</v>
      </c>
      <c r="G95027">
        <v>0.05</v>
      </c>
      <c r="H95027">
        <v>150.44</v>
      </c>
      <c r="I95027">
        <v>9.75</v>
      </c>
      <c r="J95027">
        <v>1413.89</v>
      </c>
      <c r="K95027" t="s">
        <v>16</v>
      </c>
      <c r="L95027" t="s">
        <v>134095</v>
      </c>
      <c r="M95027" t="s">
        <v>3261</v>
      </c>
    </row>
    <row r="95028" spans="1:13" x14ac:dyDescent="0.3">
      <c r="A95028" t="s">
        <v>139613</v>
      </c>
      <c r="B95028" s="1">
        <v>43978</v>
      </c>
      <c r="C95028" t="s">
        <v>46616</v>
      </c>
      <c r="D95028" t="s">
        <v>375</v>
      </c>
      <c r="E95028">
        <v>3</v>
      </c>
      <c r="F95028">
        <v>166.18</v>
      </c>
      <c r="G95028">
        <v>0.05</v>
      </c>
      <c r="H95028">
        <v>56.83</v>
      </c>
      <c r="I95028">
        <v>8.64</v>
      </c>
      <c r="J95028">
        <v>539.08000000000004</v>
      </c>
      <c r="K95028" t="s">
        <v>16</v>
      </c>
      <c r="L95028" t="s">
        <v>134095</v>
      </c>
      <c r="M95028" t="s">
        <v>3778</v>
      </c>
    </row>
    <row r="95029" spans="1:13" x14ac:dyDescent="0.3">
      <c r="A95029" t="s">
        <v>139614</v>
      </c>
      <c r="B95029" s="1">
        <v>44418</v>
      </c>
      <c r="C95029" t="s">
        <v>91531</v>
      </c>
      <c r="D95029" t="s">
        <v>140</v>
      </c>
      <c r="E95029">
        <v>2</v>
      </c>
      <c r="F95029">
        <v>49.25</v>
      </c>
      <c r="G95029">
        <v>0.05</v>
      </c>
      <c r="H95029">
        <v>4.68</v>
      </c>
      <c r="I95029">
        <v>4.46</v>
      </c>
      <c r="J95029">
        <v>102.71</v>
      </c>
      <c r="K95029" t="s">
        <v>16</v>
      </c>
      <c r="L95029" t="s">
        <v>134095</v>
      </c>
      <c r="M95029" t="s">
        <v>7046</v>
      </c>
    </row>
    <row r="95030" spans="1:13" x14ac:dyDescent="0.3">
      <c r="A95030" t="s">
        <v>139615</v>
      </c>
      <c r="B95030" s="1">
        <v>45565</v>
      </c>
      <c r="C95030" t="s">
        <v>128395</v>
      </c>
      <c r="D95030" t="s">
        <v>33</v>
      </c>
      <c r="E95030">
        <v>3</v>
      </c>
      <c r="F95030">
        <v>12.99</v>
      </c>
      <c r="G95030">
        <v>0.05</v>
      </c>
      <c r="H95030">
        <v>1.85</v>
      </c>
      <c r="I95030">
        <v>7.49</v>
      </c>
      <c r="J95030">
        <v>46.36</v>
      </c>
      <c r="K95030" t="s">
        <v>16</v>
      </c>
      <c r="L95030" t="s">
        <v>134095</v>
      </c>
      <c r="M95030" t="s">
        <v>2664</v>
      </c>
    </row>
    <row r="95031" spans="1:13" x14ac:dyDescent="0.3">
      <c r="A95031" t="s">
        <v>139616</v>
      </c>
      <c r="B95031" s="1">
        <v>44410</v>
      </c>
      <c r="C95031" t="s">
        <v>75117</v>
      </c>
      <c r="D95031" t="s">
        <v>97</v>
      </c>
      <c r="E95031">
        <v>5</v>
      </c>
      <c r="F95031">
        <v>577.48</v>
      </c>
      <c r="G95031">
        <v>0.05</v>
      </c>
      <c r="H95031">
        <v>219.44</v>
      </c>
      <c r="I95031">
        <v>9.23</v>
      </c>
      <c r="J95031">
        <v>2971.7</v>
      </c>
      <c r="K95031" t="s">
        <v>16</v>
      </c>
      <c r="L95031" t="s">
        <v>134095</v>
      </c>
      <c r="M95031" t="s">
        <v>5516</v>
      </c>
    </row>
    <row r="95032" spans="1:13" x14ac:dyDescent="0.3">
      <c r="A95032" t="s">
        <v>139617</v>
      </c>
      <c r="B95032" s="1">
        <v>45291</v>
      </c>
      <c r="C95032" t="s">
        <v>45278</v>
      </c>
      <c r="D95032" t="s">
        <v>21</v>
      </c>
      <c r="E95032">
        <v>5</v>
      </c>
      <c r="F95032">
        <v>321.52999999999997</v>
      </c>
      <c r="G95032">
        <v>0.05</v>
      </c>
      <c r="H95032">
        <v>122.18</v>
      </c>
      <c r="I95032">
        <v>7.2</v>
      </c>
      <c r="J95032">
        <v>1656.65</v>
      </c>
      <c r="K95032" t="s">
        <v>16</v>
      </c>
      <c r="L95032" t="s">
        <v>134095</v>
      </c>
      <c r="M95032" t="s">
        <v>5003</v>
      </c>
    </row>
    <row r="95033" spans="1:13" x14ac:dyDescent="0.3">
      <c r="A95033" t="s">
        <v>139618</v>
      </c>
      <c r="B95033" s="1">
        <v>44383</v>
      </c>
      <c r="C95033" t="s">
        <v>139619</v>
      </c>
      <c r="D95033" t="s">
        <v>231</v>
      </c>
      <c r="E95033">
        <v>1</v>
      </c>
      <c r="F95033">
        <v>363.18</v>
      </c>
      <c r="G95033">
        <v>0.05</v>
      </c>
      <c r="H95033">
        <v>17.25</v>
      </c>
      <c r="I95033">
        <v>13.21</v>
      </c>
      <c r="J95033">
        <v>375.48</v>
      </c>
      <c r="K95033" t="s">
        <v>16</v>
      </c>
      <c r="L95033" t="s">
        <v>134095</v>
      </c>
      <c r="M95033" t="s">
        <v>6567</v>
      </c>
    </row>
    <row r="95034" spans="1:13" x14ac:dyDescent="0.3">
      <c r="A95034" t="s">
        <v>139620</v>
      </c>
      <c r="B95034" s="1">
        <v>44883</v>
      </c>
      <c r="C95034" t="s">
        <v>80135</v>
      </c>
      <c r="D95034" t="s">
        <v>52</v>
      </c>
      <c r="E95034">
        <v>4</v>
      </c>
      <c r="F95034">
        <v>328.75</v>
      </c>
      <c r="G95034">
        <v>0.05</v>
      </c>
      <c r="H95034">
        <v>149.91</v>
      </c>
      <c r="I95034">
        <v>12.37</v>
      </c>
      <c r="J95034">
        <v>1411.53</v>
      </c>
      <c r="K95034" t="s">
        <v>16</v>
      </c>
      <c r="L95034" t="s">
        <v>134095</v>
      </c>
      <c r="M95034" t="s">
        <v>191</v>
      </c>
    </row>
    <row r="95035" spans="1:13" x14ac:dyDescent="0.3">
      <c r="A95035" t="s">
        <v>139621</v>
      </c>
      <c r="B95035" s="1">
        <v>44039</v>
      </c>
      <c r="C95035" t="s">
        <v>139622</v>
      </c>
      <c r="D95035" t="s">
        <v>164</v>
      </c>
      <c r="E95035">
        <v>4</v>
      </c>
      <c r="F95035">
        <v>247.66</v>
      </c>
      <c r="G95035">
        <v>0.05</v>
      </c>
      <c r="H95035">
        <v>47.06</v>
      </c>
      <c r="I95035">
        <v>5.39</v>
      </c>
      <c r="J95035">
        <v>993.56</v>
      </c>
      <c r="K95035" t="s">
        <v>16</v>
      </c>
      <c r="L95035" t="s">
        <v>134095</v>
      </c>
      <c r="M95035" t="s">
        <v>3817</v>
      </c>
    </row>
    <row r="95036" spans="1:13" x14ac:dyDescent="0.3">
      <c r="A95036" t="s">
        <v>139623</v>
      </c>
      <c r="B95036" s="1">
        <v>44656</v>
      </c>
      <c r="C95036" t="s">
        <v>31793</v>
      </c>
      <c r="D95036" t="s">
        <v>371</v>
      </c>
      <c r="E95036">
        <v>1</v>
      </c>
      <c r="F95036">
        <v>413.29</v>
      </c>
      <c r="G95036">
        <v>0.05</v>
      </c>
      <c r="H95036">
        <v>31.41</v>
      </c>
      <c r="I95036">
        <v>2.04</v>
      </c>
      <c r="J95036">
        <v>426.08</v>
      </c>
      <c r="K95036" t="s">
        <v>16</v>
      </c>
      <c r="L95036" t="s">
        <v>134095</v>
      </c>
      <c r="M95036" t="s">
        <v>4781</v>
      </c>
    </row>
    <row r="95037" spans="1:13" x14ac:dyDescent="0.3">
      <c r="A95037" t="s">
        <v>139624</v>
      </c>
      <c r="B95037" s="1">
        <v>45558</v>
      </c>
      <c r="C95037" t="s">
        <v>23774</v>
      </c>
      <c r="D95037" t="s">
        <v>140</v>
      </c>
      <c r="E95037">
        <v>1</v>
      </c>
      <c r="F95037">
        <v>292.27</v>
      </c>
      <c r="G95037">
        <v>0.05</v>
      </c>
      <c r="H95037">
        <v>22.21</v>
      </c>
      <c r="I95037">
        <v>5.6</v>
      </c>
      <c r="J95037">
        <v>305.47000000000003</v>
      </c>
      <c r="K95037" t="s">
        <v>16</v>
      </c>
      <c r="L95037" t="s">
        <v>134095</v>
      </c>
      <c r="M95037" t="s">
        <v>53</v>
      </c>
    </row>
    <row r="95038" spans="1:13" x14ac:dyDescent="0.3">
      <c r="A95038" t="s">
        <v>139625</v>
      </c>
      <c r="B95038" s="1">
        <v>44509</v>
      </c>
      <c r="C95038" t="s">
        <v>97311</v>
      </c>
      <c r="D95038" t="s">
        <v>78</v>
      </c>
      <c r="E95038">
        <v>1</v>
      </c>
      <c r="F95038">
        <v>519.48</v>
      </c>
      <c r="G95038">
        <v>0.05</v>
      </c>
      <c r="H95038">
        <v>24.68</v>
      </c>
      <c r="I95038">
        <v>4.67</v>
      </c>
      <c r="J95038">
        <v>522.86</v>
      </c>
      <c r="K95038" t="s">
        <v>16</v>
      </c>
      <c r="L95038" t="s">
        <v>134095</v>
      </c>
      <c r="M95038" t="s">
        <v>4371</v>
      </c>
    </row>
    <row r="95039" spans="1:13" x14ac:dyDescent="0.3">
      <c r="A95039" t="s">
        <v>139626</v>
      </c>
      <c r="B95039" s="1">
        <v>44284</v>
      </c>
      <c r="C95039" t="s">
        <v>102831</v>
      </c>
      <c r="D95039" t="s">
        <v>204</v>
      </c>
      <c r="E95039">
        <v>1</v>
      </c>
      <c r="F95039">
        <v>33.97</v>
      </c>
      <c r="G95039">
        <v>0.05</v>
      </c>
      <c r="H95039">
        <v>2.58</v>
      </c>
      <c r="I95039">
        <v>1.69</v>
      </c>
      <c r="J95039">
        <v>36.54</v>
      </c>
      <c r="K95039" t="s">
        <v>16</v>
      </c>
      <c r="L95039" t="s">
        <v>134095</v>
      </c>
      <c r="M95039" t="s">
        <v>1313</v>
      </c>
    </row>
    <row r="95040" spans="1:13" x14ac:dyDescent="0.3">
      <c r="A95040" t="s">
        <v>139627</v>
      </c>
      <c r="B95040" s="1">
        <v>43851</v>
      </c>
      <c r="C95040" t="s">
        <v>40931</v>
      </c>
      <c r="D95040" t="s">
        <v>180</v>
      </c>
      <c r="E95040">
        <v>5</v>
      </c>
      <c r="F95040">
        <v>263.33999999999997</v>
      </c>
      <c r="G95040">
        <v>0.05</v>
      </c>
      <c r="H95040">
        <v>62.54</v>
      </c>
      <c r="I95040">
        <v>4.97</v>
      </c>
      <c r="J95040">
        <v>1318.37</v>
      </c>
      <c r="K95040" t="s">
        <v>16</v>
      </c>
      <c r="L95040" t="s">
        <v>134095</v>
      </c>
      <c r="M95040" t="s">
        <v>12512</v>
      </c>
    </row>
    <row r="95041" spans="1:13" x14ac:dyDescent="0.3">
      <c r="A95041" t="s">
        <v>139628</v>
      </c>
      <c r="B95041" s="1">
        <v>44917</v>
      </c>
      <c r="C95041" t="s">
        <v>15996</v>
      </c>
      <c r="D95041" t="s">
        <v>308</v>
      </c>
      <c r="E95041">
        <v>2</v>
      </c>
      <c r="F95041">
        <v>128.24</v>
      </c>
      <c r="G95041">
        <v>0.05</v>
      </c>
      <c r="H95041">
        <v>19.489999999999998</v>
      </c>
      <c r="I95041">
        <v>6.86</v>
      </c>
      <c r="J95041">
        <v>270.01</v>
      </c>
      <c r="K95041" t="s">
        <v>16</v>
      </c>
      <c r="L95041" t="s">
        <v>134095</v>
      </c>
      <c r="M95041" t="s">
        <v>3410</v>
      </c>
    </row>
    <row r="95042" spans="1:13" x14ac:dyDescent="0.3">
      <c r="A95042" t="s">
        <v>139629</v>
      </c>
      <c r="B95042" s="1">
        <v>45612</v>
      </c>
      <c r="C95042" t="s">
        <v>6328</v>
      </c>
      <c r="D95042" t="s">
        <v>119</v>
      </c>
      <c r="E95042">
        <v>5</v>
      </c>
      <c r="F95042">
        <v>406.3</v>
      </c>
      <c r="G95042">
        <v>0.05</v>
      </c>
      <c r="H95042">
        <v>96.5</v>
      </c>
      <c r="I95042">
        <v>3.93</v>
      </c>
      <c r="J95042">
        <v>2030.36</v>
      </c>
      <c r="K95042" t="s">
        <v>16</v>
      </c>
      <c r="L95042" t="s">
        <v>134095</v>
      </c>
      <c r="M95042" t="s">
        <v>271</v>
      </c>
    </row>
    <row r="95043" spans="1:13" x14ac:dyDescent="0.3">
      <c r="A95043" t="s">
        <v>139630</v>
      </c>
      <c r="B95043" s="1">
        <v>44531</v>
      </c>
      <c r="C95043" t="s">
        <v>16257</v>
      </c>
      <c r="D95043" t="s">
        <v>111</v>
      </c>
      <c r="E95043">
        <v>1</v>
      </c>
      <c r="F95043">
        <v>22.06</v>
      </c>
      <c r="G95043">
        <v>0.05</v>
      </c>
      <c r="H95043">
        <v>2.5099999999999998</v>
      </c>
      <c r="I95043">
        <v>5.89</v>
      </c>
      <c r="J95043">
        <v>29.36</v>
      </c>
      <c r="K95043" t="s">
        <v>16</v>
      </c>
      <c r="L95043" t="s">
        <v>134095</v>
      </c>
      <c r="M95043" t="s">
        <v>8304</v>
      </c>
    </row>
    <row r="95044" spans="1:13" x14ac:dyDescent="0.3">
      <c r="A95044" t="s">
        <v>139631</v>
      </c>
      <c r="B95044" s="1">
        <v>45556</v>
      </c>
      <c r="C95044" t="s">
        <v>74393</v>
      </c>
      <c r="D95044" t="s">
        <v>304</v>
      </c>
      <c r="E95044">
        <v>2</v>
      </c>
      <c r="F95044">
        <v>199.01</v>
      </c>
      <c r="G95044">
        <v>0.05</v>
      </c>
      <c r="H95044">
        <v>18.91</v>
      </c>
      <c r="I95044">
        <v>1.37</v>
      </c>
      <c r="J95044">
        <v>398.4</v>
      </c>
      <c r="K95044" t="s">
        <v>16</v>
      </c>
      <c r="L95044" t="s">
        <v>134095</v>
      </c>
      <c r="M95044" t="s">
        <v>619</v>
      </c>
    </row>
    <row r="95045" spans="1:13" x14ac:dyDescent="0.3">
      <c r="A95045" t="s">
        <v>139632</v>
      </c>
      <c r="B95045" s="1">
        <v>45183</v>
      </c>
      <c r="C95045" t="s">
        <v>139633</v>
      </c>
      <c r="D95045" t="s">
        <v>144</v>
      </c>
      <c r="E95045">
        <v>1</v>
      </c>
      <c r="F95045">
        <v>341.67</v>
      </c>
      <c r="G95045">
        <v>0.05</v>
      </c>
      <c r="H95045">
        <v>16.23</v>
      </c>
      <c r="I95045">
        <v>14.8</v>
      </c>
      <c r="J95045">
        <v>355.62</v>
      </c>
      <c r="K95045" t="s">
        <v>16</v>
      </c>
      <c r="L95045" t="s">
        <v>134095</v>
      </c>
      <c r="M95045" t="s">
        <v>5999</v>
      </c>
    </row>
    <row r="95046" spans="1:13" x14ac:dyDescent="0.3">
      <c r="A95046" t="s">
        <v>139634</v>
      </c>
      <c r="B95046" s="1">
        <v>45102</v>
      </c>
      <c r="C95046" t="s">
        <v>66088</v>
      </c>
      <c r="D95046" t="s">
        <v>371</v>
      </c>
      <c r="E95046">
        <v>3</v>
      </c>
      <c r="F95046">
        <v>531.11</v>
      </c>
      <c r="G95046">
        <v>0.05</v>
      </c>
      <c r="H95046">
        <v>272.45999999999998</v>
      </c>
      <c r="I95046">
        <v>2.44</v>
      </c>
      <c r="J95046">
        <v>1788.56</v>
      </c>
      <c r="K95046" t="s">
        <v>16</v>
      </c>
      <c r="L95046" t="s">
        <v>134095</v>
      </c>
      <c r="M95046" t="s">
        <v>7200</v>
      </c>
    </row>
    <row r="95047" spans="1:13" x14ac:dyDescent="0.3">
      <c r="A95047" t="s">
        <v>139635</v>
      </c>
      <c r="B95047" s="1">
        <v>44906</v>
      </c>
      <c r="C95047" t="s">
        <v>139636</v>
      </c>
      <c r="D95047" t="s">
        <v>164</v>
      </c>
      <c r="E95047">
        <v>3</v>
      </c>
      <c r="F95047">
        <v>44.45</v>
      </c>
      <c r="G95047">
        <v>0.05</v>
      </c>
      <c r="H95047">
        <v>10.130000000000001</v>
      </c>
      <c r="I95047">
        <v>10.82</v>
      </c>
      <c r="J95047">
        <v>147.63</v>
      </c>
      <c r="K95047" t="s">
        <v>16</v>
      </c>
      <c r="L95047" t="s">
        <v>134095</v>
      </c>
      <c r="M95047" t="s">
        <v>15277</v>
      </c>
    </row>
    <row r="95048" spans="1:13" x14ac:dyDescent="0.3">
      <c r="A95048" t="s">
        <v>139637</v>
      </c>
      <c r="B95048" s="1">
        <v>44664</v>
      </c>
      <c r="C95048" t="s">
        <v>54070</v>
      </c>
      <c r="D95048" t="s">
        <v>25</v>
      </c>
      <c r="E95048">
        <v>2</v>
      </c>
      <c r="F95048">
        <v>288.22000000000003</v>
      </c>
      <c r="G95048">
        <v>0.05</v>
      </c>
      <c r="H95048">
        <v>43.81</v>
      </c>
      <c r="I95048">
        <v>5.51</v>
      </c>
      <c r="J95048">
        <v>596.94000000000005</v>
      </c>
      <c r="K95048" t="s">
        <v>16</v>
      </c>
      <c r="L95048" t="s">
        <v>134095</v>
      </c>
      <c r="M95048" t="s">
        <v>5920</v>
      </c>
    </row>
    <row r="95049" spans="1:13" x14ac:dyDescent="0.3">
      <c r="A95049" t="s">
        <v>139638</v>
      </c>
      <c r="B95049" s="1">
        <v>43843</v>
      </c>
      <c r="C95049" t="s">
        <v>34062</v>
      </c>
      <c r="D95049" t="s">
        <v>210</v>
      </c>
      <c r="E95049">
        <v>2</v>
      </c>
      <c r="F95049">
        <v>590.62</v>
      </c>
      <c r="G95049">
        <v>0.05</v>
      </c>
      <c r="H95049">
        <v>56.11</v>
      </c>
      <c r="I95049">
        <v>7.21</v>
      </c>
      <c r="J95049">
        <v>1185.5</v>
      </c>
      <c r="K95049" t="s">
        <v>16</v>
      </c>
      <c r="L95049" t="s">
        <v>134095</v>
      </c>
      <c r="M95049" t="s">
        <v>494</v>
      </c>
    </row>
    <row r="95050" spans="1:13" x14ac:dyDescent="0.3">
      <c r="A95050" t="s">
        <v>139639</v>
      </c>
      <c r="B95050" s="1">
        <v>44302</v>
      </c>
      <c r="C95050" t="s">
        <v>53382</v>
      </c>
      <c r="D95050" t="s">
        <v>33</v>
      </c>
      <c r="E95050">
        <v>5</v>
      </c>
      <c r="F95050">
        <v>531.67999999999995</v>
      </c>
      <c r="G95050">
        <v>0.05</v>
      </c>
      <c r="H95050">
        <v>202.04</v>
      </c>
      <c r="I95050">
        <v>7.32</v>
      </c>
      <c r="J95050">
        <v>2734.84</v>
      </c>
      <c r="K95050" t="s">
        <v>16</v>
      </c>
      <c r="L95050" t="s">
        <v>134095</v>
      </c>
      <c r="M95050" t="s">
        <v>9318</v>
      </c>
    </row>
    <row r="95051" spans="1:13" x14ac:dyDescent="0.3">
      <c r="A95051" t="s">
        <v>139640</v>
      </c>
      <c r="B95051" s="1">
        <v>44292</v>
      </c>
      <c r="C95051" t="s">
        <v>20414</v>
      </c>
      <c r="D95051" t="s">
        <v>71</v>
      </c>
      <c r="E95051">
        <v>3</v>
      </c>
      <c r="F95051">
        <v>161.16999999999999</v>
      </c>
      <c r="G95051">
        <v>0.05</v>
      </c>
      <c r="H95051">
        <v>22.97</v>
      </c>
      <c r="I95051">
        <v>13.54</v>
      </c>
      <c r="J95051">
        <v>495.84</v>
      </c>
      <c r="K95051" t="s">
        <v>16</v>
      </c>
      <c r="L95051" t="s">
        <v>134095</v>
      </c>
      <c r="M95051" t="s">
        <v>2499</v>
      </c>
    </row>
    <row r="95052" spans="1:13" x14ac:dyDescent="0.3">
      <c r="A95052" t="s">
        <v>139641</v>
      </c>
      <c r="B95052" s="1">
        <v>44197</v>
      </c>
      <c r="C95052" t="s">
        <v>56498</v>
      </c>
      <c r="D95052" t="s">
        <v>247</v>
      </c>
      <c r="E95052">
        <v>1</v>
      </c>
      <c r="F95052">
        <v>266.17</v>
      </c>
      <c r="G95052">
        <v>0.05</v>
      </c>
      <c r="H95052">
        <v>20.23</v>
      </c>
      <c r="I95052">
        <v>8.18</v>
      </c>
      <c r="J95052">
        <v>281.27</v>
      </c>
      <c r="K95052" t="s">
        <v>16</v>
      </c>
      <c r="L95052" t="s">
        <v>134095</v>
      </c>
      <c r="M95052" t="s">
        <v>7726</v>
      </c>
    </row>
    <row r="95053" spans="1:13" x14ac:dyDescent="0.3">
      <c r="A95053" t="s">
        <v>139642</v>
      </c>
      <c r="B95053" s="1">
        <v>44478</v>
      </c>
      <c r="C95053" t="s">
        <v>28878</v>
      </c>
      <c r="D95053" t="s">
        <v>48</v>
      </c>
      <c r="E95053">
        <v>3</v>
      </c>
      <c r="F95053">
        <v>560.29</v>
      </c>
      <c r="G95053">
        <v>0.05</v>
      </c>
      <c r="H95053">
        <v>191.62</v>
      </c>
      <c r="I95053">
        <v>1.75</v>
      </c>
      <c r="J95053">
        <v>1790.2</v>
      </c>
      <c r="K95053" t="s">
        <v>16</v>
      </c>
      <c r="L95053" t="s">
        <v>134095</v>
      </c>
      <c r="M95053" t="s">
        <v>4539</v>
      </c>
    </row>
    <row r="95054" spans="1:13" x14ac:dyDescent="0.3">
      <c r="A95054" t="s">
        <v>139643</v>
      </c>
      <c r="B95054" s="1">
        <v>44709</v>
      </c>
      <c r="C95054" t="s">
        <v>61720</v>
      </c>
      <c r="D95054" t="s">
        <v>151</v>
      </c>
      <c r="E95054">
        <v>2</v>
      </c>
      <c r="F95054">
        <v>439.78</v>
      </c>
      <c r="G95054">
        <v>0.05</v>
      </c>
      <c r="H95054">
        <v>66.849999999999994</v>
      </c>
      <c r="I95054">
        <v>3.38</v>
      </c>
      <c r="J95054">
        <v>905.81</v>
      </c>
      <c r="K95054" t="s">
        <v>16</v>
      </c>
      <c r="L95054" t="s">
        <v>134095</v>
      </c>
      <c r="M95054" t="s">
        <v>2407</v>
      </c>
    </row>
    <row r="95055" spans="1:13" x14ac:dyDescent="0.3">
      <c r="A95055" t="s">
        <v>139644</v>
      </c>
      <c r="B95055" s="1">
        <v>44716</v>
      </c>
      <c r="C95055" t="s">
        <v>139645</v>
      </c>
      <c r="D95055" t="s">
        <v>140</v>
      </c>
      <c r="E95055">
        <v>5</v>
      </c>
      <c r="F95055">
        <v>228.99</v>
      </c>
      <c r="G95055">
        <v>0.05</v>
      </c>
      <c r="H95055">
        <v>130.52000000000001</v>
      </c>
      <c r="I95055">
        <v>9.65</v>
      </c>
      <c r="J95055">
        <v>1227.8699999999999</v>
      </c>
      <c r="K95055" t="s">
        <v>16</v>
      </c>
      <c r="L95055" t="s">
        <v>134095</v>
      </c>
      <c r="M95055" t="s">
        <v>6111</v>
      </c>
    </row>
    <row r="95056" spans="1:13" x14ac:dyDescent="0.3">
      <c r="A95056" t="s">
        <v>139646</v>
      </c>
      <c r="B95056" s="1">
        <v>45498</v>
      </c>
      <c r="C95056" t="s">
        <v>39874</v>
      </c>
      <c r="D95056" t="s">
        <v>48</v>
      </c>
      <c r="E95056">
        <v>1</v>
      </c>
      <c r="F95056">
        <v>94.4</v>
      </c>
      <c r="G95056">
        <v>0.05</v>
      </c>
      <c r="H95056">
        <v>7.17</v>
      </c>
      <c r="I95056">
        <v>13.26</v>
      </c>
      <c r="J95056">
        <v>110.11</v>
      </c>
      <c r="K95056" t="s">
        <v>16</v>
      </c>
      <c r="L95056" t="s">
        <v>134095</v>
      </c>
      <c r="M95056" t="s">
        <v>1872</v>
      </c>
    </row>
    <row r="95057" spans="1:13" x14ac:dyDescent="0.3">
      <c r="A95057" t="s">
        <v>139647</v>
      </c>
      <c r="B95057" s="1">
        <v>44397</v>
      </c>
      <c r="C95057" t="s">
        <v>55346</v>
      </c>
      <c r="D95057" t="s">
        <v>571</v>
      </c>
      <c r="E95057">
        <v>4</v>
      </c>
      <c r="F95057">
        <v>216.33</v>
      </c>
      <c r="G95057">
        <v>0.05</v>
      </c>
      <c r="H95057">
        <v>41.1</v>
      </c>
      <c r="I95057">
        <v>10.91</v>
      </c>
      <c r="J95057">
        <v>874.06</v>
      </c>
      <c r="K95057" t="s">
        <v>16</v>
      </c>
      <c r="L95057" t="s">
        <v>134095</v>
      </c>
      <c r="M95057" t="s">
        <v>6865</v>
      </c>
    </row>
    <row r="95058" spans="1:13" x14ac:dyDescent="0.3">
      <c r="A95058" t="s">
        <v>139648</v>
      </c>
      <c r="B95058" s="1">
        <v>44433</v>
      </c>
      <c r="C95058" t="s">
        <v>101321</v>
      </c>
      <c r="D95058" t="s">
        <v>151</v>
      </c>
      <c r="E95058">
        <v>2</v>
      </c>
      <c r="F95058">
        <v>64.89</v>
      </c>
      <c r="G95058">
        <v>0.05</v>
      </c>
      <c r="H95058">
        <v>6.16</v>
      </c>
      <c r="I95058">
        <v>11.44</v>
      </c>
      <c r="J95058">
        <v>140.88999999999999</v>
      </c>
      <c r="K95058" t="s">
        <v>16</v>
      </c>
      <c r="L95058" t="s">
        <v>134095</v>
      </c>
      <c r="M95058" t="s">
        <v>4570</v>
      </c>
    </row>
    <row r="95059" spans="1:13" x14ac:dyDescent="0.3">
      <c r="A95059" t="s">
        <v>139649</v>
      </c>
      <c r="B95059" s="1">
        <v>44330</v>
      </c>
      <c r="C95059" t="s">
        <v>10675</v>
      </c>
      <c r="D95059" t="s">
        <v>25</v>
      </c>
      <c r="E95059">
        <v>4</v>
      </c>
      <c r="F95059">
        <v>181.19</v>
      </c>
      <c r="G95059">
        <v>0.05</v>
      </c>
      <c r="H95059">
        <v>55.08</v>
      </c>
      <c r="I95059">
        <v>12.07</v>
      </c>
      <c r="J95059">
        <v>755.67</v>
      </c>
      <c r="K95059" t="s">
        <v>16</v>
      </c>
      <c r="L95059" t="s">
        <v>134095</v>
      </c>
      <c r="M95059" t="s">
        <v>13309</v>
      </c>
    </row>
    <row r="95060" spans="1:13" x14ac:dyDescent="0.3">
      <c r="A95060" t="s">
        <v>139650</v>
      </c>
      <c r="B95060" s="1">
        <v>44317</v>
      </c>
      <c r="C95060" t="s">
        <v>109851</v>
      </c>
      <c r="D95060" t="s">
        <v>52</v>
      </c>
      <c r="E95060">
        <v>5</v>
      </c>
      <c r="F95060">
        <v>98.29</v>
      </c>
      <c r="G95060">
        <v>0.05</v>
      </c>
      <c r="H95060">
        <v>37.35</v>
      </c>
      <c r="I95060">
        <v>8.51</v>
      </c>
      <c r="J95060">
        <v>512.74</v>
      </c>
      <c r="K95060" t="s">
        <v>16</v>
      </c>
      <c r="L95060" t="s">
        <v>134095</v>
      </c>
      <c r="M95060" t="s">
        <v>9397</v>
      </c>
    </row>
    <row r="95061" spans="1:13" x14ac:dyDescent="0.3">
      <c r="A95061" t="s">
        <v>139651</v>
      </c>
      <c r="B95061" s="1">
        <v>45290</v>
      </c>
      <c r="C95061" t="s">
        <v>139652</v>
      </c>
      <c r="D95061" t="s">
        <v>231</v>
      </c>
      <c r="E95061">
        <v>5</v>
      </c>
      <c r="F95061">
        <v>568.61</v>
      </c>
      <c r="G95061">
        <v>0.05</v>
      </c>
      <c r="H95061">
        <v>216.07</v>
      </c>
      <c r="I95061">
        <v>7.08</v>
      </c>
      <c r="J95061">
        <v>2924.05</v>
      </c>
      <c r="K95061" t="s">
        <v>16</v>
      </c>
      <c r="L95061" t="s">
        <v>134095</v>
      </c>
      <c r="M95061" t="s">
        <v>996</v>
      </c>
    </row>
    <row r="95062" spans="1:13" x14ac:dyDescent="0.3">
      <c r="A95062" t="s">
        <v>139653</v>
      </c>
      <c r="B95062" s="1">
        <v>44708</v>
      </c>
      <c r="C95062" t="s">
        <v>43681</v>
      </c>
      <c r="D95062" t="s">
        <v>78</v>
      </c>
      <c r="E95062">
        <v>3</v>
      </c>
      <c r="F95062">
        <v>558.16</v>
      </c>
      <c r="G95062">
        <v>0.05</v>
      </c>
      <c r="H95062">
        <v>79.540000000000006</v>
      </c>
      <c r="I95062">
        <v>0.96</v>
      </c>
      <c r="J95062">
        <v>1671.26</v>
      </c>
      <c r="K95062" t="s">
        <v>16</v>
      </c>
      <c r="L95062" t="s">
        <v>134095</v>
      </c>
      <c r="M95062" t="s">
        <v>2661</v>
      </c>
    </row>
    <row r="95063" spans="1:13" x14ac:dyDescent="0.3">
      <c r="A95063" t="s">
        <v>139654</v>
      </c>
      <c r="B95063" s="1">
        <v>44736</v>
      </c>
      <c r="C95063" t="s">
        <v>126219</v>
      </c>
      <c r="D95063" t="s">
        <v>342</v>
      </c>
      <c r="E95063">
        <v>2</v>
      </c>
      <c r="F95063">
        <v>180.67</v>
      </c>
      <c r="G95063">
        <v>0.05</v>
      </c>
      <c r="H95063">
        <v>17.16</v>
      </c>
      <c r="I95063">
        <v>3.6</v>
      </c>
      <c r="J95063">
        <v>364.03</v>
      </c>
      <c r="K95063" t="s">
        <v>16</v>
      </c>
      <c r="L95063" t="s">
        <v>134095</v>
      </c>
      <c r="M95063" t="s">
        <v>682</v>
      </c>
    </row>
    <row r="95064" spans="1:13" x14ac:dyDescent="0.3">
      <c r="A95064" t="s">
        <v>139655</v>
      </c>
      <c r="B95064" s="1">
        <v>43967</v>
      </c>
      <c r="C95064" t="s">
        <v>139656</v>
      </c>
      <c r="D95064" t="s">
        <v>48</v>
      </c>
      <c r="E95064">
        <v>4</v>
      </c>
      <c r="F95064">
        <v>53.96</v>
      </c>
      <c r="G95064">
        <v>0.05</v>
      </c>
      <c r="H95064">
        <v>10.25</v>
      </c>
      <c r="I95064">
        <v>14.65</v>
      </c>
      <c r="J95064">
        <v>229.95</v>
      </c>
      <c r="K95064" t="s">
        <v>16</v>
      </c>
      <c r="L95064" t="s">
        <v>134095</v>
      </c>
      <c r="M95064" t="s">
        <v>4504</v>
      </c>
    </row>
    <row r="95065" spans="1:13" x14ac:dyDescent="0.3">
      <c r="A95065" t="s">
        <v>139657</v>
      </c>
      <c r="B95065" s="1">
        <v>45236</v>
      </c>
      <c r="C95065" t="s">
        <v>52399</v>
      </c>
      <c r="D95065" t="s">
        <v>200</v>
      </c>
      <c r="E95065">
        <v>3</v>
      </c>
      <c r="F95065">
        <v>216.07</v>
      </c>
      <c r="G95065">
        <v>0.05</v>
      </c>
      <c r="H95065">
        <v>30.79</v>
      </c>
      <c r="I95065">
        <v>3.23</v>
      </c>
      <c r="J95065">
        <v>649.82000000000005</v>
      </c>
      <c r="K95065" t="s">
        <v>16</v>
      </c>
      <c r="L95065" t="s">
        <v>134095</v>
      </c>
      <c r="M95065" t="s">
        <v>5164</v>
      </c>
    </row>
    <row r="95066" spans="1:13" x14ac:dyDescent="0.3">
      <c r="A95066" t="s">
        <v>139658</v>
      </c>
      <c r="B95066" s="1">
        <v>43917</v>
      </c>
      <c r="C95066" t="s">
        <v>117803</v>
      </c>
      <c r="D95066" t="s">
        <v>25</v>
      </c>
      <c r="E95066">
        <v>2</v>
      </c>
      <c r="F95066">
        <v>195.48</v>
      </c>
      <c r="G95066">
        <v>0.05</v>
      </c>
      <c r="H95066">
        <v>29.71</v>
      </c>
      <c r="I95066">
        <v>11.52</v>
      </c>
      <c r="J95066">
        <v>412.64</v>
      </c>
      <c r="K95066" t="s">
        <v>16</v>
      </c>
      <c r="L95066" t="s">
        <v>134095</v>
      </c>
      <c r="M95066" t="s">
        <v>5536</v>
      </c>
    </row>
    <row r="95067" spans="1:13" x14ac:dyDescent="0.3">
      <c r="A95067" t="s">
        <v>139659</v>
      </c>
      <c r="B95067" s="1">
        <v>44051</v>
      </c>
      <c r="C95067" t="s">
        <v>23177</v>
      </c>
      <c r="D95067" t="s">
        <v>140</v>
      </c>
      <c r="E95067">
        <v>1</v>
      </c>
      <c r="F95067">
        <v>522.5</v>
      </c>
      <c r="G95067">
        <v>0.05</v>
      </c>
      <c r="H95067">
        <v>59.56</v>
      </c>
      <c r="I95067">
        <v>9.0299999999999994</v>
      </c>
      <c r="J95067">
        <v>564.96</v>
      </c>
      <c r="K95067" t="s">
        <v>16</v>
      </c>
      <c r="L95067" t="s">
        <v>134095</v>
      </c>
      <c r="M95067" t="s">
        <v>6331</v>
      </c>
    </row>
    <row r="95068" spans="1:13" x14ac:dyDescent="0.3">
      <c r="A95068" t="s">
        <v>139660</v>
      </c>
      <c r="B95068" s="1">
        <v>45437</v>
      </c>
      <c r="C95068" t="s">
        <v>129681</v>
      </c>
      <c r="D95068" t="s">
        <v>410</v>
      </c>
      <c r="E95068">
        <v>3</v>
      </c>
      <c r="F95068">
        <v>169.21</v>
      </c>
      <c r="G95068">
        <v>0.05</v>
      </c>
      <c r="H95068">
        <v>38.58</v>
      </c>
      <c r="I95068">
        <v>14.52</v>
      </c>
      <c r="J95068">
        <v>535.35</v>
      </c>
      <c r="K95068" t="s">
        <v>16</v>
      </c>
      <c r="L95068" t="s">
        <v>134095</v>
      </c>
      <c r="M95068" t="s">
        <v>3879</v>
      </c>
    </row>
    <row r="95069" spans="1:13" x14ac:dyDescent="0.3">
      <c r="A95069" t="s">
        <v>139661</v>
      </c>
      <c r="B95069" s="1">
        <v>45330</v>
      </c>
      <c r="C95069" t="s">
        <v>139662</v>
      </c>
      <c r="D95069" t="s">
        <v>304</v>
      </c>
      <c r="E95069">
        <v>3</v>
      </c>
      <c r="F95069">
        <v>204.46</v>
      </c>
      <c r="G95069">
        <v>0.05</v>
      </c>
      <c r="H95069">
        <v>69.930000000000007</v>
      </c>
      <c r="I95069">
        <v>5.44</v>
      </c>
      <c r="J95069">
        <v>658.08</v>
      </c>
      <c r="K95069" t="s">
        <v>16</v>
      </c>
      <c r="L95069" t="s">
        <v>134095</v>
      </c>
      <c r="M95069" t="s">
        <v>2116</v>
      </c>
    </row>
    <row r="95070" spans="1:13" x14ac:dyDescent="0.3">
      <c r="A95070" t="s">
        <v>139663</v>
      </c>
      <c r="B95070" s="1">
        <v>43908</v>
      </c>
      <c r="C95070" t="s">
        <v>2376</v>
      </c>
      <c r="D95070" t="s">
        <v>67</v>
      </c>
      <c r="E95070">
        <v>1</v>
      </c>
      <c r="F95070">
        <v>204.22</v>
      </c>
      <c r="G95070">
        <v>0.05</v>
      </c>
      <c r="H95070">
        <v>34.92</v>
      </c>
      <c r="I95070">
        <v>3.57</v>
      </c>
      <c r="J95070">
        <v>232.5</v>
      </c>
      <c r="K95070" t="s">
        <v>16</v>
      </c>
      <c r="L95070" t="s">
        <v>134095</v>
      </c>
      <c r="M95070" t="s">
        <v>7208</v>
      </c>
    </row>
    <row r="95071" spans="1:13" x14ac:dyDescent="0.3">
      <c r="A95071" t="s">
        <v>139664</v>
      </c>
      <c r="B95071" s="1">
        <v>45000</v>
      </c>
      <c r="C95071" t="s">
        <v>97466</v>
      </c>
      <c r="D95071" t="s">
        <v>115</v>
      </c>
      <c r="E95071">
        <v>1</v>
      </c>
      <c r="F95071">
        <v>262.77</v>
      </c>
      <c r="G95071">
        <v>0.05</v>
      </c>
      <c r="H95071">
        <v>12.48</v>
      </c>
      <c r="I95071">
        <v>10.17</v>
      </c>
      <c r="J95071">
        <v>272.27999999999997</v>
      </c>
      <c r="K95071" t="s">
        <v>16</v>
      </c>
      <c r="L95071" t="s">
        <v>134095</v>
      </c>
      <c r="M95071" t="s">
        <v>5708</v>
      </c>
    </row>
    <row r="95072" spans="1:13" x14ac:dyDescent="0.3">
      <c r="A95072" t="s">
        <v>139665</v>
      </c>
      <c r="B95072" s="1">
        <v>45057</v>
      </c>
      <c r="C95072" t="s">
        <v>128454</v>
      </c>
      <c r="D95072" t="s">
        <v>101</v>
      </c>
      <c r="E95072">
        <v>1</v>
      </c>
      <c r="F95072">
        <v>575.46</v>
      </c>
      <c r="G95072">
        <v>0.05</v>
      </c>
      <c r="H95072">
        <v>27.33</v>
      </c>
      <c r="I95072">
        <v>6.1</v>
      </c>
      <c r="J95072">
        <v>580.12</v>
      </c>
      <c r="K95072" t="s">
        <v>16</v>
      </c>
      <c r="L95072" t="s">
        <v>134095</v>
      </c>
      <c r="M95072" t="s">
        <v>4610</v>
      </c>
    </row>
    <row r="95073" spans="1:13" x14ac:dyDescent="0.3">
      <c r="A95073" t="s">
        <v>139666</v>
      </c>
      <c r="B95073" s="1">
        <v>44695</v>
      </c>
      <c r="C95073" t="s">
        <v>68546</v>
      </c>
      <c r="D95073" t="s">
        <v>342</v>
      </c>
      <c r="E95073">
        <v>3</v>
      </c>
      <c r="F95073">
        <v>89.4</v>
      </c>
      <c r="G95073">
        <v>0.05</v>
      </c>
      <c r="H95073">
        <v>30.57</v>
      </c>
      <c r="I95073">
        <v>8.0500000000000007</v>
      </c>
      <c r="J95073">
        <v>293.41000000000003</v>
      </c>
      <c r="K95073" t="s">
        <v>16</v>
      </c>
      <c r="L95073" t="s">
        <v>134095</v>
      </c>
      <c r="M95073" t="s">
        <v>3289</v>
      </c>
    </row>
    <row r="95074" spans="1:13" x14ac:dyDescent="0.3">
      <c r="A95074" t="s">
        <v>139667</v>
      </c>
      <c r="B95074" s="1">
        <v>44200</v>
      </c>
      <c r="C95074" t="s">
        <v>49400</v>
      </c>
      <c r="D95074" t="s">
        <v>180</v>
      </c>
      <c r="E95074">
        <v>3</v>
      </c>
      <c r="F95074">
        <v>518.89</v>
      </c>
      <c r="G95074">
        <v>0.05</v>
      </c>
      <c r="H95074">
        <v>177.46</v>
      </c>
      <c r="I95074">
        <v>3.38</v>
      </c>
      <c r="J95074">
        <v>1659.68</v>
      </c>
      <c r="K95074" t="s">
        <v>16</v>
      </c>
      <c r="L95074" t="s">
        <v>134095</v>
      </c>
      <c r="M95074" t="s">
        <v>765</v>
      </c>
    </row>
    <row r="95075" spans="1:13" x14ac:dyDescent="0.3">
      <c r="A95075" t="s">
        <v>139668</v>
      </c>
      <c r="B95075" s="1">
        <v>43843</v>
      </c>
      <c r="C95075" t="s">
        <v>30535</v>
      </c>
      <c r="D95075" t="s">
        <v>86</v>
      </c>
      <c r="E95075">
        <v>3</v>
      </c>
      <c r="F95075">
        <v>28.11</v>
      </c>
      <c r="G95075">
        <v>0.05</v>
      </c>
      <c r="H95075">
        <v>6.41</v>
      </c>
      <c r="I95075">
        <v>13.26</v>
      </c>
      <c r="J95075">
        <v>99.78</v>
      </c>
      <c r="K95075" t="s">
        <v>16</v>
      </c>
      <c r="L95075" t="s">
        <v>134095</v>
      </c>
      <c r="M95075" t="s">
        <v>421</v>
      </c>
    </row>
    <row r="95076" spans="1:13" x14ac:dyDescent="0.3">
      <c r="A95076" t="s">
        <v>139669</v>
      </c>
      <c r="B95076" s="1">
        <v>44829</v>
      </c>
      <c r="C95076" t="s">
        <v>95333</v>
      </c>
      <c r="D95076" t="s">
        <v>371</v>
      </c>
      <c r="E95076">
        <v>2</v>
      </c>
      <c r="F95076">
        <v>237.96</v>
      </c>
      <c r="G95076">
        <v>0.05</v>
      </c>
      <c r="H95076">
        <v>54.25</v>
      </c>
      <c r="I95076">
        <v>4.62</v>
      </c>
      <c r="J95076">
        <v>510.99</v>
      </c>
      <c r="K95076" t="s">
        <v>16</v>
      </c>
      <c r="L95076" t="s">
        <v>134095</v>
      </c>
      <c r="M95076" t="s">
        <v>7213</v>
      </c>
    </row>
    <row r="95077" spans="1:13" x14ac:dyDescent="0.3">
      <c r="A95077" t="s">
        <v>139670</v>
      </c>
      <c r="B95077" s="1">
        <v>44349</v>
      </c>
      <c r="C95077" t="s">
        <v>74047</v>
      </c>
      <c r="D95077" t="s">
        <v>180</v>
      </c>
      <c r="E95077">
        <v>5</v>
      </c>
      <c r="F95077">
        <v>250.27</v>
      </c>
      <c r="G95077">
        <v>0.05</v>
      </c>
      <c r="H95077">
        <v>95.1</v>
      </c>
      <c r="I95077">
        <v>4.88</v>
      </c>
      <c r="J95077">
        <v>1288.76</v>
      </c>
      <c r="K95077" t="s">
        <v>16</v>
      </c>
      <c r="L95077" t="s">
        <v>134095</v>
      </c>
      <c r="M95077" t="s">
        <v>2377</v>
      </c>
    </row>
    <row r="95078" spans="1:13" x14ac:dyDescent="0.3">
      <c r="A95078" t="s">
        <v>139671</v>
      </c>
      <c r="B95078" s="1">
        <v>44934</v>
      </c>
      <c r="C95078" t="s">
        <v>139672</v>
      </c>
      <c r="D95078" t="s">
        <v>200</v>
      </c>
      <c r="E95078">
        <v>2</v>
      </c>
      <c r="F95078">
        <v>269.39999999999998</v>
      </c>
      <c r="G95078">
        <v>0.05</v>
      </c>
      <c r="H95078">
        <v>61.42</v>
      </c>
      <c r="I95078">
        <v>9.49</v>
      </c>
      <c r="J95078">
        <v>582.77</v>
      </c>
      <c r="K95078" t="s">
        <v>16</v>
      </c>
      <c r="L95078" t="s">
        <v>134095</v>
      </c>
      <c r="M95078" t="s">
        <v>8636</v>
      </c>
    </row>
    <row r="95079" spans="1:13" x14ac:dyDescent="0.3">
      <c r="A95079" t="s">
        <v>139673</v>
      </c>
      <c r="B95079" s="1">
        <v>45547</v>
      </c>
      <c r="C95079" t="s">
        <v>16499</v>
      </c>
      <c r="D95079" t="s">
        <v>144</v>
      </c>
      <c r="E95079">
        <v>1</v>
      </c>
      <c r="F95079">
        <v>553.92999999999995</v>
      </c>
      <c r="G95079">
        <v>0.05</v>
      </c>
      <c r="H95079">
        <v>42.1</v>
      </c>
      <c r="I95079">
        <v>7.84</v>
      </c>
      <c r="J95079">
        <v>576.16999999999996</v>
      </c>
      <c r="K95079" t="s">
        <v>16</v>
      </c>
      <c r="L95079" t="s">
        <v>134095</v>
      </c>
      <c r="M95079" t="s">
        <v>2454</v>
      </c>
    </row>
    <row r="95080" spans="1:13" x14ac:dyDescent="0.3">
      <c r="A95080" t="s">
        <v>139674</v>
      </c>
      <c r="B95080" s="1">
        <v>45203</v>
      </c>
      <c r="C95080" t="s">
        <v>72845</v>
      </c>
      <c r="D95080" t="s">
        <v>571</v>
      </c>
      <c r="E95080">
        <v>4</v>
      </c>
      <c r="F95080">
        <v>455.17</v>
      </c>
      <c r="G95080">
        <v>0.05</v>
      </c>
      <c r="H95080">
        <v>86.48</v>
      </c>
      <c r="I95080">
        <v>7.26</v>
      </c>
      <c r="J95080">
        <v>1823.39</v>
      </c>
      <c r="K95080" t="s">
        <v>16</v>
      </c>
      <c r="L95080" t="s">
        <v>134095</v>
      </c>
      <c r="M95080" t="s">
        <v>8164</v>
      </c>
    </row>
    <row r="95081" spans="1:13" x14ac:dyDescent="0.3">
      <c r="A95081" t="s">
        <v>139675</v>
      </c>
      <c r="B95081" s="1">
        <v>45336</v>
      </c>
      <c r="C95081" t="s">
        <v>10572</v>
      </c>
      <c r="D95081" t="s">
        <v>308</v>
      </c>
      <c r="E95081">
        <v>4</v>
      </c>
      <c r="F95081">
        <v>182.16</v>
      </c>
      <c r="G95081">
        <v>0.05</v>
      </c>
      <c r="H95081">
        <v>55.38</v>
      </c>
      <c r="I95081">
        <v>7.42</v>
      </c>
      <c r="J95081">
        <v>755.01</v>
      </c>
      <c r="K95081" t="s">
        <v>16</v>
      </c>
      <c r="L95081" t="s">
        <v>134095</v>
      </c>
      <c r="M95081" t="s">
        <v>457</v>
      </c>
    </row>
    <row r="95082" spans="1:13" x14ac:dyDescent="0.3">
      <c r="A95082" t="s">
        <v>139676</v>
      </c>
      <c r="B95082" s="1">
        <v>45293</v>
      </c>
      <c r="C95082" t="s">
        <v>139677</v>
      </c>
      <c r="D95082" t="s">
        <v>308</v>
      </c>
      <c r="E95082">
        <v>1</v>
      </c>
      <c r="F95082">
        <v>248.78</v>
      </c>
      <c r="G95082">
        <v>0.05</v>
      </c>
      <c r="H95082">
        <v>18.91</v>
      </c>
      <c r="I95082">
        <v>2.78</v>
      </c>
      <c r="J95082">
        <v>258.02999999999997</v>
      </c>
      <c r="K95082" t="s">
        <v>16</v>
      </c>
      <c r="L95082" t="s">
        <v>134095</v>
      </c>
      <c r="M95082" t="s">
        <v>6067</v>
      </c>
    </row>
    <row r="95083" spans="1:13" x14ac:dyDescent="0.3">
      <c r="A95083" t="s">
        <v>139678</v>
      </c>
      <c r="B95083" s="1">
        <v>43940</v>
      </c>
      <c r="C95083" t="s">
        <v>19913</v>
      </c>
      <c r="D95083" t="s">
        <v>78</v>
      </c>
      <c r="E95083">
        <v>3</v>
      </c>
      <c r="F95083">
        <v>468.71</v>
      </c>
      <c r="G95083">
        <v>0.05</v>
      </c>
      <c r="H95083">
        <v>160.30000000000001</v>
      </c>
      <c r="I95083">
        <v>6.13</v>
      </c>
      <c r="J95083">
        <v>1502.25</v>
      </c>
      <c r="K95083" t="s">
        <v>16</v>
      </c>
      <c r="L95083" t="s">
        <v>134095</v>
      </c>
      <c r="M95083" t="s">
        <v>9076</v>
      </c>
    </row>
    <row r="95084" spans="1:13" x14ac:dyDescent="0.3">
      <c r="A95084" t="s">
        <v>139679</v>
      </c>
      <c r="B95084" s="1">
        <v>43931</v>
      </c>
      <c r="C95084" t="s">
        <v>58649</v>
      </c>
      <c r="D95084" t="s">
        <v>144</v>
      </c>
      <c r="E95084">
        <v>2</v>
      </c>
      <c r="F95084">
        <v>310.41000000000003</v>
      </c>
      <c r="G95084">
        <v>0.05</v>
      </c>
      <c r="H95084">
        <v>70.77</v>
      </c>
      <c r="I95084">
        <v>10.79</v>
      </c>
      <c r="J95084">
        <v>671.34</v>
      </c>
      <c r="K95084" t="s">
        <v>16</v>
      </c>
      <c r="L95084" t="s">
        <v>134095</v>
      </c>
      <c r="M95084" t="s">
        <v>9723</v>
      </c>
    </row>
    <row r="95085" spans="1:13" x14ac:dyDescent="0.3">
      <c r="A95085" t="s">
        <v>139680</v>
      </c>
      <c r="B95085" s="1">
        <v>43849</v>
      </c>
      <c r="C95085" t="s">
        <v>16165</v>
      </c>
      <c r="D95085" t="s">
        <v>115</v>
      </c>
      <c r="E95085">
        <v>2</v>
      </c>
      <c r="F95085">
        <v>255.15</v>
      </c>
      <c r="G95085">
        <v>0.05</v>
      </c>
      <c r="H95085">
        <v>24.24</v>
      </c>
      <c r="I95085">
        <v>10.43</v>
      </c>
      <c r="J95085">
        <v>519.45000000000005</v>
      </c>
      <c r="K95085" t="s">
        <v>16</v>
      </c>
      <c r="L95085" t="s">
        <v>134095</v>
      </c>
      <c r="M95085" t="s">
        <v>3410</v>
      </c>
    </row>
    <row r="95086" spans="1:13" x14ac:dyDescent="0.3">
      <c r="A95086" t="s">
        <v>139681</v>
      </c>
      <c r="B95086" s="1">
        <v>45447</v>
      </c>
      <c r="C95086" t="s">
        <v>62834</v>
      </c>
      <c r="D95086" t="s">
        <v>456</v>
      </c>
      <c r="E95086">
        <v>5</v>
      </c>
      <c r="F95086">
        <v>394.34</v>
      </c>
      <c r="G95086">
        <v>0.05</v>
      </c>
      <c r="H95086">
        <v>93.66</v>
      </c>
      <c r="I95086">
        <v>8.2100000000000009</v>
      </c>
      <c r="J95086">
        <v>1974.98</v>
      </c>
      <c r="K95086" t="s">
        <v>16</v>
      </c>
      <c r="L95086" t="s">
        <v>134095</v>
      </c>
      <c r="M95086" t="s">
        <v>3929</v>
      </c>
    </row>
    <row r="95087" spans="1:13" x14ac:dyDescent="0.3">
      <c r="A95087" t="s">
        <v>139682</v>
      </c>
      <c r="B95087" s="1">
        <v>44522</v>
      </c>
      <c r="C95087" t="s">
        <v>139683</v>
      </c>
      <c r="D95087" t="s">
        <v>231</v>
      </c>
      <c r="E95087">
        <v>5</v>
      </c>
      <c r="F95087">
        <v>269.74</v>
      </c>
      <c r="G95087">
        <v>0.05</v>
      </c>
      <c r="H95087">
        <v>102.5</v>
      </c>
      <c r="I95087">
        <v>3.09</v>
      </c>
      <c r="J95087">
        <v>1386.85</v>
      </c>
      <c r="K95087" t="s">
        <v>16</v>
      </c>
      <c r="L95087" t="s">
        <v>134095</v>
      </c>
      <c r="M95087" t="s">
        <v>1060</v>
      </c>
    </row>
    <row r="95088" spans="1:13" x14ac:dyDescent="0.3">
      <c r="A95088" t="s">
        <v>139684</v>
      </c>
      <c r="B95088" s="1">
        <v>44262</v>
      </c>
      <c r="C95088" t="s">
        <v>15831</v>
      </c>
      <c r="D95088" t="s">
        <v>15</v>
      </c>
      <c r="E95088">
        <v>1</v>
      </c>
      <c r="F95088">
        <v>495.58</v>
      </c>
      <c r="G95088">
        <v>0.05</v>
      </c>
      <c r="H95088">
        <v>37.659999999999997</v>
      </c>
      <c r="I95088">
        <v>13.06</v>
      </c>
      <c r="J95088">
        <v>521.52</v>
      </c>
      <c r="K95088" t="s">
        <v>16</v>
      </c>
      <c r="L95088" t="s">
        <v>134095</v>
      </c>
      <c r="M95088" t="s">
        <v>679</v>
      </c>
    </row>
    <row r="95089" spans="1:13" x14ac:dyDescent="0.3">
      <c r="A95089" t="s">
        <v>139685</v>
      </c>
      <c r="B95089" s="1">
        <v>45113</v>
      </c>
      <c r="C95089" t="s">
        <v>7911</v>
      </c>
      <c r="D95089" t="s">
        <v>67</v>
      </c>
      <c r="E95089">
        <v>3</v>
      </c>
      <c r="F95089">
        <v>40.04</v>
      </c>
      <c r="G95089">
        <v>0.05</v>
      </c>
      <c r="H95089">
        <v>13.69</v>
      </c>
      <c r="I95089">
        <v>8.7100000000000009</v>
      </c>
      <c r="J95089">
        <v>136.51</v>
      </c>
      <c r="K95089" t="s">
        <v>16</v>
      </c>
      <c r="L95089" t="s">
        <v>134095</v>
      </c>
      <c r="M95089" t="s">
        <v>5550</v>
      </c>
    </row>
    <row r="95090" spans="1:13" x14ac:dyDescent="0.3">
      <c r="A95090" t="s">
        <v>139686</v>
      </c>
      <c r="B95090" s="1">
        <v>45073</v>
      </c>
      <c r="C95090" t="s">
        <v>77043</v>
      </c>
      <c r="D95090" t="s">
        <v>231</v>
      </c>
      <c r="E95090">
        <v>5</v>
      </c>
      <c r="F95090">
        <v>100.79</v>
      </c>
      <c r="G95090">
        <v>0.05</v>
      </c>
      <c r="H95090">
        <v>23.94</v>
      </c>
      <c r="I95090">
        <v>13.91</v>
      </c>
      <c r="J95090">
        <v>516.6</v>
      </c>
      <c r="K95090" t="s">
        <v>16</v>
      </c>
      <c r="L95090" t="s">
        <v>134095</v>
      </c>
      <c r="M95090" t="s">
        <v>20484</v>
      </c>
    </row>
    <row r="95091" spans="1:13" x14ac:dyDescent="0.3">
      <c r="A95091" t="s">
        <v>139687</v>
      </c>
      <c r="B95091" s="1">
        <v>44026</v>
      </c>
      <c r="C95091" t="s">
        <v>133356</v>
      </c>
      <c r="D95091" t="s">
        <v>86</v>
      </c>
      <c r="E95091">
        <v>3</v>
      </c>
      <c r="F95091">
        <v>454.45</v>
      </c>
      <c r="G95091">
        <v>0.05</v>
      </c>
      <c r="H95091">
        <v>64.760000000000005</v>
      </c>
      <c r="I95091">
        <v>7.36</v>
      </c>
      <c r="J95091">
        <v>1367.3</v>
      </c>
      <c r="K95091" t="s">
        <v>16</v>
      </c>
      <c r="L95091" t="s">
        <v>134095</v>
      </c>
      <c r="M95091" t="s">
        <v>466</v>
      </c>
    </row>
    <row r="95092" spans="1:13" x14ac:dyDescent="0.3">
      <c r="A95092" t="s">
        <v>139688</v>
      </c>
      <c r="B95092" s="1">
        <v>44984</v>
      </c>
      <c r="C95092" t="s">
        <v>13383</v>
      </c>
      <c r="D95092" t="s">
        <v>456</v>
      </c>
      <c r="E95092">
        <v>2</v>
      </c>
      <c r="F95092">
        <v>345.75</v>
      </c>
      <c r="G95092">
        <v>0.05</v>
      </c>
      <c r="H95092">
        <v>32.85</v>
      </c>
      <c r="I95092">
        <v>7.03</v>
      </c>
      <c r="J95092">
        <v>696.8</v>
      </c>
      <c r="K95092" t="s">
        <v>16</v>
      </c>
      <c r="L95092" t="s">
        <v>134095</v>
      </c>
      <c r="M95092" t="s">
        <v>2259</v>
      </c>
    </row>
    <row r="95093" spans="1:13" x14ac:dyDescent="0.3">
      <c r="A95093" t="s">
        <v>139689</v>
      </c>
      <c r="B95093" s="1">
        <v>45376</v>
      </c>
      <c r="C95093" t="s">
        <v>25183</v>
      </c>
      <c r="D95093" t="s">
        <v>456</v>
      </c>
      <c r="E95093">
        <v>5</v>
      </c>
      <c r="F95093">
        <v>180.06</v>
      </c>
      <c r="G95093">
        <v>0.05</v>
      </c>
      <c r="H95093">
        <v>68.42</v>
      </c>
      <c r="I95093">
        <v>12.26</v>
      </c>
      <c r="J95093">
        <v>935.96</v>
      </c>
      <c r="K95093" t="s">
        <v>16</v>
      </c>
      <c r="L95093" t="s">
        <v>134095</v>
      </c>
      <c r="M95093" t="s">
        <v>3761</v>
      </c>
    </row>
    <row r="95094" spans="1:13" x14ac:dyDescent="0.3">
      <c r="A95094" t="s">
        <v>139690</v>
      </c>
      <c r="B95094" s="1">
        <v>45351</v>
      </c>
      <c r="C95094" t="s">
        <v>62649</v>
      </c>
      <c r="D95094" t="s">
        <v>164</v>
      </c>
      <c r="E95094">
        <v>1</v>
      </c>
      <c r="F95094">
        <v>104.97</v>
      </c>
      <c r="G95094">
        <v>0.05</v>
      </c>
      <c r="H95094">
        <v>11.97</v>
      </c>
      <c r="I95094">
        <v>8.56</v>
      </c>
      <c r="J95094">
        <v>120.25</v>
      </c>
      <c r="K95094" t="s">
        <v>16</v>
      </c>
      <c r="L95094" t="s">
        <v>134095</v>
      </c>
      <c r="M95094" t="s">
        <v>5596</v>
      </c>
    </row>
    <row r="95095" spans="1:13" x14ac:dyDescent="0.3">
      <c r="A95095" t="s">
        <v>139691</v>
      </c>
      <c r="B95095" s="1">
        <v>44241</v>
      </c>
      <c r="C95095" t="s">
        <v>35236</v>
      </c>
      <c r="D95095" t="s">
        <v>111</v>
      </c>
      <c r="E95095">
        <v>1</v>
      </c>
      <c r="F95095">
        <v>295.06</v>
      </c>
      <c r="G95095">
        <v>0.05</v>
      </c>
      <c r="H95095">
        <v>14.02</v>
      </c>
      <c r="I95095">
        <v>11.63</v>
      </c>
      <c r="J95095">
        <v>305.95999999999998</v>
      </c>
      <c r="K95095" t="s">
        <v>16</v>
      </c>
      <c r="L95095" t="s">
        <v>134095</v>
      </c>
      <c r="M95095" t="s">
        <v>578</v>
      </c>
    </row>
    <row r="95096" spans="1:13" x14ac:dyDescent="0.3">
      <c r="A95096" t="s">
        <v>139692</v>
      </c>
      <c r="B95096" s="1">
        <v>44853</v>
      </c>
      <c r="C95096" t="s">
        <v>33993</v>
      </c>
      <c r="D95096" t="s">
        <v>21</v>
      </c>
      <c r="E95096">
        <v>2</v>
      </c>
      <c r="F95096">
        <v>426.12</v>
      </c>
      <c r="G95096">
        <v>0.05</v>
      </c>
      <c r="H95096">
        <v>64.77</v>
      </c>
      <c r="I95096">
        <v>0.79</v>
      </c>
      <c r="J95096">
        <v>875.19</v>
      </c>
      <c r="K95096" t="s">
        <v>16</v>
      </c>
      <c r="L95096" t="s">
        <v>134095</v>
      </c>
      <c r="M95096" t="s">
        <v>4045</v>
      </c>
    </row>
    <row r="95097" spans="1:13" x14ac:dyDescent="0.3">
      <c r="A95097" t="s">
        <v>139693</v>
      </c>
      <c r="B95097" s="1">
        <v>45454</v>
      </c>
      <c r="C95097" t="s">
        <v>39769</v>
      </c>
      <c r="D95097" t="s">
        <v>93</v>
      </c>
      <c r="E95097">
        <v>5</v>
      </c>
      <c r="F95097">
        <v>312.33999999999997</v>
      </c>
      <c r="G95097">
        <v>0.05</v>
      </c>
      <c r="H95097">
        <v>74.180000000000007</v>
      </c>
      <c r="I95097">
        <v>2.13</v>
      </c>
      <c r="J95097">
        <v>1559.92</v>
      </c>
      <c r="K95097" t="s">
        <v>16</v>
      </c>
      <c r="L95097" t="s">
        <v>134095</v>
      </c>
      <c r="M95097" t="s">
        <v>5888</v>
      </c>
    </row>
    <row r="95098" spans="1:13" x14ac:dyDescent="0.3">
      <c r="A95098" t="s">
        <v>139694</v>
      </c>
      <c r="B95098" s="1">
        <v>44559</v>
      </c>
      <c r="C95098" t="s">
        <v>14879</v>
      </c>
      <c r="D95098" t="s">
        <v>571</v>
      </c>
      <c r="E95098">
        <v>3</v>
      </c>
      <c r="F95098">
        <v>67.319999999999993</v>
      </c>
      <c r="G95098">
        <v>0.05</v>
      </c>
      <c r="H95098">
        <v>15.35</v>
      </c>
      <c r="I95098">
        <v>7.89</v>
      </c>
      <c r="J95098">
        <v>215.1</v>
      </c>
      <c r="K95098" t="s">
        <v>16</v>
      </c>
      <c r="L95098" t="s">
        <v>134095</v>
      </c>
      <c r="M95098" t="s">
        <v>765</v>
      </c>
    </row>
    <row r="95099" spans="1:13" x14ac:dyDescent="0.3">
      <c r="A95099" t="s">
        <v>139695</v>
      </c>
      <c r="B95099" s="1">
        <v>44951</v>
      </c>
      <c r="C95099" t="s">
        <v>24457</v>
      </c>
      <c r="D95099" t="s">
        <v>140</v>
      </c>
      <c r="E95099">
        <v>5</v>
      </c>
      <c r="F95099">
        <v>412.6</v>
      </c>
      <c r="G95099">
        <v>0.05</v>
      </c>
      <c r="H95099">
        <v>235.18</v>
      </c>
      <c r="I95099">
        <v>6.65</v>
      </c>
      <c r="J95099">
        <v>2201.6799999999998</v>
      </c>
      <c r="K95099" t="s">
        <v>16</v>
      </c>
      <c r="L95099" t="s">
        <v>134095</v>
      </c>
      <c r="M95099" t="s">
        <v>5840</v>
      </c>
    </row>
    <row r="95100" spans="1:13" x14ac:dyDescent="0.3">
      <c r="A95100" t="s">
        <v>139696</v>
      </c>
      <c r="B95100" s="1">
        <v>45589</v>
      </c>
      <c r="C95100" t="s">
        <v>62956</v>
      </c>
      <c r="D95100" t="s">
        <v>164</v>
      </c>
      <c r="E95100">
        <v>5</v>
      </c>
      <c r="F95100">
        <v>492.33</v>
      </c>
      <c r="G95100">
        <v>0.05</v>
      </c>
      <c r="H95100">
        <v>187.09</v>
      </c>
      <c r="I95100">
        <v>6.79</v>
      </c>
      <c r="J95100">
        <v>2532.4499999999998</v>
      </c>
      <c r="K95100" t="s">
        <v>16</v>
      </c>
      <c r="L95100" t="s">
        <v>134095</v>
      </c>
      <c r="M95100" t="s">
        <v>2294</v>
      </c>
    </row>
    <row r="95101" spans="1:13" x14ac:dyDescent="0.3">
      <c r="A95101" t="s">
        <v>139697</v>
      </c>
      <c r="B95101" s="1">
        <v>44145</v>
      </c>
      <c r="C95101" t="s">
        <v>33527</v>
      </c>
      <c r="D95101" t="s">
        <v>304</v>
      </c>
      <c r="E95101">
        <v>3</v>
      </c>
      <c r="F95101">
        <v>442.69</v>
      </c>
      <c r="G95101">
        <v>0.05</v>
      </c>
      <c r="H95101">
        <v>151.4</v>
      </c>
      <c r="I95101">
        <v>14.87</v>
      </c>
      <c r="J95101">
        <v>1427.94</v>
      </c>
      <c r="K95101" t="s">
        <v>16</v>
      </c>
      <c r="L95101" t="s">
        <v>134095</v>
      </c>
      <c r="M95101" t="s">
        <v>8537</v>
      </c>
    </row>
    <row r="95102" spans="1:13" x14ac:dyDescent="0.3">
      <c r="A95102" t="s">
        <v>139698</v>
      </c>
      <c r="B95102" s="1">
        <v>44460</v>
      </c>
      <c r="C95102" t="s">
        <v>139699</v>
      </c>
      <c r="D95102" t="s">
        <v>204</v>
      </c>
      <c r="E95102">
        <v>5</v>
      </c>
      <c r="F95102">
        <v>118.58</v>
      </c>
      <c r="G95102">
        <v>0.05</v>
      </c>
      <c r="H95102">
        <v>28.16</v>
      </c>
      <c r="I95102">
        <v>4.12</v>
      </c>
      <c r="J95102">
        <v>595.54</v>
      </c>
      <c r="K95102" t="s">
        <v>16</v>
      </c>
      <c r="L95102" t="s">
        <v>134095</v>
      </c>
      <c r="M95102" t="s">
        <v>1128</v>
      </c>
    </row>
    <row r="95103" spans="1:13" x14ac:dyDescent="0.3">
      <c r="A95103" t="s">
        <v>139700</v>
      </c>
      <c r="B95103" s="1">
        <v>45164</v>
      </c>
      <c r="C95103" t="s">
        <v>139701</v>
      </c>
      <c r="D95103" t="s">
        <v>136</v>
      </c>
      <c r="E95103">
        <v>1</v>
      </c>
      <c r="F95103">
        <v>598.19000000000005</v>
      </c>
      <c r="G95103">
        <v>0.05</v>
      </c>
      <c r="H95103">
        <v>45.46</v>
      </c>
      <c r="I95103">
        <v>13.23</v>
      </c>
      <c r="J95103">
        <v>626.97</v>
      </c>
      <c r="K95103" t="s">
        <v>16</v>
      </c>
      <c r="L95103" t="s">
        <v>134095</v>
      </c>
      <c r="M95103" t="s">
        <v>14809</v>
      </c>
    </row>
    <row r="95104" spans="1:13" x14ac:dyDescent="0.3">
      <c r="A95104" t="s">
        <v>139702</v>
      </c>
      <c r="B95104" s="1">
        <v>45493</v>
      </c>
      <c r="C95104" t="s">
        <v>47236</v>
      </c>
      <c r="D95104" t="s">
        <v>97</v>
      </c>
      <c r="E95104">
        <v>1</v>
      </c>
      <c r="F95104">
        <v>573.54999999999995</v>
      </c>
      <c r="G95104">
        <v>0.05</v>
      </c>
      <c r="H95104">
        <v>27.24</v>
      </c>
      <c r="I95104">
        <v>6.3</v>
      </c>
      <c r="J95104">
        <v>578.41</v>
      </c>
      <c r="K95104" t="s">
        <v>16</v>
      </c>
      <c r="L95104" t="s">
        <v>134095</v>
      </c>
      <c r="M95104" t="s">
        <v>5306</v>
      </c>
    </row>
    <row r="95105" spans="1:13" x14ac:dyDescent="0.3">
      <c r="A95105" t="s">
        <v>139703</v>
      </c>
      <c r="B95105" s="1">
        <v>43958</v>
      </c>
      <c r="C95105" t="s">
        <v>139704</v>
      </c>
      <c r="D95105" t="s">
        <v>21</v>
      </c>
      <c r="E95105">
        <v>5</v>
      </c>
      <c r="F95105">
        <v>510.62</v>
      </c>
      <c r="G95105">
        <v>0.05</v>
      </c>
      <c r="H95105">
        <v>121.27</v>
      </c>
      <c r="I95105">
        <v>12.49</v>
      </c>
      <c r="J95105">
        <v>2559.1999999999998</v>
      </c>
      <c r="K95105" t="s">
        <v>16</v>
      </c>
      <c r="L95105" t="s">
        <v>134095</v>
      </c>
      <c r="M95105" t="s">
        <v>2944</v>
      </c>
    </row>
    <row r="95106" spans="1:13" x14ac:dyDescent="0.3">
      <c r="A95106" t="s">
        <v>139705</v>
      </c>
      <c r="B95106" s="1">
        <v>45255</v>
      </c>
      <c r="C95106" t="s">
        <v>19959</v>
      </c>
      <c r="D95106" t="s">
        <v>358</v>
      </c>
      <c r="E95106">
        <v>3</v>
      </c>
      <c r="F95106">
        <v>398.44</v>
      </c>
      <c r="G95106">
        <v>0.05</v>
      </c>
      <c r="H95106">
        <v>90.84</v>
      </c>
      <c r="I95106">
        <v>13.57</v>
      </c>
      <c r="J95106">
        <v>1239.96</v>
      </c>
      <c r="K95106" t="s">
        <v>16</v>
      </c>
      <c r="L95106" t="s">
        <v>134095</v>
      </c>
      <c r="M95106" t="s">
        <v>4628</v>
      </c>
    </row>
    <row r="95107" spans="1:13" x14ac:dyDescent="0.3">
      <c r="A95107" t="s">
        <v>139706</v>
      </c>
      <c r="B95107" s="1">
        <v>44629</v>
      </c>
      <c r="C95107" t="s">
        <v>58398</v>
      </c>
      <c r="D95107" t="s">
        <v>119</v>
      </c>
      <c r="E95107">
        <v>5</v>
      </c>
      <c r="F95107">
        <v>530.46</v>
      </c>
      <c r="G95107">
        <v>0.05</v>
      </c>
      <c r="H95107">
        <v>201.57</v>
      </c>
      <c r="I95107">
        <v>12.86</v>
      </c>
      <c r="J95107">
        <v>2734.12</v>
      </c>
      <c r="K95107" t="s">
        <v>16</v>
      </c>
      <c r="L95107" t="s">
        <v>134095</v>
      </c>
      <c r="M95107" t="s">
        <v>12677</v>
      </c>
    </row>
    <row r="95108" spans="1:13" x14ac:dyDescent="0.3">
      <c r="A95108" t="s">
        <v>139707</v>
      </c>
      <c r="B95108" s="1">
        <v>44195</v>
      </c>
      <c r="C95108" t="s">
        <v>43556</v>
      </c>
      <c r="D95108" t="s">
        <v>140</v>
      </c>
      <c r="E95108">
        <v>5</v>
      </c>
      <c r="F95108">
        <v>170.6</v>
      </c>
      <c r="G95108">
        <v>0.05</v>
      </c>
      <c r="H95108">
        <v>64.83</v>
      </c>
      <c r="I95108">
        <v>4.32</v>
      </c>
      <c r="J95108">
        <v>879.5</v>
      </c>
      <c r="K95108" t="s">
        <v>16</v>
      </c>
      <c r="L95108" t="s">
        <v>134095</v>
      </c>
      <c r="M95108" t="s">
        <v>4451</v>
      </c>
    </row>
    <row r="95109" spans="1:13" x14ac:dyDescent="0.3">
      <c r="A95109" t="s">
        <v>139708</v>
      </c>
      <c r="B95109" s="1">
        <v>44650</v>
      </c>
      <c r="C95109" t="s">
        <v>44325</v>
      </c>
      <c r="D95109" t="s">
        <v>21</v>
      </c>
      <c r="E95109">
        <v>2</v>
      </c>
      <c r="F95109">
        <v>307.95999999999998</v>
      </c>
      <c r="G95109">
        <v>0.05</v>
      </c>
      <c r="H95109">
        <v>46.81</v>
      </c>
      <c r="I95109">
        <v>12.4</v>
      </c>
      <c r="J95109">
        <v>644.33000000000004</v>
      </c>
      <c r="K95109" t="s">
        <v>16</v>
      </c>
      <c r="L95109" t="s">
        <v>134095</v>
      </c>
      <c r="M95109" t="s">
        <v>3424</v>
      </c>
    </row>
    <row r="95110" spans="1:13" x14ac:dyDescent="0.3">
      <c r="A95110" t="s">
        <v>139709</v>
      </c>
      <c r="B95110" s="1">
        <v>43943</v>
      </c>
      <c r="C95110" t="s">
        <v>139710</v>
      </c>
      <c r="D95110" t="s">
        <v>342</v>
      </c>
      <c r="E95110">
        <v>5</v>
      </c>
      <c r="F95110">
        <v>70.849999999999994</v>
      </c>
      <c r="G95110">
        <v>0.05</v>
      </c>
      <c r="H95110">
        <v>26.92</v>
      </c>
      <c r="I95110">
        <v>0.76</v>
      </c>
      <c r="J95110">
        <v>364.22</v>
      </c>
      <c r="K95110" t="s">
        <v>16</v>
      </c>
      <c r="L95110" t="s">
        <v>134095</v>
      </c>
      <c r="M95110" t="s">
        <v>19984</v>
      </c>
    </row>
    <row r="95111" spans="1:13" x14ac:dyDescent="0.3">
      <c r="A95111" t="s">
        <v>139711</v>
      </c>
      <c r="B95111" s="1">
        <v>45462</v>
      </c>
      <c r="C95111" t="s">
        <v>62739</v>
      </c>
      <c r="D95111" t="s">
        <v>71</v>
      </c>
      <c r="E95111">
        <v>4</v>
      </c>
      <c r="F95111">
        <v>333.95</v>
      </c>
      <c r="G95111">
        <v>0.05</v>
      </c>
      <c r="H95111">
        <v>101.52</v>
      </c>
      <c r="I95111">
        <v>2.2599999999999998</v>
      </c>
      <c r="J95111">
        <v>1372.79</v>
      </c>
      <c r="K95111" t="s">
        <v>16</v>
      </c>
      <c r="L95111" t="s">
        <v>134095</v>
      </c>
      <c r="M95111" t="s">
        <v>1169</v>
      </c>
    </row>
    <row r="95112" spans="1:13" x14ac:dyDescent="0.3">
      <c r="A95112" t="s">
        <v>139712</v>
      </c>
      <c r="B95112" s="1">
        <v>45059</v>
      </c>
      <c r="C95112" t="s">
        <v>11447</v>
      </c>
      <c r="D95112" t="s">
        <v>52</v>
      </c>
      <c r="E95112">
        <v>3</v>
      </c>
      <c r="F95112">
        <v>599.32000000000005</v>
      </c>
      <c r="G95112">
        <v>0.05</v>
      </c>
      <c r="H95112">
        <v>204.97</v>
      </c>
      <c r="I95112">
        <v>4.78</v>
      </c>
      <c r="J95112">
        <v>1917.81</v>
      </c>
      <c r="K95112" t="s">
        <v>16</v>
      </c>
      <c r="L95112" t="s">
        <v>134095</v>
      </c>
      <c r="M95112" t="s">
        <v>516</v>
      </c>
    </row>
    <row r="95113" spans="1:13" x14ac:dyDescent="0.3">
      <c r="A95113" t="s">
        <v>139713</v>
      </c>
      <c r="B95113" s="1">
        <v>44236</v>
      </c>
      <c r="C95113" t="s">
        <v>630</v>
      </c>
      <c r="D95113" t="s">
        <v>29</v>
      </c>
      <c r="E95113">
        <v>3</v>
      </c>
      <c r="F95113">
        <v>470.57</v>
      </c>
      <c r="G95113">
        <v>0.05</v>
      </c>
      <c r="H95113">
        <v>107.29</v>
      </c>
      <c r="I95113">
        <v>0.34</v>
      </c>
      <c r="J95113">
        <v>1448.75</v>
      </c>
      <c r="K95113" t="s">
        <v>16</v>
      </c>
      <c r="L95113" t="s">
        <v>134095</v>
      </c>
      <c r="M95113" t="s">
        <v>7095</v>
      </c>
    </row>
    <row r="95114" spans="1:13" x14ac:dyDescent="0.3">
      <c r="A95114" t="s">
        <v>139714</v>
      </c>
      <c r="B95114" s="1">
        <v>45097</v>
      </c>
      <c r="C95114" t="s">
        <v>7739</v>
      </c>
      <c r="D95114" t="s">
        <v>71</v>
      </c>
      <c r="E95114">
        <v>3</v>
      </c>
      <c r="F95114">
        <v>73.95</v>
      </c>
      <c r="G95114">
        <v>0.05</v>
      </c>
      <c r="H95114">
        <v>25.29</v>
      </c>
      <c r="I95114">
        <v>8.7100000000000009</v>
      </c>
      <c r="J95114">
        <v>244.76</v>
      </c>
      <c r="K95114" t="s">
        <v>16</v>
      </c>
      <c r="L95114" t="s">
        <v>134095</v>
      </c>
      <c r="M95114" t="s">
        <v>7940</v>
      </c>
    </row>
    <row r="95115" spans="1:13" x14ac:dyDescent="0.3">
      <c r="A95115" t="s">
        <v>139715</v>
      </c>
      <c r="B95115" s="1">
        <v>43924</v>
      </c>
      <c r="C95115" t="s">
        <v>54423</v>
      </c>
      <c r="D95115" t="s">
        <v>29</v>
      </c>
      <c r="E95115">
        <v>2</v>
      </c>
      <c r="F95115">
        <v>567.63</v>
      </c>
      <c r="G95115">
        <v>0.05</v>
      </c>
      <c r="H95115">
        <v>194.13</v>
      </c>
      <c r="I95115">
        <v>2.06</v>
      </c>
      <c r="J95115">
        <v>1274.69</v>
      </c>
      <c r="K95115" t="s">
        <v>16</v>
      </c>
      <c r="L95115" t="s">
        <v>134095</v>
      </c>
      <c r="M95115" t="s">
        <v>993</v>
      </c>
    </row>
    <row r="95116" spans="1:13" x14ac:dyDescent="0.3">
      <c r="A95116" t="s">
        <v>139716</v>
      </c>
      <c r="B95116" s="1">
        <v>44183</v>
      </c>
      <c r="C95116" t="s">
        <v>86593</v>
      </c>
      <c r="D95116" t="s">
        <v>93</v>
      </c>
      <c r="E95116">
        <v>5</v>
      </c>
      <c r="F95116">
        <v>56.85</v>
      </c>
      <c r="G95116">
        <v>0.05</v>
      </c>
      <c r="H95116">
        <v>13.5</v>
      </c>
      <c r="I95116">
        <v>0.31</v>
      </c>
      <c r="J95116">
        <v>283.85000000000002</v>
      </c>
      <c r="K95116" t="s">
        <v>16</v>
      </c>
      <c r="L95116" t="s">
        <v>134095</v>
      </c>
      <c r="M95116" t="s">
        <v>13198</v>
      </c>
    </row>
    <row r="95117" spans="1:13" x14ac:dyDescent="0.3">
      <c r="A95117" t="s">
        <v>139717</v>
      </c>
      <c r="B95117" s="1">
        <v>45034</v>
      </c>
      <c r="C95117" t="s">
        <v>82732</v>
      </c>
      <c r="D95117" t="s">
        <v>82</v>
      </c>
      <c r="E95117">
        <v>3</v>
      </c>
      <c r="F95117">
        <v>361.61</v>
      </c>
      <c r="G95117">
        <v>0.05</v>
      </c>
      <c r="H95117">
        <v>51.53</v>
      </c>
      <c r="I95117">
        <v>12.19</v>
      </c>
      <c r="J95117">
        <v>1094.31</v>
      </c>
      <c r="K95117" t="s">
        <v>16</v>
      </c>
      <c r="L95117" t="s">
        <v>134095</v>
      </c>
      <c r="M95117" t="s">
        <v>4059</v>
      </c>
    </row>
    <row r="95118" spans="1:13" x14ac:dyDescent="0.3">
      <c r="A95118" t="s">
        <v>139718</v>
      </c>
      <c r="B95118" s="1">
        <v>44066</v>
      </c>
      <c r="C95118" t="s">
        <v>21483</v>
      </c>
      <c r="D95118" t="s">
        <v>56</v>
      </c>
      <c r="E95118">
        <v>1</v>
      </c>
      <c r="F95118">
        <v>101.16</v>
      </c>
      <c r="G95118">
        <v>0.05</v>
      </c>
      <c r="H95118">
        <v>7.69</v>
      </c>
      <c r="I95118">
        <v>11.81</v>
      </c>
      <c r="J95118">
        <v>115.6</v>
      </c>
      <c r="K95118" t="s">
        <v>16</v>
      </c>
      <c r="L95118" t="s">
        <v>134095</v>
      </c>
      <c r="M95118" t="s">
        <v>9374</v>
      </c>
    </row>
    <row r="95119" spans="1:13" x14ac:dyDescent="0.3">
      <c r="A95119" t="s">
        <v>139719</v>
      </c>
      <c r="B95119" s="1">
        <v>44376</v>
      </c>
      <c r="C95119" t="s">
        <v>40334</v>
      </c>
      <c r="D95119" t="s">
        <v>210</v>
      </c>
      <c r="E95119">
        <v>1</v>
      </c>
      <c r="F95119">
        <v>352.74</v>
      </c>
      <c r="G95119">
        <v>0.05</v>
      </c>
      <c r="H95119">
        <v>40.21</v>
      </c>
      <c r="I95119">
        <v>14.49</v>
      </c>
      <c r="J95119">
        <v>389.8</v>
      </c>
      <c r="K95119" t="s">
        <v>16</v>
      </c>
      <c r="L95119" t="s">
        <v>134095</v>
      </c>
      <c r="M95119" t="s">
        <v>3983</v>
      </c>
    </row>
    <row r="95120" spans="1:13" x14ac:dyDescent="0.3">
      <c r="A95120" t="s">
        <v>139720</v>
      </c>
      <c r="B95120" s="1">
        <v>45055</v>
      </c>
      <c r="C95120" t="s">
        <v>40166</v>
      </c>
      <c r="D95120" t="s">
        <v>48</v>
      </c>
      <c r="E95120">
        <v>2</v>
      </c>
      <c r="F95120">
        <v>24.62</v>
      </c>
      <c r="G95120">
        <v>0.05</v>
      </c>
      <c r="H95120">
        <v>2.34</v>
      </c>
      <c r="I95120">
        <v>6.52</v>
      </c>
      <c r="J95120">
        <v>55.64</v>
      </c>
      <c r="K95120" t="s">
        <v>16</v>
      </c>
      <c r="L95120" t="s">
        <v>134095</v>
      </c>
      <c r="M95120" t="s">
        <v>4738</v>
      </c>
    </row>
    <row r="95121" spans="1:13" x14ac:dyDescent="0.3">
      <c r="A95121" t="s">
        <v>139721</v>
      </c>
      <c r="B95121" s="1">
        <v>44921</v>
      </c>
      <c r="C95121" t="s">
        <v>33887</v>
      </c>
      <c r="D95121" t="s">
        <v>187</v>
      </c>
      <c r="E95121">
        <v>5</v>
      </c>
      <c r="F95121">
        <v>107.75</v>
      </c>
      <c r="G95121">
        <v>0.05</v>
      </c>
      <c r="H95121">
        <v>40.94</v>
      </c>
      <c r="I95121">
        <v>6.89</v>
      </c>
      <c r="J95121">
        <v>559.64</v>
      </c>
      <c r="K95121" t="s">
        <v>16</v>
      </c>
      <c r="L95121" t="s">
        <v>134095</v>
      </c>
      <c r="M95121" t="s">
        <v>9151</v>
      </c>
    </row>
    <row r="95122" spans="1:13" x14ac:dyDescent="0.3">
      <c r="A95122" t="s">
        <v>139722</v>
      </c>
      <c r="B95122" s="1">
        <v>43893</v>
      </c>
      <c r="C95122" t="s">
        <v>24419</v>
      </c>
      <c r="D95122" t="s">
        <v>342</v>
      </c>
      <c r="E95122">
        <v>3</v>
      </c>
      <c r="F95122">
        <v>187.15</v>
      </c>
      <c r="G95122">
        <v>0.05</v>
      </c>
      <c r="H95122">
        <v>26.67</v>
      </c>
      <c r="I95122">
        <v>6.41</v>
      </c>
      <c r="J95122">
        <v>566.46</v>
      </c>
      <c r="K95122" t="s">
        <v>16</v>
      </c>
      <c r="L95122" t="s">
        <v>134095</v>
      </c>
      <c r="M95122" t="s">
        <v>533</v>
      </c>
    </row>
    <row r="95123" spans="1:13" x14ac:dyDescent="0.3">
      <c r="A95123" t="s">
        <v>139723</v>
      </c>
      <c r="B95123" s="1">
        <v>44954</v>
      </c>
      <c r="C95123" t="s">
        <v>15584</v>
      </c>
      <c r="D95123" t="s">
        <v>247</v>
      </c>
      <c r="E95123">
        <v>4</v>
      </c>
      <c r="F95123">
        <v>563.63</v>
      </c>
      <c r="G95123">
        <v>0.05</v>
      </c>
      <c r="H95123">
        <v>257.02</v>
      </c>
      <c r="I95123">
        <v>9.91</v>
      </c>
      <c r="J95123">
        <v>2408.7199999999998</v>
      </c>
      <c r="K95123" t="s">
        <v>16</v>
      </c>
      <c r="L95123" t="s">
        <v>134095</v>
      </c>
      <c r="M95123" t="s">
        <v>315</v>
      </c>
    </row>
    <row r="95124" spans="1:13" x14ac:dyDescent="0.3">
      <c r="A95124" t="s">
        <v>139724</v>
      </c>
      <c r="B95124" s="1">
        <v>44151</v>
      </c>
      <c r="C95124" t="s">
        <v>139113</v>
      </c>
      <c r="D95124" t="s">
        <v>220</v>
      </c>
      <c r="E95124">
        <v>2</v>
      </c>
      <c r="F95124">
        <v>175.77</v>
      </c>
      <c r="G95124">
        <v>0.05</v>
      </c>
      <c r="H95124">
        <v>16.7</v>
      </c>
      <c r="I95124">
        <v>9.11</v>
      </c>
      <c r="J95124">
        <v>359.77</v>
      </c>
      <c r="K95124" t="s">
        <v>16</v>
      </c>
      <c r="L95124" t="s">
        <v>134095</v>
      </c>
      <c r="M95124" t="s">
        <v>839</v>
      </c>
    </row>
    <row r="95125" spans="1:13" x14ac:dyDescent="0.3">
      <c r="A95125" t="s">
        <v>139725</v>
      </c>
      <c r="B95125" s="1">
        <v>44420</v>
      </c>
      <c r="C95125" t="s">
        <v>1526</v>
      </c>
      <c r="D95125" t="s">
        <v>29</v>
      </c>
      <c r="E95125">
        <v>4</v>
      </c>
      <c r="F95125">
        <v>237.59</v>
      </c>
      <c r="G95125">
        <v>0.05</v>
      </c>
      <c r="H95125">
        <v>108.34</v>
      </c>
      <c r="I95125">
        <v>14.57</v>
      </c>
      <c r="J95125">
        <v>1025.75</v>
      </c>
      <c r="K95125" t="s">
        <v>16</v>
      </c>
      <c r="L95125" t="s">
        <v>134095</v>
      </c>
      <c r="M95125" t="s">
        <v>4066</v>
      </c>
    </row>
    <row r="95126" spans="1:13" x14ac:dyDescent="0.3">
      <c r="A95126" t="s">
        <v>139726</v>
      </c>
      <c r="B95126" s="1">
        <v>44737</v>
      </c>
      <c r="C95126" t="s">
        <v>139727</v>
      </c>
      <c r="D95126" t="s">
        <v>140</v>
      </c>
      <c r="E95126">
        <v>2</v>
      </c>
      <c r="F95126">
        <v>164.57</v>
      </c>
      <c r="G95126">
        <v>0.05</v>
      </c>
      <c r="H95126">
        <v>15.63</v>
      </c>
      <c r="I95126">
        <v>14.28</v>
      </c>
      <c r="J95126">
        <v>342.59</v>
      </c>
      <c r="K95126" t="s">
        <v>16</v>
      </c>
      <c r="L95126" t="s">
        <v>134095</v>
      </c>
      <c r="M95126" t="s">
        <v>2128</v>
      </c>
    </row>
    <row r="95127" spans="1:13" x14ac:dyDescent="0.3">
      <c r="A95127" t="s">
        <v>139728</v>
      </c>
      <c r="B95127" s="1">
        <v>44259</v>
      </c>
      <c r="C95127" t="s">
        <v>129510</v>
      </c>
      <c r="D95127" t="s">
        <v>129</v>
      </c>
      <c r="E95127">
        <v>2</v>
      </c>
      <c r="F95127">
        <v>14.23</v>
      </c>
      <c r="G95127">
        <v>0.05</v>
      </c>
      <c r="H95127">
        <v>3.24</v>
      </c>
      <c r="I95127">
        <v>1.37</v>
      </c>
      <c r="J95127">
        <v>31.65</v>
      </c>
      <c r="K95127" t="s">
        <v>16</v>
      </c>
      <c r="L95127" t="s">
        <v>134095</v>
      </c>
      <c r="M95127" t="s">
        <v>286</v>
      </c>
    </row>
    <row r="95128" spans="1:13" x14ac:dyDescent="0.3">
      <c r="A95128" t="s">
        <v>139729</v>
      </c>
      <c r="B95128" s="1">
        <v>43871</v>
      </c>
      <c r="C95128" t="s">
        <v>139210</v>
      </c>
      <c r="D95128" t="s">
        <v>25</v>
      </c>
      <c r="E95128">
        <v>1</v>
      </c>
      <c r="F95128">
        <v>118.12</v>
      </c>
      <c r="G95128">
        <v>0.05</v>
      </c>
      <c r="H95128">
        <v>5.61</v>
      </c>
      <c r="I95128">
        <v>1.79</v>
      </c>
      <c r="J95128">
        <v>119.61</v>
      </c>
      <c r="K95128" t="s">
        <v>16</v>
      </c>
      <c r="L95128" t="s">
        <v>134095</v>
      </c>
      <c r="M95128" t="s">
        <v>3837</v>
      </c>
    </row>
    <row r="95129" spans="1:13" x14ac:dyDescent="0.3">
      <c r="A95129" t="s">
        <v>139730</v>
      </c>
      <c r="B95129" s="1">
        <v>44029</v>
      </c>
      <c r="C95129" t="s">
        <v>115576</v>
      </c>
      <c r="D95129" t="s">
        <v>25</v>
      </c>
      <c r="E95129">
        <v>5</v>
      </c>
      <c r="F95129">
        <v>29.45</v>
      </c>
      <c r="G95129">
        <v>0.05</v>
      </c>
      <c r="H95129">
        <v>16.79</v>
      </c>
      <c r="I95129">
        <v>6.33</v>
      </c>
      <c r="J95129">
        <v>163.01</v>
      </c>
      <c r="K95129" t="s">
        <v>16</v>
      </c>
      <c r="L95129" t="s">
        <v>134095</v>
      </c>
      <c r="M95129" t="s">
        <v>2207</v>
      </c>
    </row>
    <row r="95130" spans="1:13" x14ac:dyDescent="0.3">
      <c r="A95130" t="s">
        <v>139731</v>
      </c>
      <c r="B95130" s="1">
        <v>45636</v>
      </c>
      <c r="C95130" t="s">
        <v>41328</v>
      </c>
      <c r="D95130" t="s">
        <v>358</v>
      </c>
      <c r="E95130">
        <v>4</v>
      </c>
      <c r="F95130">
        <v>159.88</v>
      </c>
      <c r="G95130">
        <v>0.05</v>
      </c>
      <c r="H95130">
        <v>48.6</v>
      </c>
      <c r="I95130">
        <v>10.18</v>
      </c>
      <c r="J95130">
        <v>666.32</v>
      </c>
      <c r="K95130" t="s">
        <v>16</v>
      </c>
      <c r="L95130" t="s">
        <v>134095</v>
      </c>
      <c r="M95130" t="s">
        <v>12553</v>
      </c>
    </row>
    <row r="95131" spans="1:13" x14ac:dyDescent="0.3">
      <c r="A95131" t="s">
        <v>139732</v>
      </c>
      <c r="B95131" s="1">
        <v>44798</v>
      </c>
      <c r="C95131" t="s">
        <v>139733</v>
      </c>
      <c r="D95131" t="s">
        <v>414</v>
      </c>
      <c r="E95131">
        <v>5</v>
      </c>
      <c r="F95131">
        <v>170.94</v>
      </c>
      <c r="G95131">
        <v>0.05</v>
      </c>
      <c r="H95131">
        <v>40.6</v>
      </c>
      <c r="I95131">
        <v>0.16</v>
      </c>
      <c r="J95131">
        <v>852.72</v>
      </c>
      <c r="K95131" t="s">
        <v>16</v>
      </c>
      <c r="L95131" t="s">
        <v>134095</v>
      </c>
      <c r="M95131" t="s">
        <v>2470</v>
      </c>
    </row>
    <row r="95132" spans="1:13" x14ac:dyDescent="0.3">
      <c r="A95132" t="s">
        <v>139734</v>
      </c>
      <c r="B95132" s="1">
        <v>44761</v>
      </c>
      <c r="C95132" t="s">
        <v>47152</v>
      </c>
      <c r="D95132" t="s">
        <v>220</v>
      </c>
      <c r="E95132">
        <v>2</v>
      </c>
      <c r="F95132">
        <v>432.74</v>
      </c>
      <c r="G95132">
        <v>0.05</v>
      </c>
      <c r="H95132">
        <v>65.78</v>
      </c>
      <c r="I95132">
        <v>13.35</v>
      </c>
      <c r="J95132">
        <v>901.34</v>
      </c>
      <c r="K95132" t="s">
        <v>16</v>
      </c>
      <c r="L95132" t="s">
        <v>134095</v>
      </c>
      <c r="M95132" t="s">
        <v>1378</v>
      </c>
    </row>
    <row r="95133" spans="1:13" x14ac:dyDescent="0.3">
      <c r="A95133" t="s">
        <v>139735</v>
      </c>
      <c r="B95133" s="1">
        <v>43917</v>
      </c>
      <c r="C95133" t="s">
        <v>40330</v>
      </c>
      <c r="D95133" t="s">
        <v>210</v>
      </c>
      <c r="E95133">
        <v>4</v>
      </c>
      <c r="F95133">
        <v>536.20000000000005</v>
      </c>
      <c r="G95133">
        <v>0.05</v>
      </c>
      <c r="H95133">
        <v>244.51</v>
      </c>
      <c r="I95133">
        <v>0.46</v>
      </c>
      <c r="J95133">
        <v>2282.5300000000002</v>
      </c>
      <c r="K95133" t="s">
        <v>16</v>
      </c>
      <c r="L95133" t="s">
        <v>134095</v>
      </c>
      <c r="M95133" t="s">
        <v>7024</v>
      </c>
    </row>
    <row r="95134" spans="1:13" x14ac:dyDescent="0.3">
      <c r="A95134" t="s">
        <v>139736</v>
      </c>
      <c r="B95134" s="1">
        <v>45359</v>
      </c>
      <c r="C95134" t="s">
        <v>139737</v>
      </c>
      <c r="D95134" t="s">
        <v>151</v>
      </c>
      <c r="E95134">
        <v>3</v>
      </c>
      <c r="F95134">
        <v>380.43</v>
      </c>
      <c r="G95134">
        <v>0.05</v>
      </c>
      <c r="H95134">
        <v>86.74</v>
      </c>
      <c r="I95134">
        <v>12.42</v>
      </c>
      <c r="J95134">
        <v>1183.3900000000001</v>
      </c>
      <c r="K95134" t="s">
        <v>16</v>
      </c>
      <c r="L95134" t="s">
        <v>134095</v>
      </c>
      <c r="M95134" t="s">
        <v>8762</v>
      </c>
    </row>
    <row r="95135" spans="1:13" x14ac:dyDescent="0.3">
      <c r="A95135" t="s">
        <v>139738</v>
      </c>
      <c r="B95135" s="1">
        <v>44473</v>
      </c>
      <c r="C95135" t="s">
        <v>44285</v>
      </c>
      <c r="D95135" t="s">
        <v>48</v>
      </c>
      <c r="E95135">
        <v>3</v>
      </c>
      <c r="F95135">
        <v>307.58</v>
      </c>
      <c r="G95135">
        <v>0.05</v>
      </c>
      <c r="H95135">
        <v>43.83</v>
      </c>
      <c r="I95135">
        <v>7.19</v>
      </c>
      <c r="J95135">
        <v>927.62</v>
      </c>
      <c r="K95135" t="s">
        <v>16</v>
      </c>
      <c r="L95135" t="s">
        <v>134095</v>
      </c>
      <c r="M95135" t="s">
        <v>1855</v>
      </c>
    </row>
    <row r="95136" spans="1:13" x14ac:dyDescent="0.3">
      <c r="A95136" t="s">
        <v>139739</v>
      </c>
      <c r="B95136" s="1">
        <v>45611</v>
      </c>
      <c r="C95136" t="s">
        <v>52686</v>
      </c>
      <c r="D95136" t="s">
        <v>44</v>
      </c>
      <c r="E95136">
        <v>2</v>
      </c>
      <c r="F95136">
        <v>386.62</v>
      </c>
      <c r="G95136">
        <v>0.05</v>
      </c>
      <c r="H95136">
        <v>132.22</v>
      </c>
      <c r="I95136">
        <v>10.86</v>
      </c>
      <c r="J95136">
        <v>877.66</v>
      </c>
      <c r="K95136" t="s">
        <v>16</v>
      </c>
      <c r="L95136" t="s">
        <v>134095</v>
      </c>
      <c r="M95136" t="s">
        <v>2465</v>
      </c>
    </row>
    <row r="95137" spans="1:13" x14ac:dyDescent="0.3">
      <c r="A95137" t="s">
        <v>139740</v>
      </c>
      <c r="B95137" s="1">
        <v>44968</v>
      </c>
      <c r="C95137" t="s">
        <v>13986</v>
      </c>
      <c r="D95137" t="s">
        <v>261</v>
      </c>
      <c r="E95137">
        <v>1</v>
      </c>
      <c r="F95137">
        <v>271.16000000000003</v>
      </c>
      <c r="G95137">
        <v>0.05</v>
      </c>
      <c r="H95137">
        <v>30.91</v>
      </c>
      <c r="I95137">
        <v>13.66</v>
      </c>
      <c r="J95137">
        <v>302.17</v>
      </c>
      <c r="K95137" t="s">
        <v>16</v>
      </c>
      <c r="L95137" t="s">
        <v>134095</v>
      </c>
      <c r="M95137" t="s">
        <v>3145</v>
      </c>
    </row>
    <row r="95138" spans="1:13" x14ac:dyDescent="0.3">
      <c r="A95138" t="s">
        <v>139741</v>
      </c>
      <c r="B95138" s="1">
        <v>44796</v>
      </c>
      <c r="C95138" t="s">
        <v>23814</v>
      </c>
      <c r="D95138" t="s">
        <v>52</v>
      </c>
      <c r="E95138">
        <v>2</v>
      </c>
      <c r="F95138">
        <v>559.83000000000004</v>
      </c>
      <c r="G95138">
        <v>0.05</v>
      </c>
      <c r="H95138">
        <v>127.64</v>
      </c>
      <c r="I95138">
        <v>8.06</v>
      </c>
      <c r="J95138">
        <v>1199.3800000000001</v>
      </c>
      <c r="K95138" t="s">
        <v>16</v>
      </c>
      <c r="L95138" t="s">
        <v>134095</v>
      </c>
      <c r="M95138" t="s">
        <v>2368</v>
      </c>
    </row>
    <row r="95139" spans="1:13" x14ac:dyDescent="0.3">
      <c r="A95139" t="s">
        <v>139742</v>
      </c>
      <c r="B95139" s="1">
        <v>45254</v>
      </c>
      <c r="C95139" t="s">
        <v>55510</v>
      </c>
      <c r="D95139" t="s">
        <v>48</v>
      </c>
      <c r="E95139">
        <v>1</v>
      </c>
      <c r="F95139">
        <v>294.39999999999998</v>
      </c>
      <c r="G95139">
        <v>0.05</v>
      </c>
      <c r="H95139">
        <v>33.56</v>
      </c>
      <c r="I95139">
        <v>12.82</v>
      </c>
      <c r="J95139">
        <v>326.06</v>
      </c>
      <c r="K95139" t="s">
        <v>16</v>
      </c>
      <c r="L95139" t="s">
        <v>134095</v>
      </c>
      <c r="M95139" t="s">
        <v>1594</v>
      </c>
    </row>
    <row r="95140" spans="1:13" x14ac:dyDescent="0.3">
      <c r="A95140" t="s">
        <v>139743</v>
      </c>
      <c r="B95140" s="1">
        <v>44895</v>
      </c>
      <c r="C95140" t="s">
        <v>276</v>
      </c>
      <c r="D95140" t="s">
        <v>78</v>
      </c>
      <c r="E95140">
        <v>2</v>
      </c>
      <c r="F95140">
        <v>317.14</v>
      </c>
      <c r="G95140">
        <v>0.05</v>
      </c>
      <c r="H95140">
        <v>48.21</v>
      </c>
      <c r="I95140">
        <v>11.81</v>
      </c>
      <c r="J95140">
        <v>662.59</v>
      </c>
      <c r="K95140" t="s">
        <v>16</v>
      </c>
      <c r="L95140" t="s">
        <v>134095</v>
      </c>
      <c r="M95140" t="s">
        <v>6598</v>
      </c>
    </row>
    <row r="95141" spans="1:13" x14ac:dyDescent="0.3">
      <c r="A95141" t="s">
        <v>139744</v>
      </c>
      <c r="B95141" s="1">
        <v>44166</v>
      </c>
      <c r="C95141" t="s">
        <v>77957</v>
      </c>
      <c r="D95141" t="s">
        <v>308</v>
      </c>
      <c r="E95141">
        <v>2</v>
      </c>
      <c r="F95141">
        <v>62.5</v>
      </c>
      <c r="G95141">
        <v>0.05</v>
      </c>
      <c r="H95141">
        <v>14.25</v>
      </c>
      <c r="I95141">
        <v>9.69</v>
      </c>
      <c r="J95141">
        <v>142.69</v>
      </c>
      <c r="K95141" t="s">
        <v>16</v>
      </c>
      <c r="L95141" t="s">
        <v>134095</v>
      </c>
      <c r="M95141" t="s">
        <v>6228</v>
      </c>
    </row>
    <row r="95142" spans="1:13" x14ac:dyDescent="0.3">
      <c r="A95142" t="s">
        <v>139745</v>
      </c>
      <c r="B95142" s="1">
        <v>44129</v>
      </c>
      <c r="C95142" t="s">
        <v>2189</v>
      </c>
      <c r="D95142" t="s">
        <v>48</v>
      </c>
      <c r="E95142">
        <v>1</v>
      </c>
      <c r="F95142">
        <v>211.88</v>
      </c>
      <c r="G95142">
        <v>0.05</v>
      </c>
      <c r="H95142">
        <v>16.100000000000001</v>
      </c>
      <c r="I95142">
        <v>0.79</v>
      </c>
      <c r="J95142">
        <v>218.18</v>
      </c>
      <c r="K95142" t="s">
        <v>16</v>
      </c>
      <c r="L95142" t="s">
        <v>134095</v>
      </c>
      <c r="M95142" t="s">
        <v>5658</v>
      </c>
    </row>
    <row r="95143" spans="1:13" x14ac:dyDescent="0.3">
      <c r="A95143" t="s">
        <v>139746</v>
      </c>
      <c r="B95143" s="1">
        <v>45004</v>
      </c>
      <c r="C95143" t="s">
        <v>74277</v>
      </c>
      <c r="D95143" t="s">
        <v>86</v>
      </c>
      <c r="E95143">
        <v>2</v>
      </c>
      <c r="F95143">
        <v>480.6</v>
      </c>
      <c r="G95143">
        <v>0.05</v>
      </c>
      <c r="H95143">
        <v>73.05</v>
      </c>
      <c r="I95143">
        <v>7.97</v>
      </c>
      <c r="J95143">
        <v>994.16</v>
      </c>
      <c r="K95143" t="s">
        <v>16</v>
      </c>
      <c r="L95143" t="s">
        <v>134095</v>
      </c>
      <c r="M95143" t="s">
        <v>79</v>
      </c>
    </row>
    <row r="95144" spans="1:13" x14ac:dyDescent="0.3">
      <c r="A95144" t="s">
        <v>139747</v>
      </c>
      <c r="B95144" s="1">
        <v>43975</v>
      </c>
      <c r="C95144" t="s">
        <v>139748</v>
      </c>
      <c r="D95144" t="s">
        <v>78</v>
      </c>
      <c r="E95144">
        <v>1</v>
      </c>
      <c r="F95144">
        <v>589.14</v>
      </c>
      <c r="G95144">
        <v>0.05</v>
      </c>
      <c r="H95144">
        <v>67.16</v>
      </c>
      <c r="I95144">
        <v>7.07</v>
      </c>
      <c r="J95144">
        <v>633.91</v>
      </c>
      <c r="K95144" t="s">
        <v>16</v>
      </c>
      <c r="L95144" t="s">
        <v>134095</v>
      </c>
      <c r="M95144" t="s">
        <v>7125</v>
      </c>
    </row>
    <row r="95145" spans="1:13" x14ac:dyDescent="0.3">
      <c r="A95145" t="s">
        <v>139749</v>
      </c>
      <c r="B95145" s="1">
        <v>45164</v>
      </c>
      <c r="C95145" t="s">
        <v>87160</v>
      </c>
      <c r="D95145" t="s">
        <v>571</v>
      </c>
      <c r="E95145">
        <v>3</v>
      </c>
      <c r="F95145">
        <v>469.23</v>
      </c>
      <c r="G95145">
        <v>0.05</v>
      </c>
      <c r="H95145">
        <v>106.98</v>
      </c>
      <c r="I95145">
        <v>1.65</v>
      </c>
      <c r="J95145">
        <v>1445.94</v>
      </c>
      <c r="K95145" t="s">
        <v>16</v>
      </c>
      <c r="L95145" t="s">
        <v>134095</v>
      </c>
      <c r="M95145" t="s">
        <v>7663</v>
      </c>
    </row>
    <row r="95146" spans="1:13" x14ac:dyDescent="0.3">
      <c r="A95146" t="s">
        <v>139750</v>
      </c>
      <c r="B95146" s="1">
        <v>44592</v>
      </c>
      <c r="C95146" t="s">
        <v>62776</v>
      </c>
      <c r="D95146" t="s">
        <v>456</v>
      </c>
      <c r="E95146">
        <v>2</v>
      </c>
      <c r="F95146">
        <v>377.36</v>
      </c>
      <c r="G95146">
        <v>0.05</v>
      </c>
      <c r="H95146">
        <v>35.85</v>
      </c>
      <c r="I95146">
        <v>2.39</v>
      </c>
      <c r="J95146">
        <v>755.22</v>
      </c>
      <c r="K95146" t="s">
        <v>16</v>
      </c>
      <c r="L95146" t="s">
        <v>134095</v>
      </c>
      <c r="M95146" t="s">
        <v>8863</v>
      </c>
    </row>
    <row r="95147" spans="1:13" x14ac:dyDescent="0.3">
      <c r="A95147" t="s">
        <v>139751</v>
      </c>
      <c r="B95147" s="1">
        <v>44764</v>
      </c>
      <c r="C95147" t="s">
        <v>35337</v>
      </c>
      <c r="D95147" t="s">
        <v>101</v>
      </c>
      <c r="E95147">
        <v>2</v>
      </c>
      <c r="F95147">
        <v>511.76</v>
      </c>
      <c r="G95147">
        <v>0.05</v>
      </c>
      <c r="H95147">
        <v>77.790000000000006</v>
      </c>
      <c r="I95147">
        <v>10.46</v>
      </c>
      <c r="J95147">
        <v>1060.5899999999999</v>
      </c>
      <c r="K95147" t="s">
        <v>16</v>
      </c>
      <c r="L95147" t="s">
        <v>134095</v>
      </c>
      <c r="M95147" t="s">
        <v>1611</v>
      </c>
    </row>
    <row r="95148" spans="1:13" x14ac:dyDescent="0.3">
      <c r="A95148" t="s">
        <v>139752</v>
      </c>
      <c r="B95148" s="1">
        <v>45343</v>
      </c>
      <c r="C95148" t="s">
        <v>132861</v>
      </c>
      <c r="D95148" t="s">
        <v>144</v>
      </c>
      <c r="E95148">
        <v>1</v>
      </c>
      <c r="F95148">
        <v>306.38</v>
      </c>
      <c r="G95148">
        <v>0.05</v>
      </c>
      <c r="H95148">
        <v>52.39</v>
      </c>
      <c r="I95148">
        <v>3.81</v>
      </c>
      <c r="J95148">
        <v>347.26</v>
      </c>
      <c r="K95148" t="s">
        <v>16</v>
      </c>
      <c r="L95148" t="s">
        <v>134095</v>
      </c>
      <c r="M95148" t="s">
        <v>14721</v>
      </c>
    </row>
    <row r="95149" spans="1:13" x14ac:dyDescent="0.3">
      <c r="A95149" t="s">
        <v>139753</v>
      </c>
      <c r="B95149" s="1">
        <v>44998</v>
      </c>
      <c r="C95149" t="s">
        <v>56942</v>
      </c>
      <c r="D95149" t="s">
        <v>33</v>
      </c>
      <c r="E95149">
        <v>3</v>
      </c>
      <c r="F95149">
        <v>367.88</v>
      </c>
      <c r="G95149">
        <v>0.05</v>
      </c>
      <c r="H95149">
        <v>83.88</v>
      </c>
      <c r="I95149">
        <v>11.72</v>
      </c>
      <c r="J95149">
        <v>1144.06</v>
      </c>
      <c r="K95149" t="s">
        <v>16</v>
      </c>
      <c r="L95149" t="s">
        <v>134095</v>
      </c>
      <c r="M95149" t="s">
        <v>194</v>
      </c>
    </row>
    <row r="95150" spans="1:13" x14ac:dyDescent="0.3">
      <c r="A95150" t="s">
        <v>139754</v>
      </c>
      <c r="B95150" s="1">
        <v>45232</v>
      </c>
      <c r="C95150" t="s">
        <v>25326</v>
      </c>
      <c r="D95150" t="s">
        <v>140</v>
      </c>
      <c r="E95150">
        <v>2</v>
      </c>
      <c r="F95150">
        <v>362.15</v>
      </c>
      <c r="G95150">
        <v>0.05</v>
      </c>
      <c r="H95150">
        <v>82.57</v>
      </c>
      <c r="I95150">
        <v>14.94</v>
      </c>
      <c r="J95150">
        <v>785.6</v>
      </c>
      <c r="K95150" t="s">
        <v>16</v>
      </c>
      <c r="L95150" t="s">
        <v>134095</v>
      </c>
      <c r="M95150" t="s">
        <v>3515</v>
      </c>
    </row>
    <row r="95151" spans="1:13" x14ac:dyDescent="0.3">
      <c r="A95151" t="s">
        <v>139755</v>
      </c>
      <c r="B95151" s="1">
        <v>44925</v>
      </c>
      <c r="C95151" t="s">
        <v>3379</v>
      </c>
      <c r="D95151" t="s">
        <v>231</v>
      </c>
      <c r="E95151">
        <v>1</v>
      </c>
      <c r="F95151">
        <v>417.69</v>
      </c>
      <c r="G95151">
        <v>0.05</v>
      </c>
      <c r="H95151">
        <v>31.74</v>
      </c>
      <c r="I95151">
        <v>14.74</v>
      </c>
      <c r="J95151">
        <v>443.29</v>
      </c>
      <c r="K95151" t="s">
        <v>16</v>
      </c>
      <c r="L95151" t="s">
        <v>134095</v>
      </c>
      <c r="M95151" t="s">
        <v>6640</v>
      </c>
    </row>
    <row r="95152" spans="1:13" x14ac:dyDescent="0.3">
      <c r="A95152" t="s">
        <v>139756</v>
      </c>
      <c r="B95152" s="1">
        <v>44022</v>
      </c>
      <c r="C95152" t="s">
        <v>139757</v>
      </c>
      <c r="D95152" t="s">
        <v>571</v>
      </c>
      <c r="E95152">
        <v>4</v>
      </c>
      <c r="F95152">
        <v>110.48</v>
      </c>
      <c r="G95152">
        <v>0.05</v>
      </c>
      <c r="H95152">
        <v>50.38</v>
      </c>
      <c r="I95152">
        <v>0.96</v>
      </c>
      <c r="J95152">
        <v>471.16</v>
      </c>
      <c r="K95152" t="s">
        <v>16</v>
      </c>
      <c r="L95152" t="s">
        <v>134095</v>
      </c>
      <c r="M95152" t="s">
        <v>5369</v>
      </c>
    </row>
    <row r="95153" spans="1:13" x14ac:dyDescent="0.3">
      <c r="A95153" t="s">
        <v>139758</v>
      </c>
      <c r="B95153" s="1">
        <v>44298</v>
      </c>
      <c r="C95153" t="s">
        <v>12404</v>
      </c>
      <c r="D95153" t="s">
        <v>414</v>
      </c>
      <c r="E95153">
        <v>5</v>
      </c>
      <c r="F95153">
        <v>511.82</v>
      </c>
      <c r="G95153">
        <v>0.05</v>
      </c>
      <c r="H95153">
        <v>121.56</v>
      </c>
      <c r="I95153">
        <v>12.35</v>
      </c>
      <c r="J95153">
        <v>2565.0500000000002</v>
      </c>
      <c r="K95153" t="s">
        <v>16</v>
      </c>
      <c r="L95153" t="s">
        <v>134095</v>
      </c>
      <c r="M95153" t="s">
        <v>330</v>
      </c>
    </row>
    <row r="95154" spans="1:13" x14ac:dyDescent="0.3">
      <c r="A95154" t="s">
        <v>139759</v>
      </c>
      <c r="B95154" s="1">
        <v>45434</v>
      </c>
      <c r="C95154" t="s">
        <v>120333</v>
      </c>
      <c r="D95154" t="s">
        <v>304</v>
      </c>
      <c r="E95154">
        <v>5</v>
      </c>
      <c r="F95154">
        <v>138.08000000000001</v>
      </c>
      <c r="G95154">
        <v>0.05</v>
      </c>
      <c r="H95154">
        <v>32.79</v>
      </c>
      <c r="I95154">
        <v>10.24</v>
      </c>
      <c r="J95154">
        <v>698.91</v>
      </c>
      <c r="K95154" t="s">
        <v>16</v>
      </c>
      <c r="L95154" t="s">
        <v>134095</v>
      </c>
      <c r="M95154" t="s">
        <v>3482</v>
      </c>
    </row>
    <row r="95155" spans="1:13" x14ac:dyDescent="0.3">
      <c r="A95155" t="s">
        <v>139760</v>
      </c>
      <c r="B95155" s="1">
        <v>45512</v>
      </c>
      <c r="C95155" t="s">
        <v>11770</v>
      </c>
      <c r="D95155" t="s">
        <v>63</v>
      </c>
      <c r="E95155">
        <v>5</v>
      </c>
      <c r="F95155">
        <v>486.71</v>
      </c>
      <c r="G95155">
        <v>0.05</v>
      </c>
      <c r="H95155">
        <v>184.95</v>
      </c>
      <c r="I95155">
        <v>2.79</v>
      </c>
      <c r="J95155">
        <v>2499.61</v>
      </c>
      <c r="K95155" t="s">
        <v>16</v>
      </c>
      <c r="L95155" t="s">
        <v>134095</v>
      </c>
      <c r="M95155" t="s">
        <v>18839</v>
      </c>
    </row>
    <row r="95156" spans="1:13" x14ac:dyDescent="0.3">
      <c r="A95156" t="s">
        <v>139761</v>
      </c>
      <c r="B95156" s="1">
        <v>44663</v>
      </c>
      <c r="C95156" t="s">
        <v>139762</v>
      </c>
      <c r="D95156" t="s">
        <v>220</v>
      </c>
      <c r="E95156">
        <v>5</v>
      </c>
      <c r="F95156">
        <v>460.6</v>
      </c>
      <c r="G95156">
        <v>0.05</v>
      </c>
      <c r="H95156">
        <v>262.54000000000002</v>
      </c>
      <c r="I95156">
        <v>6.92</v>
      </c>
      <c r="J95156">
        <v>2457.31</v>
      </c>
      <c r="K95156" t="s">
        <v>16</v>
      </c>
      <c r="L95156" t="s">
        <v>134095</v>
      </c>
      <c r="M95156" t="s">
        <v>2358</v>
      </c>
    </row>
    <row r="95157" spans="1:13" x14ac:dyDescent="0.3">
      <c r="A95157" t="s">
        <v>139763</v>
      </c>
      <c r="B95157" s="1">
        <v>45552</v>
      </c>
      <c r="C95157" t="s">
        <v>63592</v>
      </c>
      <c r="D95157" t="s">
        <v>151</v>
      </c>
      <c r="E95157">
        <v>2</v>
      </c>
      <c r="F95157">
        <v>455.21</v>
      </c>
      <c r="G95157">
        <v>0.05</v>
      </c>
      <c r="H95157">
        <v>103.79</v>
      </c>
      <c r="I95157">
        <v>0.17</v>
      </c>
      <c r="J95157">
        <v>968.86</v>
      </c>
      <c r="K95157" t="s">
        <v>16</v>
      </c>
      <c r="L95157" t="s">
        <v>134095</v>
      </c>
      <c r="M95157" t="s">
        <v>8461</v>
      </c>
    </row>
    <row r="95158" spans="1:13" x14ac:dyDescent="0.3">
      <c r="A95158" t="s">
        <v>139764</v>
      </c>
      <c r="B95158" s="1">
        <v>44462</v>
      </c>
      <c r="C95158" t="s">
        <v>100101</v>
      </c>
      <c r="D95158" t="s">
        <v>210</v>
      </c>
      <c r="E95158">
        <v>3</v>
      </c>
      <c r="F95158">
        <v>348.05</v>
      </c>
      <c r="G95158">
        <v>0.05</v>
      </c>
      <c r="H95158">
        <v>49.6</v>
      </c>
      <c r="I95158">
        <v>12.54</v>
      </c>
      <c r="J95158">
        <v>1054.08</v>
      </c>
      <c r="K95158" t="s">
        <v>16</v>
      </c>
      <c r="L95158" t="s">
        <v>134095</v>
      </c>
      <c r="M95158" t="s">
        <v>6477</v>
      </c>
    </row>
    <row r="95159" spans="1:13" x14ac:dyDescent="0.3">
      <c r="A95159" t="s">
        <v>139765</v>
      </c>
      <c r="B95159" s="1">
        <v>44963</v>
      </c>
      <c r="C95159" t="s">
        <v>86476</v>
      </c>
      <c r="D95159" t="s">
        <v>111</v>
      </c>
      <c r="E95159">
        <v>3</v>
      </c>
      <c r="F95159">
        <v>386.15</v>
      </c>
      <c r="G95159">
        <v>0.05</v>
      </c>
      <c r="H95159">
        <v>55.03</v>
      </c>
      <c r="I95159">
        <v>12.35</v>
      </c>
      <c r="J95159">
        <v>1167.9100000000001</v>
      </c>
      <c r="K95159" t="s">
        <v>16</v>
      </c>
      <c r="L95159" t="s">
        <v>134095</v>
      </c>
      <c r="M95159" t="s">
        <v>3610</v>
      </c>
    </row>
    <row r="95160" spans="1:13" x14ac:dyDescent="0.3">
      <c r="A95160" t="s">
        <v>139766</v>
      </c>
      <c r="B95160" s="1">
        <v>44399</v>
      </c>
      <c r="C95160" t="s">
        <v>139767</v>
      </c>
      <c r="D95160" t="s">
        <v>371</v>
      </c>
      <c r="E95160">
        <v>4</v>
      </c>
      <c r="F95160">
        <v>426.9</v>
      </c>
      <c r="G95160">
        <v>0.05</v>
      </c>
      <c r="H95160">
        <v>129.78</v>
      </c>
      <c r="I95160">
        <v>11.01</v>
      </c>
      <c r="J95160">
        <v>1763.01</v>
      </c>
      <c r="K95160" t="s">
        <v>16</v>
      </c>
      <c r="L95160" t="s">
        <v>134095</v>
      </c>
      <c r="M95160" t="s">
        <v>6824</v>
      </c>
    </row>
    <row r="95161" spans="1:13" x14ac:dyDescent="0.3">
      <c r="A95161" t="s">
        <v>139768</v>
      </c>
      <c r="B95161" s="1">
        <v>44339</v>
      </c>
      <c r="C95161" t="s">
        <v>14660</v>
      </c>
      <c r="D95161" t="s">
        <v>136</v>
      </c>
      <c r="E95161">
        <v>2</v>
      </c>
      <c r="F95161">
        <v>236.07</v>
      </c>
      <c r="G95161">
        <v>0.05</v>
      </c>
      <c r="H95161">
        <v>80.739999999999995</v>
      </c>
      <c r="I95161">
        <v>14.23</v>
      </c>
      <c r="J95161">
        <v>543.5</v>
      </c>
      <c r="K95161" t="s">
        <v>16</v>
      </c>
      <c r="L95161" t="s">
        <v>134095</v>
      </c>
      <c r="M95161" t="s">
        <v>1169</v>
      </c>
    </row>
    <row r="95162" spans="1:13" x14ac:dyDescent="0.3">
      <c r="A95162" t="s">
        <v>139769</v>
      </c>
      <c r="B95162" s="1">
        <v>45594</v>
      </c>
      <c r="C95162" t="s">
        <v>17426</v>
      </c>
      <c r="D95162" t="s">
        <v>254</v>
      </c>
      <c r="E95162">
        <v>3</v>
      </c>
      <c r="F95162">
        <v>562.29</v>
      </c>
      <c r="G95162">
        <v>0.05</v>
      </c>
      <c r="H95162">
        <v>288.45</v>
      </c>
      <c r="I95162">
        <v>4.28</v>
      </c>
      <c r="J95162">
        <v>1895.26</v>
      </c>
      <c r="K95162" t="s">
        <v>16</v>
      </c>
      <c r="L95162" t="s">
        <v>134095</v>
      </c>
      <c r="M95162" t="s">
        <v>6257</v>
      </c>
    </row>
    <row r="95163" spans="1:13" x14ac:dyDescent="0.3">
      <c r="A95163" t="s">
        <v>139770</v>
      </c>
      <c r="B95163" s="1">
        <v>45577</v>
      </c>
      <c r="C95163" t="s">
        <v>8692</v>
      </c>
      <c r="D95163" t="s">
        <v>304</v>
      </c>
      <c r="E95163">
        <v>5</v>
      </c>
      <c r="F95163">
        <v>394.33</v>
      </c>
      <c r="G95163">
        <v>0.05</v>
      </c>
      <c r="H95163">
        <v>93.65</v>
      </c>
      <c r="I95163">
        <v>11.88</v>
      </c>
      <c r="J95163">
        <v>1978.6</v>
      </c>
      <c r="K95163" t="s">
        <v>16</v>
      </c>
      <c r="L95163" t="s">
        <v>134095</v>
      </c>
      <c r="M95163" t="s">
        <v>9182</v>
      </c>
    </row>
    <row r="95164" spans="1:13" x14ac:dyDescent="0.3">
      <c r="A95164" t="s">
        <v>139771</v>
      </c>
      <c r="B95164" s="1">
        <v>44089</v>
      </c>
      <c r="C95164" t="s">
        <v>117729</v>
      </c>
      <c r="D95164" t="s">
        <v>304</v>
      </c>
      <c r="E95164">
        <v>4</v>
      </c>
      <c r="F95164">
        <v>286.94</v>
      </c>
      <c r="G95164">
        <v>0.05</v>
      </c>
      <c r="H95164">
        <v>87.23</v>
      </c>
      <c r="I95164">
        <v>10.98</v>
      </c>
      <c r="J95164">
        <v>1188.58</v>
      </c>
      <c r="K95164" t="s">
        <v>16</v>
      </c>
      <c r="L95164" t="s">
        <v>134095</v>
      </c>
      <c r="M95164" t="s">
        <v>8543</v>
      </c>
    </row>
    <row r="95165" spans="1:13" x14ac:dyDescent="0.3">
      <c r="A95165" t="s">
        <v>139772</v>
      </c>
      <c r="B95165" s="1">
        <v>44398</v>
      </c>
      <c r="C95165" t="s">
        <v>9234</v>
      </c>
      <c r="D95165" t="s">
        <v>33</v>
      </c>
      <c r="E95165">
        <v>4</v>
      </c>
      <c r="F95165">
        <v>528.88</v>
      </c>
      <c r="G95165">
        <v>0.05</v>
      </c>
      <c r="H95165">
        <v>100.49</v>
      </c>
      <c r="I95165">
        <v>3.77</v>
      </c>
      <c r="J95165">
        <v>2114</v>
      </c>
      <c r="K95165" t="s">
        <v>16</v>
      </c>
      <c r="L95165" t="s">
        <v>134095</v>
      </c>
      <c r="M95165" t="s">
        <v>1104</v>
      </c>
    </row>
    <row r="95166" spans="1:13" x14ac:dyDescent="0.3">
      <c r="A95166" t="s">
        <v>139773</v>
      </c>
      <c r="B95166" s="1">
        <v>43941</v>
      </c>
      <c r="C95166" t="s">
        <v>44984</v>
      </c>
      <c r="D95166" t="s">
        <v>375</v>
      </c>
      <c r="E95166">
        <v>2</v>
      </c>
      <c r="F95166">
        <v>68.73</v>
      </c>
      <c r="G95166">
        <v>0</v>
      </c>
      <c r="H95166">
        <v>11</v>
      </c>
      <c r="I95166">
        <v>9.1300000000000008</v>
      </c>
      <c r="J95166">
        <v>157.59</v>
      </c>
      <c r="K95166" t="s">
        <v>16</v>
      </c>
      <c r="L95166" t="s">
        <v>134095</v>
      </c>
      <c r="M95166" t="s">
        <v>11132</v>
      </c>
    </row>
    <row r="95167" spans="1:13" x14ac:dyDescent="0.3">
      <c r="A95167" t="s">
        <v>139774</v>
      </c>
      <c r="B95167" s="1">
        <v>45323</v>
      </c>
      <c r="C95167" t="s">
        <v>139775</v>
      </c>
      <c r="D95167" t="s">
        <v>270</v>
      </c>
      <c r="E95167">
        <v>2</v>
      </c>
      <c r="F95167">
        <v>186.87</v>
      </c>
      <c r="G95167">
        <v>0</v>
      </c>
      <c r="H95167">
        <v>18.690000000000001</v>
      </c>
      <c r="I95167">
        <v>10.96</v>
      </c>
      <c r="J95167">
        <v>403.39</v>
      </c>
      <c r="K95167" t="s">
        <v>16</v>
      </c>
      <c r="L95167" t="s">
        <v>134095</v>
      </c>
      <c r="M95167" t="s">
        <v>6114</v>
      </c>
    </row>
    <row r="95168" spans="1:13" x14ac:dyDescent="0.3">
      <c r="A95168" t="s">
        <v>139776</v>
      </c>
      <c r="B95168" s="1">
        <v>44310</v>
      </c>
      <c r="C95168" t="s">
        <v>45773</v>
      </c>
      <c r="D95168" t="s">
        <v>414</v>
      </c>
      <c r="E95168">
        <v>2</v>
      </c>
      <c r="F95168">
        <v>186.35</v>
      </c>
      <c r="G95168">
        <v>0</v>
      </c>
      <c r="H95168">
        <v>18.64</v>
      </c>
      <c r="I95168">
        <v>12.05</v>
      </c>
      <c r="J95168">
        <v>403.39</v>
      </c>
      <c r="K95168" t="s">
        <v>16</v>
      </c>
      <c r="L95168" t="s">
        <v>134095</v>
      </c>
      <c r="M95168" t="s">
        <v>6374</v>
      </c>
    </row>
    <row r="95169" spans="1:13" x14ac:dyDescent="0.3">
      <c r="A95169" t="s">
        <v>139777</v>
      </c>
      <c r="B95169" s="1">
        <v>44023</v>
      </c>
      <c r="C95169" t="s">
        <v>27076</v>
      </c>
      <c r="D95169" t="s">
        <v>63</v>
      </c>
      <c r="E95169">
        <v>2</v>
      </c>
      <c r="F95169">
        <v>35.200000000000003</v>
      </c>
      <c r="G95169">
        <v>0</v>
      </c>
      <c r="H95169">
        <v>3.52</v>
      </c>
      <c r="I95169">
        <v>7.22</v>
      </c>
      <c r="J95169">
        <v>81.14</v>
      </c>
      <c r="K95169" t="s">
        <v>16</v>
      </c>
      <c r="L95169" t="s">
        <v>134095</v>
      </c>
      <c r="M95169" t="s">
        <v>625</v>
      </c>
    </row>
    <row r="95170" spans="1:13" x14ac:dyDescent="0.3">
      <c r="A95170" t="s">
        <v>139778</v>
      </c>
      <c r="B95170" s="1">
        <v>43975</v>
      </c>
      <c r="C95170" t="s">
        <v>23530</v>
      </c>
      <c r="D95170" t="s">
        <v>111</v>
      </c>
      <c r="E95170">
        <v>2</v>
      </c>
      <c r="F95170">
        <v>53.78</v>
      </c>
      <c r="G95170">
        <v>0</v>
      </c>
      <c r="H95170">
        <v>5.38</v>
      </c>
      <c r="I95170">
        <v>2.67</v>
      </c>
      <c r="J95170">
        <v>115.61</v>
      </c>
      <c r="K95170" t="s">
        <v>16</v>
      </c>
      <c r="L95170" t="s">
        <v>134095</v>
      </c>
      <c r="M95170" t="s">
        <v>3536</v>
      </c>
    </row>
    <row r="95171" spans="1:13" x14ac:dyDescent="0.3">
      <c r="A95171" t="s">
        <v>139779</v>
      </c>
      <c r="B95171" s="1">
        <v>44560</v>
      </c>
      <c r="C95171" t="s">
        <v>57431</v>
      </c>
      <c r="D95171" t="s">
        <v>78</v>
      </c>
      <c r="E95171">
        <v>2</v>
      </c>
      <c r="F95171">
        <v>535.34</v>
      </c>
      <c r="G95171">
        <v>0</v>
      </c>
      <c r="H95171">
        <v>53.53</v>
      </c>
      <c r="I95171">
        <v>5.05</v>
      </c>
      <c r="J95171">
        <v>1129.26</v>
      </c>
      <c r="K95171" t="s">
        <v>16</v>
      </c>
      <c r="L95171" t="s">
        <v>134095</v>
      </c>
      <c r="M95171" t="s">
        <v>6622</v>
      </c>
    </row>
    <row r="95172" spans="1:13" x14ac:dyDescent="0.3">
      <c r="A95172" t="s">
        <v>139780</v>
      </c>
      <c r="B95172" s="1">
        <v>44433</v>
      </c>
      <c r="C95172" t="s">
        <v>139781</v>
      </c>
      <c r="D95172" t="s">
        <v>82</v>
      </c>
      <c r="E95172">
        <v>2</v>
      </c>
      <c r="F95172">
        <v>151.85</v>
      </c>
      <c r="G95172">
        <v>0</v>
      </c>
      <c r="H95172">
        <v>24.3</v>
      </c>
      <c r="I95172">
        <v>7.07</v>
      </c>
      <c r="J95172">
        <v>335.07</v>
      </c>
      <c r="K95172" t="s">
        <v>16</v>
      </c>
      <c r="L95172" t="s">
        <v>134095</v>
      </c>
      <c r="M95172" t="s">
        <v>2694</v>
      </c>
    </row>
    <row r="95173" spans="1:13" x14ac:dyDescent="0.3">
      <c r="A95173" t="s">
        <v>139782</v>
      </c>
      <c r="B95173" s="1">
        <v>44217</v>
      </c>
      <c r="C95173" t="s">
        <v>47384</v>
      </c>
      <c r="D95173" t="s">
        <v>164</v>
      </c>
      <c r="E95173">
        <v>2</v>
      </c>
      <c r="F95173">
        <v>23.47</v>
      </c>
      <c r="G95173">
        <v>0</v>
      </c>
      <c r="H95173">
        <v>3.76</v>
      </c>
      <c r="I95173">
        <v>6.84</v>
      </c>
      <c r="J95173">
        <v>57.54</v>
      </c>
      <c r="K95173" t="s">
        <v>16</v>
      </c>
      <c r="L95173" t="s">
        <v>134095</v>
      </c>
      <c r="M95173" t="s">
        <v>9022</v>
      </c>
    </row>
    <row r="95174" spans="1:13" x14ac:dyDescent="0.3">
      <c r="A95174" t="s">
        <v>139783</v>
      </c>
      <c r="B95174" s="1">
        <v>43922</v>
      </c>
      <c r="C95174" t="s">
        <v>106800</v>
      </c>
      <c r="D95174" t="s">
        <v>371</v>
      </c>
      <c r="E95174">
        <v>2</v>
      </c>
      <c r="F95174">
        <v>598.6</v>
      </c>
      <c r="G95174">
        <v>0</v>
      </c>
      <c r="H95174">
        <v>95.78</v>
      </c>
      <c r="I95174">
        <v>7.33</v>
      </c>
      <c r="J95174">
        <v>1300.31</v>
      </c>
      <c r="K95174" t="s">
        <v>16</v>
      </c>
      <c r="L95174" t="s">
        <v>134095</v>
      </c>
      <c r="M95174" t="s">
        <v>3596</v>
      </c>
    </row>
    <row r="95175" spans="1:13" x14ac:dyDescent="0.3">
      <c r="A95175" t="s">
        <v>139784</v>
      </c>
      <c r="B95175" s="1">
        <v>45117</v>
      </c>
      <c r="C95175" t="s">
        <v>139785</v>
      </c>
      <c r="D95175" t="s">
        <v>48</v>
      </c>
      <c r="E95175">
        <v>2</v>
      </c>
      <c r="F95175">
        <v>196.42</v>
      </c>
      <c r="G95175">
        <v>0</v>
      </c>
      <c r="H95175">
        <v>31.43</v>
      </c>
      <c r="I95175">
        <v>4.79</v>
      </c>
      <c r="J95175">
        <v>429.06</v>
      </c>
      <c r="K95175" t="s">
        <v>16</v>
      </c>
      <c r="L95175" t="s">
        <v>134095</v>
      </c>
      <c r="M95175" t="s">
        <v>5891</v>
      </c>
    </row>
    <row r="95176" spans="1:13" x14ac:dyDescent="0.3">
      <c r="A95176" t="s">
        <v>139786</v>
      </c>
      <c r="B95176" s="1">
        <v>44279</v>
      </c>
      <c r="C95176" t="s">
        <v>24639</v>
      </c>
      <c r="D95176" t="s">
        <v>375</v>
      </c>
      <c r="E95176">
        <v>2</v>
      </c>
      <c r="F95176">
        <v>499.18</v>
      </c>
      <c r="G95176">
        <v>0</v>
      </c>
      <c r="H95176">
        <v>49.92</v>
      </c>
      <c r="I95176">
        <v>5.84</v>
      </c>
      <c r="J95176">
        <v>1054.1199999999999</v>
      </c>
      <c r="K95176" t="s">
        <v>16</v>
      </c>
      <c r="L95176" t="s">
        <v>134095</v>
      </c>
      <c r="M95176" t="s">
        <v>5050</v>
      </c>
    </row>
    <row r="95177" spans="1:13" x14ac:dyDescent="0.3">
      <c r="A95177" t="s">
        <v>139787</v>
      </c>
      <c r="B95177" s="1">
        <v>43888</v>
      </c>
      <c r="C95177" t="s">
        <v>88387</v>
      </c>
      <c r="D95177" t="s">
        <v>97</v>
      </c>
      <c r="E95177">
        <v>2</v>
      </c>
      <c r="F95177">
        <v>271.13</v>
      </c>
      <c r="G95177">
        <v>0</v>
      </c>
      <c r="H95177">
        <v>27.11</v>
      </c>
      <c r="I95177">
        <v>8.4600000000000009</v>
      </c>
      <c r="J95177">
        <v>577.83000000000004</v>
      </c>
      <c r="K95177" t="s">
        <v>16</v>
      </c>
      <c r="L95177" t="s">
        <v>134095</v>
      </c>
      <c r="M95177" t="s">
        <v>22747</v>
      </c>
    </row>
    <row r="95178" spans="1:13" x14ac:dyDescent="0.3">
      <c r="A95178" t="s">
        <v>139788</v>
      </c>
      <c r="B95178" s="1">
        <v>44579</v>
      </c>
      <c r="C95178" t="s">
        <v>4491</v>
      </c>
      <c r="D95178" t="s">
        <v>187</v>
      </c>
      <c r="E95178">
        <v>2</v>
      </c>
      <c r="F95178">
        <v>102.8</v>
      </c>
      <c r="G95178">
        <v>0</v>
      </c>
      <c r="H95178">
        <v>24.67</v>
      </c>
      <c r="I95178">
        <v>1.58</v>
      </c>
      <c r="J95178">
        <v>231.85</v>
      </c>
      <c r="K95178" t="s">
        <v>16</v>
      </c>
      <c r="L95178" t="s">
        <v>134095</v>
      </c>
      <c r="M95178" t="s">
        <v>2575</v>
      </c>
    </row>
    <row r="95179" spans="1:13" x14ac:dyDescent="0.3">
      <c r="A95179" t="s">
        <v>139789</v>
      </c>
      <c r="B95179" s="1">
        <v>44823</v>
      </c>
      <c r="C95179" t="s">
        <v>45837</v>
      </c>
      <c r="D95179" t="s">
        <v>180</v>
      </c>
      <c r="E95179">
        <v>2</v>
      </c>
      <c r="F95179">
        <v>153.86000000000001</v>
      </c>
      <c r="G95179">
        <v>0</v>
      </c>
      <c r="H95179">
        <v>24.62</v>
      </c>
      <c r="I95179">
        <v>8.4700000000000006</v>
      </c>
      <c r="J95179">
        <v>340.81</v>
      </c>
      <c r="K95179" t="s">
        <v>16</v>
      </c>
      <c r="L95179" t="s">
        <v>134095</v>
      </c>
      <c r="M95179" t="s">
        <v>505</v>
      </c>
    </row>
    <row r="95180" spans="1:13" x14ac:dyDescent="0.3">
      <c r="A95180" t="s">
        <v>139790</v>
      </c>
      <c r="B95180" s="1">
        <v>44882</v>
      </c>
      <c r="C95180" t="s">
        <v>69902</v>
      </c>
      <c r="D95180" t="s">
        <v>25</v>
      </c>
      <c r="E95180">
        <v>2</v>
      </c>
      <c r="F95180">
        <v>284.19</v>
      </c>
      <c r="G95180">
        <v>0</v>
      </c>
      <c r="H95180">
        <v>45.47</v>
      </c>
      <c r="I95180">
        <v>1.96</v>
      </c>
      <c r="J95180">
        <v>615.80999999999995</v>
      </c>
      <c r="K95180" t="s">
        <v>16</v>
      </c>
      <c r="L95180" t="s">
        <v>134095</v>
      </c>
      <c r="M95180" t="s">
        <v>6557</v>
      </c>
    </row>
    <row r="95181" spans="1:13" x14ac:dyDescent="0.3">
      <c r="A95181" t="s">
        <v>139791</v>
      </c>
      <c r="B95181" s="1">
        <v>44440</v>
      </c>
      <c r="C95181" t="s">
        <v>110828</v>
      </c>
      <c r="D95181" t="s">
        <v>261</v>
      </c>
      <c r="E95181">
        <v>2</v>
      </c>
      <c r="F95181">
        <v>216.35</v>
      </c>
      <c r="G95181">
        <v>0</v>
      </c>
      <c r="H95181">
        <v>21.64</v>
      </c>
      <c r="I95181">
        <v>11.15</v>
      </c>
      <c r="J95181">
        <v>465.49</v>
      </c>
      <c r="K95181" t="s">
        <v>16</v>
      </c>
      <c r="L95181" t="s">
        <v>134095</v>
      </c>
      <c r="M95181" t="s">
        <v>2480</v>
      </c>
    </row>
    <row r="95182" spans="1:13" x14ac:dyDescent="0.3">
      <c r="A95182" t="s">
        <v>139792</v>
      </c>
      <c r="B95182" s="1">
        <v>45442</v>
      </c>
      <c r="C95182" t="s">
        <v>136480</v>
      </c>
      <c r="D95182" t="s">
        <v>410</v>
      </c>
      <c r="E95182">
        <v>2</v>
      </c>
      <c r="F95182">
        <v>373.92</v>
      </c>
      <c r="G95182">
        <v>0</v>
      </c>
      <c r="H95182">
        <v>37.39</v>
      </c>
      <c r="I95182">
        <v>0.43</v>
      </c>
      <c r="J95182">
        <v>785.66</v>
      </c>
      <c r="K95182" t="s">
        <v>16</v>
      </c>
      <c r="L95182" t="s">
        <v>134095</v>
      </c>
      <c r="M95182" t="s">
        <v>3570</v>
      </c>
    </row>
    <row r="95183" spans="1:13" x14ac:dyDescent="0.3">
      <c r="A95183" t="s">
        <v>139793</v>
      </c>
      <c r="B95183" s="1">
        <v>45031</v>
      </c>
      <c r="C95183" t="s">
        <v>130276</v>
      </c>
      <c r="D95183" t="s">
        <v>25</v>
      </c>
      <c r="E95183">
        <v>2</v>
      </c>
      <c r="F95183">
        <v>573.14</v>
      </c>
      <c r="G95183">
        <v>0</v>
      </c>
      <c r="H95183">
        <v>206.33</v>
      </c>
      <c r="I95183">
        <v>12.68</v>
      </c>
      <c r="J95183">
        <v>1365.29</v>
      </c>
      <c r="K95183" t="s">
        <v>16</v>
      </c>
      <c r="L95183" t="s">
        <v>134095</v>
      </c>
      <c r="M95183" t="s">
        <v>1544</v>
      </c>
    </row>
    <row r="95184" spans="1:13" x14ac:dyDescent="0.3">
      <c r="A95184" t="s">
        <v>139794</v>
      </c>
      <c r="B95184" s="1">
        <v>44125</v>
      </c>
      <c r="C95184" t="s">
        <v>26404</v>
      </c>
      <c r="D95184" t="s">
        <v>220</v>
      </c>
      <c r="E95184">
        <v>2</v>
      </c>
      <c r="F95184">
        <v>350.35</v>
      </c>
      <c r="G95184">
        <v>0</v>
      </c>
      <c r="H95184">
        <v>126.13</v>
      </c>
      <c r="I95184">
        <v>1.03</v>
      </c>
      <c r="J95184">
        <v>827.86</v>
      </c>
      <c r="K95184" t="s">
        <v>16</v>
      </c>
      <c r="L95184" t="s">
        <v>134095</v>
      </c>
      <c r="M95184" t="s">
        <v>2831</v>
      </c>
    </row>
    <row r="95185" spans="1:13" x14ac:dyDescent="0.3">
      <c r="A95185" t="s">
        <v>139795</v>
      </c>
      <c r="B95185" s="1">
        <v>44645</v>
      </c>
      <c r="C95185" t="s">
        <v>116937</v>
      </c>
      <c r="D95185" t="s">
        <v>115</v>
      </c>
      <c r="E95185">
        <v>2</v>
      </c>
      <c r="F95185">
        <v>126.77</v>
      </c>
      <c r="G95185">
        <v>0</v>
      </c>
      <c r="H95185">
        <v>30.42</v>
      </c>
      <c r="I95185">
        <v>0.57999999999999996</v>
      </c>
      <c r="J95185">
        <v>284.54000000000002</v>
      </c>
      <c r="K95185" t="s">
        <v>16</v>
      </c>
      <c r="L95185" t="s">
        <v>134095</v>
      </c>
      <c r="M95185" t="s">
        <v>5301</v>
      </c>
    </row>
    <row r="95186" spans="1:13" x14ac:dyDescent="0.3">
      <c r="A95186" t="s">
        <v>139796</v>
      </c>
      <c r="B95186" s="1">
        <v>45427</v>
      </c>
      <c r="C95186" t="s">
        <v>61496</v>
      </c>
      <c r="D95186" t="s">
        <v>86</v>
      </c>
      <c r="E95186">
        <v>2</v>
      </c>
      <c r="F95186">
        <v>533.71</v>
      </c>
      <c r="G95186">
        <v>0</v>
      </c>
      <c r="H95186">
        <v>85.39</v>
      </c>
      <c r="I95186">
        <v>13.5</v>
      </c>
      <c r="J95186">
        <v>1166.31</v>
      </c>
      <c r="K95186" t="s">
        <v>16</v>
      </c>
      <c r="L95186" t="s">
        <v>134095</v>
      </c>
      <c r="M95186" t="s">
        <v>708</v>
      </c>
    </row>
    <row r="95187" spans="1:13" x14ac:dyDescent="0.3">
      <c r="A95187" t="s">
        <v>139797</v>
      </c>
      <c r="B95187" s="1">
        <v>45651</v>
      </c>
      <c r="C95187" t="s">
        <v>106463</v>
      </c>
      <c r="D95187" t="s">
        <v>144</v>
      </c>
      <c r="E95187">
        <v>2</v>
      </c>
      <c r="F95187">
        <v>5</v>
      </c>
      <c r="G95187">
        <v>0</v>
      </c>
      <c r="H95187">
        <v>0.5</v>
      </c>
      <c r="I95187">
        <v>6.27</v>
      </c>
      <c r="J95187">
        <v>16.77</v>
      </c>
      <c r="K95187" t="s">
        <v>16</v>
      </c>
      <c r="L95187" t="s">
        <v>134095</v>
      </c>
      <c r="M95187" t="s">
        <v>993</v>
      </c>
    </row>
    <row r="95188" spans="1:13" x14ac:dyDescent="0.3">
      <c r="A95188" t="s">
        <v>139798</v>
      </c>
      <c r="B95188" s="1">
        <v>44145</v>
      </c>
      <c r="C95188" t="s">
        <v>139799</v>
      </c>
      <c r="D95188" t="s">
        <v>304</v>
      </c>
      <c r="E95188">
        <v>2</v>
      </c>
      <c r="F95188">
        <v>221.75</v>
      </c>
      <c r="G95188">
        <v>0</v>
      </c>
      <c r="H95188">
        <v>35.479999999999997</v>
      </c>
      <c r="I95188">
        <v>10.65</v>
      </c>
      <c r="J95188">
        <v>489.63</v>
      </c>
      <c r="K95188" t="s">
        <v>16</v>
      </c>
      <c r="L95188" t="s">
        <v>134095</v>
      </c>
      <c r="M95188" t="s">
        <v>5938</v>
      </c>
    </row>
    <row r="95189" spans="1:13" x14ac:dyDescent="0.3">
      <c r="A95189" t="s">
        <v>139800</v>
      </c>
      <c r="B95189" s="1">
        <v>43838</v>
      </c>
      <c r="C95189" t="s">
        <v>126055</v>
      </c>
      <c r="D95189" t="s">
        <v>78</v>
      </c>
      <c r="E95189">
        <v>2</v>
      </c>
      <c r="F95189">
        <v>55.57</v>
      </c>
      <c r="G95189">
        <v>0</v>
      </c>
      <c r="H95189">
        <v>5.56</v>
      </c>
      <c r="I95189">
        <v>10.1</v>
      </c>
      <c r="J95189">
        <v>126.8</v>
      </c>
      <c r="K95189" t="s">
        <v>16</v>
      </c>
      <c r="L95189" t="s">
        <v>134095</v>
      </c>
      <c r="M95189" t="s">
        <v>4586</v>
      </c>
    </row>
    <row r="95190" spans="1:13" x14ac:dyDescent="0.3">
      <c r="A95190" t="s">
        <v>139801</v>
      </c>
      <c r="B95190" s="1">
        <v>44570</v>
      </c>
      <c r="C95190" t="s">
        <v>72388</v>
      </c>
      <c r="D95190" t="s">
        <v>204</v>
      </c>
      <c r="E95190">
        <v>2</v>
      </c>
      <c r="F95190">
        <v>228.52</v>
      </c>
      <c r="G95190">
        <v>0</v>
      </c>
      <c r="H95190">
        <v>54.84</v>
      </c>
      <c r="I95190">
        <v>2.78</v>
      </c>
      <c r="J95190">
        <v>514.66</v>
      </c>
      <c r="K95190" t="s">
        <v>16</v>
      </c>
      <c r="L95190" t="s">
        <v>134095</v>
      </c>
      <c r="M95190" t="s">
        <v>8636</v>
      </c>
    </row>
    <row r="95191" spans="1:13" x14ac:dyDescent="0.3">
      <c r="A95191" t="s">
        <v>139802</v>
      </c>
      <c r="B95191" s="1">
        <v>43885</v>
      </c>
      <c r="C95191" t="s">
        <v>6227</v>
      </c>
      <c r="D95191" t="s">
        <v>247</v>
      </c>
      <c r="E95191">
        <v>2</v>
      </c>
      <c r="F95191">
        <v>455.57</v>
      </c>
      <c r="G95191">
        <v>0</v>
      </c>
      <c r="H95191">
        <v>45.56</v>
      </c>
      <c r="I95191">
        <v>7.88</v>
      </c>
      <c r="J95191">
        <v>964.58</v>
      </c>
      <c r="K95191" t="s">
        <v>16</v>
      </c>
      <c r="L95191" t="s">
        <v>134095</v>
      </c>
      <c r="M95191" t="s">
        <v>168</v>
      </c>
    </row>
    <row r="95192" spans="1:13" x14ac:dyDescent="0.3">
      <c r="A95192" t="s">
        <v>139803</v>
      </c>
      <c r="B95192" s="1">
        <v>43893</v>
      </c>
      <c r="C95192" t="s">
        <v>25884</v>
      </c>
      <c r="D95192" t="s">
        <v>375</v>
      </c>
      <c r="E95192">
        <v>2</v>
      </c>
      <c r="F95192">
        <v>345.97</v>
      </c>
      <c r="G95192">
        <v>0</v>
      </c>
      <c r="H95192">
        <v>34.6</v>
      </c>
      <c r="I95192">
        <v>8.3000000000000007</v>
      </c>
      <c r="J95192">
        <v>734.84</v>
      </c>
      <c r="K95192" t="s">
        <v>16</v>
      </c>
      <c r="L95192" t="s">
        <v>134095</v>
      </c>
      <c r="M95192" t="s">
        <v>7128</v>
      </c>
    </row>
    <row r="95193" spans="1:13" x14ac:dyDescent="0.3">
      <c r="A95193" t="s">
        <v>139804</v>
      </c>
      <c r="B95193" s="1">
        <v>44700</v>
      </c>
      <c r="C95193" t="s">
        <v>88139</v>
      </c>
      <c r="D95193" t="s">
        <v>410</v>
      </c>
      <c r="E95193">
        <v>2</v>
      </c>
      <c r="F95193">
        <v>592.01</v>
      </c>
      <c r="G95193">
        <v>0</v>
      </c>
      <c r="H95193">
        <v>59.2</v>
      </c>
      <c r="I95193">
        <v>13.32</v>
      </c>
      <c r="J95193">
        <v>1256.54</v>
      </c>
      <c r="K95193" t="s">
        <v>16</v>
      </c>
      <c r="L95193" t="s">
        <v>134095</v>
      </c>
      <c r="M95193" t="s">
        <v>6288</v>
      </c>
    </row>
    <row r="95194" spans="1:13" x14ac:dyDescent="0.3">
      <c r="A95194" t="s">
        <v>139805</v>
      </c>
      <c r="B95194" s="1">
        <v>44409</v>
      </c>
      <c r="C95194" t="s">
        <v>93323</v>
      </c>
      <c r="D95194" t="s">
        <v>119</v>
      </c>
      <c r="E95194">
        <v>2</v>
      </c>
      <c r="F95194">
        <v>518.33000000000004</v>
      </c>
      <c r="G95194">
        <v>0</v>
      </c>
      <c r="H95194">
        <v>124.4</v>
      </c>
      <c r="I95194">
        <v>7.16</v>
      </c>
      <c r="J95194">
        <v>1168.22</v>
      </c>
      <c r="K95194" t="s">
        <v>16</v>
      </c>
      <c r="L95194" t="s">
        <v>134095</v>
      </c>
      <c r="M95194" t="s">
        <v>6417</v>
      </c>
    </row>
    <row r="95195" spans="1:13" x14ac:dyDescent="0.3">
      <c r="A95195" t="s">
        <v>139806</v>
      </c>
      <c r="B95195" s="1">
        <v>44557</v>
      </c>
      <c r="C95195" t="s">
        <v>64075</v>
      </c>
      <c r="D95195" t="s">
        <v>261</v>
      </c>
      <c r="E95195">
        <v>2</v>
      </c>
      <c r="F95195">
        <v>492.38</v>
      </c>
      <c r="G95195">
        <v>0</v>
      </c>
      <c r="H95195">
        <v>78.78</v>
      </c>
      <c r="I95195">
        <v>12.87</v>
      </c>
      <c r="J95195">
        <v>1076.4100000000001</v>
      </c>
      <c r="K95195" t="s">
        <v>16</v>
      </c>
      <c r="L95195" t="s">
        <v>134095</v>
      </c>
      <c r="M95195" t="s">
        <v>9424</v>
      </c>
    </row>
    <row r="95196" spans="1:13" x14ac:dyDescent="0.3">
      <c r="A95196" t="s">
        <v>139807</v>
      </c>
      <c r="B95196" s="1">
        <v>45256</v>
      </c>
      <c r="C95196" t="s">
        <v>30653</v>
      </c>
      <c r="D95196" t="s">
        <v>200</v>
      </c>
      <c r="E95196">
        <v>2</v>
      </c>
      <c r="F95196">
        <v>112.57</v>
      </c>
      <c r="G95196">
        <v>0</v>
      </c>
      <c r="H95196">
        <v>27.02</v>
      </c>
      <c r="I95196">
        <v>14.65</v>
      </c>
      <c r="J95196">
        <v>266.81</v>
      </c>
      <c r="K95196" t="s">
        <v>16</v>
      </c>
      <c r="L95196" t="s">
        <v>134095</v>
      </c>
      <c r="M95196" t="s">
        <v>2299</v>
      </c>
    </row>
    <row r="95197" spans="1:13" x14ac:dyDescent="0.3">
      <c r="A95197" t="s">
        <v>139808</v>
      </c>
      <c r="B95197" s="1">
        <v>44006</v>
      </c>
      <c r="C95197" t="s">
        <v>38982</v>
      </c>
      <c r="D95197" t="s">
        <v>63</v>
      </c>
      <c r="E95197">
        <v>2</v>
      </c>
      <c r="F95197">
        <v>420.67</v>
      </c>
      <c r="G95197">
        <v>0</v>
      </c>
      <c r="H95197">
        <v>100.96</v>
      </c>
      <c r="I95197">
        <v>6.41</v>
      </c>
      <c r="J95197">
        <v>948.71</v>
      </c>
      <c r="K95197" t="s">
        <v>16</v>
      </c>
      <c r="L95197" t="s">
        <v>134095</v>
      </c>
      <c r="M95197" t="s">
        <v>3456</v>
      </c>
    </row>
    <row r="95198" spans="1:13" x14ac:dyDescent="0.3">
      <c r="A95198" t="s">
        <v>139809</v>
      </c>
      <c r="B95198" s="1">
        <v>45234</v>
      </c>
      <c r="C95198" t="s">
        <v>17794</v>
      </c>
      <c r="D95198" t="s">
        <v>358</v>
      </c>
      <c r="E95198">
        <v>2</v>
      </c>
      <c r="F95198">
        <v>131.69999999999999</v>
      </c>
      <c r="G95198">
        <v>0</v>
      </c>
      <c r="H95198">
        <v>31.61</v>
      </c>
      <c r="I95198">
        <v>12.05</v>
      </c>
      <c r="J95198">
        <v>307.06</v>
      </c>
      <c r="K95198" t="s">
        <v>16</v>
      </c>
      <c r="L95198" t="s">
        <v>134095</v>
      </c>
      <c r="M95198" t="s">
        <v>5927</v>
      </c>
    </row>
    <row r="95199" spans="1:13" x14ac:dyDescent="0.3">
      <c r="A95199" t="s">
        <v>139810</v>
      </c>
      <c r="B95199" s="1">
        <v>45468</v>
      </c>
      <c r="C95199" t="s">
        <v>134628</v>
      </c>
      <c r="D95199" t="s">
        <v>93</v>
      </c>
      <c r="E95199">
        <v>2</v>
      </c>
      <c r="F95199">
        <v>501</v>
      </c>
      <c r="G95199">
        <v>0</v>
      </c>
      <c r="H95199">
        <v>50.1</v>
      </c>
      <c r="I95199">
        <v>5.81</v>
      </c>
      <c r="J95199">
        <v>1057.9100000000001</v>
      </c>
      <c r="K95199" t="s">
        <v>16</v>
      </c>
      <c r="L95199" t="s">
        <v>134095</v>
      </c>
      <c r="M95199" t="s">
        <v>137</v>
      </c>
    </row>
    <row r="95200" spans="1:13" x14ac:dyDescent="0.3">
      <c r="A95200" t="s">
        <v>139811</v>
      </c>
      <c r="B95200" s="1">
        <v>45062</v>
      </c>
      <c r="C95200" t="s">
        <v>27385</v>
      </c>
      <c r="D95200" t="s">
        <v>67</v>
      </c>
      <c r="E95200">
        <v>2</v>
      </c>
      <c r="F95200">
        <v>551.54</v>
      </c>
      <c r="G95200">
        <v>0</v>
      </c>
      <c r="H95200">
        <v>132.37</v>
      </c>
      <c r="I95200">
        <v>0.99</v>
      </c>
      <c r="J95200">
        <v>1236.44</v>
      </c>
      <c r="K95200" t="s">
        <v>16</v>
      </c>
      <c r="L95200" t="s">
        <v>134095</v>
      </c>
      <c r="M95200" t="s">
        <v>3367</v>
      </c>
    </row>
    <row r="95201" spans="1:13" x14ac:dyDescent="0.3">
      <c r="A95201" t="s">
        <v>139812</v>
      </c>
      <c r="B95201" s="1">
        <v>43835</v>
      </c>
      <c r="C95201" t="s">
        <v>62083</v>
      </c>
      <c r="D95201" t="s">
        <v>308</v>
      </c>
      <c r="E95201">
        <v>2</v>
      </c>
      <c r="F95201">
        <v>132.72999999999999</v>
      </c>
      <c r="G95201">
        <v>0</v>
      </c>
      <c r="H95201">
        <v>21.24</v>
      </c>
      <c r="I95201">
        <v>7.39</v>
      </c>
      <c r="J95201">
        <v>294.08999999999997</v>
      </c>
      <c r="K95201" t="s">
        <v>16</v>
      </c>
      <c r="L95201" t="s">
        <v>134095</v>
      </c>
      <c r="M95201" t="s">
        <v>2418</v>
      </c>
    </row>
    <row r="95202" spans="1:13" x14ac:dyDescent="0.3">
      <c r="A95202" t="s">
        <v>139813</v>
      </c>
      <c r="B95202" s="1">
        <v>44803</v>
      </c>
      <c r="C95202" t="s">
        <v>125136</v>
      </c>
      <c r="D95202" t="s">
        <v>231</v>
      </c>
      <c r="E95202">
        <v>2</v>
      </c>
      <c r="F95202">
        <v>155.07</v>
      </c>
      <c r="G95202">
        <v>0</v>
      </c>
      <c r="H95202">
        <v>24.81</v>
      </c>
      <c r="I95202">
        <v>9.65</v>
      </c>
      <c r="J95202">
        <v>344.6</v>
      </c>
      <c r="K95202" t="s">
        <v>16</v>
      </c>
      <c r="L95202" t="s">
        <v>134095</v>
      </c>
      <c r="M95202" t="s">
        <v>969</v>
      </c>
    </row>
    <row r="95203" spans="1:13" x14ac:dyDescent="0.3">
      <c r="A95203" t="s">
        <v>139814</v>
      </c>
      <c r="B95203" s="1">
        <v>44095</v>
      </c>
      <c r="C95203" t="s">
        <v>60662</v>
      </c>
      <c r="D95203" t="s">
        <v>144</v>
      </c>
      <c r="E95203">
        <v>2</v>
      </c>
      <c r="F95203">
        <v>295.41000000000003</v>
      </c>
      <c r="G95203">
        <v>0</v>
      </c>
      <c r="H95203">
        <v>29.54</v>
      </c>
      <c r="I95203">
        <v>12.91</v>
      </c>
      <c r="J95203">
        <v>633.27</v>
      </c>
      <c r="K95203" t="s">
        <v>16</v>
      </c>
      <c r="L95203" t="s">
        <v>134095</v>
      </c>
      <c r="M95203" t="s">
        <v>2280</v>
      </c>
    </row>
    <row r="95204" spans="1:13" x14ac:dyDescent="0.3">
      <c r="A95204" t="s">
        <v>139815</v>
      </c>
      <c r="B95204" s="1">
        <v>45257</v>
      </c>
      <c r="C95204" t="s">
        <v>59367</v>
      </c>
      <c r="D95204" t="s">
        <v>200</v>
      </c>
      <c r="E95204">
        <v>2</v>
      </c>
      <c r="F95204">
        <v>94.52</v>
      </c>
      <c r="G95204">
        <v>0</v>
      </c>
      <c r="H95204">
        <v>22.68</v>
      </c>
      <c r="I95204">
        <v>4.51</v>
      </c>
      <c r="J95204">
        <v>216.23</v>
      </c>
      <c r="K95204" t="s">
        <v>16</v>
      </c>
      <c r="L95204" t="s">
        <v>134095</v>
      </c>
      <c r="M95204" t="s">
        <v>1966</v>
      </c>
    </row>
    <row r="95205" spans="1:13" x14ac:dyDescent="0.3">
      <c r="A95205" t="s">
        <v>139816</v>
      </c>
      <c r="B95205" s="1">
        <v>45175</v>
      </c>
      <c r="C95205" t="s">
        <v>12310</v>
      </c>
      <c r="D95205" t="s">
        <v>342</v>
      </c>
      <c r="E95205">
        <v>2</v>
      </c>
      <c r="F95205">
        <v>524.58000000000004</v>
      </c>
      <c r="G95205">
        <v>0</v>
      </c>
      <c r="H95205">
        <v>83.93</v>
      </c>
      <c r="I95205">
        <v>5.52</v>
      </c>
      <c r="J95205">
        <v>1138.6099999999999</v>
      </c>
      <c r="K95205" t="s">
        <v>16</v>
      </c>
      <c r="L95205" t="s">
        <v>134095</v>
      </c>
      <c r="M95205" t="s">
        <v>6763</v>
      </c>
    </row>
    <row r="95206" spans="1:13" x14ac:dyDescent="0.3">
      <c r="A95206" t="s">
        <v>139817</v>
      </c>
      <c r="B95206" s="1">
        <v>44885</v>
      </c>
      <c r="C95206" t="s">
        <v>67669</v>
      </c>
      <c r="D95206" t="s">
        <v>187</v>
      </c>
      <c r="E95206">
        <v>2</v>
      </c>
      <c r="F95206">
        <v>69.47</v>
      </c>
      <c r="G95206">
        <v>0</v>
      </c>
      <c r="H95206">
        <v>16.670000000000002</v>
      </c>
      <c r="I95206">
        <v>8.74</v>
      </c>
      <c r="J95206">
        <v>164.35</v>
      </c>
      <c r="K95206" t="s">
        <v>16</v>
      </c>
      <c r="L95206" t="s">
        <v>134095</v>
      </c>
      <c r="M95206" t="s">
        <v>1086</v>
      </c>
    </row>
    <row r="95207" spans="1:13" x14ac:dyDescent="0.3">
      <c r="A95207" t="s">
        <v>139818</v>
      </c>
      <c r="B95207" s="1">
        <v>44708</v>
      </c>
      <c r="C95207" t="s">
        <v>78791</v>
      </c>
      <c r="D95207" t="s">
        <v>101</v>
      </c>
      <c r="E95207">
        <v>2</v>
      </c>
      <c r="F95207">
        <v>543.79</v>
      </c>
      <c r="G95207">
        <v>0</v>
      </c>
      <c r="H95207">
        <v>87.01</v>
      </c>
      <c r="I95207">
        <v>5.16</v>
      </c>
      <c r="J95207">
        <v>1179.75</v>
      </c>
      <c r="K95207" t="s">
        <v>16</v>
      </c>
      <c r="L95207" t="s">
        <v>134095</v>
      </c>
      <c r="M95207" t="s">
        <v>5593</v>
      </c>
    </row>
    <row r="95208" spans="1:13" x14ac:dyDescent="0.3">
      <c r="A95208" t="s">
        <v>139819</v>
      </c>
      <c r="B95208" s="1">
        <v>45172</v>
      </c>
      <c r="C95208" t="s">
        <v>27533</v>
      </c>
      <c r="D95208" t="s">
        <v>21</v>
      </c>
      <c r="E95208">
        <v>2</v>
      </c>
      <c r="F95208">
        <v>162.07</v>
      </c>
      <c r="G95208">
        <v>0</v>
      </c>
      <c r="H95208">
        <v>25.93</v>
      </c>
      <c r="I95208">
        <v>4.8</v>
      </c>
      <c r="J95208">
        <v>354.87</v>
      </c>
      <c r="K95208" t="s">
        <v>16</v>
      </c>
      <c r="L95208" t="s">
        <v>134095</v>
      </c>
      <c r="M95208" t="s">
        <v>7243</v>
      </c>
    </row>
    <row r="95209" spans="1:13" x14ac:dyDescent="0.3">
      <c r="A95209" t="s">
        <v>139820</v>
      </c>
      <c r="B95209" s="1">
        <v>44250</v>
      </c>
      <c r="C95209" t="s">
        <v>64168</v>
      </c>
      <c r="D95209" t="s">
        <v>204</v>
      </c>
      <c r="E95209">
        <v>2</v>
      </c>
      <c r="F95209">
        <v>192.63</v>
      </c>
      <c r="G95209">
        <v>0</v>
      </c>
      <c r="H95209">
        <v>19.260000000000002</v>
      </c>
      <c r="I95209">
        <v>5.99</v>
      </c>
      <c r="J95209">
        <v>410.51</v>
      </c>
      <c r="K95209" t="s">
        <v>16</v>
      </c>
      <c r="L95209" t="s">
        <v>134095</v>
      </c>
      <c r="M95209" t="s">
        <v>3921</v>
      </c>
    </row>
    <row r="95210" spans="1:13" x14ac:dyDescent="0.3">
      <c r="A95210" t="s">
        <v>139821</v>
      </c>
      <c r="B95210" s="1">
        <v>45016</v>
      </c>
      <c r="C95210" t="s">
        <v>17697</v>
      </c>
      <c r="D95210" t="s">
        <v>140</v>
      </c>
      <c r="E95210">
        <v>2</v>
      </c>
      <c r="F95210">
        <v>326.39999999999998</v>
      </c>
      <c r="G95210">
        <v>0</v>
      </c>
      <c r="H95210">
        <v>52.22</v>
      </c>
      <c r="I95210">
        <v>12.71</v>
      </c>
      <c r="J95210">
        <v>717.73</v>
      </c>
      <c r="K95210" t="s">
        <v>16</v>
      </c>
      <c r="L95210" t="s">
        <v>134095</v>
      </c>
      <c r="M95210" t="s">
        <v>3861</v>
      </c>
    </row>
    <row r="95211" spans="1:13" x14ac:dyDescent="0.3">
      <c r="A95211" t="s">
        <v>139822</v>
      </c>
      <c r="B95211" s="1">
        <v>43845</v>
      </c>
      <c r="C95211" t="s">
        <v>139823</v>
      </c>
      <c r="D95211" t="s">
        <v>270</v>
      </c>
      <c r="E95211">
        <v>2</v>
      </c>
      <c r="F95211">
        <v>302.38</v>
      </c>
      <c r="G95211">
        <v>0</v>
      </c>
      <c r="H95211">
        <v>72.569999999999993</v>
      </c>
      <c r="I95211">
        <v>6.13</v>
      </c>
      <c r="J95211">
        <v>683.46</v>
      </c>
      <c r="K95211" t="s">
        <v>16</v>
      </c>
      <c r="L95211" t="s">
        <v>134095</v>
      </c>
      <c r="M95211" t="s">
        <v>5095</v>
      </c>
    </row>
    <row r="95212" spans="1:13" x14ac:dyDescent="0.3">
      <c r="A95212" t="s">
        <v>139824</v>
      </c>
      <c r="B95212" s="1">
        <v>44674</v>
      </c>
      <c r="C95212" t="s">
        <v>7372</v>
      </c>
      <c r="D95212" t="s">
        <v>82</v>
      </c>
      <c r="E95212">
        <v>2</v>
      </c>
      <c r="F95212">
        <v>539.24</v>
      </c>
      <c r="G95212">
        <v>0</v>
      </c>
      <c r="H95212">
        <v>129.41999999999999</v>
      </c>
      <c r="I95212">
        <v>11.59</v>
      </c>
      <c r="J95212">
        <v>1219.49</v>
      </c>
      <c r="K95212" t="s">
        <v>16</v>
      </c>
      <c r="L95212" t="s">
        <v>134095</v>
      </c>
      <c r="M95212" t="s">
        <v>8022</v>
      </c>
    </row>
    <row r="95213" spans="1:13" x14ac:dyDescent="0.3">
      <c r="A95213" t="s">
        <v>139825</v>
      </c>
      <c r="B95213" s="1">
        <v>43935</v>
      </c>
      <c r="C95213" t="s">
        <v>83185</v>
      </c>
      <c r="D95213" t="s">
        <v>204</v>
      </c>
      <c r="E95213">
        <v>2</v>
      </c>
      <c r="F95213">
        <v>377.01</v>
      </c>
      <c r="G95213">
        <v>0</v>
      </c>
      <c r="H95213">
        <v>37.700000000000003</v>
      </c>
      <c r="I95213">
        <v>1.85</v>
      </c>
      <c r="J95213">
        <v>793.57</v>
      </c>
      <c r="K95213" t="s">
        <v>16</v>
      </c>
      <c r="L95213" t="s">
        <v>134095</v>
      </c>
      <c r="M95213" t="s">
        <v>2349</v>
      </c>
    </row>
    <row r="95214" spans="1:13" x14ac:dyDescent="0.3">
      <c r="A95214" t="s">
        <v>139826</v>
      </c>
      <c r="B95214" s="1">
        <v>44763</v>
      </c>
      <c r="C95214" t="s">
        <v>44672</v>
      </c>
      <c r="D95214" t="s">
        <v>304</v>
      </c>
      <c r="E95214">
        <v>2</v>
      </c>
      <c r="F95214">
        <v>139.63999999999999</v>
      </c>
      <c r="G95214">
        <v>0</v>
      </c>
      <c r="H95214">
        <v>33.51</v>
      </c>
      <c r="I95214">
        <v>10.97</v>
      </c>
      <c r="J95214">
        <v>323.76</v>
      </c>
      <c r="K95214" t="s">
        <v>16</v>
      </c>
      <c r="L95214" t="s">
        <v>134095</v>
      </c>
      <c r="M95214" t="s">
        <v>10036</v>
      </c>
    </row>
    <row r="95215" spans="1:13" x14ac:dyDescent="0.3">
      <c r="A95215" t="s">
        <v>139827</v>
      </c>
      <c r="B95215" s="1">
        <v>45399</v>
      </c>
      <c r="C95215" t="s">
        <v>4637</v>
      </c>
      <c r="D95215" t="s">
        <v>78</v>
      </c>
      <c r="E95215">
        <v>2</v>
      </c>
      <c r="F95215">
        <v>568.97</v>
      </c>
      <c r="G95215">
        <v>0</v>
      </c>
      <c r="H95215">
        <v>136.55000000000001</v>
      </c>
      <c r="I95215">
        <v>9.4600000000000009</v>
      </c>
      <c r="J95215">
        <v>1283.95</v>
      </c>
      <c r="K95215" t="s">
        <v>16</v>
      </c>
      <c r="L95215" t="s">
        <v>134095</v>
      </c>
      <c r="M95215" t="s">
        <v>2265</v>
      </c>
    </row>
    <row r="95216" spans="1:13" x14ac:dyDescent="0.3">
      <c r="A95216" t="s">
        <v>139828</v>
      </c>
      <c r="B95216" s="1">
        <v>44075</v>
      </c>
      <c r="C95216" t="s">
        <v>22030</v>
      </c>
      <c r="D95216" t="s">
        <v>164</v>
      </c>
      <c r="E95216">
        <v>2</v>
      </c>
      <c r="F95216">
        <v>50.14</v>
      </c>
      <c r="G95216">
        <v>0</v>
      </c>
      <c r="H95216">
        <v>8.02</v>
      </c>
      <c r="I95216">
        <v>9.89</v>
      </c>
      <c r="J95216">
        <v>118.19</v>
      </c>
      <c r="K95216" t="s">
        <v>16</v>
      </c>
      <c r="L95216" t="s">
        <v>134095</v>
      </c>
      <c r="M95216" t="s">
        <v>1343</v>
      </c>
    </row>
    <row r="95217" spans="1:13" x14ac:dyDescent="0.3">
      <c r="A95217" t="s">
        <v>139829</v>
      </c>
      <c r="B95217" s="1">
        <v>43910</v>
      </c>
      <c r="C95217" t="s">
        <v>139830</v>
      </c>
      <c r="D95217" t="s">
        <v>140</v>
      </c>
      <c r="E95217">
        <v>2</v>
      </c>
      <c r="F95217">
        <v>425.18</v>
      </c>
      <c r="G95217">
        <v>0</v>
      </c>
      <c r="H95217">
        <v>102.04</v>
      </c>
      <c r="I95217">
        <v>14.93</v>
      </c>
      <c r="J95217">
        <v>967.33</v>
      </c>
      <c r="K95217" t="s">
        <v>16</v>
      </c>
      <c r="L95217" t="s">
        <v>134095</v>
      </c>
      <c r="M95217" t="s">
        <v>17457</v>
      </c>
    </row>
    <row r="95218" spans="1:13" x14ac:dyDescent="0.3">
      <c r="A95218" t="s">
        <v>139831</v>
      </c>
      <c r="B95218" s="1">
        <v>44967</v>
      </c>
      <c r="C95218" t="s">
        <v>97410</v>
      </c>
      <c r="D95218" t="s">
        <v>63</v>
      </c>
      <c r="E95218">
        <v>2</v>
      </c>
      <c r="F95218">
        <v>75.63</v>
      </c>
      <c r="G95218">
        <v>0</v>
      </c>
      <c r="H95218">
        <v>27.23</v>
      </c>
      <c r="I95218">
        <v>14.06</v>
      </c>
      <c r="J95218">
        <v>192.55</v>
      </c>
      <c r="K95218" t="s">
        <v>16</v>
      </c>
      <c r="L95218" t="s">
        <v>134095</v>
      </c>
      <c r="M95218" t="s">
        <v>957</v>
      </c>
    </row>
    <row r="95219" spans="1:13" x14ac:dyDescent="0.3">
      <c r="A95219" t="s">
        <v>139832</v>
      </c>
      <c r="B95219" s="1">
        <v>45567</v>
      </c>
      <c r="C95219" t="s">
        <v>32893</v>
      </c>
      <c r="D95219" t="s">
        <v>375</v>
      </c>
      <c r="E95219">
        <v>2</v>
      </c>
      <c r="F95219">
        <v>136.77000000000001</v>
      </c>
      <c r="G95219">
        <v>0</v>
      </c>
      <c r="H95219">
        <v>13.68</v>
      </c>
      <c r="I95219">
        <v>0.31</v>
      </c>
      <c r="J95219">
        <v>287.52999999999997</v>
      </c>
      <c r="K95219" t="s">
        <v>16</v>
      </c>
      <c r="L95219" t="s">
        <v>134095</v>
      </c>
      <c r="M95219" t="s">
        <v>611</v>
      </c>
    </row>
    <row r="95220" spans="1:13" x14ac:dyDescent="0.3">
      <c r="A95220" t="s">
        <v>139833</v>
      </c>
      <c r="B95220" s="1">
        <v>43835</v>
      </c>
      <c r="C95220" t="s">
        <v>4812</v>
      </c>
      <c r="D95220" t="s">
        <v>204</v>
      </c>
      <c r="E95220">
        <v>2</v>
      </c>
      <c r="F95220">
        <v>35.090000000000003</v>
      </c>
      <c r="G95220">
        <v>0</v>
      </c>
      <c r="H95220">
        <v>8.42</v>
      </c>
      <c r="I95220">
        <v>8.33</v>
      </c>
      <c r="J95220">
        <v>86.93</v>
      </c>
      <c r="K95220" t="s">
        <v>16</v>
      </c>
      <c r="L95220" t="s">
        <v>134095</v>
      </c>
      <c r="M95220" t="s">
        <v>4130</v>
      </c>
    </row>
    <row r="95221" spans="1:13" x14ac:dyDescent="0.3">
      <c r="A95221" t="s">
        <v>139834</v>
      </c>
      <c r="B95221" s="1">
        <v>45492</v>
      </c>
      <c r="C95221" t="s">
        <v>5300</v>
      </c>
      <c r="D95221" t="s">
        <v>571</v>
      </c>
      <c r="E95221">
        <v>2</v>
      </c>
      <c r="F95221">
        <v>411.67</v>
      </c>
      <c r="G95221">
        <v>0</v>
      </c>
      <c r="H95221">
        <v>41.17</v>
      </c>
      <c r="I95221">
        <v>1.02</v>
      </c>
      <c r="J95221">
        <v>865.53</v>
      </c>
      <c r="K95221" t="s">
        <v>16</v>
      </c>
      <c r="L95221" t="s">
        <v>134095</v>
      </c>
      <c r="M95221" t="s">
        <v>854</v>
      </c>
    </row>
    <row r="95222" spans="1:13" x14ac:dyDescent="0.3">
      <c r="A95222" t="s">
        <v>139835</v>
      </c>
      <c r="B95222" s="1">
        <v>45445</v>
      </c>
      <c r="C95222" t="s">
        <v>65113</v>
      </c>
      <c r="D95222" t="s">
        <v>342</v>
      </c>
      <c r="E95222">
        <v>2</v>
      </c>
      <c r="F95222">
        <v>132.83000000000001</v>
      </c>
      <c r="G95222">
        <v>0</v>
      </c>
      <c r="H95222">
        <v>31.88</v>
      </c>
      <c r="I95222">
        <v>5.77</v>
      </c>
      <c r="J95222">
        <v>303.31</v>
      </c>
      <c r="K95222" t="s">
        <v>16</v>
      </c>
      <c r="L95222" t="s">
        <v>134095</v>
      </c>
      <c r="M95222" t="s">
        <v>3337</v>
      </c>
    </row>
    <row r="95223" spans="1:13" x14ac:dyDescent="0.3">
      <c r="A95223" t="s">
        <v>139836</v>
      </c>
      <c r="B95223" s="1">
        <v>44474</v>
      </c>
      <c r="C95223" t="s">
        <v>139837</v>
      </c>
      <c r="D95223" t="s">
        <v>304</v>
      </c>
      <c r="E95223">
        <v>2</v>
      </c>
      <c r="F95223">
        <v>147.69999999999999</v>
      </c>
      <c r="G95223">
        <v>0</v>
      </c>
      <c r="H95223">
        <v>23.63</v>
      </c>
      <c r="I95223">
        <v>4.49</v>
      </c>
      <c r="J95223">
        <v>323.52</v>
      </c>
      <c r="K95223" t="s">
        <v>16</v>
      </c>
      <c r="L95223" t="s">
        <v>134095</v>
      </c>
      <c r="M95223" t="s">
        <v>401</v>
      </c>
    </row>
    <row r="95224" spans="1:13" x14ac:dyDescent="0.3">
      <c r="A95224" t="s">
        <v>139838</v>
      </c>
      <c r="B95224" s="1">
        <v>44379</v>
      </c>
      <c r="C95224" t="s">
        <v>123277</v>
      </c>
      <c r="D95224" t="s">
        <v>187</v>
      </c>
      <c r="E95224">
        <v>2</v>
      </c>
      <c r="F95224">
        <v>500.23</v>
      </c>
      <c r="G95224">
        <v>0</v>
      </c>
      <c r="H95224">
        <v>180.08</v>
      </c>
      <c r="I95224">
        <v>3.2</v>
      </c>
      <c r="J95224">
        <v>1183.74</v>
      </c>
      <c r="K95224" t="s">
        <v>16</v>
      </c>
      <c r="L95224" t="s">
        <v>134095</v>
      </c>
      <c r="M95224" t="s">
        <v>5680</v>
      </c>
    </row>
    <row r="95225" spans="1:13" x14ac:dyDescent="0.3">
      <c r="A95225" t="s">
        <v>139839</v>
      </c>
      <c r="B95225" s="1">
        <v>44228</v>
      </c>
      <c r="C95225" t="s">
        <v>4395</v>
      </c>
      <c r="D95225" t="s">
        <v>204</v>
      </c>
      <c r="E95225">
        <v>2</v>
      </c>
      <c r="F95225">
        <v>184.69</v>
      </c>
      <c r="G95225">
        <v>0</v>
      </c>
      <c r="H95225">
        <v>18.47</v>
      </c>
      <c r="I95225">
        <v>11.4</v>
      </c>
      <c r="J95225">
        <v>399.25</v>
      </c>
      <c r="K95225" t="s">
        <v>16</v>
      </c>
      <c r="L95225" t="s">
        <v>134095</v>
      </c>
      <c r="M95225" t="s">
        <v>6011</v>
      </c>
    </row>
    <row r="95226" spans="1:13" x14ac:dyDescent="0.3">
      <c r="A95226" t="s">
        <v>139840</v>
      </c>
      <c r="B95226" s="1">
        <v>44849</v>
      </c>
      <c r="C95226" t="s">
        <v>14645</v>
      </c>
      <c r="D95226" t="s">
        <v>37</v>
      </c>
      <c r="E95226">
        <v>2</v>
      </c>
      <c r="F95226">
        <v>9.5299999999999994</v>
      </c>
      <c r="G95226">
        <v>0</v>
      </c>
      <c r="H95226">
        <v>1.52</v>
      </c>
      <c r="I95226">
        <v>4.3</v>
      </c>
      <c r="J95226">
        <v>24.88</v>
      </c>
      <c r="K95226" t="s">
        <v>16</v>
      </c>
      <c r="L95226" t="s">
        <v>134095</v>
      </c>
      <c r="M95226" t="s">
        <v>8537</v>
      </c>
    </row>
    <row r="95227" spans="1:13" x14ac:dyDescent="0.3">
      <c r="A95227" t="s">
        <v>139841</v>
      </c>
      <c r="B95227" s="1">
        <v>45262</v>
      </c>
      <c r="C95227" t="s">
        <v>106652</v>
      </c>
      <c r="D95227" t="s">
        <v>227</v>
      </c>
      <c r="E95227">
        <v>2</v>
      </c>
      <c r="F95227">
        <v>473.37</v>
      </c>
      <c r="G95227">
        <v>0</v>
      </c>
      <c r="H95227">
        <v>47.34</v>
      </c>
      <c r="I95227">
        <v>5.23</v>
      </c>
      <c r="J95227">
        <v>999.31</v>
      </c>
      <c r="K95227" t="s">
        <v>16</v>
      </c>
      <c r="L95227" t="s">
        <v>134095</v>
      </c>
      <c r="M95227" t="s">
        <v>4830</v>
      </c>
    </row>
    <row r="95228" spans="1:13" x14ac:dyDescent="0.3">
      <c r="A95228" t="s">
        <v>139842</v>
      </c>
      <c r="B95228" s="1">
        <v>44756</v>
      </c>
      <c r="C95228" t="s">
        <v>59771</v>
      </c>
      <c r="D95228" t="s">
        <v>111</v>
      </c>
      <c r="E95228">
        <v>2</v>
      </c>
      <c r="F95228">
        <v>18.079999999999998</v>
      </c>
      <c r="G95228">
        <v>0</v>
      </c>
      <c r="H95228">
        <v>1.81</v>
      </c>
      <c r="I95228">
        <v>6.81</v>
      </c>
      <c r="J95228">
        <v>44.78</v>
      </c>
      <c r="K95228" t="s">
        <v>16</v>
      </c>
      <c r="L95228" t="s">
        <v>134095</v>
      </c>
      <c r="M95228" t="s">
        <v>3738</v>
      </c>
    </row>
    <row r="95229" spans="1:13" x14ac:dyDescent="0.3">
      <c r="A95229" t="s">
        <v>139843</v>
      </c>
      <c r="B95229" s="1">
        <v>45228</v>
      </c>
      <c r="C95229" t="s">
        <v>32590</v>
      </c>
      <c r="D95229" t="s">
        <v>21</v>
      </c>
      <c r="E95229">
        <v>2</v>
      </c>
      <c r="F95229">
        <v>120.75</v>
      </c>
      <c r="G95229">
        <v>0</v>
      </c>
      <c r="H95229">
        <v>28.98</v>
      </c>
      <c r="I95229">
        <v>12.64</v>
      </c>
      <c r="J95229">
        <v>283.12</v>
      </c>
      <c r="K95229" t="s">
        <v>16</v>
      </c>
      <c r="L95229" t="s">
        <v>134095</v>
      </c>
      <c r="M95229" t="s">
        <v>2116</v>
      </c>
    </row>
    <row r="95230" spans="1:13" x14ac:dyDescent="0.3">
      <c r="A95230" t="s">
        <v>139844</v>
      </c>
      <c r="B95230" s="1">
        <v>44160</v>
      </c>
      <c r="C95230" t="s">
        <v>139845</v>
      </c>
      <c r="D95230" t="s">
        <v>78</v>
      </c>
      <c r="E95230">
        <v>2</v>
      </c>
      <c r="F95230">
        <v>143.74</v>
      </c>
      <c r="G95230">
        <v>0</v>
      </c>
      <c r="H95230">
        <v>23</v>
      </c>
      <c r="I95230">
        <v>13.15</v>
      </c>
      <c r="J95230">
        <v>323.63</v>
      </c>
      <c r="K95230" t="s">
        <v>16</v>
      </c>
      <c r="L95230" t="s">
        <v>134095</v>
      </c>
      <c r="M95230" t="s">
        <v>708</v>
      </c>
    </row>
    <row r="95231" spans="1:13" x14ac:dyDescent="0.3">
      <c r="A95231" t="s">
        <v>139846</v>
      </c>
      <c r="B95231" s="1">
        <v>45314</v>
      </c>
      <c r="C95231" t="s">
        <v>54295</v>
      </c>
      <c r="D95231" t="s">
        <v>200</v>
      </c>
      <c r="E95231">
        <v>2</v>
      </c>
      <c r="F95231">
        <v>288.93</v>
      </c>
      <c r="G95231">
        <v>0</v>
      </c>
      <c r="H95231">
        <v>69.34</v>
      </c>
      <c r="I95231">
        <v>5.71</v>
      </c>
      <c r="J95231">
        <v>652.91</v>
      </c>
      <c r="K95231" t="s">
        <v>16</v>
      </c>
      <c r="L95231" t="s">
        <v>134095</v>
      </c>
      <c r="M95231" t="s">
        <v>274</v>
      </c>
    </row>
    <row r="95232" spans="1:13" x14ac:dyDescent="0.3">
      <c r="A95232" t="s">
        <v>139847</v>
      </c>
      <c r="B95232" s="1">
        <v>45029</v>
      </c>
      <c r="C95232" t="s">
        <v>51720</v>
      </c>
      <c r="D95232" t="s">
        <v>164</v>
      </c>
      <c r="E95232">
        <v>2</v>
      </c>
      <c r="F95232">
        <v>64.88</v>
      </c>
      <c r="G95232">
        <v>0</v>
      </c>
      <c r="H95232">
        <v>23.36</v>
      </c>
      <c r="I95232">
        <v>7.4</v>
      </c>
      <c r="J95232">
        <v>160.52000000000001</v>
      </c>
      <c r="K95232" t="s">
        <v>16</v>
      </c>
      <c r="L95232" t="s">
        <v>134095</v>
      </c>
      <c r="M95232" t="s">
        <v>619</v>
      </c>
    </row>
    <row r="95233" spans="1:13" x14ac:dyDescent="0.3">
      <c r="A95233" t="s">
        <v>139848</v>
      </c>
      <c r="B95233" s="1">
        <v>45389</v>
      </c>
      <c r="C95233" t="s">
        <v>38943</v>
      </c>
      <c r="D95233" t="s">
        <v>93</v>
      </c>
      <c r="E95233">
        <v>2</v>
      </c>
      <c r="F95233">
        <v>127.79</v>
      </c>
      <c r="G95233">
        <v>0</v>
      </c>
      <c r="H95233">
        <v>12.78</v>
      </c>
      <c r="I95233">
        <v>3.16</v>
      </c>
      <c r="J95233">
        <v>271.52</v>
      </c>
      <c r="K95233" t="s">
        <v>16</v>
      </c>
      <c r="L95233" t="s">
        <v>134095</v>
      </c>
      <c r="M95233" t="s">
        <v>9895</v>
      </c>
    </row>
    <row r="95234" spans="1:13" x14ac:dyDescent="0.3">
      <c r="A95234" t="s">
        <v>139849</v>
      </c>
      <c r="B95234" s="1">
        <v>44960</v>
      </c>
      <c r="C95234" t="s">
        <v>22163</v>
      </c>
      <c r="D95234" t="s">
        <v>29</v>
      </c>
      <c r="E95234">
        <v>2</v>
      </c>
      <c r="F95234">
        <v>504.91</v>
      </c>
      <c r="G95234">
        <v>0</v>
      </c>
      <c r="H95234">
        <v>50.49</v>
      </c>
      <c r="I95234">
        <v>5.09</v>
      </c>
      <c r="J95234">
        <v>1065.4000000000001</v>
      </c>
      <c r="K95234" t="s">
        <v>16</v>
      </c>
      <c r="L95234" t="s">
        <v>134095</v>
      </c>
      <c r="M95234" t="s">
        <v>1027</v>
      </c>
    </row>
    <row r="95235" spans="1:13" x14ac:dyDescent="0.3">
      <c r="A95235" t="s">
        <v>139850</v>
      </c>
      <c r="B95235" s="1">
        <v>44260</v>
      </c>
      <c r="C95235" t="s">
        <v>66086</v>
      </c>
      <c r="D95235" t="s">
        <v>33</v>
      </c>
      <c r="E95235">
        <v>2</v>
      </c>
      <c r="F95235">
        <v>266.61</v>
      </c>
      <c r="G95235">
        <v>0</v>
      </c>
      <c r="H95235">
        <v>95.98</v>
      </c>
      <c r="I95235">
        <v>2.52</v>
      </c>
      <c r="J95235">
        <v>631.72</v>
      </c>
      <c r="K95235" t="s">
        <v>16</v>
      </c>
      <c r="L95235" t="s">
        <v>134095</v>
      </c>
      <c r="M95235" t="s">
        <v>3166</v>
      </c>
    </row>
    <row r="95236" spans="1:13" x14ac:dyDescent="0.3">
      <c r="A95236" t="s">
        <v>139851</v>
      </c>
      <c r="B95236" s="1">
        <v>44946</v>
      </c>
      <c r="C95236" t="s">
        <v>134802</v>
      </c>
      <c r="D95236" t="s">
        <v>231</v>
      </c>
      <c r="E95236">
        <v>2</v>
      </c>
      <c r="F95236">
        <v>8.39</v>
      </c>
      <c r="G95236">
        <v>0</v>
      </c>
      <c r="H95236">
        <v>2.0099999999999998</v>
      </c>
      <c r="I95236">
        <v>1.99</v>
      </c>
      <c r="J95236">
        <v>20.78</v>
      </c>
      <c r="K95236" t="s">
        <v>16</v>
      </c>
      <c r="L95236" t="s">
        <v>134095</v>
      </c>
      <c r="M95236" t="s">
        <v>2100</v>
      </c>
    </row>
    <row r="95237" spans="1:13" x14ac:dyDescent="0.3">
      <c r="A95237" t="s">
        <v>139852</v>
      </c>
      <c r="B95237" s="1">
        <v>45612</v>
      </c>
      <c r="C95237" t="s">
        <v>39921</v>
      </c>
      <c r="D95237" t="s">
        <v>410</v>
      </c>
      <c r="E95237">
        <v>5</v>
      </c>
      <c r="F95237">
        <v>28.16</v>
      </c>
      <c r="G95237">
        <v>0</v>
      </c>
      <c r="H95237">
        <v>7.04</v>
      </c>
      <c r="I95237">
        <v>13.92</v>
      </c>
      <c r="J95237">
        <v>161.76</v>
      </c>
      <c r="K95237" t="s">
        <v>16</v>
      </c>
      <c r="L95237" t="s">
        <v>134095</v>
      </c>
      <c r="M95237" t="s">
        <v>4935</v>
      </c>
    </row>
    <row r="95238" spans="1:13" x14ac:dyDescent="0.3">
      <c r="A95238" t="s">
        <v>139853</v>
      </c>
      <c r="B95238" s="1">
        <v>45205</v>
      </c>
      <c r="C95238" t="s">
        <v>59729</v>
      </c>
      <c r="D95238" t="s">
        <v>210</v>
      </c>
      <c r="E95238">
        <v>5</v>
      </c>
      <c r="F95238">
        <v>87.93</v>
      </c>
      <c r="G95238">
        <v>0</v>
      </c>
      <c r="H95238">
        <v>21.98</v>
      </c>
      <c r="I95238">
        <v>7.86</v>
      </c>
      <c r="J95238">
        <v>469.49</v>
      </c>
      <c r="K95238" t="s">
        <v>16</v>
      </c>
      <c r="L95238" t="s">
        <v>134095</v>
      </c>
      <c r="M95238" t="s">
        <v>20206</v>
      </c>
    </row>
    <row r="95239" spans="1:13" x14ac:dyDescent="0.3">
      <c r="A95239" t="s">
        <v>139854</v>
      </c>
      <c r="B95239" s="1">
        <v>43899</v>
      </c>
      <c r="C95239" t="s">
        <v>129160</v>
      </c>
      <c r="D95239" t="s">
        <v>15</v>
      </c>
      <c r="E95239">
        <v>5</v>
      </c>
      <c r="F95239">
        <v>263.38</v>
      </c>
      <c r="G95239">
        <v>0</v>
      </c>
      <c r="H95239">
        <v>65.849999999999994</v>
      </c>
      <c r="I95239">
        <v>12.19</v>
      </c>
      <c r="J95239">
        <v>1394.94</v>
      </c>
      <c r="K95239" t="s">
        <v>16</v>
      </c>
      <c r="L95239" t="s">
        <v>134095</v>
      </c>
      <c r="M95239" t="s">
        <v>3871</v>
      </c>
    </row>
    <row r="95240" spans="1:13" x14ac:dyDescent="0.3">
      <c r="A95240" t="s">
        <v>139855</v>
      </c>
      <c r="B95240" s="1">
        <v>45069</v>
      </c>
      <c r="C95240" t="s">
        <v>46469</v>
      </c>
      <c r="D95240" t="s">
        <v>78</v>
      </c>
      <c r="E95240">
        <v>5</v>
      </c>
      <c r="F95240">
        <v>87.05</v>
      </c>
      <c r="G95240">
        <v>0</v>
      </c>
      <c r="H95240">
        <v>52.23</v>
      </c>
      <c r="I95240">
        <v>2.17</v>
      </c>
      <c r="J95240">
        <v>489.65</v>
      </c>
      <c r="K95240" t="s">
        <v>16</v>
      </c>
      <c r="L95240" t="s">
        <v>134095</v>
      </c>
      <c r="M95240" t="s">
        <v>2199</v>
      </c>
    </row>
    <row r="95241" spans="1:13" x14ac:dyDescent="0.3">
      <c r="A95241" t="s">
        <v>139856</v>
      </c>
      <c r="B95241" s="1">
        <v>45126</v>
      </c>
      <c r="C95241" t="s">
        <v>2935</v>
      </c>
      <c r="D95241" t="s">
        <v>151</v>
      </c>
      <c r="E95241">
        <v>5</v>
      </c>
      <c r="F95241">
        <v>51.91</v>
      </c>
      <c r="G95241">
        <v>0</v>
      </c>
      <c r="H95241">
        <v>12.98</v>
      </c>
      <c r="I95241">
        <v>10.85</v>
      </c>
      <c r="J95241">
        <v>283.38</v>
      </c>
      <c r="K95241" t="s">
        <v>16</v>
      </c>
      <c r="L95241" t="s">
        <v>134095</v>
      </c>
      <c r="M95241" t="s">
        <v>3505</v>
      </c>
    </row>
    <row r="95242" spans="1:13" x14ac:dyDescent="0.3">
      <c r="A95242" t="s">
        <v>139857</v>
      </c>
      <c r="B95242" s="1">
        <v>44917</v>
      </c>
      <c r="C95242" t="s">
        <v>69554</v>
      </c>
      <c r="D95242" t="s">
        <v>140</v>
      </c>
      <c r="E95242">
        <v>5</v>
      </c>
      <c r="F95242">
        <v>171.6</v>
      </c>
      <c r="G95242">
        <v>0</v>
      </c>
      <c r="H95242">
        <v>102.96</v>
      </c>
      <c r="I95242">
        <v>2.2000000000000002</v>
      </c>
      <c r="J95242">
        <v>963.16</v>
      </c>
      <c r="K95242" t="s">
        <v>16</v>
      </c>
      <c r="L95242" t="s">
        <v>134095</v>
      </c>
      <c r="M95242" t="s">
        <v>7670</v>
      </c>
    </row>
    <row r="95243" spans="1:13" x14ac:dyDescent="0.3">
      <c r="A95243" t="s">
        <v>139858</v>
      </c>
      <c r="B95243" s="1">
        <v>45629</v>
      </c>
      <c r="C95243" t="s">
        <v>17641</v>
      </c>
      <c r="D95243" t="s">
        <v>270</v>
      </c>
      <c r="E95243">
        <v>5</v>
      </c>
      <c r="F95243">
        <v>588.26</v>
      </c>
      <c r="G95243">
        <v>0</v>
      </c>
      <c r="H95243">
        <v>235.3</v>
      </c>
      <c r="I95243">
        <v>0.81</v>
      </c>
      <c r="J95243">
        <v>3177.41</v>
      </c>
      <c r="K95243" t="s">
        <v>16</v>
      </c>
      <c r="L95243" t="s">
        <v>134095</v>
      </c>
      <c r="M95243" t="s">
        <v>9371</v>
      </c>
    </row>
    <row r="95244" spans="1:13" x14ac:dyDescent="0.3">
      <c r="A95244" t="s">
        <v>139859</v>
      </c>
      <c r="B95244" s="1">
        <v>45269</v>
      </c>
      <c r="C95244" t="s">
        <v>29991</v>
      </c>
      <c r="D95244" t="s">
        <v>254</v>
      </c>
      <c r="E95244">
        <v>5</v>
      </c>
      <c r="F95244">
        <v>446.55</v>
      </c>
      <c r="G95244">
        <v>0</v>
      </c>
      <c r="H95244">
        <v>267.93</v>
      </c>
      <c r="I95244">
        <v>7.93</v>
      </c>
      <c r="J95244">
        <v>2508.61</v>
      </c>
      <c r="K95244" t="s">
        <v>16</v>
      </c>
      <c r="L95244" t="s">
        <v>134095</v>
      </c>
      <c r="M95244" t="s">
        <v>8620</v>
      </c>
    </row>
    <row r="95245" spans="1:13" x14ac:dyDescent="0.3">
      <c r="A95245" t="s">
        <v>139860</v>
      </c>
      <c r="B95245" s="1">
        <v>44157</v>
      </c>
      <c r="C95245" t="s">
        <v>70269</v>
      </c>
      <c r="D95245" t="s">
        <v>44</v>
      </c>
      <c r="E95245">
        <v>5</v>
      </c>
      <c r="F95245">
        <v>111.73</v>
      </c>
      <c r="G95245">
        <v>0</v>
      </c>
      <c r="H95245">
        <v>44.69</v>
      </c>
      <c r="I95245">
        <v>8.5500000000000007</v>
      </c>
      <c r="J95245">
        <v>611.89</v>
      </c>
      <c r="K95245" t="s">
        <v>16</v>
      </c>
      <c r="L95245" t="s">
        <v>134095</v>
      </c>
      <c r="M95245" t="s">
        <v>1299</v>
      </c>
    </row>
    <row r="95246" spans="1:13" x14ac:dyDescent="0.3">
      <c r="A95246" t="s">
        <v>139861</v>
      </c>
      <c r="B95246" s="1">
        <v>45321</v>
      </c>
      <c r="C95246" t="s">
        <v>6293</v>
      </c>
      <c r="D95246" t="s">
        <v>375</v>
      </c>
      <c r="E95246">
        <v>5</v>
      </c>
      <c r="F95246">
        <v>411.67</v>
      </c>
      <c r="G95246">
        <v>0</v>
      </c>
      <c r="H95246">
        <v>247</v>
      </c>
      <c r="I95246">
        <v>5.29</v>
      </c>
      <c r="J95246">
        <v>2310.64</v>
      </c>
      <c r="K95246" t="s">
        <v>16</v>
      </c>
      <c r="L95246" t="s">
        <v>134095</v>
      </c>
      <c r="M95246" t="s">
        <v>10732</v>
      </c>
    </row>
    <row r="95247" spans="1:13" x14ac:dyDescent="0.3">
      <c r="A95247" t="s">
        <v>139862</v>
      </c>
      <c r="B95247" s="1">
        <v>44350</v>
      </c>
      <c r="C95247" t="s">
        <v>90015</v>
      </c>
      <c r="D95247" t="s">
        <v>93</v>
      </c>
      <c r="E95247">
        <v>5</v>
      </c>
      <c r="F95247">
        <v>153.22999999999999</v>
      </c>
      <c r="G95247">
        <v>0</v>
      </c>
      <c r="H95247">
        <v>38.31</v>
      </c>
      <c r="I95247">
        <v>4.66</v>
      </c>
      <c r="J95247">
        <v>809.12</v>
      </c>
      <c r="K95247" t="s">
        <v>16</v>
      </c>
      <c r="L95247" t="s">
        <v>134095</v>
      </c>
      <c r="M95247" t="s">
        <v>1881</v>
      </c>
    </row>
    <row r="95248" spans="1:13" x14ac:dyDescent="0.3">
      <c r="A95248" t="s">
        <v>139863</v>
      </c>
      <c r="B95248" s="1">
        <v>44010</v>
      </c>
      <c r="C95248" t="s">
        <v>77854</v>
      </c>
      <c r="D95248" t="s">
        <v>33</v>
      </c>
      <c r="E95248">
        <v>5</v>
      </c>
      <c r="F95248">
        <v>28.08</v>
      </c>
      <c r="G95248">
        <v>0</v>
      </c>
      <c r="H95248">
        <v>25.27</v>
      </c>
      <c r="I95248">
        <v>6.09</v>
      </c>
      <c r="J95248">
        <v>171.76</v>
      </c>
      <c r="K95248" t="s">
        <v>16</v>
      </c>
      <c r="L95248" t="s">
        <v>134095</v>
      </c>
      <c r="M95248" t="s">
        <v>4288</v>
      </c>
    </row>
    <row r="95249" spans="1:13" x14ac:dyDescent="0.3">
      <c r="A95249" t="s">
        <v>139864</v>
      </c>
      <c r="B95249" s="1">
        <v>45113</v>
      </c>
      <c r="C95249" t="s">
        <v>67505</v>
      </c>
      <c r="D95249" t="s">
        <v>342</v>
      </c>
      <c r="E95249">
        <v>5</v>
      </c>
      <c r="F95249">
        <v>375.59</v>
      </c>
      <c r="G95249">
        <v>0</v>
      </c>
      <c r="H95249">
        <v>225.35</v>
      </c>
      <c r="I95249">
        <v>13.15</v>
      </c>
      <c r="J95249">
        <v>2116.4499999999998</v>
      </c>
      <c r="K95249" t="s">
        <v>16</v>
      </c>
      <c r="L95249" t="s">
        <v>134095</v>
      </c>
      <c r="M95249" t="s">
        <v>9297</v>
      </c>
    </row>
    <row r="95250" spans="1:13" x14ac:dyDescent="0.3">
      <c r="A95250" t="s">
        <v>139865</v>
      </c>
      <c r="B95250" s="1">
        <v>44189</v>
      </c>
      <c r="C95250" t="s">
        <v>139866</v>
      </c>
      <c r="D95250" t="s">
        <v>200</v>
      </c>
      <c r="E95250">
        <v>5</v>
      </c>
      <c r="F95250">
        <v>331.04</v>
      </c>
      <c r="G95250">
        <v>0</v>
      </c>
      <c r="H95250">
        <v>132.41999999999999</v>
      </c>
      <c r="I95250">
        <v>14.96</v>
      </c>
      <c r="J95250">
        <v>1802.58</v>
      </c>
      <c r="K95250" t="s">
        <v>16</v>
      </c>
      <c r="L95250" t="s">
        <v>134095</v>
      </c>
      <c r="M95250" t="s">
        <v>12186</v>
      </c>
    </row>
    <row r="95251" spans="1:13" x14ac:dyDescent="0.3">
      <c r="A95251" t="s">
        <v>139867</v>
      </c>
      <c r="B95251" s="1">
        <v>44172</v>
      </c>
      <c r="C95251" t="s">
        <v>39188</v>
      </c>
      <c r="D95251" t="s">
        <v>210</v>
      </c>
      <c r="E95251">
        <v>5</v>
      </c>
      <c r="F95251">
        <v>85.28</v>
      </c>
      <c r="G95251">
        <v>0</v>
      </c>
      <c r="H95251">
        <v>34.11</v>
      </c>
      <c r="I95251">
        <v>2.72</v>
      </c>
      <c r="J95251">
        <v>463.23</v>
      </c>
      <c r="K95251" t="s">
        <v>16</v>
      </c>
      <c r="L95251" t="s">
        <v>134095</v>
      </c>
      <c r="M95251" t="s">
        <v>6837</v>
      </c>
    </row>
    <row r="95252" spans="1:13" x14ac:dyDescent="0.3">
      <c r="A95252" t="s">
        <v>139868</v>
      </c>
      <c r="B95252" s="1">
        <v>44521</v>
      </c>
      <c r="C95252" t="s">
        <v>17180</v>
      </c>
      <c r="D95252" t="s">
        <v>308</v>
      </c>
      <c r="E95252">
        <v>5</v>
      </c>
      <c r="F95252">
        <v>62.83</v>
      </c>
      <c r="G95252">
        <v>0</v>
      </c>
      <c r="H95252">
        <v>25.13</v>
      </c>
      <c r="I95252">
        <v>8.8800000000000008</v>
      </c>
      <c r="J95252">
        <v>348.16</v>
      </c>
      <c r="K95252" t="s">
        <v>16</v>
      </c>
      <c r="L95252" t="s">
        <v>134095</v>
      </c>
      <c r="M95252" t="s">
        <v>262</v>
      </c>
    </row>
    <row r="95253" spans="1:13" x14ac:dyDescent="0.3">
      <c r="A95253" t="s">
        <v>139869</v>
      </c>
      <c r="B95253" s="1">
        <v>43879</v>
      </c>
      <c r="C95253" t="s">
        <v>43504</v>
      </c>
      <c r="D95253" t="s">
        <v>210</v>
      </c>
      <c r="E95253">
        <v>5</v>
      </c>
      <c r="F95253">
        <v>459.12</v>
      </c>
      <c r="G95253">
        <v>0</v>
      </c>
      <c r="H95253">
        <v>183.65</v>
      </c>
      <c r="I95253">
        <v>11.74</v>
      </c>
      <c r="J95253">
        <v>2490.9899999999998</v>
      </c>
      <c r="K95253" t="s">
        <v>16</v>
      </c>
      <c r="L95253" t="s">
        <v>134095</v>
      </c>
      <c r="M95253" t="s">
        <v>346</v>
      </c>
    </row>
    <row r="95254" spans="1:13" x14ac:dyDescent="0.3">
      <c r="A95254" t="s">
        <v>139870</v>
      </c>
      <c r="B95254" s="1">
        <v>44390</v>
      </c>
      <c r="C95254" t="s">
        <v>28551</v>
      </c>
      <c r="D95254" t="s">
        <v>29</v>
      </c>
      <c r="E95254">
        <v>5</v>
      </c>
      <c r="F95254">
        <v>543.69000000000005</v>
      </c>
      <c r="G95254">
        <v>0</v>
      </c>
      <c r="H95254">
        <v>135.91999999999999</v>
      </c>
      <c r="I95254">
        <v>11.29</v>
      </c>
      <c r="J95254">
        <v>2865.66</v>
      </c>
      <c r="K95254" t="s">
        <v>16</v>
      </c>
      <c r="L95254" t="s">
        <v>134095</v>
      </c>
      <c r="M95254" t="s">
        <v>2446</v>
      </c>
    </row>
    <row r="95255" spans="1:13" x14ac:dyDescent="0.3">
      <c r="A95255" t="s">
        <v>139871</v>
      </c>
      <c r="B95255" s="1">
        <v>45639</v>
      </c>
      <c r="C95255" t="s">
        <v>18824</v>
      </c>
      <c r="D95255" t="s">
        <v>571</v>
      </c>
      <c r="E95255">
        <v>5</v>
      </c>
      <c r="F95255">
        <v>177.57</v>
      </c>
      <c r="G95255">
        <v>0</v>
      </c>
      <c r="H95255">
        <v>71.03</v>
      </c>
      <c r="I95255">
        <v>12.11</v>
      </c>
      <c r="J95255">
        <v>970.99</v>
      </c>
      <c r="K95255" t="s">
        <v>16</v>
      </c>
      <c r="L95255" t="s">
        <v>134095</v>
      </c>
      <c r="M95255" t="s">
        <v>1738</v>
      </c>
    </row>
    <row r="95256" spans="1:13" x14ac:dyDescent="0.3">
      <c r="A95256" t="s">
        <v>139872</v>
      </c>
      <c r="B95256" s="1">
        <v>45562</v>
      </c>
      <c r="C95256" t="s">
        <v>9845</v>
      </c>
      <c r="D95256" t="s">
        <v>15</v>
      </c>
      <c r="E95256">
        <v>5</v>
      </c>
      <c r="F95256">
        <v>549.95000000000005</v>
      </c>
      <c r="G95256">
        <v>0</v>
      </c>
      <c r="H95256">
        <v>219.98</v>
      </c>
      <c r="I95256">
        <v>7.82</v>
      </c>
      <c r="J95256">
        <v>2977.55</v>
      </c>
      <c r="K95256" t="s">
        <v>16</v>
      </c>
      <c r="L95256" t="s">
        <v>134095</v>
      </c>
      <c r="M95256" t="s">
        <v>3094</v>
      </c>
    </row>
    <row r="95257" spans="1:13" x14ac:dyDescent="0.3">
      <c r="A95257" t="s">
        <v>139873</v>
      </c>
      <c r="B95257" s="1">
        <v>45522</v>
      </c>
      <c r="C95257" t="s">
        <v>137108</v>
      </c>
      <c r="D95257" t="s">
        <v>342</v>
      </c>
      <c r="E95257">
        <v>5</v>
      </c>
      <c r="F95257">
        <v>298.63</v>
      </c>
      <c r="G95257">
        <v>0</v>
      </c>
      <c r="H95257">
        <v>74.66</v>
      </c>
      <c r="I95257">
        <v>12.97</v>
      </c>
      <c r="J95257">
        <v>1580.78</v>
      </c>
      <c r="K95257" t="s">
        <v>16</v>
      </c>
      <c r="L95257" t="s">
        <v>134095</v>
      </c>
      <c r="M95257" t="s">
        <v>2640</v>
      </c>
    </row>
    <row r="95258" spans="1:13" x14ac:dyDescent="0.3">
      <c r="A95258" t="s">
        <v>139874</v>
      </c>
      <c r="B95258" s="1">
        <v>44705</v>
      </c>
      <c r="C95258" t="s">
        <v>32359</v>
      </c>
      <c r="D95258" t="s">
        <v>48</v>
      </c>
      <c r="E95258">
        <v>5</v>
      </c>
      <c r="F95258">
        <v>503.59</v>
      </c>
      <c r="G95258">
        <v>0</v>
      </c>
      <c r="H95258">
        <v>201.44</v>
      </c>
      <c r="I95258">
        <v>2.2799999999999998</v>
      </c>
      <c r="J95258">
        <v>2721.67</v>
      </c>
      <c r="K95258" t="s">
        <v>16</v>
      </c>
      <c r="L95258" t="s">
        <v>134095</v>
      </c>
      <c r="M95258" t="s">
        <v>6468</v>
      </c>
    </row>
    <row r="95259" spans="1:13" x14ac:dyDescent="0.3">
      <c r="A95259" t="s">
        <v>139875</v>
      </c>
      <c r="B95259" s="1">
        <v>44081</v>
      </c>
      <c r="C95259" t="s">
        <v>47185</v>
      </c>
      <c r="D95259" t="s">
        <v>115</v>
      </c>
      <c r="E95259">
        <v>5</v>
      </c>
      <c r="F95259">
        <v>108.46</v>
      </c>
      <c r="G95259">
        <v>0</v>
      </c>
      <c r="H95259">
        <v>43.38</v>
      </c>
      <c r="I95259">
        <v>9.5399999999999991</v>
      </c>
      <c r="J95259">
        <v>595.22</v>
      </c>
      <c r="K95259" t="s">
        <v>16</v>
      </c>
      <c r="L95259" t="s">
        <v>134095</v>
      </c>
      <c r="M95259" t="s">
        <v>4140</v>
      </c>
    </row>
    <row r="95260" spans="1:13" x14ac:dyDescent="0.3">
      <c r="A95260" t="s">
        <v>139876</v>
      </c>
      <c r="B95260" s="1">
        <v>44361</v>
      </c>
      <c r="C95260" t="s">
        <v>9123</v>
      </c>
      <c r="D95260" t="s">
        <v>247</v>
      </c>
      <c r="E95260">
        <v>5</v>
      </c>
      <c r="F95260">
        <v>562.77</v>
      </c>
      <c r="G95260">
        <v>0</v>
      </c>
      <c r="H95260">
        <v>140.69</v>
      </c>
      <c r="I95260">
        <v>7.86</v>
      </c>
      <c r="J95260">
        <v>2962.4</v>
      </c>
      <c r="K95260" t="s">
        <v>16</v>
      </c>
      <c r="L95260" t="s">
        <v>134095</v>
      </c>
      <c r="M95260" t="s">
        <v>2634</v>
      </c>
    </row>
    <row r="95261" spans="1:13" x14ac:dyDescent="0.3">
      <c r="A95261" t="s">
        <v>139877</v>
      </c>
      <c r="B95261" s="1">
        <v>44247</v>
      </c>
      <c r="C95261" t="s">
        <v>61120</v>
      </c>
      <c r="D95261" t="s">
        <v>164</v>
      </c>
      <c r="E95261">
        <v>5</v>
      </c>
      <c r="F95261">
        <v>214.36</v>
      </c>
      <c r="G95261">
        <v>0</v>
      </c>
      <c r="H95261">
        <v>128.62</v>
      </c>
      <c r="I95261">
        <v>12.14</v>
      </c>
      <c r="J95261">
        <v>1212.56</v>
      </c>
      <c r="K95261" t="s">
        <v>16</v>
      </c>
      <c r="L95261" t="s">
        <v>134095</v>
      </c>
      <c r="M95261" t="s">
        <v>6218</v>
      </c>
    </row>
    <row r="95262" spans="1:13" x14ac:dyDescent="0.3">
      <c r="A95262" t="s">
        <v>139878</v>
      </c>
      <c r="B95262" s="1">
        <v>44514</v>
      </c>
      <c r="C95262" t="s">
        <v>139879</v>
      </c>
      <c r="D95262" t="s">
        <v>44</v>
      </c>
      <c r="E95262">
        <v>5</v>
      </c>
      <c r="F95262">
        <v>491.01</v>
      </c>
      <c r="G95262">
        <v>0</v>
      </c>
      <c r="H95262">
        <v>196.4</v>
      </c>
      <c r="I95262">
        <v>12.85</v>
      </c>
      <c r="J95262">
        <v>2664.3</v>
      </c>
      <c r="K95262" t="s">
        <v>16</v>
      </c>
      <c r="L95262" t="s">
        <v>134095</v>
      </c>
      <c r="M95262" t="s">
        <v>14526</v>
      </c>
    </row>
    <row r="95263" spans="1:13" x14ac:dyDescent="0.3">
      <c r="A95263" t="s">
        <v>139880</v>
      </c>
      <c r="B95263" s="1">
        <v>45539</v>
      </c>
      <c r="C95263" t="s">
        <v>5850</v>
      </c>
      <c r="D95263" t="s">
        <v>371</v>
      </c>
      <c r="E95263">
        <v>5</v>
      </c>
      <c r="F95263">
        <v>280.04000000000002</v>
      </c>
      <c r="G95263">
        <v>0</v>
      </c>
      <c r="H95263">
        <v>70.010000000000005</v>
      </c>
      <c r="I95263">
        <v>6.33</v>
      </c>
      <c r="J95263">
        <v>1476.54</v>
      </c>
      <c r="K95263" t="s">
        <v>16</v>
      </c>
      <c r="L95263" t="s">
        <v>134095</v>
      </c>
      <c r="M95263" t="s">
        <v>15264</v>
      </c>
    </row>
    <row r="95264" spans="1:13" x14ac:dyDescent="0.3">
      <c r="A95264" t="s">
        <v>139881</v>
      </c>
      <c r="B95264" s="1">
        <v>45609</v>
      </c>
      <c r="C95264" t="s">
        <v>69231</v>
      </c>
      <c r="D95264" t="s">
        <v>456</v>
      </c>
      <c r="E95264">
        <v>5</v>
      </c>
      <c r="F95264">
        <v>245.96</v>
      </c>
      <c r="G95264">
        <v>0</v>
      </c>
      <c r="H95264">
        <v>98.38</v>
      </c>
      <c r="I95264">
        <v>1.52</v>
      </c>
      <c r="J95264">
        <v>1329.7</v>
      </c>
      <c r="K95264" t="s">
        <v>16</v>
      </c>
      <c r="L95264" t="s">
        <v>134095</v>
      </c>
      <c r="M95264" t="s">
        <v>478</v>
      </c>
    </row>
    <row r="95265" spans="1:13" x14ac:dyDescent="0.3">
      <c r="A95265" t="s">
        <v>139882</v>
      </c>
      <c r="B95265" s="1">
        <v>45151</v>
      </c>
      <c r="C95265" t="s">
        <v>139883</v>
      </c>
      <c r="D95265" t="s">
        <v>67</v>
      </c>
      <c r="E95265">
        <v>5</v>
      </c>
      <c r="F95265">
        <v>32.32</v>
      </c>
      <c r="G95265">
        <v>0</v>
      </c>
      <c r="H95265">
        <v>8.08</v>
      </c>
      <c r="I95265">
        <v>0.5</v>
      </c>
      <c r="J95265">
        <v>170.18</v>
      </c>
      <c r="K95265" t="s">
        <v>16</v>
      </c>
      <c r="L95265" t="s">
        <v>134095</v>
      </c>
      <c r="M95265" t="s">
        <v>460</v>
      </c>
    </row>
    <row r="95266" spans="1:13" x14ac:dyDescent="0.3">
      <c r="A95266" t="s">
        <v>139884</v>
      </c>
      <c r="B95266" s="1">
        <v>45298</v>
      </c>
      <c r="C95266" t="s">
        <v>118599</v>
      </c>
      <c r="D95266" t="s">
        <v>261</v>
      </c>
      <c r="E95266">
        <v>5</v>
      </c>
      <c r="F95266">
        <v>583.30999999999995</v>
      </c>
      <c r="G95266">
        <v>0</v>
      </c>
      <c r="H95266">
        <v>349.99</v>
      </c>
      <c r="I95266">
        <v>0.51</v>
      </c>
      <c r="J95266">
        <v>3267.05</v>
      </c>
      <c r="K95266" t="s">
        <v>16</v>
      </c>
      <c r="L95266" t="s">
        <v>134095</v>
      </c>
      <c r="M95266" t="s">
        <v>926</v>
      </c>
    </row>
    <row r="95267" spans="1:13" x14ac:dyDescent="0.3">
      <c r="A95267" t="s">
        <v>139885</v>
      </c>
      <c r="B95267" s="1">
        <v>43958</v>
      </c>
      <c r="C95267" t="s">
        <v>20180</v>
      </c>
      <c r="D95267" t="s">
        <v>63</v>
      </c>
      <c r="E95267">
        <v>5</v>
      </c>
      <c r="F95267">
        <v>125.96</v>
      </c>
      <c r="G95267">
        <v>0</v>
      </c>
      <c r="H95267">
        <v>75.58</v>
      </c>
      <c r="I95267">
        <v>9.17</v>
      </c>
      <c r="J95267">
        <v>714.55</v>
      </c>
      <c r="K95267" t="s">
        <v>16</v>
      </c>
      <c r="L95267" t="s">
        <v>134095</v>
      </c>
      <c r="M95267" t="s">
        <v>5962</v>
      </c>
    </row>
    <row r="95268" spans="1:13" x14ac:dyDescent="0.3">
      <c r="A95268" t="s">
        <v>139886</v>
      </c>
      <c r="B95268" s="1">
        <v>44479</v>
      </c>
      <c r="C95268" t="s">
        <v>82978</v>
      </c>
      <c r="D95268" t="s">
        <v>140</v>
      </c>
      <c r="E95268">
        <v>5</v>
      </c>
      <c r="F95268">
        <v>258.3</v>
      </c>
      <c r="G95268">
        <v>0</v>
      </c>
      <c r="H95268">
        <v>103.32</v>
      </c>
      <c r="I95268">
        <v>2.67</v>
      </c>
      <c r="J95268">
        <v>1397.49</v>
      </c>
      <c r="K95268" t="s">
        <v>16</v>
      </c>
      <c r="L95268" t="s">
        <v>134095</v>
      </c>
      <c r="M95268" t="s">
        <v>516</v>
      </c>
    </row>
    <row r="95269" spans="1:13" x14ac:dyDescent="0.3">
      <c r="A95269" t="s">
        <v>139887</v>
      </c>
      <c r="B95269" s="1">
        <v>44133</v>
      </c>
      <c r="C95269" t="s">
        <v>66872</v>
      </c>
      <c r="D95269" t="s">
        <v>33</v>
      </c>
      <c r="E95269">
        <v>5</v>
      </c>
      <c r="F95269">
        <v>51.93</v>
      </c>
      <c r="G95269">
        <v>0</v>
      </c>
      <c r="H95269">
        <v>31.16</v>
      </c>
      <c r="I95269">
        <v>2.71</v>
      </c>
      <c r="J95269">
        <v>293.52</v>
      </c>
      <c r="K95269" t="s">
        <v>16</v>
      </c>
      <c r="L95269" t="s">
        <v>134095</v>
      </c>
      <c r="M95269" t="s">
        <v>155</v>
      </c>
    </row>
    <row r="95270" spans="1:13" x14ac:dyDescent="0.3">
      <c r="A95270" t="s">
        <v>139888</v>
      </c>
      <c r="B95270" s="1">
        <v>44282</v>
      </c>
      <c r="C95270" t="s">
        <v>78799</v>
      </c>
      <c r="D95270" t="s">
        <v>33</v>
      </c>
      <c r="E95270">
        <v>5</v>
      </c>
      <c r="F95270">
        <v>543.78</v>
      </c>
      <c r="G95270">
        <v>0</v>
      </c>
      <c r="H95270">
        <v>326.27</v>
      </c>
      <c r="I95270">
        <v>2.08</v>
      </c>
      <c r="J95270">
        <v>3047.25</v>
      </c>
      <c r="K95270" t="s">
        <v>16</v>
      </c>
      <c r="L95270" t="s">
        <v>134095</v>
      </c>
      <c r="M95270" t="s">
        <v>2550</v>
      </c>
    </row>
    <row r="95271" spans="1:13" x14ac:dyDescent="0.3">
      <c r="A95271" t="s">
        <v>139889</v>
      </c>
      <c r="B95271" s="1">
        <v>43850</v>
      </c>
      <c r="C95271" t="s">
        <v>107339</v>
      </c>
      <c r="D95271" t="s">
        <v>270</v>
      </c>
      <c r="E95271">
        <v>5</v>
      </c>
      <c r="F95271">
        <v>385.59</v>
      </c>
      <c r="G95271">
        <v>0</v>
      </c>
      <c r="H95271">
        <v>231.35</v>
      </c>
      <c r="I95271">
        <v>10.029999999999999</v>
      </c>
      <c r="J95271">
        <v>2169.33</v>
      </c>
      <c r="K95271" t="s">
        <v>16</v>
      </c>
      <c r="L95271" t="s">
        <v>134095</v>
      </c>
      <c r="M95271" t="s">
        <v>2213</v>
      </c>
    </row>
    <row r="95272" spans="1:13" x14ac:dyDescent="0.3">
      <c r="A95272" t="s">
        <v>139890</v>
      </c>
      <c r="B95272" s="1">
        <v>44328</v>
      </c>
      <c r="C95272" t="s">
        <v>62441</v>
      </c>
      <c r="D95272" t="s">
        <v>200</v>
      </c>
      <c r="E95272">
        <v>5</v>
      </c>
      <c r="F95272">
        <v>569.85</v>
      </c>
      <c r="G95272">
        <v>0</v>
      </c>
      <c r="H95272">
        <v>512.86</v>
      </c>
      <c r="I95272">
        <v>12.31</v>
      </c>
      <c r="J95272">
        <v>3374.42</v>
      </c>
      <c r="K95272" t="s">
        <v>16</v>
      </c>
      <c r="L95272" t="s">
        <v>134095</v>
      </c>
      <c r="M95272" t="s">
        <v>2352</v>
      </c>
    </row>
    <row r="95273" spans="1:13" x14ac:dyDescent="0.3">
      <c r="A95273" t="s">
        <v>139891</v>
      </c>
      <c r="B95273" s="1">
        <v>44906</v>
      </c>
      <c r="C95273" t="s">
        <v>52095</v>
      </c>
      <c r="D95273" t="s">
        <v>204</v>
      </c>
      <c r="E95273">
        <v>5</v>
      </c>
      <c r="F95273">
        <v>225.68</v>
      </c>
      <c r="G95273">
        <v>0</v>
      </c>
      <c r="H95273">
        <v>90.27</v>
      </c>
      <c r="I95273">
        <v>11.26</v>
      </c>
      <c r="J95273">
        <v>1229.93</v>
      </c>
      <c r="K95273" t="s">
        <v>16</v>
      </c>
      <c r="L95273" t="s">
        <v>134095</v>
      </c>
      <c r="M95273" t="s">
        <v>649</v>
      </c>
    </row>
    <row r="95274" spans="1:13" x14ac:dyDescent="0.3">
      <c r="A95274" t="s">
        <v>139892</v>
      </c>
      <c r="B95274" s="1">
        <v>44789</v>
      </c>
      <c r="C95274" t="s">
        <v>17854</v>
      </c>
      <c r="D95274" t="s">
        <v>342</v>
      </c>
      <c r="E95274">
        <v>5</v>
      </c>
      <c r="F95274">
        <v>440.08</v>
      </c>
      <c r="G95274">
        <v>0</v>
      </c>
      <c r="H95274">
        <v>396.07</v>
      </c>
      <c r="I95274">
        <v>13.12</v>
      </c>
      <c r="J95274">
        <v>2609.59</v>
      </c>
      <c r="K95274" t="s">
        <v>16</v>
      </c>
      <c r="L95274" t="s">
        <v>134095</v>
      </c>
      <c r="M95274" t="s">
        <v>11026</v>
      </c>
    </row>
    <row r="95275" spans="1:13" x14ac:dyDescent="0.3">
      <c r="A95275" t="s">
        <v>139893</v>
      </c>
      <c r="B95275" s="1">
        <v>43883</v>
      </c>
      <c r="C95275" t="s">
        <v>15185</v>
      </c>
      <c r="D95275" t="s">
        <v>220</v>
      </c>
      <c r="E95275">
        <v>5</v>
      </c>
      <c r="F95275">
        <v>56.28</v>
      </c>
      <c r="G95275">
        <v>0</v>
      </c>
      <c r="H95275">
        <v>50.65</v>
      </c>
      <c r="I95275">
        <v>6.58</v>
      </c>
      <c r="J95275">
        <v>338.63</v>
      </c>
      <c r="K95275" t="s">
        <v>16</v>
      </c>
      <c r="L95275" t="s">
        <v>134095</v>
      </c>
      <c r="M95275" t="s">
        <v>1389</v>
      </c>
    </row>
    <row r="95276" spans="1:13" x14ac:dyDescent="0.3">
      <c r="A95276" t="s">
        <v>139894</v>
      </c>
      <c r="B95276" s="1">
        <v>44289</v>
      </c>
      <c r="C95276" t="s">
        <v>94772</v>
      </c>
      <c r="D95276" t="s">
        <v>140</v>
      </c>
      <c r="E95276">
        <v>5</v>
      </c>
      <c r="F95276">
        <v>125.32</v>
      </c>
      <c r="G95276">
        <v>0</v>
      </c>
      <c r="H95276">
        <v>31.33</v>
      </c>
      <c r="I95276">
        <v>8.01</v>
      </c>
      <c r="J95276">
        <v>665.94</v>
      </c>
      <c r="K95276" t="s">
        <v>16</v>
      </c>
      <c r="L95276" t="s">
        <v>134095</v>
      </c>
      <c r="M95276" t="s">
        <v>981</v>
      </c>
    </row>
    <row r="95277" spans="1:13" x14ac:dyDescent="0.3">
      <c r="A95277" t="s">
        <v>139895</v>
      </c>
      <c r="B95277" s="1">
        <v>44982</v>
      </c>
      <c r="C95277" t="s">
        <v>33646</v>
      </c>
      <c r="D95277" t="s">
        <v>358</v>
      </c>
      <c r="E95277">
        <v>5</v>
      </c>
      <c r="F95277">
        <v>111.28</v>
      </c>
      <c r="G95277">
        <v>0</v>
      </c>
      <c r="H95277">
        <v>44.51</v>
      </c>
      <c r="I95277">
        <v>5.82</v>
      </c>
      <c r="J95277">
        <v>606.73</v>
      </c>
      <c r="K95277" t="s">
        <v>16</v>
      </c>
      <c r="L95277" t="s">
        <v>134095</v>
      </c>
      <c r="M95277" t="s">
        <v>808</v>
      </c>
    </row>
    <row r="95278" spans="1:13" x14ac:dyDescent="0.3">
      <c r="A95278" t="s">
        <v>139896</v>
      </c>
      <c r="B95278" s="1">
        <v>44767</v>
      </c>
      <c r="C95278" t="s">
        <v>44756</v>
      </c>
      <c r="D95278" t="s">
        <v>44</v>
      </c>
      <c r="E95278">
        <v>5</v>
      </c>
      <c r="F95278">
        <v>318.32</v>
      </c>
      <c r="G95278">
        <v>0</v>
      </c>
      <c r="H95278">
        <v>127.33</v>
      </c>
      <c r="I95278">
        <v>4.7</v>
      </c>
      <c r="J95278">
        <v>1723.63</v>
      </c>
      <c r="K95278" t="s">
        <v>16</v>
      </c>
      <c r="L95278" t="s">
        <v>134095</v>
      </c>
      <c r="M95278" t="s">
        <v>9156</v>
      </c>
    </row>
    <row r="95279" spans="1:13" x14ac:dyDescent="0.3">
      <c r="A95279" t="s">
        <v>139897</v>
      </c>
      <c r="B95279" s="1">
        <v>44154</v>
      </c>
      <c r="C95279" t="s">
        <v>65600</v>
      </c>
      <c r="D95279" t="s">
        <v>48</v>
      </c>
      <c r="E95279">
        <v>5</v>
      </c>
      <c r="F95279">
        <v>313.61</v>
      </c>
      <c r="G95279">
        <v>0</v>
      </c>
      <c r="H95279">
        <v>125.44</v>
      </c>
      <c r="I95279">
        <v>13.92</v>
      </c>
      <c r="J95279">
        <v>1707.41</v>
      </c>
      <c r="K95279" t="s">
        <v>16</v>
      </c>
      <c r="L95279" t="s">
        <v>134095</v>
      </c>
      <c r="M95279" t="s">
        <v>687</v>
      </c>
    </row>
    <row r="95280" spans="1:13" x14ac:dyDescent="0.3">
      <c r="A95280" t="s">
        <v>139898</v>
      </c>
      <c r="B95280" s="1">
        <v>45525</v>
      </c>
      <c r="C95280" t="s">
        <v>1382</v>
      </c>
      <c r="D95280" t="s">
        <v>33</v>
      </c>
      <c r="E95280">
        <v>5</v>
      </c>
      <c r="F95280">
        <v>288.58</v>
      </c>
      <c r="G95280">
        <v>0</v>
      </c>
      <c r="H95280">
        <v>173.15</v>
      </c>
      <c r="I95280">
        <v>5.41</v>
      </c>
      <c r="J95280">
        <v>1621.46</v>
      </c>
      <c r="K95280" t="s">
        <v>16</v>
      </c>
      <c r="L95280" t="s">
        <v>134095</v>
      </c>
      <c r="M95280" t="s">
        <v>8200</v>
      </c>
    </row>
    <row r="95281" spans="1:13" x14ac:dyDescent="0.3">
      <c r="A95281" t="s">
        <v>139899</v>
      </c>
      <c r="B95281" s="1">
        <v>44646</v>
      </c>
      <c r="C95281" t="s">
        <v>45486</v>
      </c>
      <c r="D95281" t="s">
        <v>56</v>
      </c>
      <c r="E95281">
        <v>5</v>
      </c>
      <c r="F95281">
        <v>589.64</v>
      </c>
      <c r="G95281">
        <v>0</v>
      </c>
      <c r="H95281">
        <v>147.41</v>
      </c>
      <c r="I95281">
        <v>0.23</v>
      </c>
      <c r="J95281">
        <v>3095.84</v>
      </c>
      <c r="K95281" t="s">
        <v>16</v>
      </c>
      <c r="L95281" t="s">
        <v>134095</v>
      </c>
      <c r="M95281" t="s">
        <v>3826</v>
      </c>
    </row>
    <row r="95282" spans="1:13" x14ac:dyDescent="0.3">
      <c r="A95282" t="s">
        <v>139900</v>
      </c>
      <c r="B95282" s="1">
        <v>45543</v>
      </c>
      <c r="C95282" t="s">
        <v>4061</v>
      </c>
      <c r="D95282" t="s">
        <v>37</v>
      </c>
      <c r="E95282">
        <v>5</v>
      </c>
      <c r="F95282">
        <v>592.98</v>
      </c>
      <c r="G95282">
        <v>0</v>
      </c>
      <c r="H95282">
        <v>237.19</v>
      </c>
      <c r="I95282">
        <v>0.7</v>
      </c>
      <c r="J95282">
        <v>3202.79</v>
      </c>
      <c r="K95282" t="s">
        <v>16</v>
      </c>
      <c r="L95282" t="s">
        <v>134095</v>
      </c>
      <c r="M95282" t="s">
        <v>3706</v>
      </c>
    </row>
    <row r="95283" spans="1:13" x14ac:dyDescent="0.3">
      <c r="A95283" t="s">
        <v>139901</v>
      </c>
      <c r="B95283" s="1">
        <v>45513</v>
      </c>
      <c r="C95283" t="s">
        <v>97210</v>
      </c>
      <c r="D95283" t="s">
        <v>71</v>
      </c>
      <c r="E95283">
        <v>5</v>
      </c>
      <c r="F95283">
        <v>410.29</v>
      </c>
      <c r="G95283">
        <v>0</v>
      </c>
      <c r="H95283">
        <v>369.26</v>
      </c>
      <c r="I95283">
        <v>6.01</v>
      </c>
      <c r="J95283">
        <v>2426.7199999999998</v>
      </c>
      <c r="K95283" t="s">
        <v>16</v>
      </c>
      <c r="L95283" t="s">
        <v>134095</v>
      </c>
      <c r="M95283" t="s">
        <v>98</v>
      </c>
    </row>
    <row r="95284" spans="1:13" x14ac:dyDescent="0.3">
      <c r="A95284" t="s">
        <v>139902</v>
      </c>
      <c r="B95284" s="1">
        <v>43902</v>
      </c>
      <c r="C95284" t="s">
        <v>125118</v>
      </c>
      <c r="D95284" t="s">
        <v>410</v>
      </c>
      <c r="E95284">
        <v>5</v>
      </c>
      <c r="F95284">
        <v>104.66</v>
      </c>
      <c r="G95284">
        <v>0</v>
      </c>
      <c r="H95284">
        <v>62.8</v>
      </c>
      <c r="I95284">
        <v>1.63</v>
      </c>
      <c r="J95284">
        <v>587.73</v>
      </c>
      <c r="K95284" t="s">
        <v>16</v>
      </c>
      <c r="L95284" t="s">
        <v>134095</v>
      </c>
      <c r="M95284" t="s">
        <v>5187</v>
      </c>
    </row>
    <row r="95285" spans="1:13" x14ac:dyDescent="0.3">
      <c r="A95285" t="s">
        <v>139903</v>
      </c>
      <c r="B95285" s="1">
        <v>45582</v>
      </c>
      <c r="C95285" t="s">
        <v>45564</v>
      </c>
      <c r="D95285" t="s">
        <v>93</v>
      </c>
      <c r="E95285">
        <v>5</v>
      </c>
      <c r="F95285">
        <v>173.35</v>
      </c>
      <c r="G95285">
        <v>0</v>
      </c>
      <c r="H95285">
        <v>104.01</v>
      </c>
      <c r="I95285">
        <v>9.68</v>
      </c>
      <c r="J95285">
        <v>980.44</v>
      </c>
      <c r="K95285" t="s">
        <v>16</v>
      </c>
      <c r="L95285" t="s">
        <v>134095</v>
      </c>
      <c r="M95285" t="s">
        <v>3730</v>
      </c>
    </row>
    <row r="95286" spans="1:13" x14ac:dyDescent="0.3">
      <c r="A95286" t="s">
        <v>139904</v>
      </c>
      <c r="B95286" s="1">
        <v>45279</v>
      </c>
      <c r="C95286" t="s">
        <v>2434</v>
      </c>
      <c r="D95286" t="s">
        <v>33</v>
      </c>
      <c r="E95286">
        <v>5</v>
      </c>
      <c r="F95286">
        <v>181.24</v>
      </c>
      <c r="G95286">
        <v>0</v>
      </c>
      <c r="H95286">
        <v>72.5</v>
      </c>
      <c r="I95286">
        <v>11.58</v>
      </c>
      <c r="J95286">
        <v>990.28</v>
      </c>
      <c r="K95286" t="s">
        <v>16</v>
      </c>
      <c r="L95286" t="s">
        <v>134095</v>
      </c>
      <c r="M95286" t="s">
        <v>611</v>
      </c>
    </row>
    <row r="95287" spans="1:13" x14ac:dyDescent="0.3">
      <c r="A95287" t="s">
        <v>139905</v>
      </c>
      <c r="B95287" s="1">
        <v>45317</v>
      </c>
      <c r="C95287" t="s">
        <v>19704</v>
      </c>
      <c r="D95287" t="s">
        <v>56</v>
      </c>
      <c r="E95287">
        <v>5</v>
      </c>
      <c r="F95287">
        <v>172.3</v>
      </c>
      <c r="G95287">
        <v>0</v>
      </c>
      <c r="H95287">
        <v>43.08</v>
      </c>
      <c r="I95287">
        <v>4.25</v>
      </c>
      <c r="J95287">
        <v>908.83</v>
      </c>
      <c r="K95287" t="s">
        <v>16</v>
      </c>
      <c r="L95287" t="s">
        <v>134095</v>
      </c>
      <c r="M95287" t="s">
        <v>3823</v>
      </c>
    </row>
    <row r="95288" spans="1:13" x14ac:dyDescent="0.3">
      <c r="A95288" t="s">
        <v>139906</v>
      </c>
      <c r="B95288" s="1">
        <v>44022</v>
      </c>
      <c r="C95288" t="s">
        <v>139907</v>
      </c>
      <c r="D95288" t="s">
        <v>261</v>
      </c>
      <c r="E95288">
        <v>5</v>
      </c>
      <c r="F95288">
        <v>128.38999999999999</v>
      </c>
      <c r="G95288">
        <v>0</v>
      </c>
      <c r="H95288">
        <v>32.1</v>
      </c>
      <c r="I95288">
        <v>3.76</v>
      </c>
      <c r="J95288">
        <v>677.81</v>
      </c>
      <c r="K95288" t="s">
        <v>16</v>
      </c>
      <c r="L95288" t="s">
        <v>134095</v>
      </c>
      <c r="M95288" t="s">
        <v>1957</v>
      </c>
    </row>
    <row r="95289" spans="1:13" x14ac:dyDescent="0.3">
      <c r="A95289" t="s">
        <v>139908</v>
      </c>
      <c r="B95289" s="1">
        <v>44873</v>
      </c>
      <c r="C95289" t="s">
        <v>67364</v>
      </c>
      <c r="D95289" t="s">
        <v>247</v>
      </c>
      <c r="E95289">
        <v>5</v>
      </c>
      <c r="F95289">
        <v>16.57</v>
      </c>
      <c r="G95289">
        <v>0</v>
      </c>
      <c r="H95289">
        <v>4.1399999999999997</v>
      </c>
      <c r="I95289">
        <v>0.71</v>
      </c>
      <c r="J95289">
        <v>87.7</v>
      </c>
      <c r="K95289" t="s">
        <v>16</v>
      </c>
      <c r="L95289" t="s">
        <v>134095</v>
      </c>
      <c r="M95289" t="s">
        <v>5853</v>
      </c>
    </row>
    <row r="95290" spans="1:13" x14ac:dyDescent="0.3">
      <c r="A95290" t="s">
        <v>139909</v>
      </c>
      <c r="B95290" s="1">
        <v>44524</v>
      </c>
      <c r="C95290" t="s">
        <v>126881</v>
      </c>
      <c r="D95290" t="s">
        <v>115</v>
      </c>
      <c r="E95290">
        <v>5</v>
      </c>
      <c r="F95290">
        <v>167.88</v>
      </c>
      <c r="G95290">
        <v>0</v>
      </c>
      <c r="H95290">
        <v>41.97</v>
      </c>
      <c r="I95290">
        <v>2.39</v>
      </c>
      <c r="J95290">
        <v>883.76</v>
      </c>
      <c r="K95290" t="s">
        <v>16</v>
      </c>
      <c r="L95290" t="s">
        <v>134095</v>
      </c>
      <c r="M95290" t="s">
        <v>2542</v>
      </c>
    </row>
    <row r="95291" spans="1:13" x14ac:dyDescent="0.3">
      <c r="A95291" t="s">
        <v>139910</v>
      </c>
      <c r="B95291" s="1">
        <v>44674</v>
      </c>
      <c r="C95291" t="s">
        <v>69080</v>
      </c>
      <c r="D95291" t="s">
        <v>254</v>
      </c>
      <c r="E95291">
        <v>5</v>
      </c>
      <c r="F95291">
        <v>360.36</v>
      </c>
      <c r="G95291">
        <v>0</v>
      </c>
      <c r="H95291">
        <v>90.09</v>
      </c>
      <c r="I95291">
        <v>4.3</v>
      </c>
      <c r="J95291">
        <v>1896.19</v>
      </c>
      <c r="K95291" t="s">
        <v>16</v>
      </c>
      <c r="L95291" t="s">
        <v>134095</v>
      </c>
      <c r="M95291" t="s">
        <v>214</v>
      </c>
    </row>
    <row r="95292" spans="1:13" x14ac:dyDescent="0.3">
      <c r="A95292" t="s">
        <v>139911</v>
      </c>
      <c r="B95292" s="1">
        <v>45473</v>
      </c>
      <c r="C95292" t="s">
        <v>10538</v>
      </c>
      <c r="D95292" t="s">
        <v>304</v>
      </c>
      <c r="E95292">
        <v>5</v>
      </c>
      <c r="F95292">
        <v>259.08999999999997</v>
      </c>
      <c r="G95292">
        <v>0</v>
      </c>
      <c r="H95292">
        <v>233.18</v>
      </c>
      <c r="I95292">
        <v>7.52</v>
      </c>
      <c r="J95292">
        <v>1536.15</v>
      </c>
      <c r="K95292" t="s">
        <v>16</v>
      </c>
      <c r="L95292" t="s">
        <v>134095</v>
      </c>
      <c r="M95292" t="s">
        <v>1617</v>
      </c>
    </row>
    <row r="95293" spans="1:13" x14ac:dyDescent="0.3">
      <c r="A95293" t="s">
        <v>139912</v>
      </c>
      <c r="B95293" s="1">
        <v>43999</v>
      </c>
      <c r="C95293" t="s">
        <v>97839</v>
      </c>
      <c r="D95293" t="s">
        <v>56</v>
      </c>
      <c r="E95293">
        <v>5</v>
      </c>
      <c r="F95293">
        <v>405.14</v>
      </c>
      <c r="G95293">
        <v>0</v>
      </c>
      <c r="H95293">
        <v>364.63</v>
      </c>
      <c r="I95293">
        <v>2.94</v>
      </c>
      <c r="J95293">
        <v>2393.27</v>
      </c>
      <c r="K95293" t="s">
        <v>16</v>
      </c>
      <c r="L95293" t="s">
        <v>134095</v>
      </c>
      <c r="M95293" t="s">
        <v>5511</v>
      </c>
    </row>
    <row r="95294" spans="1:13" x14ac:dyDescent="0.3">
      <c r="A95294" t="s">
        <v>139913</v>
      </c>
      <c r="B95294" s="1">
        <v>45382</v>
      </c>
      <c r="C95294" t="s">
        <v>21053</v>
      </c>
      <c r="D95294" t="s">
        <v>358</v>
      </c>
      <c r="E95294">
        <v>5</v>
      </c>
      <c r="F95294">
        <v>154.18</v>
      </c>
      <c r="G95294">
        <v>0</v>
      </c>
      <c r="H95294">
        <v>138.76</v>
      </c>
      <c r="I95294">
        <v>4.5</v>
      </c>
      <c r="J95294">
        <v>914.16</v>
      </c>
      <c r="K95294" t="s">
        <v>16</v>
      </c>
      <c r="L95294" t="s">
        <v>134095</v>
      </c>
      <c r="M95294" t="s">
        <v>692</v>
      </c>
    </row>
    <row r="95295" spans="1:13" x14ac:dyDescent="0.3">
      <c r="A95295" t="s">
        <v>139914</v>
      </c>
      <c r="B95295" s="1">
        <v>44651</v>
      </c>
      <c r="C95295" t="s">
        <v>71981</v>
      </c>
      <c r="D95295" t="s">
        <v>37</v>
      </c>
      <c r="E95295">
        <v>5</v>
      </c>
      <c r="F95295">
        <v>336.33</v>
      </c>
      <c r="G95295">
        <v>0</v>
      </c>
      <c r="H95295">
        <v>134.53</v>
      </c>
      <c r="I95295">
        <v>5.53</v>
      </c>
      <c r="J95295">
        <v>1821.71</v>
      </c>
      <c r="K95295" t="s">
        <v>16</v>
      </c>
      <c r="L95295" t="s">
        <v>134095</v>
      </c>
      <c r="M95295" t="s">
        <v>7088</v>
      </c>
    </row>
    <row r="95296" spans="1:13" x14ac:dyDescent="0.3">
      <c r="A95296" t="s">
        <v>139915</v>
      </c>
      <c r="B95296" s="1">
        <v>45621</v>
      </c>
      <c r="C95296" t="s">
        <v>28209</v>
      </c>
      <c r="D95296" t="s">
        <v>410</v>
      </c>
      <c r="E95296">
        <v>5</v>
      </c>
      <c r="F95296">
        <v>432.61</v>
      </c>
      <c r="G95296">
        <v>0</v>
      </c>
      <c r="H95296">
        <v>108.15</v>
      </c>
      <c r="I95296">
        <v>13.06</v>
      </c>
      <c r="J95296">
        <v>2284.2600000000002</v>
      </c>
      <c r="K95296" t="s">
        <v>16</v>
      </c>
      <c r="L95296" t="s">
        <v>134095</v>
      </c>
      <c r="M95296" t="s">
        <v>2669</v>
      </c>
    </row>
    <row r="95297" spans="1:13" x14ac:dyDescent="0.3">
      <c r="A95297" t="s">
        <v>139916</v>
      </c>
      <c r="B95297" s="1">
        <v>45476</v>
      </c>
      <c r="C95297" t="s">
        <v>15952</v>
      </c>
      <c r="D95297" t="s">
        <v>220</v>
      </c>
      <c r="E95297">
        <v>5</v>
      </c>
      <c r="F95297">
        <v>265.60000000000002</v>
      </c>
      <c r="G95297">
        <v>0</v>
      </c>
      <c r="H95297">
        <v>66.400000000000006</v>
      </c>
      <c r="I95297">
        <v>13.79</v>
      </c>
      <c r="J95297">
        <v>1408.19</v>
      </c>
      <c r="K95297" t="s">
        <v>16</v>
      </c>
      <c r="L95297" t="s">
        <v>134095</v>
      </c>
      <c r="M95297" t="s">
        <v>6285</v>
      </c>
    </row>
    <row r="95298" spans="1:13" x14ac:dyDescent="0.3">
      <c r="A95298" t="s">
        <v>139917</v>
      </c>
      <c r="B95298" s="1">
        <v>44252</v>
      </c>
      <c r="C95298" t="s">
        <v>2828</v>
      </c>
      <c r="D95298" t="s">
        <v>210</v>
      </c>
      <c r="E95298">
        <v>5</v>
      </c>
      <c r="F95298">
        <v>91</v>
      </c>
      <c r="G95298">
        <v>0</v>
      </c>
      <c r="H95298">
        <v>22.75</v>
      </c>
      <c r="I95298">
        <v>10.1</v>
      </c>
      <c r="J95298">
        <v>487.85</v>
      </c>
      <c r="K95298" t="s">
        <v>16</v>
      </c>
      <c r="L95298" t="s">
        <v>134095</v>
      </c>
      <c r="M95298" t="s">
        <v>1221</v>
      </c>
    </row>
    <row r="95299" spans="1:13" x14ac:dyDescent="0.3">
      <c r="A95299" t="s">
        <v>139918</v>
      </c>
      <c r="B95299" s="1">
        <v>44932</v>
      </c>
      <c r="C95299" t="s">
        <v>11627</v>
      </c>
      <c r="D95299" t="s">
        <v>410</v>
      </c>
      <c r="E95299">
        <v>5</v>
      </c>
      <c r="F95299">
        <v>265.45</v>
      </c>
      <c r="G95299">
        <v>0</v>
      </c>
      <c r="H95299">
        <v>106.18</v>
      </c>
      <c r="I95299">
        <v>7.36</v>
      </c>
      <c r="J95299">
        <v>1440.79</v>
      </c>
      <c r="K95299" t="s">
        <v>16</v>
      </c>
      <c r="L95299" t="s">
        <v>134095</v>
      </c>
      <c r="M95299" t="s">
        <v>6911</v>
      </c>
    </row>
    <row r="95300" spans="1:13" x14ac:dyDescent="0.3">
      <c r="A95300" t="s">
        <v>139919</v>
      </c>
      <c r="B95300" s="1">
        <v>43913</v>
      </c>
      <c r="C95300" t="s">
        <v>69946</v>
      </c>
      <c r="D95300" t="s">
        <v>119</v>
      </c>
      <c r="E95300">
        <v>5</v>
      </c>
      <c r="F95300">
        <v>40.270000000000003</v>
      </c>
      <c r="G95300">
        <v>0</v>
      </c>
      <c r="H95300">
        <v>16.11</v>
      </c>
      <c r="I95300">
        <v>2.73</v>
      </c>
      <c r="J95300">
        <v>220.19</v>
      </c>
      <c r="K95300" t="s">
        <v>16</v>
      </c>
      <c r="L95300" t="s">
        <v>134095</v>
      </c>
      <c r="M95300" t="s">
        <v>10925</v>
      </c>
    </row>
    <row r="95301" spans="1:13" x14ac:dyDescent="0.3">
      <c r="A95301" t="s">
        <v>139920</v>
      </c>
      <c r="B95301" s="1">
        <v>45332</v>
      </c>
      <c r="C95301" t="s">
        <v>110004</v>
      </c>
      <c r="D95301" t="s">
        <v>63</v>
      </c>
      <c r="E95301">
        <v>5</v>
      </c>
      <c r="F95301">
        <v>212.53</v>
      </c>
      <c r="G95301">
        <v>0</v>
      </c>
      <c r="H95301">
        <v>53.13</v>
      </c>
      <c r="I95301">
        <v>9.4499999999999993</v>
      </c>
      <c r="J95301">
        <v>1125.23</v>
      </c>
      <c r="K95301" t="s">
        <v>16</v>
      </c>
      <c r="L95301" t="s">
        <v>134095</v>
      </c>
      <c r="M95301" t="s">
        <v>7304</v>
      </c>
    </row>
    <row r="95302" spans="1:13" x14ac:dyDescent="0.3">
      <c r="A95302" t="s">
        <v>139921</v>
      </c>
      <c r="B95302" s="1">
        <v>45417</v>
      </c>
      <c r="C95302" t="s">
        <v>40314</v>
      </c>
      <c r="D95302" t="s">
        <v>144</v>
      </c>
      <c r="E95302">
        <v>5</v>
      </c>
      <c r="F95302">
        <v>368.73</v>
      </c>
      <c r="G95302">
        <v>0</v>
      </c>
      <c r="H95302">
        <v>331.86</v>
      </c>
      <c r="I95302">
        <v>14.88</v>
      </c>
      <c r="J95302">
        <v>2190.39</v>
      </c>
      <c r="K95302" t="s">
        <v>16</v>
      </c>
      <c r="L95302" t="s">
        <v>134095</v>
      </c>
      <c r="M95302" t="s">
        <v>1104</v>
      </c>
    </row>
    <row r="95303" spans="1:13" x14ac:dyDescent="0.3">
      <c r="A95303" t="s">
        <v>139922</v>
      </c>
      <c r="B95303" s="1">
        <v>44733</v>
      </c>
      <c r="C95303" t="s">
        <v>18033</v>
      </c>
      <c r="D95303" t="s">
        <v>48</v>
      </c>
      <c r="E95303">
        <v>5</v>
      </c>
      <c r="F95303">
        <v>30.95</v>
      </c>
      <c r="G95303">
        <v>0</v>
      </c>
      <c r="H95303">
        <v>18.57</v>
      </c>
      <c r="I95303">
        <v>13.18</v>
      </c>
      <c r="J95303">
        <v>186.5</v>
      </c>
      <c r="K95303" t="s">
        <v>16</v>
      </c>
      <c r="L95303" t="s">
        <v>134095</v>
      </c>
      <c r="M95303" t="s">
        <v>771</v>
      </c>
    </row>
    <row r="95304" spans="1:13" x14ac:dyDescent="0.3">
      <c r="A95304" t="s">
        <v>139923</v>
      </c>
      <c r="B95304" s="1">
        <v>44829</v>
      </c>
      <c r="C95304" t="s">
        <v>7743</v>
      </c>
      <c r="D95304" t="s">
        <v>204</v>
      </c>
      <c r="E95304">
        <v>5</v>
      </c>
      <c r="F95304">
        <v>391.81</v>
      </c>
      <c r="G95304">
        <v>0</v>
      </c>
      <c r="H95304">
        <v>156.72</v>
      </c>
      <c r="I95304">
        <v>6.88</v>
      </c>
      <c r="J95304">
        <v>2122.65</v>
      </c>
      <c r="K95304" t="s">
        <v>16</v>
      </c>
      <c r="L95304" t="s">
        <v>134095</v>
      </c>
      <c r="M95304" t="s">
        <v>4432</v>
      </c>
    </row>
    <row r="95305" spans="1:13" x14ac:dyDescent="0.3">
      <c r="A95305" t="s">
        <v>139924</v>
      </c>
      <c r="B95305" s="1">
        <v>45452</v>
      </c>
      <c r="C95305" t="s">
        <v>139925</v>
      </c>
      <c r="D95305" t="s">
        <v>247</v>
      </c>
      <c r="E95305">
        <v>5</v>
      </c>
      <c r="F95305">
        <v>168.81</v>
      </c>
      <c r="G95305">
        <v>0</v>
      </c>
      <c r="H95305">
        <v>42.2</v>
      </c>
      <c r="I95305">
        <v>11.98</v>
      </c>
      <c r="J95305">
        <v>898.23</v>
      </c>
      <c r="K95305" t="s">
        <v>16</v>
      </c>
      <c r="L95305" t="s">
        <v>134095</v>
      </c>
      <c r="M95305" t="s">
        <v>1274</v>
      </c>
    </row>
    <row r="95306" spans="1:13" x14ac:dyDescent="0.3">
      <c r="A95306" t="s">
        <v>139926</v>
      </c>
      <c r="B95306" s="1">
        <v>45012</v>
      </c>
      <c r="C95306" t="s">
        <v>139927</v>
      </c>
      <c r="D95306" t="s">
        <v>140</v>
      </c>
      <c r="E95306">
        <v>5</v>
      </c>
      <c r="F95306">
        <v>580.42999999999995</v>
      </c>
      <c r="G95306">
        <v>0</v>
      </c>
      <c r="H95306">
        <v>145.11000000000001</v>
      </c>
      <c r="I95306">
        <v>7.64</v>
      </c>
      <c r="J95306">
        <v>3054.9</v>
      </c>
      <c r="K95306" t="s">
        <v>16</v>
      </c>
      <c r="L95306" t="s">
        <v>134095</v>
      </c>
      <c r="M95306" t="s">
        <v>148</v>
      </c>
    </row>
    <row r="95307" spans="1:13" x14ac:dyDescent="0.3">
      <c r="A95307" t="s">
        <v>139928</v>
      </c>
      <c r="B95307" s="1">
        <v>44311</v>
      </c>
      <c r="C95307" t="s">
        <v>89271</v>
      </c>
      <c r="D95307" t="s">
        <v>571</v>
      </c>
      <c r="E95307">
        <v>5</v>
      </c>
      <c r="F95307">
        <v>35.89</v>
      </c>
      <c r="G95307">
        <v>0</v>
      </c>
      <c r="H95307">
        <v>14.36</v>
      </c>
      <c r="I95307">
        <v>12.19</v>
      </c>
      <c r="J95307">
        <v>206</v>
      </c>
      <c r="K95307" t="s">
        <v>16</v>
      </c>
      <c r="L95307" t="s">
        <v>134095</v>
      </c>
      <c r="M95307" t="s">
        <v>9133</v>
      </c>
    </row>
    <row r="95308" spans="1:13" x14ac:dyDescent="0.3">
      <c r="A95308" t="s">
        <v>139929</v>
      </c>
      <c r="B95308" s="1">
        <v>43914</v>
      </c>
      <c r="C95308" t="s">
        <v>139930</v>
      </c>
      <c r="D95308" t="s">
        <v>410</v>
      </c>
      <c r="E95308">
        <v>5</v>
      </c>
      <c r="F95308">
        <v>102.7</v>
      </c>
      <c r="G95308">
        <v>0</v>
      </c>
      <c r="H95308">
        <v>41.08</v>
      </c>
      <c r="I95308">
        <v>10.88</v>
      </c>
      <c r="J95308">
        <v>565.46</v>
      </c>
      <c r="K95308" t="s">
        <v>16</v>
      </c>
      <c r="L95308" t="s">
        <v>134095</v>
      </c>
      <c r="M95308" t="s">
        <v>17742</v>
      </c>
    </row>
    <row r="95309" spans="1:13" x14ac:dyDescent="0.3">
      <c r="A95309" t="s">
        <v>139931</v>
      </c>
      <c r="B95309" s="1">
        <v>44566</v>
      </c>
      <c r="C95309" t="s">
        <v>71803</v>
      </c>
      <c r="D95309" t="s">
        <v>414</v>
      </c>
      <c r="E95309">
        <v>5</v>
      </c>
      <c r="F95309">
        <v>430.96</v>
      </c>
      <c r="G95309">
        <v>0</v>
      </c>
      <c r="H95309">
        <v>172.38</v>
      </c>
      <c r="I95309">
        <v>5.27</v>
      </c>
      <c r="J95309">
        <v>2332.4499999999998</v>
      </c>
      <c r="K95309" t="s">
        <v>16</v>
      </c>
      <c r="L95309" t="s">
        <v>134095</v>
      </c>
      <c r="M95309" t="s">
        <v>1184</v>
      </c>
    </row>
    <row r="95310" spans="1:13" x14ac:dyDescent="0.3">
      <c r="A95310" t="s">
        <v>139932</v>
      </c>
      <c r="B95310" s="1">
        <v>45568</v>
      </c>
      <c r="C95310" t="s">
        <v>13655</v>
      </c>
      <c r="D95310" t="s">
        <v>33</v>
      </c>
      <c r="E95310">
        <v>5</v>
      </c>
      <c r="F95310">
        <v>301.18</v>
      </c>
      <c r="G95310">
        <v>0</v>
      </c>
      <c r="H95310">
        <v>120.47</v>
      </c>
      <c r="I95310">
        <v>4.62</v>
      </c>
      <c r="J95310">
        <v>1630.99</v>
      </c>
      <c r="K95310" t="s">
        <v>16</v>
      </c>
      <c r="L95310" t="s">
        <v>134095</v>
      </c>
      <c r="M95310" t="s">
        <v>966</v>
      </c>
    </row>
    <row r="95311" spans="1:13" x14ac:dyDescent="0.3">
      <c r="A95311" t="s">
        <v>139933</v>
      </c>
      <c r="B95311" s="1">
        <v>44809</v>
      </c>
      <c r="C95311" t="s">
        <v>27067</v>
      </c>
      <c r="D95311" t="s">
        <v>254</v>
      </c>
      <c r="E95311">
        <v>5</v>
      </c>
      <c r="F95311">
        <v>127.65</v>
      </c>
      <c r="G95311">
        <v>0</v>
      </c>
      <c r="H95311">
        <v>31.91</v>
      </c>
      <c r="I95311">
        <v>6.4</v>
      </c>
      <c r="J95311">
        <v>676.56</v>
      </c>
      <c r="K95311" t="s">
        <v>16</v>
      </c>
      <c r="L95311" t="s">
        <v>134095</v>
      </c>
      <c r="M95311" t="s">
        <v>5419</v>
      </c>
    </row>
    <row r="95312" spans="1:13" x14ac:dyDescent="0.3">
      <c r="A95312" t="s">
        <v>139934</v>
      </c>
      <c r="B95312" s="1">
        <v>43956</v>
      </c>
      <c r="C95312" t="s">
        <v>139935</v>
      </c>
      <c r="D95312" t="s">
        <v>410</v>
      </c>
      <c r="E95312">
        <v>1</v>
      </c>
      <c r="F95312">
        <v>211.84</v>
      </c>
      <c r="G95312">
        <v>0</v>
      </c>
      <c r="H95312">
        <v>25.42</v>
      </c>
      <c r="I95312">
        <v>11.58</v>
      </c>
      <c r="J95312">
        <v>248.84</v>
      </c>
      <c r="K95312" t="s">
        <v>16</v>
      </c>
      <c r="L95312" t="s">
        <v>134095</v>
      </c>
      <c r="M95312" t="s">
        <v>10049</v>
      </c>
    </row>
    <row r="95313" spans="1:13" x14ac:dyDescent="0.3">
      <c r="A95313" t="s">
        <v>139936</v>
      </c>
      <c r="B95313" s="1">
        <v>44967</v>
      </c>
      <c r="C95313" t="s">
        <v>44398</v>
      </c>
      <c r="D95313" t="s">
        <v>140</v>
      </c>
      <c r="E95313">
        <v>1</v>
      </c>
      <c r="F95313">
        <v>113.35</v>
      </c>
      <c r="G95313">
        <v>0</v>
      </c>
      <c r="H95313">
        <v>20.399999999999999</v>
      </c>
      <c r="I95313">
        <v>7.92</v>
      </c>
      <c r="J95313">
        <v>141.66999999999999</v>
      </c>
      <c r="K95313" t="s">
        <v>16</v>
      </c>
      <c r="L95313" t="s">
        <v>134095</v>
      </c>
      <c r="M95313" t="s">
        <v>5705</v>
      </c>
    </row>
    <row r="95314" spans="1:13" x14ac:dyDescent="0.3">
      <c r="A95314" t="s">
        <v>139937</v>
      </c>
      <c r="B95314" s="1">
        <v>45416</v>
      </c>
      <c r="C95314" t="s">
        <v>139938</v>
      </c>
      <c r="D95314" t="s">
        <v>140</v>
      </c>
      <c r="E95314">
        <v>1</v>
      </c>
      <c r="F95314">
        <v>377.2</v>
      </c>
      <c r="G95314">
        <v>0</v>
      </c>
      <c r="H95314">
        <v>67.900000000000006</v>
      </c>
      <c r="I95314">
        <v>12.63</v>
      </c>
      <c r="J95314">
        <v>457.73</v>
      </c>
      <c r="K95314" t="s">
        <v>16</v>
      </c>
      <c r="L95314" t="s">
        <v>134095</v>
      </c>
      <c r="M95314" t="s">
        <v>14340</v>
      </c>
    </row>
    <row r="95315" spans="1:13" x14ac:dyDescent="0.3">
      <c r="A95315" t="s">
        <v>139939</v>
      </c>
      <c r="B95315" s="1">
        <v>43896</v>
      </c>
      <c r="C95315" t="s">
        <v>139940</v>
      </c>
      <c r="D95315" t="s">
        <v>270</v>
      </c>
      <c r="E95315">
        <v>1</v>
      </c>
      <c r="F95315">
        <v>313.76</v>
      </c>
      <c r="G95315">
        <v>0</v>
      </c>
      <c r="H95315">
        <v>15.69</v>
      </c>
      <c r="I95315">
        <v>12.85</v>
      </c>
      <c r="J95315">
        <v>342.3</v>
      </c>
      <c r="K95315" t="s">
        <v>16</v>
      </c>
      <c r="L95315" t="s">
        <v>134095</v>
      </c>
      <c r="M95315" t="s">
        <v>2358</v>
      </c>
    </row>
    <row r="95316" spans="1:13" x14ac:dyDescent="0.3">
      <c r="A95316" t="s">
        <v>139941</v>
      </c>
      <c r="B95316" s="1">
        <v>44340</v>
      </c>
      <c r="C95316" t="s">
        <v>25409</v>
      </c>
      <c r="D95316" t="s">
        <v>414</v>
      </c>
      <c r="E95316">
        <v>1</v>
      </c>
      <c r="F95316">
        <v>13.06</v>
      </c>
      <c r="G95316">
        <v>0</v>
      </c>
      <c r="H95316">
        <v>1.04</v>
      </c>
      <c r="I95316">
        <v>0.26</v>
      </c>
      <c r="J95316">
        <v>14.36</v>
      </c>
      <c r="K95316" t="s">
        <v>16</v>
      </c>
      <c r="L95316" t="s">
        <v>134095</v>
      </c>
      <c r="M95316" t="s">
        <v>201</v>
      </c>
    </row>
    <row r="95317" spans="1:13" x14ac:dyDescent="0.3">
      <c r="A95317" t="s">
        <v>139942</v>
      </c>
      <c r="B95317" s="1">
        <v>44315</v>
      </c>
      <c r="C95317" t="s">
        <v>23406</v>
      </c>
      <c r="D95317" t="s">
        <v>101</v>
      </c>
      <c r="E95317">
        <v>1</v>
      </c>
      <c r="F95317">
        <v>81.12</v>
      </c>
      <c r="G95317">
        <v>0</v>
      </c>
      <c r="H95317">
        <v>9.73</v>
      </c>
      <c r="I95317">
        <v>9.9499999999999993</v>
      </c>
      <c r="J95317">
        <v>100.8</v>
      </c>
      <c r="K95317" t="s">
        <v>16</v>
      </c>
      <c r="L95317" t="s">
        <v>134095</v>
      </c>
      <c r="M95317" t="s">
        <v>4728</v>
      </c>
    </row>
    <row r="95318" spans="1:13" x14ac:dyDescent="0.3">
      <c r="A95318" t="s">
        <v>139943</v>
      </c>
      <c r="B95318" s="1">
        <v>44504</v>
      </c>
      <c r="C95318" t="s">
        <v>30817</v>
      </c>
      <c r="D95318" t="s">
        <v>247</v>
      </c>
      <c r="E95318">
        <v>1</v>
      </c>
      <c r="F95318">
        <v>228.23</v>
      </c>
      <c r="G95318">
        <v>0</v>
      </c>
      <c r="H95318">
        <v>18.260000000000002</v>
      </c>
      <c r="I95318">
        <v>14.72</v>
      </c>
      <c r="J95318">
        <v>261.20999999999998</v>
      </c>
      <c r="K95318" t="s">
        <v>16</v>
      </c>
      <c r="L95318" t="s">
        <v>134095</v>
      </c>
      <c r="M95318" t="s">
        <v>6403</v>
      </c>
    </row>
    <row r="95319" spans="1:13" x14ac:dyDescent="0.3">
      <c r="A95319" t="s">
        <v>139944</v>
      </c>
      <c r="B95319" s="1">
        <v>44229</v>
      </c>
      <c r="C95319" t="s">
        <v>55886</v>
      </c>
      <c r="D95319" t="s">
        <v>86</v>
      </c>
      <c r="E95319">
        <v>1</v>
      </c>
      <c r="F95319">
        <v>530.64</v>
      </c>
      <c r="G95319">
        <v>0</v>
      </c>
      <c r="H95319">
        <v>63.68</v>
      </c>
      <c r="I95319">
        <v>13.05</v>
      </c>
      <c r="J95319">
        <v>607.37</v>
      </c>
      <c r="K95319" t="s">
        <v>16</v>
      </c>
      <c r="L95319" t="s">
        <v>134095</v>
      </c>
      <c r="M95319" t="s">
        <v>26</v>
      </c>
    </row>
    <row r="95320" spans="1:13" x14ac:dyDescent="0.3">
      <c r="A95320" t="s">
        <v>139945</v>
      </c>
      <c r="B95320" s="1">
        <v>44540</v>
      </c>
      <c r="C95320" t="s">
        <v>46859</v>
      </c>
      <c r="D95320" t="s">
        <v>111</v>
      </c>
      <c r="E95320">
        <v>1</v>
      </c>
      <c r="F95320">
        <v>451.41</v>
      </c>
      <c r="G95320">
        <v>0</v>
      </c>
      <c r="H95320">
        <v>22.57</v>
      </c>
      <c r="I95320">
        <v>7.04</v>
      </c>
      <c r="J95320">
        <v>481.02</v>
      </c>
      <c r="K95320" t="s">
        <v>16</v>
      </c>
      <c r="L95320" t="s">
        <v>134095</v>
      </c>
      <c r="M95320" t="s">
        <v>13597</v>
      </c>
    </row>
    <row r="95321" spans="1:13" x14ac:dyDescent="0.3">
      <c r="A95321" t="s">
        <v>139946</v>
      </c>
      <c r="B95321" s="1">
        <v>44875</v>
      </c>
      <c r="C95321" t="s">
        <v>20432</v>
      </c>
      <c r="D95321" t="s">
        <v>164</v>
      </c>
      <c r="E95321">
        <v>1</v>
      </c>
      <c r="F95321">
        <v>24.18</v>
      </c>
      <c r="G95321">
        <v>0</v>
      </c>
      <c r="H95321">
        <v>2.9</v>
      </c>
      <c r="I95321">
        <v>6.19</v>
      </c>
      <c r="J95321">
        <v>33.270000000000003</v>
      </c>
      <c r="K95321" t="s">
        <v>16</v>
      </c>
      <c r="L95321" t="s">
        <v>134095</v>
      </c>
      <c r="M95321" t="s">
        <v>305</v>
      </c>
    </row>
    <row r="95322" spans="1:13" x14ac:dyDescent="0.3">
      <c r="A95322" t="s">
        <v>139947</v>
      </c>
      <c r="B95322" s="1">
        <v>44091</v>
      </c>
      <c r="C95322" t="s">
        <v>39098</v>
      </c>
      <c r="D95322" t="s">
        <v>119</v>
      </c>
      <c r="E95322">
        <v>1</v>
      </c>
      <c r="F95322">
        <v>534.65</v>
      </c>
      <c r="G95322">
        <v>0</v>
      </c>
      <c r="H95322">
        <v>64.16</v>
      </c>
      <c r="I95322">
        <v>5.0999999999999996</v>
      </c>
      <c r="J95322">
        <v>603.91</v>
      </c>
      <c r="K95322" t="s">
        <v>16</v>
      </c>
      <c r="L95322" t="s">
        <v>134095</v>
      </c>
      <c r="M95322" t="s">
        <v>4527</v>
      </c>
    </row>
    <row r="95323" spans="1:13" x14ac:dyDescent="0.3">
      <c r="A95323" t="s">
        <v>139948</v>
      </c>
      <c r="B95323" s="1">
        <v>44005</v>
      </c>
      <c r="C95323" t="s">
        <v>33589</v>
      </c>
      <c r="D95323" t="s">
        <v>82</v>
      </c>
      <c r="E95323">
        <v>1</v>
      </c>
      <c r="F95323">
        <v>586.46</v>
      </c>
      <c r="G95323">
        <v>0</v>
      </c>
      <c r="H95323">
        <v>46.92</v>
      </c>
      <c r="I95323">
        <v>4.13</v>
      </c>
      <c r="J95323">
        <v>637.51</v>
      </c>
      <c r="K95323" t="s">
        <v>16</v>
      </c>
      <c r="L95323" t="s">
        <v>134095</v>
      </c>
      <c r="M95323" t="s">
        <v>1946</v>
      </c>
    </row>
    <row r="95324" spans="1:13" x14ac:dyDescent="0.3">
      <c r="A95324" t="s">
        <v>139949</v>
      </c>
      <c r="B95324" s="1">
        <v>45311</v>
      </c>
      <c r="C95324" t="s">
        <v>127520</v>
      </c>
      <c r="D95324" t="s">
        <v>21</v>
      </c>
      <c r="E95324">
        <v>1</v>
      </c>
      <c r="F95324">
        <v>490.99</v>
      </c>
      <c r="G95324">
        <v>0</v>
      </c>
      <c r="H95324">
        <v>88.38</v>
      </c>
      <c r="I95324">
        <v>0.96</v>
      </c>
      <c r="J95324">
        <v>580.33000000000004</v>
      </c>
      <c r="K95324" t="s">
        <v>16</v>
      </c>
      <c r="L95324" t="s">
        <v>134095</v>
      </c>
      <c r="M95324" t="s">
        <v>426</v>
      </c>
    </row>
    <row r="95325" spans="1:13" x14ac:dyDescent="0.3">
      <c r="A95325" t="s">
        <v>139950</v>
      </c>
      <c r="B95325" s="1">
        <v>45522</v>
      </c>
      <c r="C95325" t="s">
        <v>36699</v>
      </c>
      <c r="D95325" t="s">
        <v>56</v>
      </c>
      <c r="E95325">
        <v>1</v>
      </c>
      <c r="F95325">
        <v>60.48</v>
      </c>
      <c r="G95325">
        <v>0</v>
      </c>
      <c r="H95325">
        <v>7.26</v>
      </c>
      <c r="I95325">
        <v>0.25</v>
      </c>
      <c r="J95325">
        <v>67.989999999999995</v>
      </c>
      <c r="K95325" t="s">
        <v>16</v>
      </c>
      <c r="L95325" t="s">
        <v>134095</v>
      </c>
      <c r="M95325" t="s">
        <v>3706</v>
      </c>
    </row>
    <row r="95326" spans="1:13" x14ac:dyDescent="0.3">
      <c r="A95326" t="s">
        <v>139951</v>
      </c>
      <c r="B95326" s="1">
        <v>44683</v>
      </c>
      <c r="C95326" t="s">
        <v>106732</v>
      </c>
      <c r="D95326" t="s">
        <v>456</v>
      </c>
      <c r="E95326">
        <v>1</v>
      </c>
      <c r="F95326">
        <v>69.27</v>
      </c>
      <c r="G95326">
        <v>0</v>
      </c>
      <c r="H95326">
        <v>3.46</v>
      </c>
      <c r="I95326">
        <v>2.88</v>
      </c>
      <c r="J95326">
        <v>75.61</v>
      </c>
      <c r="K95326" t="s">
        <v>16</v>
      </c>
      <c r="L95326" t="s">
        <v>134095</v>
      </c>
      <c r="M95326" t="s">
        <v>4159</v>
      </c>
    </row>
    <row r="95327" spans="1:13" x14ac:dyDescent="0.3">
      <c r="A95327" t="s">
        <v>139952</v>
      </c>
      <c r="B95327" s="1">
        <v>44462</v>
      </c>
      <c r="C95327" t="s">
        <v>17860</v>
      </c>
      <c r="D95327" t="s">
        <v>48</v>
      </c>
      <c r="E95327">
        <v>1</v>
      </c>
      <c r="F95327">
        <v>590.08000000000004</v>
      </c>
      <c r="G95327">
        <v>0</v>
      </c>
      <c r="H95327">
        <v>47.21</v>
      </c>
      <c r="I95327">
        <v>4.67</v>
      </c>
      <c r="J95327">
        <v>641.96</v>
      </c>
      <c r="K95327" t="s">
        <v>16</v>
      </c>
      <c r="L95327" t="s">
        <v>134095</v>
      </c>
      <c r="M95327" t="s">
        <v>1908</v>
      </c>
    </row>
    <row r="95328" spans="1:13" x14ac:dyDescent="0.3">
      <c r="A95328" t="s">
        <v>139953</v>
      </c>
      <c r="B95328" s="1">
        <v>44624</v>
      </c>
      <c r="C95328" t="s">
        <v>77982</v>
      </c>
      <c r="D95328" t="s">
        <v>231</v>
      </c>
      <c r="E95328">
        <v>1</v>
      </c>
      <c r="F95328">
        <v>512.57000000000005</v>
      </c>
      <c r="G95328">
        <v>0</v>
      </c>
      <c r="H95328">
        <v>41.01</v>
      </c>
      <c r="I95328">
        <v>6.3</v>
      </c>
      <c r="J95328">
        <v>559.88</v>
      </c>
      <c r="K95328" t="s">
        <v>16</v>
      </c>
      <c r="L95328" t="s">
        <v>134095</v>
      </c>
      <c r="M95328" t="s">
        <v>8210</v>
      </c>
    </row>
    <row r="95329" spans="1:13" x14ac:dyDescent="0.3">
      <c r="A95329" t="s">
        <v>139954</v>
      </c>
      <c r="B95329" s="1">
        <v>43935</v>
      </c>
      <c r="C95329" t="s">
        <v>30256</v>
      </c>
      <c r="D95329" t="s">
        <v>21</v>
      </c>
      <c r="E95329">
        <v>1</v>
      </c>
      <c r="F95329">
        <v>408.43</v>
      </c>
      <c r="G95329">
        <v>0</v>
      </c>
      <c r="H95329">
        <v>32.67</v>
      </c>
      <c r="I95329">
        <v>11.05</v>
      </c>
      <c r="J95329">
        <v>452.15</v>
      </c>
      <c r="K95329" t="s">
        <v>16</v>
      </c>
      <c r="L95329" t="s">
        <v>134095</v>
      </c>
      <c r="M95329" t="s">
        <v>2095</v>
      </c>
    </row>
    <row r="95330" spans="1:13" x14ac:dyDescent="0.3">
      <c r="A95330" t="s">
        <v>139955</v>
      </c>
      <c r="B95330" s="1">
        <v>45197</v>
      </c>
      <c r="C95330" t="s">
        <v>94299</v>
      </c>
      <c r="D95330" t="s">
        <v>115</v>
      </c>
      <c r="E95330">
        <v>1</v>
      </c>
      <c r="F95330">
        <v>530.1</v>
      </c>
      <c r="G95330">
        <v>0</v>
      </c>
      <c r="H95330">
        <v>42.41</v>
      </c>
      <c r="I95330">
        <v>7.23</v>
      </c>
      <c r="J95330">
        <v>579.74</v>
      </c>
      <c r="K95330" t="s">
        <v>16</v>
      </c>
      <c r="L95330" t="s">
        <v>134095</v>
      </c>
      <c r="M95330" t="s">
        <v>2157</v>
      </c>
    </row>
    <row r="95331" spans="1:13" x14ac:dyDescent="0.3">
      <c r="A95331" t="s">
        <v>139956</v>
      </c>
      <c r="B95331" s="1">
        <v>44045</v>
      </c>
      <c r="C95331" t="s">
        <v>79552</v>
      </c>
      <c r="D95331" t="s">
        <v>37</v>
      </c>
      <c r="E95331">
        <v>1</v>
      </c>
      <c r="F95331">
        <v>530.20000000000005</v>
      </c>
      <c r="G95331">
        <v>0</v>
      </c>
      <c r="H95331">
        <v>26.51</v>
      </c>
      <c r="I95331">
        <v>13.23</v>
      </c>
      <c r="J95331">
        <v>569.94000000000005</v>
      </c>
      <c r="K95331" t="s">
        <v>16</v>
      </c>
      <c r="L95331" t="s">
        <v>134095</v>
      </c>
      <c r="M95331" t="s">
        <v>3258</v>
      </c>
    </row>
    <row r="95332" spans="1:13" x14ac:dyDescent="0.3">
      <c r="A95332" t="s">
        <v>139957</v>
      </c>
      <c r="B95332" s="1">
        <v>44917</v>
      </c>
      <c r="C95332" t="s">
        <v>110318</v>
      </c>
      <c r="D95332" t="s">
        <v>358</v>
      </c>
      <c r="E95332">
        <v>1</v>
      </c>
      <c r="F95332">
        <v>99.68</v>
      </c>
      <c r="G95332">
        <v>0</v>
      </c>
      <c r="H95332">
        <v>7.97</v>
      </c>
      <c r="I95332">
        <v>5.13</v>
      </c>
      <c r="J95332">
        <v>112.78</v>
      </c>
      <c r="K95332" t="s">
        <v>16</v>
      </c>
      <c r="L95332" t="s">
        <v>134095</v>
      </c>
      <c r="M95332" t="s">
        <v>177</v>
      </c>
    </row>
    <row r="95333" spans="1:13" x14ac:dyDescent="0.3">
      <c r="A95333" t="s">
        <v>139958</v>
      </c>
      <c r="B95333" s="1">
        <v>44661</v>
      </c>
      <c r="C95333" t="s">
        <v>34137</v>
      </c>
      <c r="D95333" t="s">
        <v>129</v>
      </c>
      <c r="E95333">
        <v>1</v>
      </c>
      <c r="F95333">
        <v>329.15</v>
      </c>
      <c r="G95333">
        <v>0</v>
      </c>
      <c r="H95333">
        <v>26.33</v>
      </c>
      <c r="I95333">
        <v>4.9400000000000004</v>
      </c>
      <c r="J95333">
        <v>360.42</v>
      </c>
      <c r="K95333" t="s">
        <v>16</v>
      </c>
      <c r="L95333" t="s">
        <v>134095</v>
      </c>
      <c r="M95333" t="s">
        <v>637</v>
      </c>
    </row>
    <row r="95334" spans="1:13" x14ac:dyDescent="0.3">
      <c r="A95334" t="s">
        <v>139959</v>
      </c>
      <c r="B95334" s="1">
        <v>45482</v>
      </c>
      <c r="C95334" t="s">
        <v>77019</v>
      </c>
      <c r="D95334" t="s">
        <v>375</v>
      </c>
      <c r="E95334">
        <v>1</v>
      </c>
      <c r="F95334">
        <v>233.55</v>
      </c>
      <c r="G95334">
        <v>0</v>
      </c>
      <c r="H95334">
        <v>11.68</v>
      </c>
      <c r="I95334">
        <v>0.54</v>
      </c>
      <c r="J95334">
        <v>245.77</v>
      </c>
      <c r="K95334" t="s">
        <v>16</v>
      </c>
      <c r="L95334" t="s">
        <v>134095</v>
      </c>
      <c r="M95334" t="s">
        <v>6834</v>
      </c>
    </row>
    <row r="95335" spans="1:13" x14ac:dyDescent="0.3">
      <c r="A95335" t="s">
        <v>139960</v>
      </c>
      <c r="B95335" s="1">
        <v>44634</v>
      </c>
      <c r="C95335" t="s">
        <v>68131</v>
      </c>
      <c r="D95335" t="s">
        <v>204</v>
      </c>
      <c r="E95335">
        <v>1</v>
      </c>
      <c r="F95335">
        <v>399.73</v>
      </c>
      <c r="G95335">
        <v>0</v>
      </c>
      <c r="H95335">
        <v>19.989999999999998</v>
      </c>
      <c r="I95335">
        <v>10.55</v>
      </c>
      <c r="J95335">
        <v>430.27</v>
      </c>
      <c r="K95335" t="s">
        <v>16</v>
      </c>
      <c r="L95335" t="s">
        <v>134095</v>
      </c>
      <c r="M95335" t="s">
        <v>12164</v>
      </c>
    </row>
    <row r="95336" spans="1:13" x14ac:dyDescent="0.3">
      <c r="A95336" t="s">
        <v>139961</v>
      </c>
      <c r="B95336" s="1">
        <v>44909</v>
      </c>
      <c r="C95336" t="s">
        <v>70706</v>
      </c>
      <c r="D95336" t="s">
        <v>571</v>
      </c>
      <c r="E95336">
        <v>1</v>
      </c>
      <c r="F95336">
        <v>120.28</v>
      </c>
      <c r="G95336">
        <v>0</v>
      </c>
      <c r="H95336">
        <v>21.65</v>
      </c>
      <c r="I95336">
        <v>14.76</v>
      </c>
      <c r="J95336">
        <v>156.69</v>
      </c>
      <c r="K95336" t="s">
        <v>16</v>
      </c>
      <c r="L95336" t="s">
        <v>134095</v>
      </c>
      <c r="M95336" t="s">
        <v>602</v>
      </c>
    </row>
    <row r="95337" spans="1:13" x14ac:dyDescent="0.3">
      <c r="A95337" t="s">
        <v>139962</v>
      </c>
      <c r="B95337" s="1">
        <v>45259</v>
      </c>
      <c r="C95337" t="s">
        <v>100221</v>
      </c>
      <c r="D95337" t="s">
        <v>571</v>
      </c>
      <c r="E95337">
        <v>1</v>
      </c>
      <c r="F95337">
        <v>401.49</v>
      </c>
      <c r="G95337">
        <v>0</v>
      </c>
      <c r="H95337">
        <v>20.07</v>
      </c>
      <c r="I95337">
        <v>14.22</v>
      </c>
      <c r="J95337">
        <v>435.78</v>
      </c>
      <c r="K95337" t="s">
        <v>16</v>
      </c>
      <c r="L95337" t="s">
        <v>134095</v>
      </c>
      <c r="M95337" t="s">
        <v>1260</v>
      </c>
    </row>
    <row r="95338" spans="1:13" x14ac:dyDescent="0.3">
      <c r="A95338" t="s">
        <v>139963</v>
      </c>
      <c r="B95338" s="1">
        <v>44937</v>
      </c>
      <c r="C95338" t="s">
        <v>139964</v>
      </c>
      <c r="D95338" t="s">
        <v>358</v>
      </c>
      <c r="E95338">
        <v>1</v>
      </c>
      <c r="F95338">
        <v>341.3</v>
      </c>
      <c r="G95338">
        <v>0</v>
      </c>
      <c r="H95338">
        <v>27.3</v>
      </c>
      <c r="I95338">
        <v>2.91</v>
      </c>
      <c r="J95338">
        <v>371.51</v>
      </c>
      <c r="K95338" t="s">
        <v>16</v>
      </c>
      <c r="L95338" t="s">
        <v>134095</v>
      </c>
      <c r="M95338" t="s">
        <v>2043</v>
      </c>
    </row>
    <row r="95339" spans="1:13" x14ac:dyDescent="0.3">
      <c r="A95339" t="s">
        <v>139965</v>
      </c>
      <c r="B95339" s="1">
        <v>44992</v>
      </c>
      <c r="C95339" t="s">
        <v>119440</v>
      </c>
      <c r="D95339" t="s">
        <v>101</v>
      </c>
      <c r="E95339">
        <v>1</v>
      </c>
      <c r="F95339">
        <v>133.1</v>
      </c>
      <c r="G95339">
        <v>0</v>
      </c>
      <c r="H95339">
        <v>10.65</v>
      </c>
      <c r="I95339">
        <v>8.99</v>
      </c>
      <c r="J95339">
        <v>152.74</v>
      </c>
      <c r="K95339" t="s">
        <v>16</v>
      </c>
      <c r="L95339" t="s">
        <v>134095</v>
      </c>
      <c r="M95339" t="s">
        <v>3178</v>
      </c>
    </row>
    <row r="95340" spans="1:13" x14ac:dyDescent="0.3">
      <c r="A95340" t="s">
        <v>139966</v>
      </c>
      <c r="B95340" s="1">
        <v>45150</v>
      </c>
      <c r="C95340" t="s">
        <v>107677</v>
      </c>
      <c r="D95340" t="s">
        <v>254</v>
      </c>
      <c r="E95340">
        <v>1</v>
      </c>
      <c r="F95340">
        <v>118.19</v>
      </c>
      <c r="G95340">
        <v>0</v>
      </c>
      <c r="H95340">
        <v>9.4600000000000009</v>
      </c>
      <c r="I95340">
        <v>14.55</v>
      </c>
      <c r="J95340">
        <v>142.19999999999999</v>
      </c>
      <c r="K95340" t="s">
        <v>16</v>
      </c>
      <c r="L95340" t="s">
        <v>134095</v>
      </c>
      <c r="M95340" t="s">
        <v>16361</v>
      </c>
    </row>
    <row r="95341" spans="1:13" x14ac:dyDescent="0.3">
      <c r="A95341" t="s">
        <v>139967</v>
      </c>
      <c r="B95341" s="1">
        <v>45536</v>
      </c>
      <c r="C95341" t="s">
        <v>23979</v>
      </c>
      <c r="D95341" t="s">
        <v>342</v>
      </c>
      <c r="E95341">
        <v>1</v>
      </c>
      <c r="F95341">
        <v>559.30999999999995</v>
      </c>
      <c r="G95341">
        <v>0</v>
      </c>
      <c r="H95341">
        <v>67.12</v>
      </c>
      <c r="I95341">
        <v>5.15</v>
      </c>
      <c r="J95341">
        <v>631.58000000000004</v>
      </c>
      <c r="K95341" t="s">
        <v>16</v>
      </c>
      <c r="L95341" t="s">
        <v>134095</v>
      </c>
      <c r="M95341" t="s">
        <v>6522</v>
      </c>
    </row>
    <row r="95342" spans="1:13" x14ac:dyDescent="0.3">
      <c r="A95342" t="s">
        <v>139968</v>
      </c>
      <c r="B95342" s="1">
        <v>44051</v>
      </c>
      <c r="C95342" t="s">
        <v>14023</v>
      </c>
      <c r="D95342" t="s">
        <v>115</v>
      </c>
      <c r="E95342">
        <v>1</v>
      </c>
      <c r="F95342">
        <v>588.33000000000004</v>
      </c>
      <c r="G95342">
        <v>0</v>
      </c>
      <c r="H95342">
        <v>47.07</v>
      </c>
      <c r="I95342">
        <v>11.37</v>
      </c>
      <c r="J95342">
        <v>646.77</v>
      </c>
      <c r="K95342" t="s">
        <v>16</v>
      </c>
      <c r="L95342" t="s">
        <v>134095</v>
      </c>
      <c r="M95342" t="s">
        <v>8222</v>
      </c>
    </row>
    <row r="95343" spans="1:13" x14ac:dyDescent="0.3">
      <c r="A95343" t="s">
        <v>139969</v>
      </c>
      <c r="B95343" s="1">
        <v>44959</v>
      </c>
      <c r="C95343" t="s">
        <v>46916</v>
      </c>
      <c r="D95343" t="s">
        <v>93</v>
      </c>
      <c r="E95343">
        <v>1</v>
      </c>
      <c r="F95343">
        <v>191.32</v>
      </c>
      <c r="G95343">
        <v>0</v>
      </c>
      <c r="H95343">
        <v>34.44</v>
      </c>
      <c r="I95343">
        <v>2.15</v>
      </c>
      <c r="J95343">
        <v>227.91</v>
      </c>
      <c r="K95343" t="s">
        <v>16</v>
      </c>
      <c r="L95343" t="s">
        <v>134095</v>
      </c>
      <c r="M95343" t="s">
        <v>1291</v>
      </c>
    </row>
    <row r="95344" spans="1:13" x14ac:dyDescent="0.3">
      <c r="A95344" t="s">
        <v>139970</v>
      </c>
      <c r="B95344" s="1">
        <v>44685</v>
      </c>
      <c r="C95344" t="s">
        <v>64935</v>
      </c>
      <c r="D95344" t="s">
        <v>261</v>
      </c>
      <c r="E95344">
        <v>1</v>
      </c>
      <c r="F95344">
        <v>214.77</v>
      </c>
      <c r="G95344">
        <v>0</v>
      </c>
      <c r="H95344">
        <v>17.18</v>
      </c>
      <c r="I95344">
        <v>12.38</v>
      </c>
      <c r="J95344">
        <v>244.33</v>
      </c>
      <c r="K95344" t="s">
        <v>16</v>
      </c>
      <c r="L95344" t="s">
        <v>134095</v>
      </c>
      <c r="M95344" t="s">
        <v>845</v>
      </c>
    </row>
    <row r="95345" spans="1:13" x14ac:dyDescent="0.3">
      <c r="A95345" t="s">
        <v>139971</v>
      </c>
      <c r="B95345" s="1">
        <v>44820</v>
      </c>
      <c r="C95345" t="s">
        <v>1722</v>
      </c>
      <c r="D95345" t="s">
        <v>164</v>
      </c>
      <c r="E95345">
        <v>1</v>
      </c>
      <c r="F95345">
        <v>441.6</v>
      </c>
      <c r="G95345">
        <v>0</v>
      </c>
      <c r="H95345">
        <v>22.08</v>
      </c>
      <c r="I95345">
        <v>13.27</v>
      </c>
      <c r="J95345">
        <v>476.95</v>
      </c>
      <c r="K95345" t="s">
        <v>16</v>
      </c>
      <c r="L95345" t="s">
        <v>134095</v>
      </c>
      <c r="M95345" t="s">
        <v>4098</v>
      </c>
    </row>
    <row r="95346" spans="1:13" x14ac:dyDescent="0.3">
      <c r="A95346" t="s">
        <v>139972</v>
      </c>
      <c r="B95346" s="1">
        <v>45378</v>
      </c>
      <c r="C95346" t="s">
        <v>37079</v>
      </c>
      <c r="D95346" t="s">
        <v>227</v>
      </c>
      <c r="E95346">
        <v>1</v>
      </c>
      <c r="F95346">
        <v>141.11000000000001</v>
      </c>
      <c r="G95346">
        <v>0</v>
      </c>
      <c r="H95346">
        <v>25.4</v>
      </c>
      <c r="I95346">
        <v>13.6</v>
      </c>
      <c r="J95346">
        <v>180.11</v>
      </c>
      <c r="K95346" t="s">
        <v>16</v>
      </c>
      <c r="L95346" t="s">
        <v>134095</v>
      </c>
      <c r="M95346" t="s">
        <v>295</v>
      </c>
    </row>
    <row r="95347" spans="1:13" x14ac:dyDescent="0.3">
      <c r="A95347" t="s">
        <v>139973</v>
      </c>
      <c r="B95347" s="1">
        <v>44307</v>
      </c>
      <c r="C95347" t="s">
        <v>770</v>
      </c>
      <c r="D95347" t="s">
        <v>304</v>
      </c>
      <c r="E95347">
        <v>1</v>
      </c>
      <c r="F95347">
        <v>559.23</v>
      </c>
      <c r="G95347">
        <v>0</v>
      </c>
      <c r="H95347">
        <v>44.74</v>
      </c>
      <c r="I95347">
        <v>2.14</v>
      </c>
      <c r="J95347">
        <v>606.11</v>
      </c>
      <c r="K95347" t="s">
        <v>16</v>
      </c>
      <c r="L95347" t="s">
        <v>134095</v>
      </c>
      <c r="M95347" t="s">
        <v>1118</v>
      </c>
    </row>
    <row r="95348" spans="1:13" x14ac:dyDescent="0.3">
      <c r="A95348" t="s">
        <v>139974</v>
      </c>
      <c r="B95348" s="1">
        <v>44115</v>
      </c>
      <c r="C95348" t="s">
        <v>24555</v>
      </c>
      <c r="D95348" t="s">
        <v>200</v>
      </c>
      <c r="E95348">
        <v>1</v>
      </c>
      <c r="F95348">
        <v>257.79000000000002</v>
      </c>
      <c r="G95348">
        <v>0</v>
      </c>
      <c r="H95348">
        <v>20.62</v>
      </c>
      <c r="I95348">
        <v>0.04</v>
      </c>
      <c r="J95348">
        <v>278.45</v>
      </c>
      <c r="K95348" t="s">
        <v>16</v>
      </c>
      <c r="L95348" t="s">
        <v>134095</v>
      </c>
      <c r="M95348" t="s">
        <v>6743</v>
      </c>
    </row>
    <row r="95349" spans="1:13" x14ac:dyDescent="0.3">
      <c r="A95349" t="s">
        <v>139975</v>
      </c>
      <c r="B95349" s="1">
        <v>44848</v>
      </c>
      <c r="C95349" t="s">
        <v>12720</v>
      </c>
      <c r="D95349" t="s">
        <v>270</v>
      </c>
      <c r="E95349">
        <v>1</v>
      </c>
      <c r="F95349">
        <v>41.62</v>
      </c>
      <c r="G95349">
        <v>0</v>
      </c>
      <c r="H95349">
        <v>2.08</v>
      </c>
      <c r="I95349">
        <v>6.89</v>
      </c>
      <c r="J95349">
        <v>50.59</v>
      </c>
      <c r="K95349" t="s">
        <v>16</v>
      </c>
      <c r="L95349" t="s">
        <v>134095</v>
      </c>
      <c r="M95349" t="s">
        <v>1934</v>
      </c>
    </row>
    <row r="95350" spans="1:13" x14ac:dyDescent="0.3">
      <c r="A95350" t="s">
        <v>139976</v>
      </c>
      <c r="B95350" s="1">
        <v>45569</v>
      </c>
      <c r="C95350" t="s">
        <v>139977</v>
      </c>
      <c r="D95350" t="s">
        <v>187</v>
      </c>
      <c r="E95350">
        <v>1</v>
      </c>
      <c r="F95350">
        <v>335.66</v>
      </c>
      <c r="G95350">
        <v>0</v>
      </c>
      <c r="H95350">
        <v>16.78</v>
      </c>
      <c r="I95350">
        <v>12.26</v>
      </c>
      <c r="J95350">
        <v>364.7</v>
      </c>
      <c r="K95350" t="s">
        <v>16</v>
      </c>
      <c r="L95350" t="s">
        <v>134095</v>
      </c>
      <c r="M95350" t="s">
        <v>238</v>
      </c>
    </row>
    <row r="95351" spans="1:13" x14ac:dyDescent="0.3">
      <c r="A95351" t="s">
        <v>139978</v>
      </c>
      <c r="B95351" s="1">
        <v>44055</v>
      </c>
      <c r="C95351" t="s">
        <v>103545</v>
      </c>
      <c r="D95351" t="s">
        <v>93</v>
      </c>
      <c r="E95351">
        <v>1</v>
      </c>
      <c r="F95351">
        <v>344.32</v>
      </c>
      <c r="G95351">
        <v>0</v>
      </c>
      <c r="H95351">
        <v>27.55</v>
      </c>
      <c r="I95351">
        <v>1.55</v>
      </c>
      <c r="J95351">
        <v>373.42</v>
      </c>
      <c r="K95351" t="s">
        <v>16</v>
      </c>
      <c r="L95351" t="s">
        <v>134095</v>
      </c>
      <c r="M95351" t="s">
        <v>6326</v>
      </c>
    </row>
    <row r="95352" spans="1:13" x14ac:dyDescent="0.3">
      <c r="A95352" t="s">
        <v>139979</v>
      </c>
      <c r="B95352" s="1">
        <v>44524</v>
      </c>
      <c r="C95352" t="s">
        <v>82814</v>
      </c>
      <c r="D95352" t="s">
        <v>140</v>
      </c>
      <c r="E95352">
        <v>1</v>
      </c>
      <c r="F95352">
        <v>109.34</v>
      </c>
      <c r="G95352">
        <v>0</v>
      </c>
      <c r="H95352">
        <v>13.12</v>
      </c>
      <c r="I95352">
        <v>2.9</v>
      </c>
      <c r="J95352">
        <v>125.36</v>
      </c>
      <c r="K95352" t="s">
        <v>16</v>
      </c>
      <c r="L95352" t="s">
        <v>134095</v>
      </c>
      <c r="M95352" t="s">
        <v>2065</v>
      </c>
    </row>
    <row r="95353" spans="1:13" x14ac:dyDescent="0.3">
      <c r="A95353" t="s">
        <v>139980</v>
      </c>
      <c r="B95353" s="1">
        <v>45431</v>
      </c>
      <c r="C95353" t="s">
        <v>7399</v>
      </c>
      <c r="D95353" t="s">
        <v>227</v>
      </c>
      <c r="E95353">
        <v>1</v>
      </c>
      <c r="F95353">
        <v>132.43</v>
      </c>
      <c r="G95353">
        <v>0</v>
      </c>
      <c r="H95353">
        <v>15.89</v>
      </c>
      <c r="I95353">
        <v>12.91</v>
      </c>
      <c r="J95353">
        <v>161.22999999999999</v>
      </c>
      <c r="K95353" t="s">
        <v>16</v>
      </c>
      <c r="L95353" t="s">
        <v>134095</v>
      </c>
      <c r="M95353" t="s">
        <v>3570</v>
      </c>
    </row>
    <row r="95354" spans="1:13" x14ac:dyDescent="0.3">
      <c r="A95354" t="s">
        <v>139981</v>
      </c>
      <c r="B95354" s="1">
        <v>45194</v>
      </c>
      <c r="C95354" t="s">
        <v>87892</v>
      </c>
      <c r="D95354" t="s">
        <v>375</v>
      </c>
      <c r="E95354">
        <v>1</v>
      </c>
      <c r="F95354">
        <v>100.48</v>
      </c>
      <c r="G95354">
        <v>0</v>
      </c>
      <c r="H95354">
        <v>12.06</v>
      </c>
      <c r="I95354">
        <v>0.59</v>
      </c>
      <c r="J95354">
        <v>113.13</v>
      </c>
      <c r="K95354" t="s">
        <v>16</v>
      </c>
      <c r="L95354" t="s">
        <v>134095</v>
      </c>
      <c r="M95354" t="s">
        <v>1441</v>
      </c>
    </row>
    <row r="95355" spans="1:13" x14ac:dyDescent="0.3">
      <c r="A95355" t="s">
        <v>139982</v>
      </c>
      <c r="B95355" s="1">
        <v>45051</v>
      </c>
      <c r="C95355" t="s">
        <v>82207</v>
      </c>
      <c r="D95355" t="s">
        <v>56</v>
      </c>
      <c r="E95355">
        <v>1</v>
      </c>
      <c r="F95355">
        <v>148.87</v>
      </c>
      <c r="G95355">
        <v>0</v>
      </c>
      <c r="H95355">
        <v>11.91</v>
      </c>
      <c r="I95355">
        <v>9.3800000000000008</v>
      </c>
      <c r="J95355">
        <v>170.16</v>
      </c>
      <c r="K95355" t="s">
        <v>16</v>
      </c>
      <c r="L95355" t="s">
        <v>134095</v>
      </c>
      <c r="M95355" t="s">
        <v>2545</v>
      </c>
    </row>
    <row r="95356" spans="1:13" x14ac:dyDescent="0.3">
      <c r="A95356" t="s">
        <v>139983</v>
      </c>
      <c r="B95356" s="1">
        <v>44018</v>
      </c>
      <c r="C95356" t="s">
        <v>99318</v>
      </c>
      <c r="D95356" t="s">
        <v>78</v>
      </c>
      <c r="E95356">
        <v>1</v>
      </c>
      <c r="F95356">
        <v>217.93</v>
      </c>
      <c r="G95356">
        <v>0</v>
      </c>
      <c r="H95356">
        <v>26.15</v>
      </c>
      <c r="I95356">
        <v>11.62</v>
      </c>
      <c r="J95356">
        <v>255.7</v>
      </c>
      <c r="K95356" t="s">
        <v>16</v>
      </c>
      <c r="L95356" t="s">
        <v>134095</v>
      </c>
      <c r="M95356" t="s">
        <v>11259</v>
      </c>
    </row>
    <row r="95357" spans="1:13" x14ac:dyDescent="0.3">
      <c r="A95357" t="s">
        <v>139984</v>
      </c>
      <c r="B95357" s="1">
        <v>45149</v>
      </c>
      <c r="C95357" t="s">
        <v>20290</v>
      </c>
      <c r="D95357" t="s">
        <v>410</v>
      </c>
      <c r="E95357">
        <v>1</v>
      </c>
      <c r="F95357">
        <v>283.54000000000002</v>
      </c>
      <c r="G95357">
        <v>0</v>
      </c>
      <c r="H95357">
        <v>51.04</v>
      </c>
      <c r="I95357">
        <v>14.46</v>
      </c>
      <c r="J95357">
        <v>349.04</v>
      </c>
      <c r="K95357" t="s">
        <v>16</v>
      </c>
      <c r="L95357" t="s">
        <v>134095</v>
      </c>
      <c r="M95357" t="s">
        <v>892</v>
      </c>
    </row>
    <row r="95358" spans="1:13" x14ac:dyDescent="0.3">
      <c r="A95358" t="s">
        <v>139985</v>
      </c>
      <c r="B95358" s="1">
        <v>45466</v>
      </c>
      <c r="C95358" t="s">
        <v>24385</v>
      </c>
      <c r="D95358" t="s">
        <v>210</v>
      </c>
      <c r="E95358">
        <v>1</v>
      </c>
      <c r="F95358">
        <v>516.20000000000005</v>
      </c>
      <c r="G95358">
        <v>0</v>
      </c>
      <c r="H95358">
        <v>25.81</v>
      </c>
      <c r="I95358">
        <v>12.32</v>
      </c>
      <c r="J95358">
        <v>554.33000000000004</v>
      </c>
      <c r="K95358" t="s">
        <v>16</v>
      </c>
      <c r="L95358" t="s">
        <v>134095</v>
      </c>
      <c r="M95358" t="s">
        <v>2387</v>
      </c>
    </row>
    <row r="95359" spans="1:13" x14ac:dyDescent="0.3">
      <c r="A95359" t="s">
        <v>139986</v>
      </c>
      <c r="B95359" s="1">
        <v>45335</v>
      </c>
      <c r="C95359" t="s">
        <v>88387</v>
      </c>
      <c r="D95359" t="s">
        <v>136</v>
      </c>
      <c r="E95359">
        <v>1</v>
      </c>
      <c r="F95359">
        <v>16.46</v>
      </c>
      <c r="G95359">
        <v>0</v>
      </c>
      <c r="H95359">
        <v>1.32</v>
      </c>
      <c r="I95359">
        <v>7.84</v>
      </c>
      <c r="J95359">
        <v>25.62</v>
      </c>
      <c r="K95359" t="s">
        <v>16</v>
      </c>
      <c r="L95359" t="s">
        <v>134095</v>
      </c>
      <c r="M95359" t="s">
        <v>382</v>
      </c>
    </row>
    <row r="95360" spans="1:13" x14ac:dyDescent="0.3">
      <c r="A95360" t="s">
        <v>139987</v>
      </c>
      <c r="B95360" s="1">
        <v>45003</v>
      </c>
      <c r="C95360" t="s">
        <v>105198</v>
      </c>
      <c r="D95360" t="s">
        <v>375</v>
      </c>
      <c r="E95360">
        <v>1</v>
      </c>
      <c r="F95360">
        <v>138.65</v>
      </c>
      <c r="G95360">
        <v>0</v>
      </c>
      <c r="H95360">
        <v>6.93</v>
      </c>
      <c r="I95360">
        <v>11.74</v>
      </c>
      <c r="J95360">
        <v>157.32</v>
      </c>
      <c r="K95360" t="s">
        <v>16</v>
      </c>
      <c r="L95360" t="s">
        <v>134095</v>
      </c>
      <c r="M95360" t="s">
        <v>4697</v>
      </c>
    </row>
    <row r="95361" spans="1:13" x14ac:dyDescent="0.3">
      <c r="A95361" t="s">
        <v>139988</v>
      </c>
      <c r="B95361" s="1">
        <v>44462</v>
      </c>
      <c r="C95361" t="s">
        <v>126622</v>
      </c>
      <c r="D95361" t="s">
        <v>414</v>
      </c>
      <c r="E95361">
        <v>1</v>
      </c>
      <c r="F95361">
        <v>524.46</v>
      </c>
      <c r="G95361">
        <v>0</v>
      </c>
      <c r="H95361">
        <v>41.96</v>
      </c>
      <c r="I95361">
        <v>7.5</v>
      </c>
      <c r="J95361">
        <v>573.91999999999996</v>
      </c>
      <c r="K95361" t="s">
        <v>16</v>
      </c>
      <c r="L95361" t="s">
        <v>134095</v>
      </c>
      <c r="M95361" t="s">
        <v>22747</v>
      </c>
    </row>
    <row r="95362" spans="1:13" x14ac:dyDescent="0.3">
      <c r="A95362" t="s">
        <v>139989</v>
      </c>
      <c r="B95362" s="1">
        <v>43964</v>
      </c>
      <c r="C95362" t="s">
        <v>25287</v>
      </c>
      <c r="D95362" t="s">
        <v>151</v>
      </c>
      <c r="E95362">
        <v>1</v>
      </c>
      <c r="F95362">
        <v>498.38</v>
      </c>
      <c r="G95362">
        <v>0</v>
      </c>
      <c r="H95362">
        <v>39.869999999999997</v>
      </c>
      <c r="I95362">
        <v>0.11</v>
      </c>
      <c r="J95362">
        <v>538.36</v>
      </c>
      <c r="K95362" t="s">
        <v>16</v>
      </c>
      <c r="L95362" t="s">
        <v>134095</v>
      </c>
      <c r="M95362" t="s">
        <v>2435</v>
      </c>
    </row>
    <row r="95363" spans="1:13" x14ac:dyDescent="0.3">
      <c r="A95363" t="s">
        <v>139990</v>
      </c>
      <c r="B95363" s="1">
        <v>45166</v>
      </c>
      <c r="C95363" t="s">
        <v>135902</v>
      </c>
      <c r="D95363" t="s">
        <v>56</v>
      </c>
      <c r="E95363">
        <v>1</v>
      </c>
      <c r="F95363">
        <v>151.74</v>
      </c>
      <c r="G95363">
        <v>0</v>
      </c>
      <c r="H95363">
        <v>18.21</v>
      </c>
      <c r="I95363">
        <v>7.45</v>
      </c>
      <c r="J95363">
        <v>177.4</v>
      </c>
      <c r="K95363" t="s">
        <v>16</v>
      </c>
      <c r="L95363" t="s">
        <v>134095</v>
      </c>
      <c r="M95363" t="s">
        <v>1866</v>
      </c>
    </row>
    <row r="95364" spans="1:13" x14ac:dyDescent="0.3">
      <c r="A95364" t="s">
        <v>139991</v>
      </c>
      <c r="B95364" s="1">
        <v>45651</v>
      </c>
      <c r="C95364" t="s">
        <v>139992</v>
      </c>
      <c r="D95364" t="s">
        <v>151</v>
      </c>
      <c r="E95364">
        <v>1</v>
      </c>
      <c r="F95364">
        <v>186.44</v>
      </c>
      <c r="G95364">
        <v>0</v>
      </c>
      <c r="H95364">
        <v>22.37</v>
      </c>
      <c r="I95364">
        <v>2.5099999999999998</v>
      </c>
      <c r="J95364">
        <v>211.32</v>
      </c>
      <c r="K95364" t="s">
        <v>16</v>
      </c>
      <c r="L95364" t="s">
        <v>134095</v>
      </c>
      <c r="M95364" t="s">
        <v>1813</v>
      </c>
    </row>
    <row r="95365" spans="1:13" x14ac:dyDescent="0.3">
      <c r="A95365" t="s">
        <v>139993</v>
      </c>
      <c r="B95365" s="1">
        <v>44357</v>
      </c>
      <c r="C95365" t="s">
        <v>43471</v>
      </c>
      <c r="D95365" t="s">
        <v>220</v>
      </c>
      <c r="E95365">
        <v>1</v>
      </c>
      <c r="F95365">
        <v>289.75</v>
      </c>
      <c r="G95365">
        <v>0</v>
      </c>
      <c r="H95365">
        <v>23.18</v>
      </c>
      <c r="I95365">
        <v>13.54</v>
      </c>
      <c r="J95365">
        <v>326.47000000000003</v>
      </c>
      <c r="K95365" t="s">
        <v>16</v>
      </c>
      <c r="L95365" t="s">
        <v>134095</v>
      </c>
      <c r="M95365" t="s">
        <v>1620</v>
      </c>
    </row>
    <row r="95366" spans="1:13" x14ac:dyDescent="0.3">
      <c r="A95366" t="s">
        <v>139994</v>
      </c>
      <c r="B95366" s="1">
        <v>44309</v>
      </c>
      <c r="C95366" t="s">
        <v>51355</v>
      </c>
      <c r="D95366" t="s">
        <v>200</v>
      </c>
      <c r="E95366">
        <v>1</v>
      </c>
      <c r="F95366">
        <v>220.72</v>
      </c>
      <c r="G95366">
        <v>0</v>
      </c>
      <c r="H95366">
        <v>11.04</v>
      </c>
      <c r="I95366">
        <v>10.1</v>
      </c>
      <c r="J95366">
        <v>241.86</v>
      </c>
      <c r="K95366" t="s">
        <v>16</v>
      </c>
      <c r="L95366" t="s">
        <v>134095</v>
      </c>
      <c r="M95366" t="s">
        <v>9410</v>
      </c>
    </row>
    <row r="95367" spans="1:13" x14ac:dyDescent="0.3">
      <c r="A95367" t="s">
        <v>139995</v>
      </c>
      <c r="B95367" s="1">
        <v>45586</v>
      </c>
      <c r="C95367" t="s">
        <v>40326</v>
      </c>
      <c r="D95367" t="s">
        <v>82</v>
      </c>
      <c r="E95367">
        <v>1</v>
      </c>
      <c r="F95367">
        <v>586.46</v>
      </c>
      <c r="G95367">
        <v>0</v>
      </c>
      <c r="H95367">
        <v>29.32</v>
      </c>
      <c r="I95367">
        <v>6.13</v>
      </c>
      <c r="J95367">
        <v>621.91</v>
      </c>
      <c r="K95367" t="s">
        <v>16</v>
      </c>
      <c r="L95367" t="s">
        <v>134095</v>
      </c>
      <c r="M95367" t="s">
        <v>4429</v>
      </c>
    </row>
    <row r="95368" spans="1:13" x14ac:dyDescent="0.3">
      <c r="A95368" t="s">
        <v>139996</v>
      </c>
      <c r="B95368" s="1">
        <v>44710</v>
      </c>
      <c r="C95368" t="s">
        <v>6862</v>
      </c>
      <c r="D95368" t="s">
        <v>67</v>
      </c>
      <c r="E95368">
        <v>1</v>
      </c>
      <c r="F95368">
        <v>375.98</v>
      </c>
      <c r="G95368">
        <v>0</v>
      </c>
      <c r="H95368">
        <v>45.12</v>
      </c>
      <c r="I95368">
        <v>14.27</v>
      </c>
      <c r="J95368">
        <v>435.37</v>
      </c>
      <c r="K95368" t="s">
        <v>16</v>
      </c>
      <c r="L95368" t="s">
        <v>134095</v>
      </c>
      <c r="M95368" t="s">
        <v>3916</v>
      </c>
    </row>
    <row r="95369" spans="1:13" x14ac:dyDescent="0.3">
      <c r="A95369" t="s">
        <v>139997</v>
      </c>
      <c r="B95369" s="1">
        <v>45107</v>
      </c>
      <c r="C95369" t="s">
        <v>107203</v>
      </c>
      <c r="D95369" t="s">
        <v>371</v>
      </c>
      <c r="E95369">
        <v>1</v>
      </c>
      <c r="F95369">
        <v>367.79</v>
      </c>
      <c r="G95369">
        <v>0</v>
      </c>
      <c r="H95369">
        <v>18.39</v>
      </c>
      <c r="I95369">
        <v>2.66</v>
      </c>
      <c r="J95369">
        <v>388.84</v>
      </c>
      <c r="K95369" t="s">
        <v>16</v>
      </c>
      <c r="L95369" t="s">
        <v>134095</v>
      </c>
      <c r="M95369" t="s">
        <v>14650</v>
      </c>
    </row>
    <row r="95370" spans="1:13" x14ac:dyDescent="0.3">
      <c r="A95370" t="s">
        <v>139998</v>
      </c>
      <c r="B95370" s="1">
        <v>45256</v>
      </c>
      <c r="C95370" t="s">
        <v>18681</v>
      </c>
      <c r="D95370" t="s">
        <v>304</v>
      </c>
      <c r="E95370">
        <v>1</v>
      </c>
      <c r="F95370">
        <v>243.68</v>
      </c>
      <c r="G95370">
        <v>0</v>
      </c>
      <c r="H95370">
        <v>12.18</v>
      </c>
      <c r="I95370">
        <v>11.45</v>
      </c>
      <c r="J95370">
        <v>267.31</v>
      </c>
      <c r="K95370" t="s">
        <v>16</v>
      </c>
      <c r="L95370" t="s">
        <v>134095</v>
      </c>
      <c r="M95370" t="s">
        <v>277</v>
      </c>
    </row>
    <row r="95371" spans="1:13" x14ac:dyDescent="0.3">
      <c r="A95371" t="s">
        <v>139999</v>
      </c>
      <c r="B95371" s="1">
        <v>45131</v>
      </c>
      <c r="C95371" t="s">
        <v>25396</v>
      </c>
      <c r="D95371" t="s">
        <v>97</v>
      </c>
      <c r="E95371">
        <v>1</v>
      </c>
      <c r="F95371">
        <v>455.99</v>
      </c>
      <c r="G95371">
        <v>0</v>
      </c>
      <c r="H95371">
        <v>82.08</v>
      </c>
      <c r="I95371">
        <v>3.8</v>
      </c>
      <c r="J95371">
        <v>541.87</v>
      </c>
      <c r="K95371" t="s">
        <v>16</v>
      </c>
      <c r="L95371" t="s">
        <v>134095</v>
      </c>
      <c r="M95371" t="s">
        <v>7619</v>
      </c>
    </row>
    <row r="95372" spans="1:13" x14ac:dyDescent="0.3">
      <c r="A95372" t="s">
        <v>140000</v>
      </c>
      <c r="B95372" s="1">
        <v>45104</v>
      </c>
      <c r="C95372" t="s">
        <v>54586</v>
      </c>
      <c r="D95372" t="s">
        <v>270</v>
      </c>
      <c r="E95372">
        <v>1</v>
      </c>
      <c r="F95372">
        <v>40.04</v>
      </c>
      <c r="G95372">
        <v>0</v>
      </c>
      <c r="H95372">
        <v>4.8</v>
      </c>
      <c r="I95372">
        <v>5.03</v>
      </c>
      <c r="J95372">
        <v>49.87</v>
      </c>
      <c r="K95372" t="s">
        <v>16</v>
      </c>
      <c r="L95372" t="s">
        <v>134095</v>
      </c>
      <c r="M95372" t="s">
        <v>20757</v>
      </c>
    </row>
    <row r="95373" spans="1:13" x14ac:dyDescent="0.3">
      <c r="A95373" t="s">
        <v>140001</v>
      </c>
      <c r="B95373" s="1">
        <v>45500</v>
      </c>
      <c r="C95373" t="s">
        <v>118980</v>
      </c>
      <c r="D95373" t="s">
        <v>304</v>
      </c>
      <c r="E95373">
        <v>1</v>
      </c>
      <c r="F95373">
        <v>178.75</v>
      </c>
      <c r="G95373">
        <v>0</v>
      </c>
      <c r="H95373">
        <v>21.45</v>
      </c>
      <c r="I95373">
        <v>4.04</v>
      </c>
      <c r="J95373">
        <v>204.24</v>
      </c>
      <c r="K95373" t="s">
        <v>16</v>
      </c>
      <c r="L95373" t="s">
        <v>134095</v>
      </c>
      <c r="M95373" t="s">
        <v>9543</v>
      </c>
    </row>
    <row r="95374" spans="1:13" x14ac:dyDescent="0.3">
      <c r="A95374" t="s">
        <v>140002</v>
      </c>
      <c r="B95374" s="1">
        <v>44890</v>
      </c>
      <c r="C95374" t="s">
        <v>85360</v>
      </c>
      <c r="D95374" t="s">
        <v>29</v>
      </c>
      <c r="E95374">
        <v>1</v>
      </c>
      <c r="F95374">
        <v>395.11</v>
      </c>
      <c r="G95374">
        <v>0</v>
      </c>
      <c r="H95374">
        <v>71.12</v>
      </c>
      <c r="I95374">
        <v>11.49</v>
      </c>
      <c r="J95374">
        <v>477.72</v>
      </c>
      <c r="K95374" t="s">
        <v>16</v>
      </c>
      <c r="L95374" t="s">
        <v>134095</v>
      </c>
      <c r="M95374" t="s">
        <v>8237</v>
      </c>
    </row>
    <row r="95375" spans="1:13" x14ac:dyDescent="0.3">
      <c r="A95375" t="s">
        <v>140003</v>
      </c>
      <c r="B95375" s="1">
        <v>44331</v>
      </c>
      <c r="C95375" t="s">
        <v>7809</v>
      </c>
      <c r="D95375" t="s">
        <v>136</v>
      </c>
      <c r="E95375">
        <v>1</v>
      </c>
      <c r="F95375">
        <v>19.86</v>
      </c>
      <c r="G95375">
        <v>0</v>
      </c>
      <c r="H95375">
        <v>0.99</v>
      </c>
      <c r="I95375">
        <v>6.57</v>
      </c>
      <c r="J95375">
        <v>27.42</v>
      </c>
      <c r="K95375" t="s">
        <v>16</v>
      </c>
      <c r="L95375" t="s">
        <v>134095</v>
      </c>
      <c r="M95375" t="s">
        <v>1801</v>
      </c>
    </row>
    <row r="95376" spans="1:13" x14ac:dyDescent="0.3">
      <c r="A95376" t="s">
        <v>140004</v>
      </c>
      <c r="B95376" s="1">
        <v>45066</v>
      </c>
      <c r="C95376" t="s">
        <v>111103</v>
      </c>
      <c r="D95376" t="s">
        <v>136</v>
      </c>
      <c r="E95376">
        <v>1</v>
      </c>
      <c r="F95376">
        <v>123.09</v>
      </c>
      <c r="G95376">
        <v>0</v>
      </c>
      <c r="H95376">
        <v>14.77</v>
      </c>
      <c r="I95376">
        <v>13.02</v>
      </c>
      <c r="J95376">
        <v>150.88</v>
      </c>
      <c r="K95376" t="s">
        <v>16</v>
      </c>
      <c r="L95376" t="s">
        <v>134095</v>
      </c>
      <c r="M95376" t="s">
        <v>13247</v>
      </c>
    </row>
    <row r="95377" spans="1:13" x14ac:dyDescent="0.3">
      <c r="A95377" t="s">
        <v>140005</v>
      </c>
      <c r="B95377" s="1">
        <v>44114</v>
      </c>
      <c r="C95377" t="s">
        <v>43755</v>
      </c>
      <c r="D95377" t="s">
        <v>82</v>
      </c>
      <c r="E95377">
        <v>1</v>
      </c>
      <c r="F95377">
        <v>100.2</v>
      </c>
      <c r="G95377">
        <v>0</v>
      </c>
      <c r="H95377">
        <v>12.02</v>
      </c>
      <c r="I95377">
        <v>11.33</v>
      </c>
      <c r="J95377">
        <v>123.55</v>
      </c>
      <c r="K95377" t="s">
        <v>16</v>
      </c>
      <c r="L95377" t="s">
        <v>134095</v>
      </c>
      <c r="M95377" t="s">
        <v>2907</v>
      </c>
    </row>
    <row r="95378" spans="1:13" x14ac:dyDescent="0.3">
      <c r="A95378" t="s">
        <v>140006</v>
      </c>
      <c r="B95378" s="1">
        <v>45621</v>
      </c>
      <c r="C95378" t="s">
        <v>140007</v>
      </c>
      <c r="D95378" t="s">
        <v>200</v>
      </c>
      <c r="E95378">
        <v>1</v>
      </c>
      <c r="F95378">
        <v>186.75</v>
      </c>
      <c r="G95378">
        <v>0</v>
      </c>
      <c r="H95378">
        <v>14.94</v>
      </c>
      <c r="I95378">
        <v>8.5</v>
      </c>
      <c r="J95378">
        <v>210.19</v>
      </c>
      <c r="K95378" t="s">
        <v>16</v>
      </c>
      <c r="L95378" t="s">
        <v>134095</v>
      </c>
      <c r="M95378" t="s">
        <v>12169</v>
      </c>
    </row>
    <row r="95379" spans="1:13" x14ac:dyDescent="0.3">
      <c r="A95379" t="s">
        <v>140008</v>
      </c>
      <c r="B95379" s="1">
        <v>44442</v>
      </c>
      <c r="C95379" t="s">
        <v>48704</v>
      </c>
      <c r="D95379" t="s">
        <v>136</v>
      </c>
      <c r="E95379">
        <v>1</v>
      </c>
      <c r="F95379">
        <v>460.99</v>
      </c>
      <c r="G95379">
        <v>0</v>
      </c>
      <c r="H95379">
        <v>23.05</v>
      </c>
      <c r="I95379">
        <v>10.85</v>
      </c>
      <c r="J95379">
        <v>494.89</v>
      </c>
      <c r="K95379" t="s">
        <v>16</v>
      </c>
      <c r="L95379" t="s">
        <v>134095</v>
      </c>
      <c r="M95379" t="s">
        <v>499</v>
      </c>
    </row>
    <row r="95380" spans="1:13" x14ac:dyDescent="0.3">
      <c r="A95380" t="s">
        <v>140009</v>
      </c>
      <c r="B95380" s="1">
        <v>45178</v>
      </c>
      <c r="C95380" t="s">
        <v>34336</v>
      </c>
      <c r="D95380" t="s">
        <v>151</v>
      </c>
      <c r="E95380">
        <v>1</v>
      </c>
      <c r="F95380">
        <v>430.34</v>
      </c>
      <c r="G95380">
        <v>0</v>
      </c>
      <c r="H95380">
        <v>21.52</v>
      </c>
      <c r="I95380">
        <v>11.38</v>
      </c>
      <c r="J95380">
        <v>463.24</v>
      </c>
      <c r="K95380" t="s">
        <v>16</v>
      </c>
      <c r="L95380" t="s">
        <v>134095</v>
      </c>
      <c r="M95380" t="s">
        <v>292</v>
      </c>
    </row>
    <row r="95381" spans="1:13" x14ac:dyDescent="0.3">
      <c r="A95381" t="s">
        <v>140010</v>
      </c>
      <c r="B95381" s="1">
        <v>45282</v>
      </c>
      <c r="C95381" t="s">
        <v>56982</v>
      </c>
      <c r="D95381" t="s">
        <v>247</v>
      </c>
      <c r="E95381">
        <v>1</v>
      </c>
      <c r="F95381">
        <v>449.73</v>
      </c>
      <c r="G95381">
        <v>0</v>
      </c>
      <c r="H95381">
        <v>22.49</v>
      </c>
      <c r="I95381">
        <v>9.89</v>
      </c>
      <c r="J95381">
        <v>482.11</v>
      </c>
      <c r="K95381" t="s">
        <v>16</v>
      </c>
      <c r="L95381" t="s">
        <v>134095</v>
      </c>
      <c r="M95381" t="s">
        <v>3020</v>
      </c>
    </row>
    <row r="95382" spans="1:13" x14ac:dyDescent="0.3">
      <c r="A95382" t="s">
        <v>140011</v>
      </c>
      <c r="B95382" s="1">
        <v>44471</v>
      </c>
      <c r="C95382" t="s">
        <v>28207</v>
      </c>
      <c r="D95382" t="s">
        <v>151</v>
      </c>
      <c r="E95382">
        <v>1</v>
      </c>
      <c r="F95382">
        <v>176.23</v>
      </c>
      <c r="G95382">
        <v>0</v>
      </c>
      <c r="H95382">
        <v>21.15</v>
      </c>
      <c r="I95382">
        <v>13.62</v>
      </c>
      <c r="J95382">
        <v>211</v>
      </c>
      <c r="K95382" t="s">
        <v>16</v>
      </c>
      <c r="L95382" t="s">
        <v>134095</v>
      </c>
      <c r="M95382" t="s">
        <v>5442</v>
      </c>
    </row>
    <row r="95383" spans="1:13" x14ac:dyDescent="0.3">
      <c r="A95383" t="s">
        <v>140012</v>
      </c>
      <c r="B95383" s="1">
        <v>44066</v>
      </c>
      <c r="C95383" t="s">
        <v>122755</v>
      </c>
      <c r="D95383" t="s">
        <v>136</v>
      </c>
      <c r="E95383">
        <v>1</v>
      </c>
      <c r="F95383">
        <v>326.82</v>
      </c>
      <c r="G95383">
        <v>0</v>
      </c>
      <c r="H95383">
        <v>16.34</v>
      </c>
      <c r="I95383">
        <v>6.82</v>
      </c>
      <c r="J95383">
        <v>349.98</v>
      </c>
      <c r="K95383" t="s">
        <v>16</v>
      </c>
      <c r="L95383" t="s">
        <v>134095</v>
      </c>
      <c r="M95383" t="s">
        <v>1908</v>
      </c>
    </row>
    <row r="95384" spans="1:13" x14ac:dyDescent="0.3">
      <c r="A95384" t="s">
        <v>140013</v>
      </c>
      <c r="B95384" s="1">
        <v>43949</v>
      </c>
      <c r="C95384" t="s">
        <v>10945</v>
      </c>
      <c r="D95384" t="s">
        <v>231</v>
      </c>
      <c r="E95384">
        <v>1</v>
      </c>
      <c r="F95384">
        <v>218.78</v>
      </c>
      <c r="G95384">
        <v>0</v>
      </c>
      <c r="H95384">
        <v>17.5</v>
      </c>
      <c r="I95384">
        <v>8.75</v>
      </c>
      <c r="J95384">
        <v>245.03</v>
      </c>
      <c r="K95384" t="s">
        <v>16</v>
      </c>
      <c r="L95384" t="s">
        <v>134095</v>
      </c>
      <c r="M95384" t="s">
        <v>1383</v>
      </c>
    </row>
    <row r="95385" spans="1:13" x14ac:dyDescent="0.3">
      <c r="A95385" t="s">
        <v>140014</v>
      </c>
      <c r="B95385" s="1">
        <v>45160</v>
      </c>
      <c r="C95385" t="s">
        <v>54765</v>
      </c>
      <c r="D95385" t="s">
        <v>93</v>
      </c>
      <c r="E95385">
        <v>1</v>
      </c>
      <c r="F95385">
        <v>427.38</v>
      </c>
      <c r="G95385">
        <v>0</v>
      </c>
      <c r="H95385">
        <v>21.37</v>
      </c>
      <c r="I95385">
        <v>11.08</v>
      </c>
      <c r="J95385">
        <v>459.83</v>
      </c>
      <c r="K95385" t="s">
        <v>16</v>
      </c>
      <c r="L95385" t="s">
        <v>134095</v>
      </c>
      <c r="M95385" t="s">
        <v>1541</v>
      </c>
    </row>
    <row r="95386" spans="1:13" x14ac:dyDescent="0.3">
      <c r="A95386" t="s">
        <v>140015</v>
      </c>
      <c r="B95386" s="1">
        <v>45380</v>
      </c>
      <c r="C95386" t="s">
        <v>41403</v>
      </c>
      <c r="D95386" t="s">
        <v>210</v>
      </c>
      <c r="E95386">
        <v>1</v>
      </c>
      <c r="F95386">
        <v>279.57</v>
      </c>
      <c r="G95386">
        <v>0</v>
      </c>
      <c r="H95386">
        <v>13.98</v>
      </c>
      <c r="I95386">
        <v>14.82</v>
      </c>
      <c r="J95386">
        <v>308.37</v>
      </c>
      <c r="K95386" t="s">
        <v>16</v>
      </c>
      <c r="L95386" t="s">
        <v>134095</v>
      </c>
      <c r="M95386" t="s">
        <v>8777</v>
      </c>
    </row>
    <row r="95387" spans="1:13" x14ac:dyDescent="0.3">
      <c r="A95387" t="s">
        <v>140016</v>
      </c>
      <c r="B95387" s="1">
        <v>45555</v>
      </c>
      <c r="C95387" t="s">
        <v>137356</v>
      </c>
      <c r="D95387" t="s">
        <v>571</v>
      </c>
      <c r="E95387">
        <v>1</v>
      </c>
      <c r="F95387">
        <v>448.99</v>
      </c>
      <c r="G95387">
        <v>0</v>
      </c>
      <c r="H95387">
        <v>22.45</v>
      </c>
      <c r="I95387">
        <v>4.16</v>
      </c>
      <c r="J95387">
        <v>475.6</v>
      </c>
      <c r="K95387" t="s">
        <v>16</v>
      </c>
      <c r="L95387" t="s">
        <v>134095</v>
      </c>
      <c r="M95387" t="s">
        <v>2550</v>
      </c>
    </row>
    <row r="95388" spans="1:13" x14ac:dyDescent="0.3">
      <c r="A95388" t="s">
        <v>140017</v>
      </c>
      <c r="B95388" s="1">
        <v>43862</v>
      </c>
      <c r="C95388" t="s">
        <v>22379</v>
      </c>
      <c r="D95388" t="s">
        <v>129</v>
      </c>
      <c r="E95388">
        <v>1</v>
      </c>
      <c r="F95388">
        <v>210.27</v>
      </c>
      <c r="G95388">
        <v>0</v>
      </c>
      <c r="H95388">
        <v>16.82</v>
      </c>
      <c r="I95388">
        <v>13.55</v>
      </c>
      <c r="J95388">
        <v>240.64</v>
      </c>
      <c r="K95388" t="s">
        <v>16</v>
      </c>
      <c r="L95388" t="s">
        <v>134095</v>
      </c>
      <c r="M95388" t="s">
        <v>845</v>
      </c>
    </row>
    <row r="95389" spans="1:13" x14ac:dyDescent="0.3">
      <c r="A95389" t="s">
        <v>140018</v>
      </c>
      <c r="B95389" s="1">
        <v>43888</v>
      </c>
      <c r="C95389" t="s">
        <v>140019</v>
      </c>
      <c r="D95389" t="s">
        <v>67</v>
      </c>
      <c r="E95389">
        <v>1</v>
      </c>
      <c r="F95389">
        <v>95.81</v>
      </c>
      <c r="G95389">
        <v>0</v>
      </c>
      <c r="H95389">
        <v>17.25</v>
      </c>
      <c r="I95389">
        <v>4.2300000000000004</v>
      </c>
      <c r="J95389">
        <v>117.29</v>
      </c>
      <c r="K95389" t="s">
        <v>16</v>
      </c>
      <c r="L95389" t="s">
        <v>134095</v>
      </c>
      <c r="M95389" t="s">
        <v>4581</v>
      </c>
    </row>
    <row r="95390" spans="1:13" x14ac:dyDescent="0.3">
      <c r="A95390" t="s">
        <v>140020</v>
      </c>
      <c r="B95390" s="1">
        <v>44224</v>
      </c>
      <c r="C95390" t="s">
        <v>36376</v>
      </c>
      <c r="D95390" t="s">
        <v>358</v>
      </c>
      <c r="E95390">
        <v>1</v>
      </c>
      <c r="F95390">
        <v>478</v>
      </c>
      <c r="G95390">
        <v>0</v>
      </c>
      <c r="H95390">
        <v>38.24</v>
      </c>
      <c r="I95390">
        <v>8.15</v>
      </c>
      <c r="J95390">
        <v>524.39</v>
      </c>
      <c r="K95390" t="s">
        <v>16</v>
      </c>
      <c r="L95390" t="s">
        <v>134095</v>
      </c>
      <c r="M95390" t="s">
        <v>4594</v>
      </c>
    </row>
    <row r="95391" spans="1:13" x14ac:dyDescent="0.3">
      <c r="A95391" t="s">
        <v>140021</v>
      </c>
      <c r="B95391" s="1">
        <v>45631</v>
      </c>
      <c r="C95391" t="s">
        <v>21829</v>
      </c>
      <c r="D95391" t="s">
        <v>270</v>
      </c>
      <c r="E95391">
        <v>1</v>
      </c>
      <c r="F95391">
        <v>485.27</v>
      </c>
      <c r="G95391">
        <v>0</v>
      </c>
      <c r="H95391">
        <v>24.26</v>
      </c>
      <c r="I95391">
        <v>9.5500000000000007</v>
      </c>
      <c r="J95391">
        <v>519.08000000000004</v>
      </c>
      <c r="K95391" t="s">
        <v>16</v>
      </c>
      <c r="L95391" t="s">
        <v>134095</v>
      </c>
      <c r="M95391" t="s">
        <v>1441</v>
      </c>
    </row>
    <row r="95392" spans="1:13" x14ac:dyDescent="0.3">
      <c r="A95392" t="s">
        <v>140022</v>
      </c>
      <c r="B95392" s="1">
        <v>44977</v>
      </c>
      <c r="C95392" t="s">
        <v>140023</v>
      </c>
      <c r="D95392" t="s">
        <v>86</v>
      </c>
      <c r="E95392">
        <v>1</v>
      </c>
      <c r="F95392">
        <v>130.74</v>
      </c>
      <c r="G95392">
        <v>0</v>
      </c>
      <c r="H95392">
        <v>15.69</v>
      </c>
      <c r="I95392">
        <v>14.67</v>
      </c>
      <c r="J95392">
        <v>161.1</v>
      </c>
      <c r="K95392" t="s">
        <v>16</v>
      </c>
      <c r="L95392" t="s">
        <v>134095</v>
      </c>
      <c r="M95392" t="s">
        <v>8777</v>
      </c>
    </row>
    <row r="95393" spans="1:13" x14ac:dyDescent="0.3">
      <c r="A95393" t="s">
        <v>140024</v>
      </c>
      <c r="B95393" s="1">
        <v>44682</v>
      </c>
      <c r="C95393" t="s">
        <v>43279</v>
      </c>
      <c r="D95393" t="s">
        <v>210</v>
      </c>
      <c r="E95393">
        <v>1</v>
      </c>
      <c r="F95393">
        <v>320.82</v>
      </c>
      <c r="G95393">
        <v>0</v>
      </c>
      <c r="H95393">
        <v>57.75</v>
      </c>
      <c r="I95393">
        <v>1.46</v>
      </c>
      <c r="J95393">
        <v>380.03</v>
      </c>
      <c r="K95393" t="s">
        <v>16</v>
      </c>
      <c r="L95393" t="s">
        <v>134095</v>
      </c>
      <c r="M95393" t="s">
        <v>7619</v>
      </c>
    </row>
    <row r="95394" spans="1:13" x14ac:dyDescent="0.3">
      <c r="A95394" t="s">
        <v>140025</v>
      </c>
      <c r="B95394" s="1">
        <v>45441</v>
      </c>
      <c r="C95394" t="s">
        <v>34020</v>
      </c>
      <c r="D95394" t="s">
        <v>210</v>
      </c>
      <c r="E95394">
        <v>1</v>
      </c>
      <c r="F95394">
        <v>150.63999999999999</v>
      </c>
      <c r="G95394">
        <v>0</v>
      </c>
      <c r="H95394">
        <v>7.53</v>
      </c>
      <c r="I95394">
        <v>8.3800000000000008</v>
      </c>
      <c r="J95394">
        <v>166.55</v>
      </c>
      <c r="K95394" t="s">
        <v>16</v>
      </c>
      <c r="L95394" t="s">
        <v>134095</v>
      </c>
      <c r="M95394" t="s">
        <v>3926</v>
      </c>
    </row>
    <row r="95395" spans="1:13" x14ac:dyDescent="0.3">
      <c r="A95395" t="s">
        <v>140026</v>
      </c>
      <c r="B95395" s="1">
        <v>45082</v>
      </c>
      <c r="C95395" t="s">
        <v>109319</v>
      </c>
      <c r="D95395" t="s">
        <v>210</v>
      </c>
      <c r="E95395">
        <v>4</v>
      </c>
      <c r="F95395">
        <v>410.59</v>
      </c>
      <c r="G95395">
        <v>0</v>
      </c>
      <c r="H95395">
        <v>82.12</v>
      </c>
      <c r="I95395">
        <v>14.9</v>
      </c>
      <c r="J95395">
        <v>1739.38</v>
      </c>
      <c r="K95395" t="s">
        <v>16</v>
      </c>
      <c r="L95395" t="s">
        <v>134095</v>
      </c>
      <c r="M95395" t="s">
        <v>3377</v>
      </c>
    </row>
    <row r="95396" spans="1:13" x14ac:dyDescent="0.3">
      <c r="A95396" t="s">
        <v>140027</v>
      </c>
      <c r="B95396" s="1">
        <v>45231</v>
      </c>
      <c r="C95396" t="s">
        <v>125014</v>
      </c>
      <c r="D95396" t="s">
        <v>220</v>
      </c>
      <c r="E95396">
        <v>4</v>
      </c>
      <c r="F95396">
        <v>221.98</v>
      </c>
      <c r="G95396">
        <v>0</v>
      </c>
      <c r="H95396">
        <v>106.55</v>
      </c>
      <c r="I95396">
        <v>4.13</v>
      </c>
      <c r="J95396">
        <v>998.6</v>
      </c>
      <c r="K95396" t="s">
        <v>16</v>
      </c>
      <c r="L95396" t="s">
        <v>134095</v>
      </c>
      <c r="M95396" t="s">
        <v>3505</v>
      </c>
    </row>
    <row r="95397" spans="1:13" x14ac:dyDescent="0.3">
      <c r="A95397" t="s">
        <v>140028</v>
      </c>
      <c r="B95397" s="1">
        <v>45119</v>
      </c>
      <c r="C95397" t="s">
        <v>87369</v>
      </c>
      <c r="D95397" t="s">
        <v>115</v>
      </c>
      <c r="E95397">
        <v>4</v>
      </c>
      <c r="F95397">
        <v>297.56</v>
      </c>
      <c r="G95397">
        <v>0</v>
      </c>
      <c r="H95397">
        <v>95.22</v>
      </c>
      <c r="I95397">
        <v>13.75</v>
      </c>
      <c r="J95397">
        <v>1299.21</v>
      </c>
      <c r="K95397" t="s">
        <v>16</v>
      </c>
      <c r="L95397" t="s">
        <v>134095</v>
      </c>
      <c r="M95397" t="s">
        <v>3248</v>
      </c>
    </row>
    <row r="95398" spans="1:13" x14ac:dyDescent="0.3">
      <c r="A95398" t="s">
        <v>140029</v>
      </c>
      <c r="B95398" s="1">
        <v>43847</v>
      </c>
      <c r="C95398" t="s">
        <v>51743</v>
      </c>
      <c r="D95398" t="s">
        <v>151</v>
      </c>
      <c r="E95398">
        <v>4</v>
      </c>
      <c r="F95398">
        <v>432.67</v>
      </c>
      <c r="G95398">
        <v>0</v>
      </c>
      <c r="H95398">
        <v>207.68</v>
      </c>
      <c r="I95398">
        <v>1.64</v>
      </c>
      <c r="J95398">
        <v>1940</v>
      </c>
      <c r="K95398" t="s">
        <v>16</v>
      </c>
      <c r="L95398" t="s">
        <v>134095</v>
      </c>
      <c r="M95398" t="s">
        <v>3169</v>
      </c>
    </row>
    <row r="95399" spans="1:13" x14ac:dyDescent="0.3">
      <c r="A95399" t="s">
        <v>140030</v>
      </c>
      <c r="B95399" s="1">
        <v>44548</v>
      </c>
      <c r="C95399" t="s">
        <v>53476</v>
      </c>
      <c r="D95399" t="s">
        <v>151</v>
      </c>
      <c r="E95399">
        <v>4</v>
      </c>
      <c r="F95399">
        <v>291.16000000000003</v>
      </c>
      <c r="G95399">
        <v>0</v>
      </c>
      <c r="H95399">
        <v>58.23</v>
      </c>
      <c r="I95399">
        <v>6.66</v>
      </c>
      <c r="J95399">
        <v>1229.53</v>
      </c>
      <c r="K95399" t="s">
        <v>16</v>
      </c>
      <c r="L95399" t="s">
        <v>134095</v>
      </c>
      <c r="M95399" t="s">
        <v>2166</v>
      </c>
    </row>
    <row r="95400" spans="1:13" x14ac:dyDescent="0.3">
      <c r="A95400" t="s">
        <v>140031</v>
      </c>
      <c r="B95400" s="1">
        <v>44403</v>
      </c>
      <c r="C95400" t="s">
        <v>11627</v>
      </c>
      <c r="D95400" t="s">
        <v>414</v>
      </c>
      <c r="E95400">
        <v>4</v>
      </c>
      <c r="F95400">
        <v>303.08999999999997</v>
      </c>
      <c r="G95400">
        <v>0</v>
      </c>
      <c r="H95400">
        <v>96.99</v>
      </c>
      <c r="I95400">
        <v>9.23</v>
      </c>
      <c r="J95400">
        <v>1318.58</v>
      </c>
      <c r="K95400" t="s">
        <v>16</v>
      </c>
      <c r="L95400" t="s">
        <v>134095</v>
      </c>
      <c r="M95400" t="s">
        <v>4000</v>
      </c>
    </row>
    <row r="95401" spans="1:13" x14ac:dyDescent="0.3">
      <c r="A95401" t="s">
        <v>140032</v>
      </c>
      <c r="B95401" s="1">
        <v>44172</v>
      </c>
      <c r="C95401" t="s">
        <v>35479</v>
      </c>
      <c r="D95401" t="s">
        <v>187</v>
      </c>
      <c r="E95401">
        <v>4</v>
      </c>
      <c r="F95401">
        <v>147.99</v>
      </c>
      <c r="G95401">
        <v>0</v>
      </c>
      <c r="H95401">
        <v>106.55</v>
      </c>
      <c r="I95401">
        <v>7.84</v>
      </c>
      <c r="J95401">
        <v>706.35</v>
      </c>
      <c r="K95401" t="s">
        <v>16</v>
      </c>
      <c r="L95401" t="s">
        <v>134095</v>
      </c>
      <c r="M95401" t="s">
        <v>20757</v>
      </c>
    </row>
    <row r="95402" spans="1:13" x14ac:dyDescent="0.3">
      <c r="A95402" t="s">
        <v>140033</v>
      </c>
      <c r="B95402" s="1">
        <v>44302</v>
      </c>
      <c r="C95402" t="s">
        <v>121980</v>
      </c>
      <c r="D95402" t="s">
        <v>129</v>
      </c>
      <c r="E95402">
        <v>4</v>
      </c>
      <c r="F95402">
        <v>354.81</v>
      </c>
      <c r="G95402">
        <v>0</v>
      </c>
      <c r="H95402">
        <v>113.54</v>
      </c>
      <c r="I95402">
        <v>4.9800000000000004</v>
      </c>
      <c r="J95402">
        <v>1537.76</v>
      </c>
      <c r="K95402" t="s">
        <v>16</v>
      </c>
      <c r="L95402" t="s">
        <v>134095</v>
      </c>
      <c r="M95402" t="s">
        <v>321</v>
      </c>
    </row>
    <row r="95403" spans="1:13" x14ac:dyDescent="0.3">
      <c r="A95403" t="s">
        <v>140034</v>
      </c>
      <c r="B95403" s="1">
        <v>45411</v>
      </c>
      <c r="C95403" t="s">
        <v>15329</v>
      </c>
      <c r="D95403" t="s">
        <v>375</v>
      </c>
      <c r="E95403">
        <v>4</v>
      </c>
      <c r="F95403">
        <v>585.26</v>
      </c>
      <c r="G95403">
        <v>0</v>
      </c>
      <c r="H95403">
        <v>187.28</v>
      </c>
      <c r="I95403">
        <v>13.51</v>
      </c>
      <c r="J95403">
        <v>2541.83</v>
      </c>
      <c r="K95403" t="s">
        <v>16</v>
      </c>
      <c r="L95403" t="s">
        <v>134095</v>
      </c>
      <c r="M95403" t="s">
        <v>5473</v>
      </c>
    </row>
    <row r="95404" spans="1:13" x14ac:dyDescent="0.3">
      <c r="A95404" t="s">
        <v>140035</v>
      </c>
      <c r="B95404" s="1">
        <v>45650</v>
      </c>
      <c r="C95404" t="s">
        <v>140036</v>
      </c>
      <c r="D95404" t="s">
        <v>71</v>
      </c>
      <c r="E95404">
        <v>4</v>
      </c>
      <c r="F95404">
        <v>248.62</v>
      </c>
      <c r="G95404">
        <v>0</v>
      </c>
      <c r="H95404">
        <v>49.72</v>
      </c>
      <c r="I95404">
        <v>1.67</v>
      </c>
      <c r="J95404">
        <v>1045.8699999999999</v>
      </c>
      <c r="K95404" t="s">
        <v>16</v>
      </c>
      <c r="L95404" t="s">
        <v>134095</v>
      </c>
      <c r="M95404" t="s">
        <v>5394</v>
      </c>
    </row>
    <row r="95405" spans="1:13" x14ac:dyDescent="0.3">
      <c r="A95405" t="s">
        <v>140037</v>
      </c>
      <c r="B95405" s="1">
        <v>45569</v>
      </c>
      <c r="C95405" t="s">
        <v>60844</v>
      </c>
      <c r="D95405" t="s">
        <v>37</v>
      </c>
      <c r="E95405">
        <v>4</v>
      </c>
      <c r="F95405">
        <v>197.92</v>
      </c>
      <c r="G95405">
        <v>0</v>
      </c>
      <c r="H95405">
        <v>95</v>
      </c>
      <c r="I95405">
        <v>12.07</v>
      </c>
      <c r="J95405">
        <v>898.75</v>
      </c>
      <c r="K95405" t="s">
        <v>16</v>
      </c>
      <c r="L95405" t="s">
        <v>134095</v>
      </c>
      <c r="M95405" t="s">
        <v>14047</v>
      </c>
    </row>
    <row r="95406" spans="1:13" x14ac:dyDescent="0.3">
      <c r="A95406" t="s">
        <v>140038</v>
      </c>
      <c r="B95406" s="1">
        <v>44894</v>
      </c>
      <c r="C95406" t="s">
        <v>16099</v>
      </c>
      <c r="D95406" t="s">
        <v>29</v>
      </c>
      <c r="E95406">
        <v>4</v>
      </c>
      <c r="F95406">
        <v>276.95</v>
      </c>
      <c r="G95406">
        <v>0</v>
      </c>
      <c r="H95406">
        <v>132.94</v>
      </c>
      <c r="I95406">
        <v>4.3499999999999996</v>
      </c>
      <c r="J95406">
        <v>1245.0899999999999</v>
      </c>
      <c r="K95406" t="s">
        <v>16</v>
      </c>
      <c r="L95406" t="s">
        <v>134095</v>
      </c>
      <c r="M95406" t="s">
        <v>75</v>
      </c>
    </row>
    <row r="95407" spans="1:13" x14ac:dyDescent="0.3">
      <c r="A95407" t="s">
        <v>140039</v>
      </c>
      <c r="B95407" s="1">
        <v>44757</v>
      </c>
      <c r="C95407" t="s">
        <v>13878</v>
      </c>
      <c r="D95407" t="s">
        <v>261</v>
      </c>
      <c r="E95407">
        <v>4</v>
      </c>
      <c r="F95407">
        <v>451.22</v>
      </c>
      <c r="G95407">
        <v>0</v>
      </c>
      <c r="H95407">
        <v>90.24</v>
      </c>
      <c r="I95407">
        <v>1.5</v>
      </c>
      <c r="J95407">
        <v>1896.62</v>
      </c>
      <c r="K95407" t="s">
        <v>16</v>
      </c>
      <c r="L95407" t="s">
        <v>134095</v>
      </c>
      <c r="M95407" t="s">
        <v>8371</v>
      </c>
    </row>
    <row r="95408" spans="1:13" x14ac:dyDescent="0.3">
      <c r="A95408" t="s">
        <v>140040</v>
      </c>
      <c r="B95408" s="1">
        <v>45610</v>
      </c>
      <c r="C95408" t="s">
        <v>26365</v>
      </c>
      <c r="D95408" t="s">
        <v>456</v>
      </c>
      <c r="E95408">
        <v>4</v>
      </c>
      <c r="F95408">
        <v>144.68</v>
      </c>
      <c r="G95408">
        <v>0</v>
      </c>
      <c r="H95408">
        <v>104.17</v>
      </c>
      <c r="I95408">
        <v>10.58</v>
      </c>
      <c r="J95408">
        <v>693.47</v>
      </c>
      <c r="K95408" t="s">
        <v>16</v>
      </c>
      <c r="L95408" t="s">
        <v>134095</v>
      </c>
      <c r="M95408" t="s">
        <v>5559</v>
      </c>
    </row>
    <row r="95409" spans="1:13" x14ac:dyDescent="0.3">
      <c r="A95409" t="s">
        <v>140041</v>
      </c>
      <c r="B95409" s="1">
        <v>44997</v>
      </c>
      <c r="C95409" t="s">
        <v>63054</v>
      </c>
      <c r="D95409" t="s">
        <v>227</v>
      </c>
      <c r="E95409">
        <v>4</v>
      </c>
      <c r="F95409">
        <v>110.55</v>
      </c>
      <c r="G95409">
        <v>0</v>
      </c>
      <c r="H95409">
        <v>79.599999999999994</v>
      </c>
      <c r="I95409">
        <v>4.53</v>
      </c>
      <c r="J95409">
        <v>526.33000000000004</v>
      </c>
      <c r="K95409" t="s">
        <v>16</v>
      </c>
      <c r="L95409" t="s">
        <v>134095</v>
      </c>
      <c r="M95409" t="s">
        <v>4550</v>
      </c>
    </row>
    <row r="95410" spans="1:13" x14ac:dyDescent="0.3">
      <c r="A95410" t="s">
        <v>140042</v>
      </c>
      <c r="B95410" s="1">
        <v>44786</v>
      </c>
      <c r="C95410" t="s">
        <v>84270</v>
      </c>
      <c r="D95410" t="s">
        <v>261</v>
      </c>
      <c r="E95410">
        <v>4</v>
      </c>
      <c r="F95410">
        <v>478.05</v>
      </c>
      <c r="G95410">
        <v>0</v>
      </c>
      <c r="H95410">
        <v>152.97999999999999</v>
      </c>
      <c r="I95410">
        <v>13.74</v>
      </c>
      <c r="J95410">
        <v>2078.92</v>
      </c>
      <c r="K95410" t="s">
        <v>16</v>
      </c>
      <c r="L95410" t="s">
        <v>134095</v>
      </c>
      <c r="M95410" t="s">
        <v>993</v>
      </c>
    </row>
    <row r="95411" spans="1:13" x14ac:dyDescent="0.3">
      <c r="A95411" t="s">
        <v>140043</v>
      </c>
      <c r="B95411" s="1">
        <v>45460</v>
      </c>
      <c r="C95411" t="s">
        <v>66021</v>
      </c>
      <c r="D95411" t="s">
        <v>187</v>
      </c>
      <c r="E95411">
        <v>4</v>
      </c>
      <c r="F95411">
        <v>577.58000000000004</v>
      </c>
      <c r="G95411">
        <v>0</v>
      </c>
      <c r="H95411">
        <v>115.52</v>
      </c>
      <c r="I95411">
        <v>12.12</v>
      </c>
      <c r="J95411">
        <v>2437.96</v>
      </c>
      <c r="K95411" t="s">
        <v>16</v>
      </c>
      <c r="L95411" t="s">
        <v>134095</v>
      </c>
      <c r="M95411" t="s">
        <v>301</v>
      </c>
    </row>
    <row r="95412" spans="1:13" x14ac:dyDescent="0.3">
      <c r="A95412" t="s">
        <v>140044</v>
      </c>
      <c r="B95412" s="1">
        <v>44180</v>
      </c>
      <c r="C95412" t="s">
        <v>52744</v>
      </c>
      <c r="D95412" t="s">
        <v>115</v>
      </c>
      <c r="E95412">
        <v>4</v>
      </c>
      <c r="F95412">
        <v>72.709999999999994</v>
      </c>
      <c r="G95412">
        <v>0</v>
      </c>
      <c r="H95412">
        <v>34.9</v>
      </c>
      <c r="I95412">
        <v>10.98</v>
      </c>
      <c r="J95412">
        <v>336.72</v>
      </c>
      <c r="K95412" t="s">
        <v>16</v>
      </c>
      <c r="L95412" t="s">
        <v>134095</v>
      </c>
      <c r="M95412" t="s">
        <v>349</v>
      </c>
    </row>
    <row r="95413" spans="1:13" x14ac:dyDescent="0.3">
      <c r="A95413" t="s">
        <v>140045</v>
      </c>
      <c r="B95413" s="1">
        <v>44592</v>
      </c>
      <c r="C95413" t="s">
        <v>40203</v>
      </c>
      <c r="D95413" t="s">
        <v>67</v>
      </c>
      <c r="E95413">
        <v>4</v>
      </c>
      <c r="F95413">
        <v>295.57</v>
      </c>
      <c r="G95413">
        <v>0</v>
      </c>
      <c r="H95413">
        <v>212.81</v>
      </c>
      <c r="I95413">
        <v>3.94</v>
      </c>
      <c r="J95413">
        <v>1399.03</v>
      </c>
      <c r="K95413" t="s">
        <v>16</v>
      </c>
      <c r="L95413" t="s">
        <v>134095</v>
      </c>
      <c r="M95413" t="s">
        <v>17742</v>
      </c>
    </row>
    <row r="95414" spans="1:13" x14ac:dyDescent="0.3">
      <c r="A95414" t="s">
        <v>140046</v>
      </c>
      <c r="B95414" s="1">
        <v>45440</v>
      </c>
      <c r="C95414" t="s">
        <v>113288</v>
      </c>
      <c r="D95414" t="s">
        <v>342</v>
      </c>
      <c r="E95414">
        <v>4</v>
      </c>
      <c r="F95414">
        <v>479.31</v>
      </c>
      <c r="G95414">
        <v>0</v>
      </c>
      <c r="H95414">
        <v>153.38</v>
      </c>
      <c r="I95414">
        <v>7.53</v>
      </c>
      <c r="J95414">
        <v>2078.15</v>
      </c>
      <c r="K95414" t="s">
        <v>16</v>
      </c>
      <c r="L95414" t="s">
        <v>134095</v>
      </c>
      <c r="M95414" t="s">
        <v>4426</v>
      </c>
    </row>
    <row r="95415" spans="1:13" x14ac:dyDescent="0.3">
      <c r="A95415" t="s">
        <v>140047</v>
      </c>
      <c r="B95415" s="1">
        <v>44147</v>
      </c>
      <c r="C95415" t="s">
        <v>40556</v>
      </c>
      <c r="D95415" t="s">
        <v>37</v>
      </c>
      <c r="E95415">
        <v>4</v>
      </c>
      <c r="F95415">
        <v>75.040000000000006</v>
      </c>
      <c r="G95415">
        <v>0</v>
      </c>
      <c r="H95415">
        <v>24.01</v>
      </c>
      <c r="I95415">
        <v>1.41</v>
      </c>
      <c r="J95415">
        <v>325.58</v>
      </c>
      <c r="K95415" t="s">
        <v>16</v>
      </c>
      <c r="L95415" t="s">
        <v>134095</v>
      </c>
      <c r="M95415" t="s">
        <v>4156</v>
      </c>
    </row>
    <row r="95416" spans="1:13" x14ac:dyDescent="0.3">
      <c r="A95416" t="s">
        <v>140048</v>
      </c>
      <c r="B95416" s="1">
        <v>44869</v>
      </c>
      <c r="C95416" t="s">
        <v>26852</v>
      </c>
      <c r="D95416" t="s">
        <v>308</v>
      </c>
      <c r="E95416">
        <v>4</v>
      </c>
      <c r="F95416">
        <v>14.31</v>
      </c>
      <c r="G95416">
        <v>0</v>
      </c>
      <c r="H95416">
        <v>6.87</v>
      </c>
      <c r="I95416">
        <v>12.06</v>
      </c>
      <c r="J95416">
        <v>76.17</v>
      </c>
      <c r="K95416" t="s">
        <v>16</v>
      </c>
      <c r="L95416" t="s">
        <v>134095</v>
      </c>
      <c r="M95416" t="s">
        <v>15388</v>
      </c>
    </row>
    <row r="95417" spans="1:13" x14ac:dyDescent="0.3">
      <c r="A95417" t="s">
        <v>140049</v>
      </c>
      <c r="B95417" s="1">
        <v>43854</v>
      </c>
      <c r="C95417" t="s">
        <v>17641</v>
      </c>
      <c r="D95417" t="s">
        <v>231</v>
      </c>
      <c r="E95417">
        <v>4</v>
      </c>
      <c r="F95417">
        <v>89.62</v>
      </c>
      <c r="G95417">
        <v>0</v>
      </c>
      <c r="H95417">
        <v>64.53</v>
      </c>
      <c r="I95417">
        <v>1.97</v>
      </c>
      <c r="J95417">
        <v>424.98</v>
      </c>
      <c r="K95417" t="s">
        <v>16</v>
      </c>
      <c r="L95417" t="s">
        <v>134095</v>
      </c>
      <c r="M95417" t="s">
        <v>224</v>
      </c>
    </row>
    <row r="95418" spans="1:13" x14ac:dyDescent="0.3">
      <c r="A95418" t="s">
        <v>140050</v>
      </c>
      <c r="B95418" s="1">
        <v>44620</v>
      </c>
      <c r="C95418" t="s">
        <v>78260</v>
      </c>
      <c r="D95418" t="s">
        <v>254</v>
      </c>
      <c r="E95418">
        <v>4</v>
      </c>
      <c r="F95418">
        <v>138.31</v>
      </c>
      <c r="G95418">
        <v>0</v>
      </c>
      <c r="H95418">
        <v>44.26</v>
      </c>
      <c r="I95418">
        <v>8.49</v>
      </c>
      <c r="J95418">
        <v>605.99</v>
      </c>
      <c r="K95418" t="s">
        <v>16</v>
      </c>
      <c r="L95418" t="s">
        <v>134095</v>
      </c>
      <c r="M95418" t="s">
        <v>9802</v>
      </c>
    </row>
    <row r="95419" spans="1:13" x14ac:dyDescent="0.3">
      <c r="A95419" t="s">
        <v>140051</v>
      </c>
      <c r="B95419" s="1">
        <v>44992</v>
      </c>
      <c r="C95419" t="s">
        <v>19813</v>
      </c>
      <c r="D95419" t="s">
        <v>48</v>
      </c>
      <c r="E95419">
        <v>4</v>
      </c>
      <c r="F95419">
        <v>210.84</v>
      </c>
      <c r="G95419">
        <v>0</v>
      </c>
      <c r="H95419">
        <v>42.17</v>
      </c>
      <c r="I95419">
        <v>6.84</v>
      </c>
      <c r="J95419">
        <v>892.37</v>
      </c>
      <c r="K95419" t="s">
        <v>16</v>
      </c>
      <c r="L95419" t="s">
        <v>134095</v>
      </c>
      <c r="M95419" t="s">
        <v>5590</v>
      </c>
    </row>
    <row r="95420" spans="1:13" x14ac:dyDescent="0.3">
      <c r="A95420" t="s">
        <v>140052</v>
      </c>
      <c r="B95420" s="1">
        <v>43937</v>
      </c>
      <c r="C95420" t="s">
        <v>37489</v>
      </c>
      <c r="D95420" t="s">
        <v>56</v>
      </c>
      <c r="E95420">
        <v>4</v>
      </c>
      <c r="F95420">
        <v>335.33</v>
      </c>
      <c r="G95420">
        <v>0</v>
      </c>
      <c r="H95420">
        <v>107.31</v>
      </c>
      <c r="I95420">
        <v>7.49</v>
      </c>
      <c r="J95420">
        <v>1456.12</v>
      </c>
      <c r="K95420" t="s">
        <v>16</v>
      </c>
      <c r="L95420" t="s">
        <v>134095</v>
      </c>
      <c r="M95420" t="s">
        <v>11882</v>
      </c>
    </row>
    <row r="95421" spans="1:13" x14ac:dyDescent="0.3">
      <c r="A95421" t="s">
        <v>140053</v>
      </c>
      <c r="B95421" s="1">
        <v>45465</v>
      </c>
      <c r="C95421" t="s">
        <v>140054</v>
      </c>
      <c r="D95421" t="s">
        <v>86</v>
      </c>
      <c r="E95421">
        <v>4</v>
      </c>
      <c r="F95421">
        <v>26.82</v>
      </c>
      <c r="G95421">
        <v>0</v>
      </c>
      <c r="H95421">
        <v>5.36</v>
      </c>
      <c r="I95421">
        <v>0.38</v>
      </c>
      <c r="J95421">
        <v>113.02</v>
      </c>
      <c r="K95421" t="s">
        <v>16</v>
      </c>
      <c r="L95421" t="s">
        <v>134095</v>
      </c>
      <c r="M95421" t="s">
        <v>4283</v>
      </c>
    </row>
    <row r="95422" spans="1:13" x14ac:dyDescent="0.3">
      <c r="A95422" t="s">
        <v>140055</v>
      </c>
      <c r="B95422" s="1">
        <v>44276</v>
      </c>
      <c r="C95422" t="s">
        <v>11613</v>
      </c>
      <c r="D95422" t="s">
        <v>33</v>
      </c>
      <c r="E95422">
        <v>4</v>
      </c>
      <c r="F95422">
        <v>101.46</v>
      </c>
      <c r="G95422">
        <v>0</v>
      </c>
      <c r="H95422">
        <v>20.29</v>
      </c>
      <c r="I95422">
        <v>6.66</v>
      </c>
      <c r="J95422">
        <v>432.79</v>
      </c>
      <c r="K95422" t="s">
        <v>16</v>
      </c>
      <c r="L95422" t="s">
        <v>134095</v>
      </c>
      <c r="M95422" t="s">
        <v>1101</v>
      </c>
    </row>
    <row r="95423" spans="1:13" x14ac:dyDescent="0.3">
      <c r="A95423" t="s">
        <v>140056</v>
      </c>
      <c r="B95423" s="1">
        <v>44247</v>
      </c>
      <c r="C95423" t="s">
        <v>57889</v>
      </c>
      <c r="D95423" t="s">
        <v>97</v>
      </c>
      <c r="E95423">
        <v>4</v>
      </c>
      <c r="F95423">
        <v>349.67</v>
      </c>
      <c r="G95423">
        <v>0</v>
      </c>
      <c r="H95423">
        <v>111.89</v>
      </c>
      <c r="I95423">
        <v>8.15</v>
      </c>
      <c r="J95423">
        <v>1518.72</v>
      </c>
      <c r="K95423" t="s">
        <v>16</v>
      </c>
      <c r="L95423" t="s">
        <v>134095</v>
      </c>
      <c r="M95423" t="s">
        <v>3761</v>
      </c>
    </row>
    <row r="95424" spans="1:13" x14ac:dyDescent="0.3">
      <c r="A95424" t="s">
        <v>140057</v>
      </c>
      <c r="B95424" s="1">
        <v>44182</v>
      </c>
      <c r="C95424" t="s">
        <v>107136</v>
      </c>
      <c r="D95424" t="s">
        <v>119</v>
      </c>
      <c r="E95424">
        <v>4</v>
      </c>
      <c r="F95424">
        <v>197.65</v>
      </c>
      <c r="G95424">
        <v>0</v>
      </c>
      <c r="H95424">
        <v>39.53</v>
      </c>
      <c r="I95424">
        <v>1.19</v>
      </c>
      <c r="J95424">
        <v>831.32</v>
      </c>
      <c r="K95424" t="s">
        <v>16</v>
      </c>
      <c r="L95424" t="s">
        <v>134095</v>
      </c>
      <c r="M95424" t="s">
        <v>8490</v>
      </c>
    </row>
    <row r="95425" spans="1:13" x14ac:dyDescent="0.3">
      <c r="A95425" t="s">
        <v>140058</v>
      </c>
      <c r="B95425" s="1">
        <v>43940</v>
      </c>
      <c r="C95425" t="s">
        <v>50415</v>
      </c>
      <c r="D95425" t="s">
        <v>220</v>
      </c>
      <c r="E95425">
        <v>4</v>
      </c>
      <c r="F95425">
        <v>413.38</v>
      </c>
      <c r="G95425">
        <v>0</v>
      </c>
      <c r="H95425">
        <v>82.68</v>
      </c>
      <c r="I95425">
        <v>14.51</v>
      </c>
      <c r="J95425">
        <v>1750.71</v>
      </c>
      <c r="K95425" t="s">
        <v>16</v>
      </c>
      <c r="L95425" t="s">
        <v>134095</v>
      </c>
      <c r="M95425" t="s">
        <v>4013</v>
      </c>
    </row>
    <row r="95426" spans="1:13" x14ac:dyDescent="0.3">
      <c r="A95426" t="s">
        <v>140059</v>
      </c>
      <c r="B95426" s="1">
        <v>44275</v>
      </c>
      <c r="C95426" t="s">
        <v>6176</v>
      </c>
      <c r="D95426" t="s">
        <v>48</v>
      </c>
      <c r="E95426">
        <v>4</v>
      </c>
      <c r="F95426">
        <v>228.61</v>
      </c>
      <c r="G95426">
        <v>0</v>
      </c>
      <c r="H95426">
        <v>109.73</v>
      </c>
      <c r="I95426">
        <v>11.59</v>
      </c>
      <c r="J95426">
        <v>1035.76</v>
      </c>
      <c r="K95426" t="s">
        <v>16</v>
      </c>
      <c r="L95426" t="s">
        <v>134095</v>
      </c>
      <c r="M95426" t="s">
        <v>499</v>
      </c>
    </row>
    <row r="95427" spans="1:13" x14ac:dyDescent="0.3">
      <c r="A95427" t="s">
        <v>140060</v>
      </c>
      <c r="B95427" s="1">
        <v>44404</v>
      </c>
      <c r="C95427" t="s">
        <v>111972</v>
      </c>
      <c r="D95427" t="s">
        <v>456</v>
      </c>
      <c r="E95427">
        <v>4</v>
      </c>
      <c r="F95427">
        <v>158.74</v>
      </c>
      <c r="G95427">
        <v>0</v>
      </c>
      <c r="H95427">
        <v>50.8</v>
      </c>
      <c r="I95427">
        <v>1.33</v>
      </c>
      <c r="J95427">
        <v>687.09</v>
      </c>
      <c r="K95427" t="s">
        <v>16</v>
      </c>
      <c r="L95427" t="s">
        <v>134095</v>
      </c>
      <c r="M95427" t="s">
        <v>4804</v>
      </c>
    </row>
    <row r="95428" spans="1:13" x14ac:dyDescent="0.3">
      <c r="A95428" t="s">
        <v>140061</v>
      </c>
      <c r="B95428" s="1">
        <v>44785</v>
      </c>
      <c r="C95428" t="s">
        <v>33063</v>
      </c>
      <c r="D95428" t="s">
        <v>164</v>
      </c>
      <c r="E95428">
        <v>4</v>
      </c>
      <c r="F95428">
        <v>259.35000000000002</v>
      </c>
      <c r="G95428">
        <v>0</v>
      </c>
      <c r="H95428">
        <v>82.99</v>
      </c>
      <c r="I95428">
        <v>2.94</v>
      </c>
      <c r="J95428">
        <v>1123.33</v>
      </c>
      <c r="K95428" t="s">
        <v>16</v>
      </c>
      <c r="L95428" t="s">
        <v>134095</v>
      </c>
      <c r="M95428" t="s">
        <v>895</v>
      </c>
    </row>
    <row r="95429" spans="1:13" x14ac:dyDescent="0.3">
      <c r="A95429" t="s">
        <v>140062</v>
      </c>
      <c r="B95429" s="1">
        <v>44515</v>
      </c>
      <c r="C95429" t="s">
        <v>89273</v>
      </c>
      <c r="D95429" t="s">
        <v>164</v>
      </c>
      <c r="E95429">
        <v>4</v>
      </c>
      <c r="F95429">
        <v>279.45</v>
      </c>
      <c r="G95429">
        <v>0</v>
      </c>
      <c r="H95429">
        <v>55.89</v>
      </c>
      <c r="I95429">
        <v>3.01</v>
      </c>
      <c r="J95429">
        <v>1176.7</v>
      </c>
      <c r="K95429" t="s">
        <v>16</v>
      </c>
      <c r="L95429" t="s">
        <v>134095</v>
      </c>
      <c r="M95429" t="s">
        <v>5912</v>
      </c>
    </row>
    <row r="95430" spans="1:13" x14ac:dyDescent="0.3">
      <c r="A95430" t="s">
        <v>140063</v>
      </c>
      <c r="B95430" s="1">
        <v>45447</v>
      </c>
      <c r="C95430" t="s">
        <v>6553</v>
      </c>
      <c r="D95430" t="s">
        <v>308</v>
      </c>
      <c r="E95430">
        <v>4</v>
      </c>
      <c r="F95430">
        <v>265.60000000000002</v>
      </c>
      <c r="G95430">
        <v>0</v>
      </c>
      <c r="H95430">
        <v>53.12</v>
      </c>
      <c r="I95430">
        <v>2.0099999999999998</v>
      </c>
      <c r="J95430">
        <v>1117.53</v>
      </c>
      <c r="K95430" t="s">
        <v>16</v>
      </c>
      <c r="L95430" t="s">
        <v>134095</v>
      </c>
      <c r="M95430" t="s">
        <v>2244</v>
      </c>
    </row>
    <row r="95431" spans="1:13" x14ac:dyDescent="0.3">
      <c r="A95431" t="s">
        <v>140064</v>
      </c>
      <c r="B95431" s="1">
        <v>44467</v>
      </c>
      <c r="C95431" t="s">
        <v>39324</v>
      </c>
      <c r="D95431" t="s">
        <v>136</v>
      </c>
      <c r="E95431">
        <v>4</v>
      </c>
      <c r="F95431">
        <v>181.37</v>
      </c>
      <c r="G95431">
        <v>0</v>
      </c>
      <c r="H95431">
        <v>58.04</v>
      </c>
      <c r="I95431">
        <v>8.84</v>
      </c>
      <c r="J95431">
        <v>792.36</v>
      </c>
      <c r="K95431" t="s">
        <v>16</v>
      </c>
      <c r="L95431" t="s">
        <v>134095</v>
      </c>
      <c r="M95431" t="s">
        <v>1753</v>
      </c>
    </row>
    <row r="95432" spans="1:13" x14ac:dyDescent="0.3">
      <c r="A95432" t="s">
        <v>140065</v>
      </c>
      <c r="B95432" s="1">
        <v>44726</v>
      </c>
      <c r="C95432" t="s">
        <v>22834</v>
      </c>
      <c r="D95432" t="s">
        <v>71</v>
      </c>
      <c r="E95432">
        <v>4</v>
      </c>
      <c r="F95432">
        <v>193.07</v>
      </c>
      <c r="G95432">
        <v>0</v>
      </c>
      <c r="H95432">
        <v>38.61</v>
      </c>
      <c r="I95432">
        <v>10.19</v>
      </c>
      <c r="J95432">
        <v>821.08</v>
      </c>
      <c r="K95432" t="s">
        <v>16</v>
      </c>
      <c r="L95432" t="s">
        <v>134095</v>
      </c>
      <c r="M95432" t="s">
        <v>789</v>
      </c>
    </row>
    <row r="95433" spans="1:13" x14ac:dyDescent="0.3">
      <c r="A95433" t="s">
        <v>140066</v>
      </c>
      <c r="B95433" s="1">
        <v>44333</v>
      </c>
      <c r="C95433" t="s">
        <v>140067</v>
      </c>
      <c r="D95433" t="s">
        <v>136</v>
      </c>
      <c r="E95433">
        <v>4</v>
      </c>
      <c r="F95433">
        <v>572.23</v>
      </c>
      <c r="G95433">
        <v>0</v>
      </c>
      <c r="H95433">
        <v>274.67</v>
      </c>
      <c r="I95433">
        <v>5.03</v>
      </c>
      <c r="J95433">
        <v>2568.62</v>
      </c>
      <c r="K95433" t="s">
        <v>16</v>
      </c>
      <c r="L95433" t="s">
        <v>134095</v>
      </c>
      <c r="M95433" t="s">
        <v>2762</v>
      </c>
    </row>
    <row r="95434" spans="1:13" x14ac:dyDescent="0.3">
      <c r="A95434" t="s">
        <v>140068</v>
      </c>
      <c r="B95434" s="1">
        <v>45551</v>
      </c>
      <c r="C95434" t="s">
        <v>58963</v>
      </c>
      <c r="D95434" t="s">
        <v>270</v>
      </c>
      <c r="E95434">
        <v>4</v>
      </c>
      <c r="F95434">
        <v>528.91999999999996</v>
      </c>
      <c r="G95434">
        <v>0</v>
      </c>
      <c r="H95434">
        <v>105.78</v>
      </c>
      <c r="I95434">
        <v>4.4800000000000004</v>
      </c>
      <c r="J95434">
        <v>2225.94</v>
      </c>
      <c r="K95434" t="s">
        <v>16</v>
      </c>
      <c r="L95434" t="s">
        <v>134095</v>
      </c>
      <c r="M95434" t="s">
        <v>4216</v>
      </c>
    </row>
    <row r="95435" spans="1:13" x14ac:dyDescent="0.3">
      <c r="A95435" t="s">
        <v>140069</v>
      </c>
      <c r="B95435" s="1">
        <v>45301</v>
      </c>
      <c r="C95435" t="s">
        <v>9317</v>
      </c>
      <c r="D95435" t="s">
        <v>204</v>
      </c>
      <c r="E95435">
        <v>4</v>
      </c>
      <c r="F95435">
        <v>310.85000000000002</v>
      </c>
      <c r="G95435">
        <v>0</v>
      </c>
      <c r="H95435">
        <v>99.47</v>
      </c>
      <c r="I95435">
        <v>6.78</v>
      </c>
      <c r="J95435">
        <v>1349.65</v>
      </c>
      <c r="K95435" t="s">
        <v>16</v>
      </c>
      <c r="L95435" t="s">
        <v>134095</v>
      </c>
      <c r="M95435" t="s">
        <v>2762</v>
      </c>
    </row>
    <row r="95436" spans="1:13" x14ac:dyDescent="0.3">
      <c r="A95436" t="s">
        <v>140070</v>
      </c>
      <c r="B95436" s="1">
        <v>44875</v>
      </c>
      <c r="C95436" t="s">
        <v>7142</v>
      </c>
      <c r="D95436" t="s">
        <v>414</v>
      </c>
      <c r="E95436">
        <v>4</v>
      </c>
      <c r="F95436">
        <v>495.43</v>
      </c>
      <c r="G95436">
        <v>0</v>
      </c>
      <c r="H95436">
        <v>99.09</v>
      </c>
      <c r="I95436">
        <v>13.82</v>
      </c>
      <c r="J95436">
        <v>2094.63</v>
      </c>
      <c r="K95436" t="s">
        <v>16</v>
      </c>
      <c r="L95436" t="s">
        <v>134095</v>
      </c>
      <c r="M95436" t="s">
        <v>1875</v>
      </c>
    </row>
    <row r="95437" spans="1:13" x14ac:dyDescent="0.3">
      <c r="A95437" t="s">
        <v>140071</v>
      </c>
      <c r="B95437" s="1">
        <v>43949</v>
      </c>
      <c r="C95437" t="s">
        <v>140072</v>
      </c>
      <c r="D95437" t="s">
        <v>227</v>
      </c>
      <c r="E95437">
        <v>4</v>
      </c>
      <c r="F95437">
        <v>318.20999999999998</v>
      </c>
      <c r="G95437">
        <v>0</v>
      </c>
      <c r="H95437">
        <v>229.11</v>
      </c>
      <c r="I95437">
        <v>10.75</v>
      </c>
      <c r="J95437">
        <v>1512.7</v>
      </c>
      <c r="K95437" t="s">
        <v>16</v>
      </c>
      <c r="L95437" t="s">
        <v>134095</v>
      </c>
      <c r="M95437" t="s">
        <v>4429</v>
      </c>
    </row>
    <row r="95438" spans="1:13" x14ac:dyDescent="0.3">
      <c r="A95438" t="s">
        <v>140073</v>
      </c>
      <c r="B95438" s="1">
        <v>45206</v>
      </c>
      <c r="C95438" t="s">
        <v>133482</v>
      </c>
      <c r="D95438" t="s">
        <v>151</v>
      </c>
      <c r="E95438">
        <v>4</v>
      </c>
      <c r="F95438">
        <v>313.67</v>
      </c>
      <c r="G95438">
        <v>0</v>
      </c>
      <c r="H95438">
        <v>225.84</v>
      </c>
      <c r="I95438">
        <v>0.48</v>
      </c>
      <c r="J95438">
        <v>1481</v>
      </c>
      <c r="K95438" t="s">
        <v>16</v>
      </c>
      <c r="L95438" t="s">
        <v>134095</v>
      </c>
      <c r="M95438" t="s">
        <v>2265</v>
      </c>
    </row>
    <row r="95439" spans="1:13" x14ac:dyDescent="0.3">
      <c r="A95439" t="s">
        <v>140074</v>
      </c>
      <c r="B95439" s="1">
        <v>44421</v>
      </c>
      <c r="C95439" t="s">
        <v>22428</v>
      </c>
      <c r="D95439" t="s">
        <v>78</v>
      </c>
      <c r="E95439">
        <v>4</v>
      </c>
      <c r="F95439">
        <v>367.26</v>
      </c>
      <c r="G95439">
        <v>0</v>
      </c>
      <c r="H95439">
        <v>73.45</v>
      </c>
      <c r="I95439">
        <v>8.93</v>
      </c>
      <c r="J95439">
        <v>1551.42</v>
      </c>
      <c r="K95439" t="s">
        <v>16</v>
      </c>
      <c r="L95439" t="s">
        <v>134095</v>
      </c>
      <c r="M95439" t="s">
        <v>6834</v>
      </c>
    </row>
    <row r="95440" spans="1:13" x14ac:dyDescent="0.3">
      <c r="A95440" t="s">
        <v>140075</v>
      </c>
      <c r="B95440" s="1">
        <v>44217</v>
      </c>
      <c r="C95440" t="s">
        <v>140076</v>
      </c>
      <c r="D95440" t="s">
        <v>187</v>
      </c>
      <c r="E95440">
        <v>4</v>
      </c>
      <c r="F95440">
        <v>527.05999999999995</v>
      </c>
      <c r="G95440">
        <v>0</v>
      </c>
      <c r="H95440">
        <v>105.41</v>
      </c>
      <c r="I95440">
        <v>13.84</v>
      </c>
      <c r="J95440">
        <v>2227.4899999999998</v>
      </c>
      <c r="K95440" t="s">
        <v>16</v>
      </c>
      <c r="L95440" t="s">
        <v>134095</v>
      </c>
      <c r="M95440" t="s">
        <v>2715</v>
      </c>
    </row>
    <row r="95441" spans="1:13" x14ac:dyDescent="0.3">
      <c r="A95441" t="s">
        <v>140077</v>
      </c>
      <c r="B95441" s="1">
        <v>44244</v>
      </c>
      <c r="C95441" t="s">
        <v>66207</v>
      </c>
      <c r="D95441" t="s">
        <v>37</v>
      </c>
      <c r="E95441">
        <v>4</v>
      </c>
      <c r="F95441">
        <v>550.19000000000005</v>
      </c>
      <c r="G95441">
        <v>0</v>
      </c>
      <c r="H95441">
        <v>110.04</v>
      </c>
      <c r="I95441">
        <v>7.33</v>
      </c>
      <c r="J95441">
        <v>2318.13</v>
      </c>
      <c r="K95441" t="s">
        <v>16</v>
      </c>
      <c r="L95441" t="s">
        <v>134095</v>
      </c>
      <c r="M95441" t="s">
        <v>1756</v>
      </c>
    </row>
    <row r="95442" spans="1:13" x14ac:dyDescent="0.3">
      <c r="A95442" t="s">
        <v>140078</v>
      </c>
      <c r="B95442" s="1">
        <v>44339</v>
      </c>
      <c r="C95442" t="s">
        <v>121152</v>
      </c>
      <c r="D95442" t="s">
        <v>56</v>
      </c>
      <c r="E95442">
        <v>4</v>
      </c>
      <c r="F95442">
        <v>107.49</v>
      </c>
      <c r="G95442">
        <v>0</v>
      </c>
      <c r="H95442">
        <v>21.5</v>
      </c>
      <c r="I95442">
        <v>14.15</v>
      </c>
      <c r="J95442">
        <v>465.61</v>
      </c>
      <c r="K95442" t="s">
        <v>16</v>
      </c>
      <c r="L95442" t="s">
        <v>134095</v>
      </c>
      <c r="M95442" t="s">
        <v>912</v>
      </c>
    </row>
    <row r="95443" spans="1:13" x14ac:dyDescent="0.3">
      <c r="A95443" t="s">
        <v>140079</v>
      </c>
      <c r="B95443" s="1">
        <v>44717</v>
      </c>
      <c r="C95443" t="s">
        <v>140080</v>
      </c>
      <c r="D95443" t="s">
        <v>52</v>
      </c>
      <c r="E95443">
        <v>4</v>
      </c>
      <c r="F95443">
        <v>11.49</v>
      </c>
      <c r="G95443">
        <v>0</v>
      </c>
      <c r="H95443">
        <v>3.68</v>
      </c>
      <c r="I95443">
        <v>3.28</v>
      </c>
      <c r="J95443">
        <v>52.92</v>
      </c>
      <c r="K95443" t="s">
        <v>16</v>
      </c>
      <c r="L95443" t="s">
        <v>134095</v>
      </c>
      <c r="M95443" t="s">
        <v>10205</v>
      </c>
    </row>
    <row r="95444" spans="1:13" x14ac:dyDescent="0.3">
      <c r="A95444" t="s">
        <v>140081</v>
      </c>
      <c r="B95444" s="1">
        <v>45466</v>
      </c>
      <c r="C95444" t="s">
        <v>44256</v>
      </c>
      <c r="D95444" t="s">
        <v>414</v>
      </c>
      <c r="E95444">
        <v>4</v>
      </c>
      <c r="F95444">
        <v>440.18</v>
      </c>
      <c r="G95444">
        <v>0</v>
      </c>
      <c r="H95444">
        <v>140.86000000000001</v>
      </c>
      <c r="I95444">
        <v>1.01</v>
      </c>
      <c r="J95444">
        <v>1902.59</v>
      </c>
      <c r="K95444" t="s">
        <v>16</v>
      </c>
      <c r="L95444" t="s">
        <v>134095</v>
      </c>
      <c r="M95444" t="s">
        <v>3152</v>
      </c>
    </row>
    <row r="95445" spans="1:13" x14ac:dyDescent="0.3">
      <c r="A95445" t="s">
        <v>140082</v>
      </c>
      <c r="B95445" s="1">
        <v>45574</v>
      </c>
      <c r="C95445" t="s">
        <v>55112</v>
      </c>
      <c r="D95445" t="s">
        <v>375</v>
      </c>
      <c r="E95445">
        <v>4</v>
      </c>
      <c r="F95445">
        <v>309.64</v>
      </c>
      <c r="G95445">
        <v>0</v>
      </c>
      <c r="H95445">
        <v>61.93</v>
      </c>
      <c r="I95445">
        <v>9.9700000000000006</v>
      </c>
      <c r="J95445">
        <v>1310.46</v>
      </c>
      <c r="K95445" t="s">
        <v>16</v>
      </c>
      <c r="L95445" t="s">
        <v>134095</v>
      </c>
      <c r="M95445" t="s">
        <v>6812</v>
      </c>
    </row>
    <row r="95446" spans="1:13" x14ac:dyDescent="0.3">
      <c r="A95446" t="s">
        <v>140083</v>
      </c>
      <c r="B95446" s="1">
        <v>45238</v>
      </c>
      <c r="C95446" t="s">
        <v>140084</v>
      </c>
      <c r="D95446" t="s">
        <v>151</v>
      </c>
      <c r="E95446">
        <v>4</v>
      </c>
      <c r="F95446">
        <v>64.260000000000005</v>
      </c>
      <c r="G95446">
        <v>0</v>
      </c>
      <c r="H95446">
        <v>20.56</v>
      </c>
      <c r="I95446">
        <v>12.81</v>
      </c>
      <c r="J95446">
        <v>290.41000000000003</v>
      </c>
      <c r="K95446" t="s">
        <v>16</v>
      </c>
      <c r="L95446" t="s">
        <v>134095</v>
      </c>
      <c r="M95446" t="s">
        <v>8499</v>
      </c>
    </row>
    <row r="95447" spans="1:13" x14ac:dyDescent="0.3">
      <c r="A95447" t="s">
        <v>140085</v>
      </c>
      <c r="B95447" s="1">
        <v>44822</v>
      </c>
      <c r="C95447" t="s">
        <v>10839</v>
      </c>
      <c r="D95447" t="s">
        <v>304</v>
      </c>
      <c r="E95447">
        <v>4</v>
      </c>
      <c r="F95447">
        <v>460.23</v>
      </c>
      <c r="G95447">
        <v>0</v>
      </c>
      <c r="H95447">
        <v>92.05</v>
      </c>
      <c r="I95447">
        <v>1.84</v>
      </c>
      <c r="J95447">
        <v>1934.81</v>
      </c>
      <c r="K95447" t="s">
        <v>16</v>
      </c>
      <c r="L95447" t="s">
        <v>134095</v>
      </c>
      <c r="M95447" t="s">
        <v>2288</v>
      </c>
    </row>
    <row r="95448" spans="1:13" x14ac:dyDescent="0.3">
      <c r="A95448" t="s">
        <v>140086</v>
      </c>
      <c r="B95448" s="1">
        <v>44450</v>
      </c>
      <c r="C95448" t="s">
        <v>77441</v>
      </c>
      <c r="D95448" t="s">
        <v>33</v>
      </c>
      <c r="E95448">
        <v>4</v>
      </c>
      <c r="F95448">
        <v>401.66</v>
      </c>
      <c r="G95448">
        <v>0</v>
      </c>
      <c r="H95448">
        <v>80.33</v>
      </c>
      <c r="I95448">
        <v>2.02</v>
      </c>
      <c r="J95448">
        <v>1688.99</v>
      </c>
      <c r="K95448" t="s">
        <v>16</v>
      </c>
      <c r="L95448" t="s">
        <v>134095</v>
      </c>
      <c r="M95448" t="s">
        <v>4474</v>
      </c>
    </row>
    <row r="95449" spans="1:13" x14ac:dyDescent="0.3">
      <c r="A95449" t="s">
        <v>140087</v>
      </c>
      <c r="B95449" s="1">
        <v>44513</v>
      </c>
      <c r="C95449" t="s">
        <v>32911</v>
      </c>
      <c r="D95449" t="s">
        <v>231</v>
      </c>
      <c r="E95449">
        <v>4</v>
      </c>
      <c r="F95449">
        <v>499.05</v>
      </c>
      <c r="G95449">
        <v>0</v>
      </c>
      <c r="H95449">
        <v>239.54</v>
      </c>
      <c r="I95449">
        <v>9.73</v>
      </c>
      <c r="J95449">
        <v>2245.4699999999998</v>
      </c>
      <c r="K95449" t="s">
        <v>16</v>
      </c>
      <c r="L95449" t="s">
        <v>134095</v>
      </c>
      <c r="M95449" t="s">
        <v>5767</v>
      </c>
    </row>
    <row r="95450" spans="1:13" x14ac:dyDescent="0.3">
      <c r="A95450" t="s">
        <v>140088</v>
      </c>
      <c r="B95450" s="1">
        <v>44697</v>
      </c>
      <c r="C95450" t="s">
        <v>13584</v>
      </c>
      <c r="D95450" t="s">
        <v>261</v>
      </c>
      <c r="E95450">
        <v>4</v>
      </c>
      <c r="F95450">
        <v>322.25</v>
      </c>
      <c r="G95450">
        <v>0</v>
      </c>
      <c r="H95450">
        <v>64.45</v>
      </c>
      <c r="I95450">
        <v>13.85</v>
      </c>
      <c r="J95450">
        <v>1367.3</v>
      </c>
      <c r="K95450" t="s">
        <v>16</v>
      </c>
      <c r="L95450" t="s">
        <v>134095</v>
      </c>
      <c r="M95450" t="s">
        <v>3188</v>
      </c>
    </row>
    <row r="95451" spans="1:13" x14ac:dyDescent="0.3">
      <c r="A95451" t="s">
        <v>140089</v>
      </c>
      <c r="B95451" s="1">
        <v>45067</v>
      </c>
      <c r="C95451" t="s">
        <v>20141</v>
      </c>
      <c r="D95451" t="s">
        <v>136</v>
      </c>
      <c r="E95451">
        <v>4</v>
      </c>
      <c r="F95451">
        <v>504.7</v>
      </c>
      <c r="G95451">
        <v>0</v>
      </c>
      <c r="H95451">
        <v>161.5</v>
      </c>
      <c r="I95451">
        <v>6.42</v>
      </c>
      <c r="J95451">
        <v>2186.7199999999998</v>
      </c>
      <c r="K95451" t="s">
        <v>16</v>
      </c>
      <c r="L95451" t="s">
        <v>134095</v>
      </c>
      <c r="M95451" t="s">
        <v>7609</v>
      </c>
    </row>
    <row r="95452" spans="1:13" x14ac:dyDescent="0.3">
      <c r="A95452" t="s">
        <v>140090</v>
      </c>
      <c r="B95452" s="1">
        <v>45537</v>
      </c>
      <c r="C95452" t="s">
        <v>140091</v>
      </c>
      <c r="D95452" t="s">
        <v>71</v>
      </c>
      <c r="E95452">
        <v>4</v>
      </c>
      <c r="F95452">
        <v>458.49</v>
      </c>
      <c r="G95452">
        <v>0</v>
      </c>
      <c r="H95452">
        <v>146.72</v>
      </c>
      <c r="I95452">
        <v>8.65</v>
      </c>
      <c r="J95452">
        <v>1989.33</v>
      </c>
      <c r="K95452" t="s">
        <v>16</v>
      </c>
      <c r="L95452" t="s">
        <v>134095</v>
      </c>
      <c r="M95452" t="s">
        <v>1922</v>
      </c>
    </row>
    <row r="95453" spans="1:13" x14ac:dyDescent="0.3">
      <c r="A95453" t="s">
        <v>140092</v>
      </c>
      <c r="B95453" s="1">
        <v>44051</v>
      </c>
      <c r="C95453" t="s">
        <v>140093</v>
      </c>
      <c r="D95453" t="s">
        <v>231</v>
      </c>
      <c r="E95453">
        <v>4</v>
      </c>
      <c r="F95453">
        <v>411.71</v>
      </c>
      <c r="G95453">
        <v>0</v>
      </c>
      <c r="H95453">
        <v>131.75</v>
      </c>
      <c r="I95453">
        <v>6.78</v>
      </c>
      <c r="J95453">
        <v>1785.37</v>
      </c>
      <c r="K95453" t="s">
        <v>16</v>
      </c>
      <c r="L95453" t="s">
        <v>134095</v>
      </c>
      <c r="M95453" t="s">
        <v>584</v>
      </c>
    </row>
    <row r="95454" spans="1:13" x14ac:dyDescent="0.3">
      <c r="A95454" t="s">
        <v>140094</v>
      </c>
      <c r="B95454" s="1">
        <v>45271</v>
      </c>
      <c r="C95454" t="s">
        <v>136480</v>
      </c>
      <c r="D95454" t="s">
        <v>227</v>
      </c>
      <c r="E95454">
        <v>4</v>
      </c>
      <c r="F95454">
        <v>221.6</v>
      </c>
      <c r="G95454">
        <v>0</v>
      </c>
      <c r="H95454">
        <v>106.37</v>
      </c>
      <c r="I95454">
        <v>13.5</v>
      </c>
      <c r="J95454">
        <v>1006.27</v>
      </c>
      <c r="K95454" t="s">
        <v>16</v>
      </c>
      <c r="L95454" t="s">
        <v>134095</v>
      </c>
      <c r="M95454" t="s">
        <v>9022</v>
      </c>
    </row>
    <row r="95455" spans="1:13" x14ac:dyDescent="0.3">
      <c r="A95455" t="s">
        <v>140095</v>
      </c>
      <c r="B95455" s="1">
        <v>44635</v>
      </c>
      <c r="C95455" t="s">
        <v>87377</v>
      </c>
      <c r="D95455" t="s">
        <v>15</v>
      </c>
      <c r="E95455">
        <v>4</v>
      </c>
      <c r="F95455">
        <v>235.29</v>
      </c>
      <c r="G95455">
        <v>0</v>
      </c>
      <c r="H95455">
        <v>75.290000000000006</v>
      </c>
      <c r="I95455">
        <v>6.54</v>
      </c>
      <c r="J95455">
        <v>1022.99</v>
      </c>
      <c r="K95455" t="s">
        <v>16</v>
      </c>
      <c r="L95455" t="s">
        <v>134095</v>
      </c>
      <c r="M95455" t="s">
        <v>3515</v>
      </c>
    </row>
    <row r="95456" spans="1:13" x14ac:dyDescent="0.3">
      <c r="A95456" t="s">
        <v>140096</v>
      </c>
      <c r="B95456" s="1">
        <v>44649</v>
      </c>
      <c r="C95456" t="s">
        <v>120399</v>
      </c>
      <c r="D95456" t="s">
        <v>571</v>
      </c>
      <c r="E95456">
        <v>4</v>
      </c>
      <c r="F95456">
        <v>397.93</v>
      </c>
      <c r="G95456">
        <v>0</v>
      </c>
      <c r="H95456">
        <v>79.59</v>
      </c>
      <c r="I95456">
        <v>11.06</v>
      </c>
      <c r="J95456">
        <v>1682.37</v>
      </c>
      <c r="K95456" t="s">
        <v>16</v>
      </c>
      <c r="L95456" t="s">
        <v>134095</v>
      </c>
      <c r="M95456" t="s">
        <v>6087</v>
      </c>
    </row>
    <row r="95457" spans="1:13" x14ac:dyDescent="0.3">
      <c r="A95457" t="s">
        <v>140097</v>
      </c>
      <c r="B95457" s="1">
        <v>44503</v>
      </c>
      <c r="C95457" t="s">
        <v>140098</v>
      </c>
      <c r="D95457" t="s">
        <v>63</v>
      </c>
      <c r="E95457">
        <v>4</v>
      </c>
      <c r="F95457">
        <v>54.04</v>
      </c>
      <c r="G95457">
        <v>0</v>
      </c>
      <c r="H95457">
        <v>10.81</v>
      </c>
      <c r="I95457">
        <v>0.15</v>
      </c>
      <c r="J95457">
        <v>227.12</v>
      </c>
      <c r="K95457" t="s">
        <v>16</v>
      </c>
      <c r="L95457" t="s">
        <v>134095</v>
      </c>
      <c r="M95457" t="s">
        <v>2974</v>
      </c>
    </row>
    <row r="95458" spans="1:13" x14ac:dyDescent="0.3">
      <c r="A95458" t="s">
        <v>140099</v>
      </c>
      <c r="B95458" s="1">
        <v>44453</v>
      </c>
      <c r="C95458" t="s">
        <v>21117</v>
      </c>
      <c r="D95458" t="s">
        <v>111</v>
      </c>
      <c r="E95458">
        <v>4</v>
      </c>
      <c r="F95458">
        <v>243.11</v>
      </c>
      <c r="G95458">
        <v>0</v>
      </c>
      <c r="H95458">
        <v>48.62</v>
      </c>
      <c r="I95458">
        <v>11.65</v>
      </c>
      <c r="J95458">
        <v>1032.71</v>
      </c>
      <c r="K95458" t="s">
        <v>16</v>
      </c>
      <c r="L95458" t="s">
        <v>134095</v>
      </c>
      <c r="M95458" t="s">
        <v>10623</v>
      </c>
    </row>
    <row r="95459" spans="1:13" x14ac:dyDescent="0.3">
      <c r="A95459" t="s">
        <v>140100</v>
      </c>
      <c r="B95459" s="1">
        <v>45651</v>
      </c>
      <c r="C95459" t="s">
        <v>21246</v>
      </c>
      <c r="D95459" t="s">
        <v>358</v>
      </c>
      <c r="E95459">
        <v>4</v>
      </c>
      <c r="F95459">
        <v>593.30999999999995</v>
      </c>
      <c r="G95459">
        <v>0</v>
      </c>
      <c r="H95459">
        <v>284.79000000000002</v>
      </c>
      <c r="I95459">
        <v>10.25</v>
      </c>
      <c r="J95459">
        <v>2668.28</v>
      </c>
      <c r="K95459" t="s">
        <v>16</v>
      </c>
      <c r="L95459" t="s">
        <v>134095</v>
      </c>
      <c r="M95459" t="s">
        <v>1750</v>
      </c>
    </row>
    <row r="95460" spans="1:13" x14ac:dyDescent="0.3">
      <c r="A95460" t="s">
        <v>140101</v>
      </c>
      <c r="B95460" s="1">
        <v>45365</v>
      </c>
      <c r="C95460" t="s">
        <v>21365</v>
      </c>
      <c r="D95460" t="s">
        <v>82</v>
      </c>
      <c r="E95460">
        <v>4</v>
      </c>
      <c r="F95460">
        <v>523.82000000000005</v>
      </c>
      <c r="G95460">
        <v>0</v>
      </c>
      <c r="H95460">
        <v>377.15</v>
      </c>
      <c r="I95460">
        <v>7.23</v>
      </c>
      <c r="J95460">
        <v>2479.66</v>
      </c>
      <c r="K95460" t="s">
        <v>16</v>
      </c>
      <c r="L95460" t="s">
        <v>134095</v>
      </c>
      <c r="M95460" t="s">
        <v>9223</v>
      </c>
    </row>
    <row r="95461" spans="1:13" x14ac:dyDescent="0.3">
      <c r="A95461" t="s">
        <v>140102</v>
      </c>
      <c r="B95461" s="1">
        <v>45259</v>
      </c>
      <c r="C95461" t="s">
        <v>140103</v>
      </c>
      <c r="D95461" t="s">
        <v>358</v>
      </c>
      <c r="E95461">
        <v>4</v>
      </c>
      <c r="F95461">
        <v>117.84</v>
      </c>
      <c r="G95461">
        <v>0</v>
      </c>
      <c r="H95461">
        <v>37.71</v>
      </c>
      <c r="I95461">
        <v>13.81</v>
      </c>
      <c r="J95461">
        <v>522.88</v>
      </c>
      <c r="K95461" t="s">
        <v>16</v>
      </c>
      <c r="L95461" t="s">
        <v>134095</v>
      </c>
      <c r="M95461" t="s">
        <v>3102</v>
      </c>
    </row>
    <row r="95462" spans="1:13" x14ac:dyDescent="0.3">
      <c r="A95462" t="s">
        <v>140104</v>
      </c>
      <c r="B95462" s="1">
        <v>44946</v>
      </c>
      <c r="C95462" t="s">
        <v>33704</v>
      </c>
      <c r="D95462" t="s">
        <v>37</v>
      </c>
      <c r="E95462">
        <v>4</v>
      </c>
      <c r="F95462">
        <v>152.63</v>
      </c>
      <c r="G95462">
        <v>0</v>
      </c>
      <c r="H95462">
        <v>30.53</v>
      </c>
      <c r="I95462">
        <v>9.67</v>
      </c>
      <c r="J95462">
        <v>650.72</v>
      </c>
      <c r="K95462" t="s">
        <v>16</v>
      </c>
      <c r="L95462" t="s">
        <v>134095</v>
      </c>
      <c r="M95462" t="s">
        <v>2207</v>
      </c>
    </row>
    <row r="95463" spans="1:13" x14ac:dyDescent="0.3">
      <c r="A95463" t="s">
        <v>140105</v>
      </c>
      <c r="B95463" s="1">
        <v>44899</v>
      </c>
      <c r="C95463" t="s">
        <v>53183</v>
      </c>
      <c r="D95463" t="s">
        <v>151</v>
      </c>
      <c r="E95463">
        <v>4</v>
      </c>
      <c r="F95463">
        <v>484.66</v>
      </c>
      <c r="G95463">
        <v>0</v>
      </c>
      <c r="H95463">
        <v>232.64</v>
      </c>
      <c r="I95463">
        <v>2.0499999999999998</v>
      </c>
      <c r="J95463">
        <v>2173.33</v>
      </c>
      <c r="K95463" t="s">
        <v>16</v>
      </c>
      <c r="L95463" t="s">
        <v>134095</v>
      </c>
      <c r="M95463" t="s">
        <v>2190</v>
      </c>
    </row>
    <row r="95464" spans="1:13" x14ac:dyDescent="0.3">
      <c r="A95464" t="s">
        <v>140106</v>
      </c>
      <c r="B95464" s="1">
        <v>44997</v>
      </c>
      <c r="C95464" t="s">
        <v>32543</v>
      </c>
      <c r="D95464" t="s">
        <v>129</v>
      </c>
      <c r="E95464">
        <v>4</v>
      </c>
      <c r="F95464">
        <v>438.9</v>
      </c>
      <c r="G95464">
        <v>0</v>
      </c>
      <c r="H95464">
        <v>87.78</v>
      </c>
      <c r="I95464">
        <v>8.07</v>
      </c>
      <c r="J95464">
        <v>1851.45</v>
      </c>
      <c r="K95464" t="s">
        <v>16</v>
      </c>
      <c r="L95464" t="s">
        <v>134095</v>
      </c>
      <c r="M95464" t="s">
        <v>12571</v>
      </c>
    </row>
    <row r="95465" spans="1:13" x14ac:dyDescent="0.3">
      <c r="A95465" t="s">
        <v>140107</v>
      </c>
      <c r="B95465" s="1">
        <v>45454</v>
      </c>
      <c r="C95465" t="s">
        <v>6961</v>
      </c>
      <c r="D95465" t="s">
        <v>111</v>
      </c>
      <c r="E95465">
        <v>4</v>
      </c>
      <c r="F95465">
        <v>207.56</v>
      </c>
      <c r="G95465">
        <v>0</v>
      </c>
      <c r="H95465">
        <v>99.63</v>
      </c>
      <c r="I95465">
        <v>8.8699999999999992</v>
      </c>
      <c r="J95465">
        <v>938.74</v>
      </c>
      <c r="K95465" t="s">
        <v>16</v>
      </c>
      <c r="L95465" t="s">
        <v>134095</v>
      </c>
      <c r="M95465" t="s">
        <v>1131</v>
      </c>
    </row>
    <row r="95466" spans="1:13" x14ac:dyDescent="0.3">
      <c r="A95466" t="s">
        <v>140108</v>
      </c>
      <c r="B95466" s="1">
        <v>43884</v>
      </c>
      <c r="C95466" t="s">
        <v>98162</v>
      </c>
      <c r="D95466" t="s">
        <v>33</v>
      </c>
      <c r="E95466">
        <v>4</v>
      </c>
      <c r="F95466">
        <v>8.33</v>
      </c>
      <c r="G95466">
        <v>0</v>
      </c>
      <c r="H95466">
        <v>2.67</v>
      </c>
      <c r="I95466">
        <v>5.14</v>
      </c>
      <c r="J95466">
        <v>41.13</v>
      </c>
      <c r="K95466" t="s">
        <v>16</v>
      </c>
      <c r="L95466" t="s">
        <v>134095</v>
      </c>
      <c r="M95466" t="s">
        <v>3771</v>
      </c>
    </row>
    <row r="95467" spans="1:13" x14ac:dyDescent="0.3">
      <c r="A95467" t="s">
        <v>140109</v>
      </c>
      <c r="B95467" s="1">
        <v>45373</v>
      </c>
      <c r="C95467" t="s">
        <v>11472</v>
      </c>
      <c r="D95467" t="s">
        <v>115</v>
      </c>
      <c r="E95467">
        <v>4</v>
      </c>
      <c r="F95467">
        <v>434.16</v>
      </c>
      <c r="G95467">
        <v>0</v>
      </c>
      <c r="H95467">
        <v>138.93</v>
      </c>
      <c r="I95467">
        <v>9.66</v>
      </c>
      <c r="J95467">
        <v>1885.23</v>
      </c>
      <c r="K95467" t="s">
        <v>16</v>
      </c>
      <c r="L95467" t="s">
        <v>134095</v>
      </c>
      <c r="M95467" t="s">
        <v>2166</v>
      </c>
    </row>
    <row r="95468" spans="1:13" x14ac:dyDescent="0.3">
      <c r="A95468" t="s">
        <v>140110</v>
      </c>
      <c r="B95468" s="1">
        <v>45366</v>
      </c>
      <c r="C95468" t="s">
        <v>44070</v>
      </c>
      <c r="D95468" t="s">
        <v>97</v>
      </c>
      <c r="E95468">
        <v>4</v>
      </c>
      <c r="F95468">
        <v>587.42999999999995</v>
      </c>
      <c r="G95468">
        <v>0</v>
      </c>
      <c r="H95468">
        <v>281.97000000000003</v>
      </c>
      <c r="I95468">
        <v>10.77</v>
      </c>
      <c r="J95468">
        <v>2642.46</v>
      </c>
      <c r="K95468" t="s">
        <v>16</v>
      </c>
      <c r="L95468" t="s">
        <v>134095</v>
      </c>
      <c r="M95468" t="s">
        <v>4579</v>
      </c>
    </row>
    <row r="95469" spans="1:13" x14ac:dyDescent="0.3">
      <c r="A95469" t="s">
        <v>140111</v>
      </c>
      <c r="B95469" s="1">
        <v>45140</v>
      </c>
      <c r="C95469" t="s">
        <v>6847</v>
      </c>
      <c r="D95469" t="s">
        <v>151</v>
      </c>
      <c r="E95469">
        <v>4</v>
      </c>
      <c r="F95469">
        <v>176.38</v>
      </c>
      <c r="G95469">
        <v>0</v>
      </c>
      <c r="H95469">
        <v>35.28</v>
      </c>
      <c r="I95469">
        <v>6.11</v>
      </c>
      <c r="J95469">
        <v>746.91</v>
      </c>
      <c r="K95469" t="s">
        <v>16</v>
      </c>
      <c r="L95469" t="s">
        <v>134095</v>
      </c>
      <c r="M95469" t="s">
        <v>1057</v>
      </c>
    </row>
    <row r="95470" spans="1:13" x14ac:dyDescent="0.3">
      <c r="A95470" t="s">
        <v>140112</v>
      </c>
      <c r="B95470" s="1">
        <v>44345</v>
      </c>
      <c r="C95470" t="s">
        <v>140113</v>
      </c>
      <c r="D95470" t="s">
        <v>86</v>
      </c>
      <c r="E95470">
        <v>4</v>
      </c>
      <c r="F95470">
        <v>397.05</v>
      </c>
      <c r="G95470">
        <v>0</v>
      </c>
      <c r="H95470">
        <v>190.58</v>
      </c>
      <c r="I95470">
        <v>3.82</v>
      </c>
      <c r="J95470">
        <v>1782.6</v>
      </c>
      <c r="K95470" t="s">
        <v>16</v>
      </c>
      <c r="L95470" t="s">
        <v>134095</v>
      </c>
      <c r="M95470" t="s">
        <v>1651</v>
      </c>
    </row>
    <row r="95471" spans="1:13" x14ac:dyDescent="0.3">
      <c r="A95471" t="s">
        <v>140114</v>
      </c>
      <c r="B95471" s="1">
        <v>44691</v>
      </c>
      <c r="C95471" t="s">
        <v>37541</v>
      </c>
      <c r="D95471" t="s">
        <v>101</v>
      </c>
      <c r="E95471">
        <v>4</v>
      </c>
      <c r="F95471">
        <v>24.09</v>
      </c>
      <c r="G95471">
        <v>0</v>
      </c>
      <c r="H95471">
        <v>7.71</v>
      </c>
      <c r="I95471">
        <v>1.31</v>
      </c>
      <c r="J95471">
        <v>105.38</v>
      </c>
      <c r="K95471" t="s">
        <v>16</v>
      </c>
      <c r="L95471" t="s">
        <v>134095</v>
      </c>
      <c r="M95471" t="s">
        <v>9536</v>
      </c>
    </row>
    <row r="95472" spans="1:13" x14ac:dyDescent="0.3">
      <c r="A95472" t="s">
        <v>140115</v>
      </c>
      <c r="B95472" s="1">
        <v>45478</v>
      </c>
      <c r="C95472" t="s">
        <v>62144</v>
      </c>
      <c r="D95472" t="s">
        <v>25</v>
      </c>
      <c r="E95472">
        <v>4</v>
      </c>
      <c r="F95472">
        <v>541.69000000000005</v>
      </c>
      <c r="G95472">
        <v>0</v>
      </c>
      <c r="H95472">
        <v>108.34</v>
      </c>
      <c r="I95472">
        <v>7.3</v>
      </c>
      <c r="J95472">
        <v>2282.4</v>
      </c>
      <c r="K95472" t="s">
        <v>16</v>
      </c>
      <c r="L95472" t="s">
        <v>134095</v>
      </c>
      <c r="M95472" t="s">
        <v>5863</v>
      </c>
    </row>
    <row r="95473" spans="1:13" x14ac:dyDescent="0.3">
      <c r="A95473" t="s">
        <v>140116</v>
      </c>
      <c r="B95473" s="1">
        <v>43979</v>
      </c>
      <c r="C95473" t="s">
        <v>25268</v>
      </c>
      <c r="D95473" t="s">
        <v>220</v>
      </c>
      <c r="E95473">
        <v>4</v>
      </c>
      <c r="F95473">
        <v>587.39</v>
      </c>
      <c r="G95473">
        <v>0</v>
      </c>
      <c r="H95473">
        <v>117.48</v>
      </c>
      <c r="I95473">
        <v>9.9</v>
      </c>
      <c r="J95473">
        <v>2476.94</v>
      </c>
      <c r="K95473" t="s">
        <v>16</v>
      </c>
      <c r="L95473" t="s">
        <v>134095</v>
      </c>
      <c r="M95473" t="s">
        <v>2505</v>
      </c>
    </row>
    <row r="95474" spans="1:13" x14ac:dyDescent="0.3">
      <c r="A95474" t="s">
        <v>140117</v>
      </c>
      <c r="B95474" s="1">
        <v>44936</v>
      </c>
      <c r="C95474" t="s">
        <v>109481</v>
      </c>
      <c r="D95474" t="s">
        <v>414</v>
      </c>
      <c r="E95474">
        <v>4</v>
      </c>
      <c r="F95474">
        <v>506.04</v>
      </c>
      <c r="G95474">
        <v>0</v>
      </c>
      <c r="H95474">
        <v>101.21</v>
      </c>
      <c r="I95474">
        <v>12.4</v>
      </c>
      <c r="J95474">
        <v>2137.77</v>
      </c>
      <c r="K95474" t="s">
        <v>16</v>
      </c>
      <c r="L95474" t="s">
        <v>134095</v>
      </c>
      <c r="M95474" t="s">
        <v>8796</v>
      </c>
    </row>
    <row r="95475" spans="1:13" x14ac:dyDescent="0.3">
      <c r="A95475" t="s">
        <v>140118</v>
      </c>
      <c r="B95475" s="1">
        <v>44356</v>
      </c>
      <c r="C95475" t="s">
        <v>26305</v>
      </c>
      <c r="D95475" t="s">
        <v>67</v>
      </c>
      <c r="E95475">
        <v>4</v>
      </c>
      <c r="F95475">
        <v>163.1</v>
      </c>
      <c r="G95475">
        <v>0</v>
      </c>
      <c r="H95475">
        <v>32.619999999999997</v>
      </c>
      <c r="I95475">
        <v>7.09</v>
      </c>
      <c r="J95475">
        <v>692.11</v>
      </c>
      <c r="K95475" t="s">
        <v>16</v>
      </c>
      <c r="L95475" t="s">
        <v>134095</v>
      </c>
      <c r="M95475" t="s">
        <v>18406</v>
      </c>
    </row>
    <row r="95476" spans="1:13" x14ac:dyDescent="0.3">
      <c r="A95476" t="s">
        <v>140119</v>
      </c>
      <c r="B95476" s="1">
        <v>45639</v>
      </c>
      <c r="C95476" t="s">
        <v>128546</v>
      </c>
      <c r="D95476" t="s">
        <v>342</v>
      </c>
      <c r="E95476">
        <v>4</v>
      </c>
      <c r="F95476">
        <v>326.58</v>
      </c>
      <c r="G95476">
        <v>0</v>
      </c>
      <c r="H95476">
        <v>156.76</v>
      </c>
      <c r="I95476">
        <v>6.75</v>
      </c>
      <c r="J95476">
        <v>1469.83</v>
      </c>
      <c r="K95476" t="s">
        <v>16</v>
      </c>
      <c r="L95476" t="s">
        <v>134095</v>
      </c>
      <c r="M95476" t="s">
        <v>559</v>
      </c>
    </row>
    <row r="95477" spans="1:13" x14ac:dyDescent="0.3">
      <c r="A95477" t="s">
        <v>140120</v>
      </c>
      <c r="B95477" s="1">
        <v>44013</v>
      </c>
      <c r="C95477" t="s">
        <v>140121</v>
      </c>
      <c r="D95477" t="s">
        <v>136</v>
      </c>
      <c r="E95477">
        <v>4</v>
      </c>
      <c r="F95477">
        <v>102.51</v>
      </c>
      <c r="G95477">
        <v>0</v>
      </c>
      <c r="H95477">
        <v>49.2</v>
      </c>
      <c r="I95477">
        <v>14.05</v>
      </c>
      <c r="J95477">
        <v>473.29</v>
      </c>
      <c r="K95477" t="s">
        <v>16</v>
      </c>
      <c r="L95477" t="s">
        <v>134095</v>
      </c>
      <c r="M95477" t="s">
        <v>1701</v>
      </c>
    </row>
    <row r="95478" spans="1:13" x14ac:dyDescent="0.3">
      <c r="A95478" t="s">
        <v>140122</v>
      </c>
      <c r="B95478" s="1">
        <v>44106</v>
      </c>
      <c r="C95478" t="s">
        <v>49227</v>
      </c>
      <c r="D95478" t="s">
        <v>210</v>
      </c>
      <c r="E95478">
        <v>4</v>
      </c>
      <c r="F95478">
        <v>194.94</v>
      </c>
      <c r="G95478">
        <v>0</v>
      </c>
      <c r="H95478">
        <v>62.38</v>
      </c>
      <c r="I95478">
        <v>4.1900000000000004</v>
      </c>
      <c r="J95478">
        <v>846.33</v>
      </c>
      <c r="K95478" t="s">
        <v>16</v>
      </c>
      <c r="L95478" t="s">
        <v>134095</v>
      </c>
      <c r="M95478" t="s">
        <v>7604</v>
      </c>
    </row>
    <row r="95479" spans="1:13" x14ac:dyDescent="0.3">
      <c r="A95479" t="s">
        <v>140123</v>
      </c>
      <c r="B95479" s="1">
        <v>43998</v>
      </c>
      <c r="C95479" t="s">
        <v>117383</v>
      </c>
      <c r="D95479" t="s">
        <v>164</v>
      </c>
      <c r="E95479">
        <v>4</v>
      </c>
      <c r="F95479">
        <v>243.15</v>
      </c>
      <c r="G95479">
        <v>0</v>
      </c>
      <c r="H95479">
        <v>116.71</v>
      </c>
      <c r="I95479">
        <v>2.48</v>
      </c>
      <c r="J95479">
        <v>1091.79</v>
      </c>
      <c r="K95479" t="s">
        <v>16</v>
      </c>
      <c r="L95479" t="s">
        <v>134095</v>
      </c>
      <c r="M95479" t="s">
        <v>7285</v>
      </c>
    </row>
    <row r="95480" spans="1:13" x14ac:dyDescent="0.3">
      <c r="A95480" t="s">
        <v>140124</v>
      </c>
      <c r="B95480" s="1">
        <v>45079</v>
      </c>
      <c r="C95480" t="s">
        <v>98838</v>
      </c>
      <c r="D95480" t="s">
        <v>119</v>
      </c>
      <c r="E95480">
        <v>4</v>
      </c>
      <c r="F95480">
        <v>526.48</v>
      </c>
      <c r="G95480">
        <v>0</v>
      </c>
      <c r="H95480">
        <v>168.47</v>
      </c>
      <c r="I95480">
        <v>13.73</v>
      </c>
      <c r="J95480">
        <v>2288.12</v>
      </c>
      <c r="K95480" t="s">
        <v>16</v>
      </c>
      <c r="L95480" t="s">
        <v>134095</v>
      </c>
      <c r="M95480" t="s">
        <v>161</v>
      </c>
    </row>
    <row r="95481" spans="1:13" x14ac:dyDescent="0.3">
      <c r="A95481" t="s">
        <v>140125</v>
      </c>
      <c r="B95481" s="1">
        <v>45155</v>
      </c>
      <c r="C95481" t="s">
        <v>2401</v>
      </c>
      <c r="D95481" t="s">
        <v>29</v>
      </c>
      <c r="E95481">
        <v>4</v>
      </c>
      <c r="F95481">
        <v>565.73</v>
      </c>
      <c r="G95481">
        <v>0</v>
      </c>
      <c r="H95481">
        <v>113.15</v>
      </c>
      <c r="I95481">
        <v>10.97</v>
      </c>
      <c r="J95481">
        <v>2387.04</v>
      </c>
      <c r="K95481" t="s">
        <v>16</v>
      </c>
      <c r="L95481" t="s">
        <v>134095</v>
      </c>
      <c r="M95481" t="s">
        <v>1118</v>
      </c>
    </row>
    <row r="95482" spans="1:13" x14ac:dyDescent="0.3">
      <c r="A95482" t="s">
        <v>140126</v>
      </c>
      <c r="B95482" s="1">
        <v>45604</v>
      </c>
      <c r="C95482" t="s">
        <v>140127</v>
      </c>
      <c r="D95482" t="s">
        <v>33</v>
      </c>
      <c r="E95482">
        <v>3</v>
      </c>
      <c r="F95482">
        <v>143.79</v>
      </c>
      <c r="G95482">
        <v>0</v>
      </c>
      <c r="H95482">
        <v>34.51</v>
      </c>
      <c r="I95482">
        <v>7.39</v>
      </c>
      <c r="J95482">
        <v>473.27</v>
      </c>
      <c r="K95482" t="s">
        <v>16</v>
      </c>
      <c r="L95482" t="s">
        <v>134095</v>
      </c>
      <c r="M95482" t="s">
        <v>9618</v>
      </c>
    </row>
    <row r="95483" spans="1:13" x14ac:dyDescent="0.3">
      <c r="A95483" t="s">
        <v>140128</v>
      </c>
      <c r="B95483" s="1">
        <v>45114</v>
      </c>
      <c r="C95483" t="s">
        <v>140129</v>
      </c>
      <c r="D95483" t="s">
        <v>67</v>
      </c>
      <c r="E95483">
        <v>3</v>
      </c>
      <c r="F95483">
        <v>42.71</v>
      </c>
      <c r="G95483">
        <v>0</v>
      </c>
      <c r="H95483">
        <v>6.41</v>
      </c>
      <c r="I95483">
        <v>11.6</v>
      </c>
      <c r="J95483">
        <v>146.13999999999999</v>
      </c>
      <c r="K95483" t="s">
        <v>16</v>
      </c>
      <c r="L95483" t="s">
        <v>134095</v>
      </c>
      <c r="M95483" t="s">
        <v>5301</v>
      </c>
    </row>
    <row r="95484" spans="1:13" x14ac:dyDescent="0.3">
      <c r="A95484" t="s">
        <v>140130</v>
      </c>
      <c r="B95484" s="1">
        <v>45255</v>
      </c>
      <c r="C95484" t="s">
        <v>12458</v>
      </c>
      <c r="D95484" t="s">
        <v>308</v>
      </c>
      <c r="E95484">
        <v>3</v>
      </c>
      <c r="F95484">
        <v>153.75</v>
      </c>
      <c r="G95484">
        <v>0</v>
      </c>
      <c r="H95484">
        <v>36.9</v>
      </c>
      <c r="I95484">
        <v>6.78</v>
      </c>
      <c r="J95484">
        <v>504.93</v>
      </c>
      <c r="K95484" t="s">
        <v>16</v>
      </c>
      <c r="L95484" t="s">
        <v>134095</v>
      </c>
      <c r="M95484" t="s">
        <v>2128</v>
      </c>
    </row>
    <row r="95485" spans="1:13" x14ac:dyDescent="0.3">
      <c r="A95485" t="s">
        <v>140131</v>
      </c>
      <c r="B95485" s="1">
        <v>44904</v>
      </c>
      <c r="C95485" t="s">
        <v>60992</v>
      </c>
      <c r="D95485" t="s">
        <v>67</v>
      </c>
      <c r="E95485">
        <v>3</v>
      </c>
      <c r="F95485">
        <v>261.49</v>
      </c>
      <c r="G95485">
        <v>0</v>
      </c>
      <c r="H95485">
        <v>94.14</v>
      </c>
      <c r="I95485">
        <v>2.95</v>
      </c>
      <c r="J95485">
        <v>881.56</v>
      </c>
      <c r="K95485" t="s">
        <v>16</v>
      </c>
      <c r="L95485" t="s">
        <v>134095</v>
      </c>
      <c r="M95485" t="s">
        <v>10822</v>
      </c>
    </row>
    <row r="95486" spans="1:13" x14ac:dyDescent="0.3">
      <c r="A95486" t="s">
        <v>140132</v>
      </c>
      <c r="B95486" s="1">
        <v>44114</v>
      </c>
      <c r="C95486" t="s">
        <v>65542</v>
      </c>
      <c r="D95486" t="s">
        <v>93</v>
      </c>
      <c r="E95486">
        <v>3</v>
      </c>
      <c r="F95486">
        <v>351.67</v>
      </c>
      <c r="G95486">
        <v>0</v>
      </c>
      <c r="H95486">
        <v>52.75</v>
      </c>
      <c r="I95486">
        <v>10.56</v>
      </c>
      <c r="J95486">
        <v>1118.32</v>
      </c>
      <c r="K95486" t="s">
        <v>16</v>
      </c>
      <c r="L95486" t="s">
        <v>134095</v>
      </c>
      <c r="M95486" t="s">
        <v>3607</v>
      </c>
    </row>
    <row r="95487" spans="1:13" x14ac:dyDescent="0.3">
      <c r="A95487" t="s">
        <v>140133</v>
      </c>
      <c r="B95487" s="1">
        <v>45092</v>
      </c>
      <c r="C95487" t="s">
        <v>39286</v>
      </c>
      <c r="D95487" t="s">
        <v>304</v>
      </c>
      <c r="E95487">
        <v>3</v>
      </c>
      <c r="F95487">
        <v>169.1</v>
      </c>
      <c r="G95487">
        <v>0</v>
      </c>
      <c r="H95487">
        <v>25.36</v>
      </c>
      <c r="I95487">
        <v>6.23</v>
      </c>
      <c r="J95487">
        <v>538.89</v>
      </c>
      <c r="K95487" t="s">
        <v>16</v>
      </c>
      <c r="L95487" t="s">
        <v>134095</v>
      </c>
      <c r="M95487" t="s">
        <v>2598</v>
      </c>
    </row>
    <row r="95488" spans="1:13" x14ac:dyDescent="0.3">
      <c r="A95488" t="s">
        <v>140134</v>
      </c>
      <c r="B95488" s="1">
        <v>45385</v>
      </c>
      <c r="C95488" t="s">
        <v>108098</v>
      </c>
      <c r="D95488" t="s">
        <v>33</v>
      </c>
      <c r="E95488">
        <v>3</v>
      </c>
      <c r="F95488">
        <v>580.65</v>
      </c>
      <c r="G95488">
        <v>0</v>
      </c>
      <c r="H95488">
        <v>87.1</v>
      </c>
      <c r="I95488">
        <v>2.94</v>
      </c>
      <c r="J95488">
        <v>1831.99</v>
      </c>
      <c r="K95488" t="s">
        <v>16</v>
      </c>
      <c r="L95488" t="s">
        <v>134095</v>
      </c>
      <c r="M95488" t="s">
        <v>4025</v>
      </c>
    </row>
    <row r="95489" spans="1:13" x14ac:dyDescent="0.3">
      <c r="A95489" t="s">
        <v>140135</v>
      </c>
      <c r="B95489" s="1">
        <v>43903</v>
      </c>
      <c r="C95489" t="s">
        <v>126344</v>
      </c>
      <c r="D95489" t="s">
        <v>37</v>
      </c>
      <c r="E95489">
        <v>3</v>
      </c>
      <c r="F95489">
        <v>65.31</v>
      </c>
      <c r="G95489">
        <v>0</v>
      </c>
      <c r="H95489">
        <v>9.8000000000000007</v>
      </c>
      <c r="I95489">
        <v>14.95</v>
      </c>
      <c r="J95489">
        <v>220.68</v>
      </c>
      <c r="K95489" t="s">
        <v>16</v>
      </c>
      <c r="L95489" t="s">
        <v>134095</v>
      </c>
      <c r="M95489" t="s">
        <v>7046</v>
      </c>
    </row>
    <row r="95490" spans="1:13" x14ac:dyDescent="0.3">
      <c r="A95490" t="s">
        <v>140136</v>
      </c>
      <c r="B95490" s="1">
        <v>44051</v>
      </c>
      <c r="C95490" t="s">
        <v>70474</v>
      </c>
      <c r="D95490" t="s">
        <v>56</v>
      </c>
      <c r="E95490">
        <v>3</v>
      </c>
      <c r="F95490">
        <v>397.68</v>
      </c>
      <c r="G95490">
        <v>0</v>
      </c>
      <c r="H95490">
        <v>143.16</v>
      </c>
      <c r="I95490">
        <v>3.23</v>
      </c>
      <c r="J95490">
        <v>1339.43</v>
      </c>
      <c r="K95490" t="s">
        <v>16</v>
      </c>
      <c r="L95490" t="s">
        <v>134095</v>
      </c>
      <c r="M95490" t="s">
        <v>13204</v>
      </c>
    </row>
    <row r="95491" spans="1:13" x14ac:dyDescent="0.3">
      <c r="A95491" t="s">
        <v>140137</v>
      </c>
      <c r="B95491" s="1">
        <v>45119</v>
      </c>
      <c r="C95491" t="s">
        <v>12890</v>
      </c>
      <c r="D95491" t="s">
        <v>44</v>
      </c>
      <c r="E95491">
        <v>3</v>
      </c>
      <c r="F95491">
        <v>33.53</v>
      </c>
      <c r="G95491">
        <v>0</v>
      </c>
      <c r="H95491">
        <v>8.0500000000000007</v>
      </c>
      <c r="I95491">
        <v>10.83</v>
      </c>
      <c r="J95491">
        <v>119.47</v>
      </c>
      <c r="K95491" t="s">
        <v>16</v>
      </c>
      <c r="L95491" t="s">
        <v>134095</v>
      </c>
      <c r="M95491" t="s">
        <v>4935</v>
      </c>
    </row>
    <row r="95492" spans="1:13" x14ac:dyDescent="0.3">
      <c r="A95492" t="s">
        <v>140138</v>
      </c>
      <c r="B95492" s="1">
        <v>45094</v>
      </c>
      <c r="C95492" t="s">
        <v>26940</v>
      </c>
      <c r="D95492" t="s">
        <v>29</v>
      </c>
      <c r="E95492">
        <v>3</v>
      </c>
      <c r="F95492">
        <v>335.84</v>
      </c>
      <c r="G95492">
        <v>0</v>
      </c>
      <c r="H95492">
        <v>120.9</v>
      </c>
      <c r="I95492">
        <v>13.02</v>
      </c>
      <c r="J95492">
        <v>1141.44</v>
      </c>
      <c r="K95492" t="s">
        <v>16</v>
      </c>
      <c r="L95492" t="s">
        <v>134095</v>
      </c>
      <c r="M95492" t="s">
        <v>336</v>
      </c>
    </row>
    <row r="95493" spans="1:13" x14ac:dyDescent="0.3">
      <c r="A95493" t="s">
        <v>140139</v>
      </c>
      <c r="B95493" s="1">
        <v>44260</v>
      </c>
      <c r="C95493" t="s">
        <v>25941</v>
      </c>
      <c r="D95493" t="s">
        <v>247</v>
      </c>
      <c r="E95493">
        <v>3</v>
      </c>
      <c r="F95493">
        <v>26.84</v>
      </c>
      <c r="G95493">
        <v>0</v>
      </c>
      <c r="H95493">
        <v>4.03</v>
      </c>
      <c r="I95493">
        <v>7.92</v>
      </c>
      <c r="J95493">
        <v>92.47</v>
      </c>
      <c r="K95493" t="s">
        <v>16</v>
      </c>
      <c r="L95493" t="s">
        <v>134095</v>
      </c>
      <c r="M95493" t="s">
        <v>6865</v>
      </c>
    </row>
    <row r="95494" spans="1:13" x14ac:dyDescent="0.3">
      <c r="A95494" t="s">
        <v>140140</v>
      </c>
      <c r="B95494" s="1">
        <v>45073</v>
      </c>
      <c r="C95494" t="s">
        <v>5924</v>
      </c>
      <c r="D95494" t="s">
        <v>101</v>
      </c>
      <c r="E95494">
        <v>3</v>
      </c>
      <c r="F95494">
        <v>217.57</v>
      </c>
      <c r="G95494">
        <v>0</v>
      </c>
      <c r="H95494">
        <v>78.33</v>
      </c>
      <c r="I95494">
        <v>9.92</v>
      </c>
      <c r="J95494">
        <v>740.96</v>
      </c>
      <c r="K95494" t="s">
        <v>16</v>
      </c>
      <c r="L95494" t="s">
        <v>134095</v>
      </c>
      <c r="M95494" t="s">
        <v>2535</v>
      </c>
    </row>
    <row r="95495" spans="1:13" x14ac:dyDescent="0.3">
      <c r="A95495" t="s">
        <v>140141</v>
      </c>
      <c r="B95495" s="1">
        <v>43940</v>
      </c>
      <c r="C95495" t="s">
        <v>19238</v>
      </c>
      <c r="D95495" t="s">
        <v>375</v>
      </c>
      <c r="E95495">
        <v>3</v>
      </c>
      <c r="F95495">
        <v>506.07</v>
      </c>
      <c r="G95495">
        <v>0</v>
      </c>
      <c r="H95495">
        <v>182.19</v>
      </c>
      <c r="I95495">
        <v>6.42</v>
      </c>
      <c r="J95495">
        <v>1706.82</v>
      </c>
      <c r="K95495" t="s">
        <v>16</v>
      </c>
      <c r="L95495" t="s">
        <v>134095</v>
      </c>
      <c r="M95495" t="s">
        <v>6191</v>
      </c>
    </row>
    <row r="95496" spans="1:13" x14ac:dyDescent="0.3">
      <c r="A95496" t="s">
        <v>140142</v>
      </c>
      <c r="B95496" s="1">
        <v>44468</v>
      </c>
      <c r="C95496" t="s">
        <v>51056</v>
      </c>
      <c r="D95496" t="s">
        <v>115</v>
      </c>
      <c r="E95496">
        <v>3</v>
      </c>
      <c r="F95496">
        <v>136.75</v>
      </c>
      <c r="G95496">
        <v>0</v>
      </c>
      <c r="H95496">
        <v>20.51</v>
      </c>
      <c r="I95496">
        <v>7.23</v>
      </c>
      <c r="J95496">
        <v>437.99</v>
      </c>
      <c r="K95496" t="s">
        <v>16</v>
      </c>
      <c r="L95496" t="s">
        <v>134095</v>
      </c>
      <c r="M95496" t="s">
        <v>6206</v>
      </c>
    </row>
    <row r="95497" spans="1:13" x14ac:dyDescent="0.3">
      <c r="A95497" t="s">
        <v>140143</v>
      </c>
      <c r="B95497" s="1">
        <v>44545</v>
      </c>
      <c r="C95497" t="s">
        <v>140144</v>
      </c>
      <c r="D95497" t="s">
        <v>227</v>
      </c>
      <c r="E95497">
        <v>3</v>
      </c>
      <c r="F95497">
        <v>360.56</v>
      </c>
      <c r="G95497">
        <v>0</v>
      </c>
      <c r="H95497">
        <v>86.53</v>
      </c>
      <c r="I95497">
        <v>13.14</v>
      </c>
      <c r="J95497">
        <v>1181.3499999999999</v>
      </c>
      <c r="K95497" t="s">
        <v>16</v>
      </c>
      <c r="L95497" t="s">
        <v>134095</v>
      </c>
      <c r="M95497" t="s">
        <v>407</v>
      </c>
    </row>
    <row r="95498" spans="1:13" x14ac:dyDescent="0.3">
      <c r="A95498" t="s">
        <v>140145</v>
      </c>
      <c r="B95498" s="1">
        <v>44644</v>
      </c>
      <c r="C95498" t="s">
        <v>140146</v>
      </c>
      <c r="D95498" t="s">
        <v>254</v>
      </c>
      <c r="E95498">
        <v>3</v>
      </c>
      <c r="F95498">
        <v>277.57</v>
      </c>
      <c r="G95498">
        <v>0</v>
      </c>
      <c r="H95498">
        <v>41.64</v>
      </c>
      <c r="I95498">
        <v>7.04</v>
      </c>
      <c r="J95498">
        <v>881.39</v>
      </c>
      <c r="K95498" t="s">
        <v>16</v>
      </c>
      <c r="L95498" t="s">
        <v>134095</v>
      </c>
      <c r="M95498" t="s">
        <v>6206</v>
      </c>
    </row>
    <row r="95499" spans="1:13" x14ac:dyDescent="0.3">
      <c r="A95499" t="s">
        <v>140147</v>
      </c>
      <c r="B95499" s="1">
        <v>44724</v>
      </c>
      <c r="C95499" t="s">
        <v>39602</v>
      </c>
      <c r="D95499" t="s">
        <v>220</v>
      </c>
      <c r="E95499">
        <v>3</v>
      </c>
      <c r="F95499">
        <v>456.37</v>
      </c>
      <c r="G95499">
        <v>0</v>
      </c>
      <c r="H95499">
        <v>109.53</v>
      </c>
      <c r="I95499">
        <v>4.76</v>
      </c>
      <c r="J95499">
        <v>1483.4</v>
      </c>
      <c r="K95499" t="s">
        <v>16</v>
      </c>
      <c r="L95499" t="s">
        <v>134095</v>
      </c>
      <c r="M95499" t="s">
        <v>9468</v>
      </c>
    </row>
    <row r="95500" spans="1:13" x14ac:dyDescent="0.3">
      <c r="A95500" t="s">
        <v>140148</v>
      </c>
      <c r="B95500" s="1">
        <v>44485</v>
      </c>
      <c r="C95500" t="s">
        <v>27218</v>
      </c>
      <c r="D95500" t="s">
        <v>48</v>
      </c>
      <c r="E95500">
        <v>3</v>
      </c>
      <c r="F95500">
        <v>53.84</v>
      </c>
      <c r="G95500">
        <v>0</v>
      </c>
      <c r="H95500">
        <v>8.08</v>
      </c>
      <c r="I95500">
        <v>12.88</v>
      </c>
      <c r="J95500">
        <v>182.48</v>
      </c>
      <c r="K95500" t="s">
        <v>16</v>
      </c>
      <c r="L95500" t="s">
        <v>134095</v>
      </c>
      <c r="M95500" t="s">
        <v>6818</v>
      </c>
    </row>
    <row r="95501" spans="1:13" x14ac:dyDescent="0.3">
      <c r="A95501" t="s">
        <v>140149</v>
      </c>
      <c r="B95501" s="1">
        <v>44482</v>
      </c>
      <c r="C95501" t="s">
        <v>140150</v>
      </c>
      <c r="D95501" t="s">
        <v>71</v>
      </c>
      <c r="E95501">
        <v>3</v>
      </c>
      <c r="F95501">
        <v>565.35</v>
      </c>
      <c r="G95501">
        <v>0</v>
      </c>
      <c r="H95501">
        <v>135.68</v>
      </c>
      <c r="I95501">
        <v>10.81</v>
      </c>
      <c r="J95501">
        <v>1842.54</v>
      </c>
      <c r="K95501" t="s">
        <v>16</v>
      </c>
      <c r="L95501" t="s">
        <v>134095</v>
      </c>
      <c r="M95501" t="s">
        <v>3926</v>
      </c>
    </row>
    <row r="95502" spans="1:13" x14ac:dyDescent="0.3">
      <c r="A95502" t="s">
        <v>140151</v>
      </c>
      <c r="B95502" s="1">
        <v>44290</v>
      </c>
      <c r="C95502" t="s">
        <v>50010</v>
      </c>
      <c r="D95502" t="s">
        <v>151</v>
      </c>
      <c r="E95502">
        <v>3</v>
      </c>
      <c r="F95502">
        <v>142.74</v>
      </c>
      <c r="G95502">
        <v>0</v>
      </c>
      <c r="H95502">
        <v>21.41</v>
      </c>
      <c r="I95502">
        <v>9.99</v>
      </c>
      <c r="J95502">
        <v>459.62</v>
      </c>
      <c r="K95502" t="s">
        <v>16</v>
      </c>
      <c r="L95502" t="s">
        <v>134095</v>
      </c>
      <c r="M95502" t="s">
        <v>14624</v>
      </c>
    </row>
    <row r="95503" spans="1:13" x14ac:dyDescent="0.3">
      <c r="A95503" t="s">
        <v>140152</v>
      </c>
      <c r="B95503" s="1">
        <v>44006</v>
      </c>
      <c r="C95503" t="s">
        <v>50555</v>
      </c>
      <c r="D95503" t="s">
        <v>15</v>
      </c>
      <c r="E95503">
        <v>3</v>
      </c>
      <c r="F95503">
        <v>547.91</v>
      </c>
      <c r="G95503">
        <v>0</v>
      </c>
      <c r="H95503">
        <v>82.19</v>
      </c>
      <c r="I95503">
        <v>4.4400000000000004</v>
      </c>
      <c r="J95503">
        <v>1730.36</v>
      </c>
      <c r="K95503" t="s">
        <v>16</v>
      </c>
      <c r="L95503" t="s">
        <v>134095</v>
      </c>
      <c r="M95503" t="s">
        <v>6301</v>
      </c>
    </row>
    <row r="95504" spans="1:13" x14ac:dyDescent="0.3">
      <c r="A95504" t="s">
        <v>140153</v>
      </c>
      <c r="B95504" s="1">
        <v>44693</v>
      </c>
      <c r="C95504" t="s">
        <v>7380</v>
      </c>
      <c r="D95504" t="s">
        <v>144</v>
      </c>
      <c r="E95504">
        <v>3</v>
      </c>
      <c r="F95504">
        <v>126.83</v>
      </c>
      <c r="G95504">
        <v>0</v>
      </c>
      <c r="H95504">
        <v>30.44</v>
      </c>
      <c r="I95504">
        <v>10.57</v>
      </c>
      <c r="J95504">
        <v>421.5</v>
      </c>
      <c r="K95504" t="s">
        <v>16</v>
      </c>
      <c r="L95504" t="s">
        <v>134095</v>
      </c>
      <c r="M95504" t="s">
        <v>6288</v>
      </c>
    </row>
    <row r="95505" spans="1:13" x14ac:dyDescent="0.3">
      <c r="A95505" t="s">
        <v>140154</v>
      </c>
      <c r="B95505" s="1">
        <v>44855</v>
      </c>
      <c r="C95505" t="s">
        <v>132441</v>
      </c>
      <c r="D95505" t="s">
        <v>37</v>
      </c>
      <c r="E95505">
        <v>3</v>
      </c>
      <c r="F95505">
        <v>132.97</v>
      </c>
      <c r="G95505">
        <v>0</v>
      </c>
      <c r="H95505">
        <v>19.95</v>
      </c>
      <c r="I95505">
        <v>9.4499999999999993</v>
      </c>
      <c r="J95505">
        <v>428.31</v>
      </c>
      <c r="K95505" t="s">
        <v>16</v>
      </c>
      <c r="L95505" t="s">
        <v>134095</v>
      </c>
      <c r="M95505" t="s">
        <v>2236</v>
      </c>
    </row>
    <row r="95506" spans="1:13" x14ac:dyDescent="0.3">
      <c r="A95506" t="s">
        <v>140155</v>
      </c>
      <c r="B95506" s="1">
        <v>44296</v>
      </c>
      <c r="C95506" t="s">
        <v>26424</v>
      </c>
      <c r="D95506" t="s">
        <v>129</v>
      </c>
      <c r="E95506">
        <v>3</v>
      </c>
      <c r="F95506">
        <v>458.64</v>
      </c>
      <c r="G95506">
        <v>0</v>
      </c>
      <c r="H95506">
        <v>165.11</v>
      </c>
      <c r="I95506">
        <v>1.98</v>
      </c>
      <c r="J95506">
        <v>1543.01</v>
      </c>
      <c r="K95506" t="s">
        <v>16</v>
      </c>
      <c r="L95506" t="s">
        <v>134095</v>
      </c>
      <c r="M95506" t="s">
        <v>3599</v>
      </c>
    </row>
    <row r="95507" spans="1:13" x14ac:dyDescent="0.3">
      <c r="A95507" t="s">
        <v>140156</v>
      </c>
      <c r="B95507" s="1">
        <v>44666</v>
      </c>
      <c r="C95507" t="s">
        <v>117091</v>
      </c>
      <c r="D95507" t="s">
        <v>129</v>
      </c>
      <c r="E95507">
        <v>3</v>
      </c>
      <c r="F95507">
        <v>318.39</v>
      </c>
      <c r="G95507">
        <v>0</v>
      </c>
      <c r="H95507">
        <v>114.62</v>
      </c>
      <c r="I95507">
        <v>0.61</v>
      </c>
      <c r="J95507">
        <v>1070.4000000000001</v>
      </c>
      <c r="K95507" t="s">
        <v>16</v>
      </c>
      <c r="L95507" t="s">
        <v>134095</v>
      </c>
      <c r="M95507" t="s">
        <v>2207</v>
      </c>
    </row>
    <row r="95508" spans="1:13" x14ac:dyDescent="0.3">
      <c r="A95508" t="s">
        <v>140157</v>
      </c>
      <c r="B95508" s="1">
        <v>45195</v>
      </c>
      <c r="C95508" t="s">
        <v>140158</v>
      </c>
      <c r="D95508" t="s">
        <v>414</v>
      </c>
      <c r="E95508">
        <v>3</v>
      </c>
      <c r="F95508">
        <v>272.14</v>
      </c>
      <c r="G95508">
        <v>0</v>
      </c>
      <c r="H95508">
        <v>65.31</v>
      </c>
      <c r="I95508">
        <v>0.53</v>
      </c>
      <c r="J95508">
        <v>882.26</v>
      </c>
      <c r="K95508" t="s">
        <v>16</v>
      </c>
      <c r="L95508" t="s">
        <v>134095</v>
      </c>
      <c r="M95508" t="s">
        <v>7304</v>
      </c>
    </row>
    <row r="95509" spans="1:13" x14ac:dyDescent="0.3">
      <c r="A95509" t="s">
        <v>140159</v>
      </c>
      <c r="B95509" s="1">
        <v>45030</v>
      </c>
      <c r="C95509" t="s">
        <v>6870</v>
      </c>
      <c r="D95509" t="s">
        <v>15</v>
      </c>
      <c r="E95509">
        <v>3</v>
      </c>
      <c r="F95509">
        <v>171.71</v>
      </c>
      <c r="G95509">
        <v>0</v>
      </c>
      <c r="H95509">
        <v>41.21</v>
      </c>
      <c r="I95509">
        <v>3.55</v>
      </c>
      <c r="J95509">
        <v>559.89</v>
      </c>
      <c r="K95509" t="s">
        <v>16</v>
      </c>
      <c r="L95509" t="s">
        <v>134095</v>
      </c>
      <c r="M95509" t="s">
        <v>6821</v>
      </c>
    </row>
    <row r="95510" spans="1:13" x14ac:dyDescent="0.3">
      <c r="A95510" t="s">
        <v>140160</v>
      </c>
      <c r="B95510" s="1">
        <v>45028</v>
      </c>
      <c r="C95510" t="s">
        <v>140161</v>
      </c>
      <c r="D95510" t="s">
        <v>67</v>
      </c>
      <c r="E95510">
        <v>3</v>
      </c>
      <c r="F95510">
        <v>141.66999999999999</v>
      </c>
      <c r="G95510">
        <v>0</v>
      </c>
      <c r="H95510">
        <v>51</v>
      </c>
      <c r="I95510">
        <v>5.39</v>
      </c>
      <c r="J95510">
        <v>481.4</v>
      </c>
      <c r="K95510" t="s">
        <v>16</v>
      </c>
      <c r="L95510" t="s">
        <v>134095</v>
      </c>
      <c r="M95510" t="s">
        <v>2910</v>
      </c>
    </row>
    <row r="95511" spans="1:13" x14ac:dyDescent="0.3">
      <c r="A95511" t="s">
        <v>140162</v>
      </c>
      <c r="B95511" s="1">
        <v>44234</v>
      </c>
      <c r="C95511" t="s">
        <v>9125</v>
      </c>
      <c r="D95511" t="s">
        <v>456</v>
      </c>
      <c r="E95511">
        <v>3</v>
      </c>
      <c r="F95511">
        <v>236.87</v>
      </c>
      <c r="G95511">
        <v>0</v>
      </c>
      <c r="H95511">
        <v>56.85</v>
      </c>
      <c r="I95511">
        <v>7.71</v>
      </c>
      <c r="J95511">
        <v>775.17</v>
      </c>
      <c r="K95511" t="s">
        <v>16</v>
      </c>
      <c r="L95511" t="s">
        <v>134095</v>
      </c>
      <c r="M95511" t="s">
        <v>3197</v>
      </c>
    </row>
    <row r="95512" spans="1:13" x14ac:dyDescent="0.3">
      <c r="A95512" t="s">
        <v>140163</v>
      </c>
      <c r="B95512" s="1">
        <v>45403</v>
      </c>
      <c r="C95512" t="s">
        <v>86322</v>
      </c>
      <c r="D95512" t="s">
        <v>180</v>
      </c>
      <c r="E95512">
        <v>3</v>
      </c>
      <c r="F95512">
        <v>52.48</v>
      </c>
      <c r="G95512">
        <v>0</v>
      </c>
      <c r="H95512">
        <v>7.87</v>
      </c>
      <c r="I95512">
        <v>7.59</v>
      </c>
      <c r="J95512">
        <v>172.9</v>
      </c>
      <c r="K95512" t="s">
        <v>16</v>
      </c>
      <c r="L95512" t="s">
        <v>134095</v>
      </c>
      <c r="M95512" t="s">
        <v>177</v>
      </c>
    </row>
    <row r="95513" spans="1:13" x14ac:dyDescent="0.3">
      <c r="A95513" t="s">
        <v>140164</v>
      </c>
      <c r="B95513" s="1">
        <v>45144</v>
      </c>
      <c r="C95513" t="s">
        <v>58068</v>
      </c>
      <c r="D95513" t="s">
        <v>456</v>
      </c>
      <c r="E95513">
        <v>3</v>
      </c>
      <c r="F95513">
        <v>444.21</v>
      </c>
      <c r="G95513">
        <v>0</v>
      </c>
      <c r="H95513">
        <v>159.91999999999999</v>
      </c>
      <c r="I95513">
        <v>4.1399999999999997</v>
      </c>
      <c r="J95513">
        <v>1496.69</v>
      </c>
      <c r="K95513" t="s">
        <v>16</v>
      </c>
      <c r="L95513" t="s">
        <v>134095</v>
      </c>
      <c r="M95513" t="s">
        <v>11470</v>
      </c>
    </row>
    <row r="95514" spans="1:13" x14ac:dyDescent="0.3">
      <c r="A95514" t="s">
        <v>140165</v>
      </c>
      <c r="B95514" s="1">
        <v>44092</v>
      </c>
      <c r="C95514" t="s">
        <v>59257</v>
      </c>
      <c r="D95514" t="s">
        <v>261</v>
      </c>
      <c r="E95514">
        <v>3</v>
      </c>
      <c r="F95514">
        <v>416.89</v>
      </c>
      <c r="G95514">
        <v>0</v>
      </c>
      <c r="H95514">
        <v>100.05</v>
      </c>
      <c r="I95514">
        <v>6.37</v>
      </c>
      <c r="J95514">
        <v>1357.09</v>
      </c>
      <c r="K95514" t="s">
        <v>16</v>
      </c>
      <c r="L95514" t="s">
        <v>134095</v>
      </c>
      <c r="M95514" t="s">
        <v>177</v>
      </c>
    </row>
    <row r="95515" spans="1:13" x14ac:dyDescent="0.3">
      <c r="A95515" t="s">
        <v>140166</v>
      </c>
      <c r="B95515" s="1">
        <v>44187</v>
      </c>
      <c r="C95515" t="s">
        <v>38192</v>
      </c>
      <c r="D95515" t="s">
        <v>342</v>
      </c>
      <c r="E95515">
        <v>3</v>
      </c>
      <c r="F95515">
        <v>302.08999999999997</v>
      </c>
      <c r="G95515">
        <v>0</v>
      </c>
      <c r="H95515">
        <v>45.31</v>
      </c>
      <c r="I95515">
        <v>1.85</v>
      </c>
      <c r="J95515">
        <v>953.43</v>
      </c>
      <c r="K95515" t="s">
        <v>16</v>
      </c>
      <c r="L95515" t="s">
        <v>134095</v>
      </c>
      <c r="M95515" t="s">
        <v>15801</v>
      </c>
    </row>
    <row r="95516" spans="1:13" x14ac:dyDescent="0.3">
      <c r="A95516" t="s">
        <v>140167</v>
      </c>
      <c r="B95516" s="1">
        <v>44711</v>
      </c>
      <c r="C95516" t="s">
        <v>75548</v>
      </c>
      <c r="D95516" t="s">
        <v>180</v>
      </c>
      <c r="E95516">
        <v>3</v>
      </c>
      <c r="F95516">
        <v>142.82</v>
      </c>
      <c r="G95516">
        <v>0</v>
      </c>
      <c r="H95516">
        <v>21.42</v>
      </c>
      <c r="I95516">
        <v>3.5</v>
      </c>
      <c r="J95516">
        <v>453.38</v>
      </c>
      <c r="K95516" t="s">
        <v>16</v>
      </c>
      <c r="L95516" t="s">
        <v>134095</v>
      </c>
      <c r="M95516" t="s">
        <v>5360</v>
      </c>
    </row>
    <row r="95517" spans="1:13" x14ac:dyDescent="0.3">
      <c r="A95517" t="s">
        <v>140168</v>
      </c>
      <c r="B95517" s="1">
        <v>44414</v>
      </c>
      <c r="C95517" t="s">
        <v>105678</v>
      </c>
      <c r="D95517" t="s">
        <v>342</v>
      </c>
      <c r="E95517">
        <v>3</v>
      </c>
      <c r="F95517">
        <v>134.29</v>
      </c>
      <c r="G95517">
        <v>0</v>
      </c>
      <c r="H95517">
        <v>32.229999999999997</v>
      </c>
      <c r="I95517">
        <v>7.61</v>
      </c>
      <c r="J95517">
        <v>442.71</v>
      </c>
      <c r="K95517" t="s">
        <v>16</v>
      </c>
      <c r="L95517" t="s">
        <v>134095</v>
      </c>
      <c r="M95517" t="s">
        <v>3261</v>
      </c>
    </row>
    <row r="95518" spans="1:13" x14ac:dyDescent="0.3">
      <c r="A95518" t="s">
        <v>140169</v>
      </c>
      <c r="B95518" s="1">
        <v>44293</v>
      </c>
      <c r="C95518" t="s">
        <v>47076</v>
      </c>
      <c r="D95518" t="s">
        <v>67</v>
      </c>
      <c r="E95518">
        <v>3</v>
      </c>
      <c r="F95518">
        <v>515.03</v>
      </c>
      <c r="G95518">
        <v>0</v>
      </c>
      <c r="H95518">
        <v>185.41</v>
      </c>
      <c r="I95518">
        <v>8.02</v>
      </c>
      <c r="J95518">
        <v>1738.52</v>
      </c>
      <c r="K95518" t="s">
        <v>16</v>
      </c>
      <c r="L95518" t="s">
        <v>134095</v>
      </c>
      <c r="M95518" t="s">
        <v>2020</v>
      </c>
    </row>
    <row r="95519" spans="1:13" x14ac:dyDescent="0.3">
      <c r="A95519" t="s">
        <v>140170</v>
      </c>
      <c r="B95519" s="1">
        <v>45347</v>
      </c>
      <c r="C95519" t="s">
        <v>39780</v>
      </c>
      <c r="D95519" t="s">
        <v>210</v>
      </c>
      <c r="E95519">
        <v>3</v>
      </c>
      <c r="F95519">
        <v>221.18</v>
      </c>
      <c r="G95519">
        <v>0</v>
      </c>
      <c r="H95519">
        <v>119.44</v>
      </c>
      <c r="I95519">
        <v>1.35</v>
      </c>
      <c r="J95519">
        <v>784.33</v>
      </c>
      <c r="K95519" t="s">
        <v>16</v>
      </c>
      <c r="L95519" t="s">
        <v>134095</v>
      </c>
      <c r="M95519" t="s">
        <v>19026</v>
      </c>
    </row>
    <row r="95520" spans="1:13" x14ac:dyDescent="0.3">
      <c r="A95520" t="s">
        <v>140171</v>
      </c>
      <c r="B95520" s="1">
        <v>44928</v>
      </c>
      <c r="C95520" t="s">
        <v>111577</v>
      </c>
      <c r="D95520" t="s">
        <v>180</v>
      </c>
      <c r="E95520">
        <v>3</v>
      </c>
      <c r="F95520">
        <v>97.86</v>
      </c>
      <c r="G95520">
        <v>0</v>
      </c>
      <c r="H95520">
        <v>52.84</v>
      </c>
      <c r="I95520">
        <v>11.83</v>
      </c>
      <c r="J95520">
        <v>358.25</v>
      </c>
      <c r="K95520" t="s">
        <v>16</v>
      </c>
      <c r="L95520" t="s">
        <v>134095</v>
      </c>
      <c r="M95520" t="s">
        <v>3612</v>
      </c>
    </row>
    <row r="95521" spans="1:13" x14ac:dyDescent="0.3">
      <c r="A95521" t="s">
        <v>140172</v>
      </c>
      <c r="B95521" s="1">
        <v>43865</v>
      </c>
      <c r="C95521" t="s">
        <v>37599</v>
      </c>
      <c r="D95521" t="s">
        <v>140</v>
      </c>
      <c r="E95521">
        <v>3</v>
      </c>
      <c r="F95521">
        <v>530.01</v>
      </c>
      <c r="G95521">
        <v>0</v>
      </c>
      <c r="H95521">
        <v>190.8</v>
      </c>
      <c r="I95521">
        <v>0.15</v>
      </c>
      <c r="J95521">
        <v>1780.98</v>
      </c>
      <c r="K95521" t="s">
        <v>16</v>
      </c>
      <c r="L95521" t="s">
        <v>134095</v>
      </c>
      <c r="M95521" t="s">
        <v>6948</v>
      </c>
    </row>
    <row r="95522" spans="1:13" x14ac:dyDescent="0.3">
      <c r="A95522" t="s">
        <v>140173</v>
      </c>
      <c r="B95522" s="1">
        <v>44168</v>
      </c>
      <c r="C95522" t="s">
        <v>124345</v>
      </c>
      <c r="D95522" t="s">
        <v>308</v>
      </c>
      <c r="E95522">
        <v>3</v>
      </c>
      <c r="F95522">
        <v>456.4</v>
      </c>
      <c r="G95522">
        <v>0</v>
      </c>
      <c r="H95522">
        <v>109.54</v>
      </c>
      <c r="I95522">
        <v>10.66</v>
      </c>
      <c r="J95522">
        <v>1489.4</v>
      </c>
      <c r="K95522" t="s">
        <v>16</v>
      </c>
      <c r="L95522" t="s">
        <v>134095</v>
      </c>
      <c r="M95522" t="s">
        <v>857</v>
      </c>
    </row>
    <row r="95523" spans="1:13" x14ac:dyDescent="0.3">
      <c r="A95523" t="s">
        <v>140174</v>
      </c>
      <c r="B95523" s="1">
        <v>44656</v>
      </c>
      <c r="C95523" t="s">
        <v>126911</v>
      </c>
      <c r="D95523" t="s">
        <v>358</v>
      </c>
      <c r="E95523">
        <v>3</v>
      </c>
      <c r="F95523">
        <v>103.88</v>
      </c>
      <c r="G95523">
        <v>0</v>
      </c>
      <c r="H95523">
        <v>56.1</v>
      </c>
      <c r="I95523">
        <v>2.4700000000000002</v>
      </c>
      <c r="J95523">
        <v>370.21</v>
      </c>
      <c r="K95523" t="s">
        <v>16</v>
      </c>
      <c r="L95523" t="s">
        <v>134095</v>
      </c>
      <c r="M95523" t="s">
        <v>8188</v>
      </c>
    </row>
    <row r="95524" spans="1:13" x14ac:dyDescent="0.3">
      <c r="A95524" t="s">
        <v>140175</v>
      </c>
      <c r="B95524" s="1">
        <v>44124</v>
      </c>
      <c r="C95524" t="s">
        <v>30383</v>
      </c>
      <c r="D95524" t="s">
        <v>254</v>
      </c>
      <c r="E95524">
        <v>3</v>
      </c>
      <c r="F95524">
        <v>133.82</v>
      </c>
      <c r="G95524">
        <v>0</v>
      </c>
      <c r="H95524">
        <v>20.07</v>
      </c>
      <c r="I95524">
        <v>4.9000000000000004</v>
      </c>
      <c r="J95524">
        <v>426.43</v>
      </c>
      <c r="K95524" t="s">
        <v>16</v>
      </c>
      <c r="L95524" t="s">
        <v>134095</v>
      </c>
      <c r="M95524" t="s">
        <v>2605</v>
      </c>
    </row>
    <row r="95525" spans="1:13" x14ac:dyDescent="0.3">
      <c r="A95525" t="s">
        <v>140176</v>
      </c>
      <c r="B95525" s="1">
        <v>43846</v>
      </c>
      <c r="C95525" t="s">
        <v>71075</v>
      </c>
      <c r="D95525" t="s">
        <v>227</v>
      </c>
      <c r="E95525">
        <v>3</v>
      </c>
      <c r="F95525">
        <v>304.58999999999997</v>
      </c>
      <c r="G95525">
        <v>0</v>
      </c>
      <c r="H95525">
        <v>73.099999999999994</v>
      </c>
      <c r="I95525">
        <v>9.07</v>
      </c>
      <c r="J95525">
        <v>995.94</v>
      </c>
      <c r="K95525" t="s">
        <v>16</v>
      </c>
      <c r="L95525" t="s">
        <v>134095</v>
      </c>
      <c r="M95525" t="s">
        <v>1495</v>
      </c>
    </row>
    <row r="95526" spans="1:13" x14ac:dyDescent="0.3">
      <c r="A95526" t="s">
        <v>140177</v>
      </c>
      <c r="B95526" s="1">
        <v>44942</v>
      </c>
      <c r="C95526" t="s">
        <v>48063</v>
      </c>
      <c r="D95526" t="s">
        <v>71</v>
      </c>
      <c r="E95526">
        <v>3</v>
      </c>
      <c r="F95526">
        <v>375.67</v>
      </c>
      <c r="G95526">
        <v>0</v>
      </c>
      <c r="H95526">
        <v>56.35</v>
      </c>
      <c r="I95526">
        <v>2.41</v>
      </c>
      <c r="J95526">
        <v>1185.77</v>
      </c>
      <c r="K95526" t="s">
        <v>16</v>
      </c>
      <c r="L95526" t="s">
        <v>134095</v>
      </c>
      <c r="M95526" t="s">
        <v>7891</v>
      </c>
    </row>
    <row r="95527" spans="1:13" x14ac:dyDescent="0.3">
      <c r="A95527" t="s">
        <v>140178</v>
      </c>
      <c r="B95527" s="1">
        <v>43879</v>
      </c>
      <c r="C95527" t="s">
        <v>140179</v>
      </c>
      <c r="D95527" t="s">
        <v>164</v>
      </c>
      <c r="E95527">
        <v>3</v>
      </c>
      <c r="F95527">
        <v>90.62</v>
      </c>
      <c r="G95527">
        <v>0</v>
      </c>
      <c r="H95527">
        <v>32.619999999999997</v>
      </c>
      <c r="I95527">
        <v>7.93</v>
      </c>
      <c r="J95527">
        <v>312.41000000000003</v>
      </c>
      <c r="K95527" t="s">
        <v>16</v>
      </c>
      <c r="L95527" t="s">
        <v>134095</v>
      </c>
      <c r="M95527" t="s">
        <v>15154</v>
      </c>
    </row>
    <row r="95528" spans="1:13" x14ac:dyDescent="0.3">
      <c r="A95528" t="s">
        <v>140180</v>
      </c>
      <c r="B95528" s="1">
        <v>44862</v>
      </c>
      <c r="C95528" t="s">
        <v>140181</v>
      </c>
      <c r="D95528" t="s">
        <v>82</v>
      </c>
      <c r="E95528">
        <v>3</v>
      </c>
      <c r="F95528">
        <v>194.24</v>
      </c>
      <c r="G95528">
        <v>0</v>
      </c>
      <c r="H95528">
        <v>104.89</v>
      </c>
      <c r="I95528">
        <v>7.94</v>
      </c>
      <c r="J95528">
        <v>695.55</v>
      </c>
      <c r="K95528" t="s">
        <v>16</v>
      </c>
      <c r="L95528" t="s">
        <v>134095</v>
      </c>
      <c r="M95528" t="s">
        <v>5265</v>
      </c>
    </row>
    <row r="95529" spans="1:13" x14ac:dyDescent="0.3">
      <c r="A95529" t="s">
        <v>140182</v>
      </c>
      <c r="B95529" s="1">
        <v>44292</v>
      </c>
      <c r="C95529" t="s">
        <v>48388</v>
      </c>
      <c r="D95529" t="s">
        <v>180</v>
      </c>
      <c r="E95529">
        <v>3</v>
      </c>
      <c r="F95529">
        <v>377.58</v>
      </c>
      <c r="G95529">
        <v>0</v>
      </c>
      <c r="H95529">
        <v>56.64</v>
      </c>
      <c r="I95529">
        <v>1.61</v>
      </c>
      <c r="J95529">
        <v>1190.99</v>
      </c>
      <c r="K95529" t="s">
        <v>16</v>
      </c>
      <c r="L95529" t="s">
        <v>134095</v>
      </c>
      <c r="M95529" t="s">
        <v>2113</v>
      </c>
    </row>
    <row r="95530" spans="1:13" x14ac:dyDescent="0.3">
      <c r="A95530" t="s">
        <v>140183</v>
      </c>
      <c r="B95530" s="1">
        <v>44116</v>
      </c>
      <c r="C95530" t="s">
        <v>19856</v>
      </c>
      <c r="D95530" t="s">
        <v>410</v>
      </c>
      <c r="E95530">
        <v>3</v>
      </c>
      <c r="F95530">
        <v>9.14</v>
      </c>
      <c r="G95530">
        <v>0</v>
      </c>
      <c r="H95530">
        <v>2.19</v>
      </c>
      <c r="I95530">
        <v>3.32</v>
      </c>
      <c r="J95530">
        <v>32.93</v>
      </c>
      <c r="K95530" t="s">
        <v>16</v>
      </c>
      <c r="L95530" t="s">
        <v>134095</v>
      </c>
      <c r="M95530" t="s">
        <v>4377</v>
      </c>
    </row>
    <row r="95531" spans="1:13" x14ac:dyDescent="0.3">
      <c r="A95531" t="s">
        <v>140184</v>
      </c>
      <c r="B95531" s="1">
        <v>45412</v>
      </c>
      <c r="C95531" t="s">
        <v>140185</v>
      </c>
      <c r="D95531" t="s">
        <v>56</v>
      </c>
      <c r="E95531">
        <v>3</v>
      </c>
      <c r="F95531">
        <v>199.87</v>
      </c>
      <c r="G95531">
        <v>0</v>
      </c>
      <c r="H95531">
        <v>47.97</v>
      </c>
      <c r="I95531">
        <v>3.39</v>
      </c>
      <c r="J95531">
        <v>650.97</v>
      </c>
      <c r="K95531" t="s">
        <v>16</v>
      </c>
      <c r="L95531" t="s">
        <v>134095</v>
      </c>
      <c r="M95531" t="s">
        <v>4975</v>
      </c>
    </row>
    <row r="95532" spans="1:13" x14ac:dyDescent="0.3">
      <c r="A95532" t="s">
        <v>140186</v>
      </c>
      <c r="B95532" s="1">
        <v>45129</v>
      </c>
      <c r="C95532" t="s">
        <v>86428</v>
      </c>
      <c r="D95532" t="s">
        <v>358</v>
      </c>
      <c r="E95532">
        <v>3</v>
      </c>
      <c r="F95532">
        <v>195.18</v>
      </c>
      <c r="G95532">
        <v>0</v>
      </c>
      <c r="H95532">
        <v>105.4</v>
      </c>
      <c r="I95532">
        <v>10.130000000000001</v>
      </c>
      <c r="J95532">
        <v>701.07</v>
      </c>
      <c r="K95532" t="s">
        <v>16</v>
      </c>
      <c r="L95532" t="s">
        <v>134095</v>
      </c>
      <c r="M95532" t="s">
        <v>1611</v>
      </c>
    </row>
    <row r="95533" spans="1:13" x14ac:dyDescent="0.3">
      <c r="A95533" t="s">
        <v>140187</v>
      </c>
      <c r="B95533" s="1">
        <v>44385</v>
      </c>
      <c r="C95533" t="s">
        <v>45058</v>
      </c>
      <c r="D95533" t="s">
        <v>164</v>
      </c>
      <c r="E95533">
        <v>3</v>
      </c>
      <c r="F95533">
        <v>347.03</v>
      </c>
      <c r="G95533">
        <v>0</v>
      </c>
      <c r="H95533">
        <v>187.4</v>
      </c>
      <c r="I95533">
        <v>1.64</v>
      </c>
      <c r="J95533">
        <v>1230.1300000000001</v>
      </c>
      <c r="K95533" t="s">
        <v>16</v>
      </c>
      <c r="L95533" t="s">
        <v>134095</v>
      </c>
      <c r="M95533" t="s">
        <v>1469</v>
      </c>
    </row>
    <row r="95534" spans="1:13" x14ac:dyDescent="0.3">
      <c r="A95534" t="s">
        <v>140188</v>
      </c>
      <c r="B95534" s="1">
        <v>44913</v>
      </c>
      <c r="C95534" t="s">
        <v>44835</v>
      </c>
      <c r="D95534" t="s">
        <v>71</v>
      </c>
      <c r="E95534">
        <v>3</v>
      </c>
      <c r="F95534">
        <v>96.21</v>
      </c>
      <c r="G95534">
        <v>0</v>
      </c>
      <c r="H95534">
        <v>14.43</v>
      </c>
      <c r="I95534">
        <v>1.19</v>
      </c>
      <c r="J95534">
        <v>304.25</v>
      </c>
      <c r="K95534" t="s">
        <v>16</v>
      </c>
      <c r="L95534" t="s">
        <v>134095</v>
      </c>
      <c r="M95534" t="s">
        <v>3346</v>
      </c>
    </row>
    <row r="95535" spans="1:13" x14ac:dyDescent="0.3">
      <c r="A95535" t="s">
        <v>140189</v>
      </c>
      <c r="B95535" s="1">
        <v>44088</v>
      </c>
      <c r="C95535" t="s">
        <v>140190</v>
      </c>
      <c r="D95535" t="s">
        <v>151</v>
      </c>
      <c r="E95535">
        <v>3</v>
      </c>
      <c r="F95535">
        <v>366.49</v>
      </c>
      <c r="G95535">
        <v>0</v>
      </c>
      <c r="H95535">
        <v>54.97</v>
      </c>
      <c r="I95535">
        <v>1.36</v>
      </c>
      <c r="J95535">
        <v>1155.8</v>
      </c>
      <c r="K95535" t="s">
        <v>16</v>
      </c>
      <c r="L95535" t="s">
        <v>134095</v>
      </c>
      <c r="M95535" t="s">
        <v>3807</v>
      </c>
    </row>
    <row r="95536" spans="1:13" x14ac:dyDescent="0.3">
      <c r="A95536" t="s">
        <v>140191</v>
      </c>
      <c r="B95536" s="1">
        <v>44305</v>
      </c>
      <c r="C95536" t="s">
        <v>87190</v>
      </c>
      <c r="D95536" t="s">
        <v>571</v>
      </c>
      <c r="E95536">
        <v>3</v>
      </c>
      <c r="F95536">
        <v>498.44</v>
      </c>
      <c r="G95536">
        <v>0</v>
      </c>
      <c r="H95536">
        <v>119.63</v>
      </c>
      <c r="I95536">
        <v>10.050000000000001</v>
      </c>
      <c r="J95536">
        <v>1625</v>
      </c>
      <c r="K95536" t="s">
        <v>16</v>
      </c>
      <c r="L95536" t="s">
        <v>134095</v>
      </c>
      <c r="M95536" t="s">
        <v>5386</v>
      </c>
    </row>
    <row r="95537" spans="1:13" x14ac:dyDescent="0.3">
      <c r="A95537" t="s">
        <v>140192</v>
      </c>
      <c r="B95537" s="1">
        <v>44499</v>
      </c>
      <c r="C95537" t="s">
        <v>46164</v>
      </c>
      <c r="D95537" t="s">
        <v>111</v>
      </c>
      <c r="E95537">
        <v>3</v>
      </c>
      <c r="F95537">
        <v>565.29</v>
      </c>
      <c r="G95537">
        <v>0</v>
      </c>
      <c r="H95537">
        <v>203.5</v>
      </c>
      <c r="I95537">
        <v>14.84</v>
      </c>
      <c r="J95537">
        <v>1914.21</v>
      </c>
      <c r="K95537" t="s">
        <v>16</v>
      </c>
      <c r="L95537" t="s">
        <v>134095</v>
      </c>
      <c r="M95537" t="s">
        <v>1506</v>
      </c>
    </row>
    <row r="95538" spans="1:13" x14ac:dyDescent="0.3">
      <c r="A95538" t="s">
        <v>140193</v>
      </c>
      <c r="B95538" s="1">
        <v>44434</v>
      </c>
      <c r="C95538" t="s">
        <v>92581</v>
      </c>
      <c r="D95538" t="s">
        <v>358</v>
      </c>
      <c r="E95538">
        <v>3</v>
      </c>
      <c r="F95538">
        <v>130.99</v>
      </c>
      <c r="G95538">
        <v>0</v>
      </c>
      <c r="H95538">
        <v>19.649999999999999</v>
      </c>
      <c r="I95538">
        <v>8.09</v>
      </c>
      <c r="J95538">
        <v>420.71</v>
      </c>
      <c r="K95538" t="s">
        <v>16</v>
      </c>
      <c r="L95538" t="s">
        <v>134095</v>
      </c>
      <c r="M95538" t="s">
        <v>7195</v>
      </c>
    </row>
    <row r="95539" spans="1:13" x14ac:dyDescent="0.3">
      <c r="A95539" t="s">
        <v>140194</v>
      </c>
      <c r="B95539" s="1">
        <v>44637</v>
      </c>
      <c r="C95539" t="s">
        <v>24261</v>
      </c>
      <c r="D95539" t="s">
        <v>33</v>
      </c>
      <c r="E95539">
        <v>3</v>
      </c>
      <c r="F95539">
        <v>406.29</v>
      </c>
      <c r="G95539">
        <v>0</v>
      </c>
      <c r="H95539">
        <v>146.26</v>
      </c>
      <c r="I95539">
        <v>10.57</v>
      </c>
      <c r="J95539">
        <v>1375.7</v>
      </c>
      <c r="K95539" t="s">
        <v>16</v>
      </c>
      <c r="L95539" t="s">
        <v>134095</v>
      </c>
      <c r="M95539" t="s">
        <v>11033</v>
      </c>
    </row>
    <row r="95540" spans="1:13" x14ac:dyDescent="0.3">
      <c r="A95540" t="s">
        <v>140195</v>
      </c>
      <c r="B95540" s="1">
        <v>44891</v>
      </c>
      <c r="C95540" t="s">
        <v>140196</v>
      </c>
      <c r="D95540" t="s">
        <v>375</v>
      </c>
      <c r="E95540">
        <v>3</v>
      </c>
      <c r="F95540">
        <v>304.74</v>
      </c>
      <c r="G95540">
        <v>0</v>
      </c>
      <c r="H95540">
        <v>73.14</v>
      </c>
      <c r="I95540">
        <v>3.53</v>
      </c>
      <c r="J95540">
        <v>990.89</v>
      </c>
      <c r="K95540" t="s">
        <v>16</v>
      </c>
      <c r="L95540" t="s">
        <v>134095</v>
      </c>
      <c r="M95540" t="s">
        <v>12490</v>
      </c>
    </row>
    <row r="95541" spans="1:13" x14ac:dyDescent="0.3">
      <c r="A95541" t="s">
        <v>140197</v>
      </c>
      <c r="B95541" s="1">
        <v>44215</v>
      </c>
      <c r="C95541" t="s">
        <v>4072</v>
      </c>
      <c r="D95541" t="s">
        <v>254</v>
      </c>
      <c r="E95541">
        <v>3</v>
      </c>
      <c r="F95541">
        <v>324.97000000000003</v>
      </c>
      <c r="G95541">
        <v>0</v>
      </c>
      <c r="H95541">
        <v>116.99</v>
      </c>
      <c r="I95541">
        <v>12.34</v>
      </c>
      <c r="J95541">
        <v>1104.24</v>
      </c>
      <c r="K95541" t="s">
        <v>16</v>
      </c>
      <c r="L95541" t="s">
        <v>134095</v>
      </c>
      <c r="M95541" t="s">
        <v>475</v>
      </c>
    </row>
    <row r="95542" spans="1:13" x14ac:dyDescent="0.3">
      <c r="A95542" t="s">
        <v>140198</v>
      </c>
      <c r="B95542" s="1">
        <v>43864</v>
      </c>
      <c r="C95542" t="s">
        <v>50231</v>
      </c>
      <c r="D95542" t="s">
        <v>48</v>
      </c>
      <c r="E95542">
        <v>3</v>
      </c>
      <c r="F95542">
        <v>263.67</v>
      </c>
      <c r="G95542">
        <v>0</v>
      </c>
      <c r="H95542">
        <v>63.28</v>
      </c>
      <c r="I95542">
        <v>3.58</v>
      </c>
      <c r="J95542">
        <v>857.87</v>
      </c>
      <c r="K95542" t="s">
        <v>16</v>
      </c>
      <c r="L95542" t="s">
        <v>134095</v>
      </c>
      <c r="M95542" t="s">
        <v>941</v>
      </c>
    </row>
    <row r="95543" spans="1:13" x14ac:dyDescent="0.3">
      <c r="A95543" t="s">
        <v>140199</v>
      </c>
      <c r="B95543" s="1">
        <v>45377</v>
      </c>
      <c r="C95543" t="s">
        <v>90498</v>
      </c>
      <c r="D95543" t="s">
        <v>410</v>
      </c>
      <c r="E95543">
        <v>3</v>
      </c>
      <c r="F95543">
        <v>493.36</v>
      </c>
      <c r="G95543">
        <v>0</v>
      </c>
      <c r="H95543">
        <v>177.61</v>
      </c>
      <c r="I95543">
        <v>12.04</v>
      </c>
      <c r="J95543">
        <v>1669.73</v>
      </c>
      <c r="K95543" t="s">
        <v>16</v>
      </c>
      <c r="L95543" t="s">
        <v>134095</v>
      </c>
      <c r="M95543" t="s">
        <v>4874</v>
      </c>
    </row>
    <row r="95544" spans="1:13" x14ac:dyDescent="0.3">
      <c r="A95544" t="s">
        <v>140200</v>
      </c>
      <c r="B95544" s="1">
        <v>45336</v>
      </c>
      <c r="C95544" t="s">
        <v>58415</v>
      </c>
      <c r="D95544" t="s">
        <v>164</v>
      </c>
      <c r="E95544">
        <v>3</v>
      </c>
      <c r="F95544">
        <v>504.45</v>
      </c>
      <c r="G95544">
        <v>0</v>
      </c>
      <c r="H95544">
        <v>75.67</v>
      </c>
      <c r="I95544">
        <v>3.83</v>
      </c>
      <c r="J95544">
        <v>1592.85</v>
      </c>
      <c r="K95544" t="s">
        <v>16</v>
      </c>
      <c r="L95544" t="s">
        <v>134095</v>
      </c>
      <c r="M95544" t="s">
        <v>2181</v>
      </c>
    </row>
    <row r="95545" spans="1:13" x14ac:dyDescent="0.3">
      <c r="A95545" t="s">
        <v>140201</v>
      </c>
      <c r="B95545" s="1">
        <v>44623</v>
      </c>
      <c r="C95545" t="s">
        <v>73460</v>
      </c>
      <c r="D95545" t="s">
        <v>151</v>
      </c>
      <c r="E95545">
        <v>3</v>
      </c>
      <c r="F95545">
        <v>489.68</v>
      </c>
      <c r="G95545">
        <v>0</v>
      </c>
      <c r="H95545">
        <v>117.52</v>
      </c>
      <c r="I95545">
        <v>1.51</v>
      </c>
      <c r="J95545">
        <v>1588.07</v>
      </c>
      <c r="K95545" t="s">
        <v>16</v>
      </c>
      <c r="L95545" t="s">
        <v>134095</v>
      </c>
      <c r="M95545" t="s">
        <v>912</v>
      </c>
    </row>
    <row r="95546" spans="1:13" x14ac:dyDescent="0.3">
      <c r="A95546" t="s">
        <v>140202</v>
      </c>
      <c r="B95546" s="1">
        <v>45413</v>
      </c>
      <c r="C95546" t="s">
        <v>48390</v>
      </c>
      <c r="D95546" t="s">
        <v>67</v>
      </c>
      <c r="E95546">
        <v>3</v>
      </c>
      <c r="F95546">
        <v>398.89</v>
      </c>
      <c r="G95546">
        <v>0</v>
      </c>
      <c r="H95546">
        <v>59.83</v>
      </c>
      <c r="I95546">
        <v>12.56</v>
      </c>
      <c r="J95546">
        <v>1269.06</v>
      </c>
      <c r="K95546" t="s">
        <v>16</v>
      </c>
      <c r="L95546" t="s">
        <v>134095</v>
      </c>
      <c r="M95546" t="s">
        <v>158</v>
      </c>
    </row>
    <row r="95547" spans="1:13" x14ac:dyDescent="0.3">
      <c r="A95547" t="s">
        <v>140203</v>
      </c>
      <c r="B95547" s="1">
        <v>45172</v>
      </c>
      <c r="C95547" t="s">
        <v>88230</v>
      </c>
      <c r="D95547" t="s">
        <v>151</v>
      </c>
      <c r="E95547">
        <v>3</v>
      </c>
      <c r="F95547">
        <v>339.58</v>
      </c>
      <c r="G95547">
        <v>0</v>
      </c>
      <c r="H95547">
        <v>50.94</v>
      </c>
      <c r="I95547">
        <v>14</v>
      </c>
      <c r="J95547">
        <v>1083.68</v>
      </c>
      <c r="K95547" t="s">
        <v>16</v>
      </c>
      <c r="L95547" t="s">
        <v>134095</v>
      </c>
      <c r="M95547" t="s">
        <v>3978</v>
      </c>
    </row>
    <row r="95548" spans="1:13" x14ac:dyDescent="0.3">
      <c r="A95548" t="s">
        <v>140204</v>
      </c>
      <c r="B95548" s="1">
        <v>43895</v>
      </c>
      <c r="C95548" t="s">
        <v>15940</v>
      </c>
      <c r="D95548" t="s">
        <v>220</v>
      </c>
      <c r="E95548">
        <v>3</v>
      </c>
      <c r="F95548">
        <v>238.48</v>
      </c>
      <c r="G95548">
        <v>0</v>
      </c>
      <c r="H95548">
        <v>35.770000000000003</v>
      </c>
      <c r="I95548">
        <v>4.82</v>
      </c>
      <c r="J95548">
        <v>756.03</v>
      </c>
      <c r="K95548" t="s">
        <v>16</v>
      </c>
      <c r="L95548" t="s">
        <v>134095</v>
      </c>
      <c r="M95548" t="s">
        <v>2285</v>
      </c>
    </row>
    <row r="95549" spans="1:13" x14ac:dyDescent="0.3">
      <c r="A95549" t="s">
        <v>140205</v>
      </c>
      <c r="B95549" s="1">
        <v>45387</v>
      </c>
      <c r="C95549" t="s">
        <v>75719</v>
      </c>
      <c r="D95549" t="s">
        <v>93</v>
      </c>
      <c r="E95549">
        <v>3</v>
      </c>
      <c r="F95549">
        <v>527.57000000000005</v>
      </c>
      <c r="G95549">
        <v>0</v>
      </c>
      <c r="H95549">
        <v>189.93</v>
      </c>
      <c r="I95549">
        <v>10.199999999999999</v>
      </c>
      <c r="J95549">
        <v>1782.84</v>
      </c>
      <c r="K95549" t="s">
        <v>16</v>
      </c>
      <c r="L95549" t="s">
        <v>134095</v>
      </c>
      <c r="M95549" t="s">
        <v>6083</v>
      </c>
    </row>
    <row r="95550" spans="1:13" x14ac:dyDescent="0.3">
      <c r="A95550" t="s">
        <v>140206</v>
      </c>
      <c r="B95550" s="1">
        <v>43991</v>
      </c>
      <c r="C95550" t="s">
        <v>100126</v>
      </c>
      <c r="D95550" t="s">
        <v>119</v>
      </c>
      <c r="E95550">
        <v>3</v>
      </c>
      <c r="F95550">
        <v>373.29</v>
      </c>
      <c r="G95550">
        <v>0</v>
      </c>
      <c r="H95550">
        <v>89.59</v>
      </c>
      <c r="I95550">
        <v>0.09</v>
      </c>
      <c r="J95550">
        <v>1209.55</v>
      </c>
      <c r="K95550" t="s">
        <v>16</v>
      </c>
      <c r="L95550" t="s">
        <v>134095</v>
      </c>
      <c r="M95550" t="s">
        <v>9529</v>
      </c>
    </row>
    <row r="95551" spans="1:13" x14ac:dyDescent="0.3">
      <c r="A95551" t="s">
        <v>140207</v>
      </c>
      <c r="B95551" s="1">
        <v>45209</v>
      </c>
      <c r="C95551" t="s">
        <v>107314</v>
      </c>
      <c r="D95551" t="s">
        <v>140</v>
      </c>
      <c r="E95551">
        <v>3</v>
      </c>
      <c r="F95551">
        <v>83.24</v>
      </c>
      <c r="G95551">
        <v>0</v>
      </c>
      <c r="H95551">
        <v>12.49</v>
      </c>
      <c r="I95551">
        <v>8.83</v>
      </c>
      <c r="J95551">
        <v>271.04000000000002</v>
      </c>
      <c r="K95551" t="s">
        <v>16</v>
      </c>
      <c r="L95551" t="s">
        <v>134095</v>
      </c>
      <c r="M95551" t="s">
        <v>7573</v>
      </c>
    </row>
    <row r="95552" spans="1:13" x14ac:dyDescent="0.3">
      <c r="A95552" t="s">
        <v>140208</v>
      </c>
      <c r="B95552" s="1">
        <v>44670</v>
      </c>
      <c r="C95552" t="s">
        <v>38617</v>
      </c>
      <c r="D95552" t="s">
        <v>97</v>
      </c>
      <c r="E95552">
        <v>3</v>
      </c>
      <c r="F95552">
        <v>90.21</v>
      </c>
      <c r="G95552">
        <v>0</v>
      </c>
      <c r="H95552">
        <v>13.53</v>
      </c>
      <c r="I95552">
        <v>2.29</v>
      </c>
      <c r="J95552">
        <v>286.45</v>
      </c>
      <c r="K95552" t="s">
        <v>16</v>
      </c>
      <c r="L95552" t="s">
        <v>134095</v>
      </c>
      <c r="M95552" t="s">
        <v>3801</v>
      </c>
    </row>
    <row r="95553" spans="1:13" x14ac:dyDescent="0.3">
      <c r="A95553" t="s">
        <v>140209</v>
      </c>
      <c r="B95553" s="1">
        <v>45362</v>
      </c>
      <c r="C95553" t="s">
        <v>139837</v>
      </c>
      <c r="D95553" t="s">
        <v>231</v>
      </c>
      <c r="E95553">
        <v>3</v>
      </c>
      <c r="F95553">
        <v>32.020000000000003</v>
      </c>
      <c r="G95553">
        <v>0</v>
      </c>
      <c r="H95553">
        <v>7.68</v>
      </c>
      <c r="I95553">
        <v>14.17</v>
      </c>
      <c r="J95553">
        <v>117.91</v>
      </c>
      <c r="K95553" t="s">
        <v>16</v>
      </c>
      <c r="L95553" t="s">
        <v>134095</v>
      </c>
      <c r="M95553" t="s">
        <v>16361</v>
      </c>
    </row>
    <row r="95554" spans="1:13" x14ac:dyDescent="0.3">
      <c r="A95554" t="s">
        <v>140210</v>
      </c>
      <c r="B95554" s="1">
        <v>44796</v>
      </c>
      <c r="C95554" t="s">
        <v>63697</v>
      </c>
      <c r="D95554" t="s">
        <v>304</v>
      </c>
      <c r="E95554">
        <v>3</v>
      </c>
      <c r="F95554">
        <v>69.2</v>
      </c>
      <c r="G95554">
        <v>0</v>
      </c>
      <c r="H95554">
        <v>10.38</v>
      </c>
      <c r="I95554">
        <v>8.3699999999999992</v>
      </c>
      <c r="J95554">
        <v>226.35</v>
      </c>
      <c r="K95554" t="s">
        <v>16</v>
      </c>
      <c r="L95554" t="s">
        <v>134095</v>
      </c>
      <c r="M95554" t="s">
        <v>8371</v>
      </c>
    </row>
    <row r="95555" spans="1:13" x14ac:dyDescent="0.3">
      <c r="A95555" t="s">
        <v>140211</v>
      </c>
      <c r="B95555" s="1">
        <v>45312</v>
      </c>
      <c r="C95555" t="s">
        <v>85041</v>
      </c>
      <c r="D95555" t="s">
        <v>101</v>
      </c>
      <c r="E95555">
        <v>3</v>
      </c>
      <c r="F95555">
        <v>147.81</v>
      </c>
      <c r="G95555">
        <v>0</v>
      </c>
      <c r="H95555">
        <v>22.17</v>
      </c>
      <c r="I95555">
        <v>8.4700000000000006</v>
      </c>
      <c r="J95555">
        <v>474.07</v>
      </c>
      <c r="K95555" t="s">
        <v>16</v>
      </c>
      <c r="L95555" t="s">
        <v>134095</v>
      </c>
      <c r="M95555" t="s">
        <v>228</v>
      </c>
    </row>
    <row r="95556" spans="1:13" x14ac:dyDescent="0.3">
      <c r="A95556" t="s">
        <v>140212</v>
      </c>
      <c r="B95556" s="1">
        <v>44117</v>
      </c>
      <c r="C95556" t="s">
        <v>32832</v>
      </c>
      <c r="D95556" t="s">
        <v>151</v>
      </c>
      <c r="E95556">
        <v>3</v>
      </c>
      <c r="F95556">
        <v>440.98</v>
      </c>
      <c r="G95556">
        <v>0</v>
      </c>
      <c r="H95556">
        <v>238.13</v>
      </c>
      <c r="I95556">
        <v>2.73</v>
      </c>
      <c r="J95556">
        <v>1563.8</v>
      </c>
      <c r="K95556" t="s">
        <v>16</v>
      </c>
      <c r="L95556" t="s">
        <v>134095</v>
      </c>
      <c r="M95556" t="s">
        <v>466</v>
      </c>
    </row>
    <row r="95557" spans="1:13" x14ac:dyDescent="0.3">
      <c r="A95557" t="s">
        <v>140213</v>
      </c>
      <c r="B95557" s="1">
        <v>44557</v>
      </c>
      <c r="C95557" t="s">
        <v>4794</v>
      </c>
      <c r="D95557" t="s">
        <v>71</v>
      </c>
      <c r="E95557">
        <v>3</v>
      </c>
      <c r="F95557">
        <v>328.01</v>
      </c>
      <c r="G95557">
        <v>0</v>
      </c>
      <c r="H95557">
        <v>78.72</v>
      </c>
      <c r="I95557">
        <v>1.86</v>
      </c>
      <c r="J95557">
        <v>1064.6099999999999</v>
      </c>
      <c r="K95557" t="s">
        <v>16</v>
      </c>
      <c r="L95557" t="s">
        <v>134095</v>
      </c>
      <c r="M95557" t="s">
        <v>4303</v>
      </c>
    </row>
    <row r="95558" spans="1:13" x14ac:dyDescent="0.3">
      <c r="A95558" t="s">
        <v>140214</v>
      </c>
      <c r="B95558" s="1">
        <v>44171</v>
      </c>
      <c r="C95558" t="s">
        <v>111288</v>
      </c>
      <c r="D95558" t="s">
        <v>82</v>
      </c>
      <c r="E95558">
        <v>3</v>
      </c>
      <c r="F95558">
        <v>216.37</v>
      </c>
      <c r="G95558">
        <v>0</v>
      </c>
      <c r="H95558">
        <v>51.93</v>
      </c>
      <c r="I95558">
        <v>5.0199999999999996</v>
      </c>
      <c r="J95558">
        <v>706.06</v>
      </c>
      <c r="K95558" t="s">
        <v>16</v>
      </c>
      <c r="L95558" t="s">
        <v>134095</v>
      </c>
      <c r="M95558" t="s">
        <v>7905</v>
      </c>
    </row>
    <row r="95559" spans="1:13" x14ac:dyDescent="0.3">
      <c r="A95559" t="s">
        <v>140215</v>
      </c>
      <c r="B95559" s="1">
        <v>44013</v>
      </c>
      <c r="C95559" t="s">
        <v>9341</v>
      </c>
      <c r="D95559" t="s">
        <v>52</v>
      </c>
      <c r="E95559">
        <v>3</v>
      </c>
      <c r="F95559">
        <v>196.24</v>
      </c>
      <c r="G95559">
        <v>0</v>
      </c>
      <c r="H95559">
        <v>105.97</v>
      </c>
      <c r="I95559">
        <v>6.19</v>
      </c>
      <c r="J95559">
        <v>700.88</v>
      </c>
      <c r="K95559" t="s">
        <v>16</v>
      </c>
      <c r="L95559" t="s">
        <v>134095</v>
      </c>
      <c r="M95559" t="s">
        <v>2040</v>
      </c>
    </row>
    <row r="95560" spans="1:13" x14ac:dyDescent="0.3">
      <c r="A95560" t="s">
        <v>140216</v>
      </c>
      <c r="B95560" s="1">
        <v>45209</v>
      </c>
      <c r="C95560" t="s">
        <v>96585</v>
      </c>
      <c r="D95560" t="s">
        <v>52</v>
      </c>
      <c r="E95560">
        <v>3</v>
      </c>
      <c r="F95560">
        <v>590.39</v>
      </c>
      <c r="G95560">
        <v>0</v>
      </c>
      <c r="H95560">
        <v>88.56</v>
      </c>
      <c r="I95560">
        <v>5.85</v>
      </c>
      <c r="J95560">
        <v>1865.58</v>
      </c>
      <c r="K95560" t="s">
        <v>16</v>
      </c>
      <c r="L95560" t="s">
        <v>134095</v>
      </c>
      <c r="M95560" t="s">
        <v>19955</v>
      </c>
    </row>
    <row r="95561" spans="1:13" x14ac:dyDescent="0.3">
      <c r="A95561" t="s">
        <v>140217</v>
      </c>
      <c r="B95561" s="1">
        <v>45391</v>
      </c>
      <c r="C95561" t="s">
        <v>129351</v>
      </c>
      <c r="D95561" t="s">
        <v>456</v>
      </c>
      <c r="E95561">
        <v>3</v>
      </c>
      <c r="F95561">
        <v>131.07</v>
      </c>
      <c r="G95561">
        <v>0</v>
      </c>
      <c r="H95561">
        <v>19.66</v>
      </c>
      <c r="I95561">
        <v>3.36</v>
      </c>
      <c r="J95561">
        <v>416.23</v>
      </c>
      <c r="K95561" t="s">
        <v>16</v>
      </c>
      <c r="L95561" t="s">
        <v>134095</v>
      </c>
      <c r="M95561" t="s">
        <v>9597</v>
      </c>
    </row>
    <row r="95562" spans="1:13" x14ac:dyDescent="0.3">
      <c r="A95562" t="s">
        <v>140218</v>
      </c>
      <c r="B95562" s="1">
        <v>45250</v>
      </c>
      <c r="C95562" t="s">
        <v>140219</v>
      </c>
      <c r="D95562" t="s">
        <v>129</v>
      </c>
      <c r="E95562">
        <v>3</v>
      </c>
      <c r="F95562">
        <v>440.18</v>
      </c>
      <c r="G95562">
        <v>0</v>
      </c>
      <c r="H95562">
        <v>66.03</v>
      </c>
      <c r="I95562">
        <v>7.47</v>
      </c>
      <c r="J95562">
        <v>1394.04</v>
      </c>
      <c r="K95562" t="s">
        <v>16</v>
      </c>
      <c r="L95562" t="s">
        <v>134095</v>
      </c>
      <c r="M95562" t="s">
        <v>2675</v>
      </c>
    </row>
    <row r="95563" spans="1:13" x14ac:dyDescent="0.3">
      <c r="A95563" t="s">
        <v>140220</v>
      </c>
      <c r="B95563" s="1">
        <v>44507</v>
      </c>
      <c r="C95563" t="s">
        <v>82479</v>
      </c>
      <c r="D95563" t="s">
        <v>101</v>
      </c>
      <c r="E95563">
        <v>3</v>
      </c>
      <c r="F95563">
        <v>407.25</v>
      </c>
      <c r="G95563">
        <v>0</v>
      </c>
      <c r="H95563">
        <v>219.92</v>
      </c>
      <c r="I95563">
        <v>13.41</v>
      </c>
      <c r="J95563">
        <v>1455.08</v>
      </c>
      <c r="K95563" t="s">
        <v>16</v>
      </c>
      <c r="L95563" t="s">
        <v>134095</v>
      </c>
      <c r="M95563" t="s">
        <v>2823</v>
      </c>
    </row>
    <row r="95564" spans="1:13" x14ac:dyDescent="0.3">
      <c r="A95564" t="s">
        <v>140221</v>
      </c>
      <c r="B95564" s="1">
        <v>45345</v>
      </c>
      <c r="C95564" t="s">
        <v>140222</v>
      </c>
      <c r="D95564" t="s">
        <v>456</v>
      </c>
      <c r="E95564">
        <v>3</v>
      </c>
      <c r="F95564">
        <v>469.36</v>
      </c>
      <c r="G95564">
        <v>0</v>
      </c>
      <c r="H95564">
        <v>168.97</v>
      </c>
      <c r="I95564">
        <v>1.56</v>
      </c>
      <c r="J95564">
        <v>1578.61</v>
      </c>
      <c r="K95564" t="s">
        <v>16</v>
      </c>
      <c r="L95564" t="s">
        <v>134095</v>
      </c>
      <c r="M95564" t="s">
        <v>9597</v>
      </c>
    </row>
    <row r="95565" spans="1:13" x14ac:dyDescent="0.3">
      <c r="A95565" t="s">
        <v>140223</v>
      </c>
      <c r="B95565" s="1">
        <v>44206</v>
      </c>
      <c r="C95565" t="s">
        <v>15537</v>
      </c>
      <c r="D95565" t="s">
        <v>86</v>
      </c>
      <c r="E95565">
        <v>3</v>
      </c>
      <c r="F95565">
        <v>151.33000000000001</v>
      </c>
      <c r="G95565">
        <v>0</v>
      </c>
      <c r="H95565">
        <v>54.48</v>
      </c>
      <c r="I95565">
        <v>11.75</v>
      </c>
      <c r="J95565">
        <v>520.22</v>
      </c>
      <c r="K95565" t="s">
        <v>16</v>
      </c>
      <c r="L95565" t="s">
        <v>134095</v>
      </c>
      <c r="M95565" t="s">
        <v>3944</v>
      </c>
    </row>
    <row r="95566" spans="1:13" x14ac:dyDescent="0.3">
      <c r="A95566" t="s">
        <v>140224</v>
      </c>
      <c r="B95566" s="1">
        <v>44362</v>
      </c>
      <c r="C95566" t="s">
        <v>4344</v>
      </c>
      <c r="D95566" t="s">
        <v>210</v>
      </c>
      <c r="E95566">
        <v>3</v>
      </c>
      <c r="F95566">
        <v>568.70000000000005</v>
      </c>
      <c r="G95566">
        <v>0</v>
      </c>
      <c r="H95566">
        <v>85.3</v>
      </c>
      <c r="I95566">
        <v>13.77</v>
      </c>
      <c r="J95566">
        <v>1805.17</v>
      </c>
      <c r="K95566" t="s">
        <v>16</v>
      </c>
      <c r="L95566" t="s">
        <v>134095</v>
      </c>
      <c r="M95566" t="s">
        <v>4821</v>
      </c>
    </row>
    <row r="95567" spans="1:13" x14ac:dyDescent="0.3">
      <c r="A95567" t="s">
        <v>140225</v>
      </c>
      <c r="B95567" s="1">
        <v>44920</v>
      </c>
      <c r="C95567" t="s">
        <v>72127</v>
      </c>
      <c r="D95567" t="s">
        <v>140</v>
      </c>
      <c r="E95567">
        <v>3</v>
      </c>
      <c r="F95567">
        <v>139.08000000000001</v>
      </c>
      <c r="G95567">
        <v>0</v>
      </c>
      <c r="H95567">
        <v>33.380000000000003</v>
      </c>
      <c r="I95567">
        <v>7.3</v>
      </c>
      <c r="J95567">
        <v>457.92</v>
      </c>
      <c r="K95567" t="s">
        <v>16</v>
      </c>
      <c r="L95567" t="s">
        <v>134095</v>
      </c>
      <c r="M95567" t="s">
        <v>10514</v>
      </c>
    </row>
    <row r="95568" spans="1:13" x14ac:dyDescent="0.3">
      <c r="A95568" t="s">
        <v>140226</v>
      </c>
      <c r="B95568" s="1">
        <v>44559</v>
      </c>
      <c r="C95568" t="s">
        <v>71504</v>
      </c>
      <c r="D95568" t="s">
        <v>358</v>
      </c>
      <c r="E95568">
        <v>3</v>
      </c>
      <c r="F95568">
        <v>26.94</v>
      </c>
      <c r="G95568">
        <v>0</v>
      </c>
      <c r="H95568">
        <v>9.6999999999999993</v>
      </c>
      <c r="I95568">
        <v>0.94</v>
      </c>
      <c r="J95568">
        <v>91.46</v>
      </c>
      <c r="K95568" t="s">
        <v>16</v>
      </c>
      <c r="L95568" t="s">
        <v>134095</v>
      </c>
      <c r="M95568" t="s">
        <v>4377</v>
      </c>
    </row>
    <row r="95569" spans="1:13" x14ac:dyDescent="0.3">
      <c r="A95569" t="s">
        <v>140227</v>
      </c>
      <c r="B95569" s="1">
        <v>44430</v>
      </c>
      <c r="C95569" t="s">
        <v>14394</v>
      </c>
      <c r="D95569" t="s">
        <v>414</v>
      </c>
      <c r="E95569">
        <v>3</v>
      </c>
      <c r="F95569">
        <v>424.29</v>
      </c>
      <c r="G95569">
        <v>0</v>
      </c>
      <c r="H95569">
        <v>152.74</v>
      </c>
      <c r="I95569">
        <v>6.3</v>
      </c>
      <c r="J95569">
        <v>1431.91</v>
      </c>
      <c r="K95569" t="s">
        <v>16</v>
      </c>
      <c r="L95569" t="s">
        <v>134095</v>
      </c>
      <c r="M95569" t="s">
        <v>1239</v>
      </c>
    </row>
    <row r="95570" spans="1:13" x14ac:dyDescent="0.3">
      <c r="A95570" t="s">
        <v>140228</v>
      </c>
      <c r="B95570" s="1">
        <v>44434</v>
      </c>
      <c r="C95570" t="s">
        <v>50183</v>
      </c>
      <c r="D95570" t="s">
        <v>111</v>
      </c>
      <c r="E95570">
        <v>3</v>
      </c>
      <c r="F95570">
        <v>519.48</v>
      </c>
      <c r="G95570">
        <v>0</v>
      </c>
      <c r="H95570">
        <v>187.01</v>
      </c>
      <c r="I95570">
        <v>10.23</v>
      </c>
      <c r="J95570">
        <v>1755.68</v>
      </c>
      <c r="K95570" t="s">
        <v>16</v>
      </c>
      <c r="L95570" t="s">
        <v>134095</v>
      </c>
      <c r="M95570" t="s">
        <v>2184</v>
      </c>
    </row>
    <row r="95571" spans="1:13" x14ac:dyDescent="0.3">
      <c r="A95571" t="s">
        <v>140229</v>
      </c>
      <c r="B95571" s="1">
        <v>44145</v>
      </c>
      <c r="C95571" t="s">
        <v>35686</v>
      </c>
      <c r="D95571" t="s">
        <v>44</v>
      </c>
      <c r="E95571">
        <v>3</v>
      </c>
      <c r="F95571">
        <v>278.58</v>
      </c>
      <c r="G95571">
        <v>0</v>
      </c>
      <c r="H95571">
        <v>150.43</v>
      </c>
      <c r="I95571">
        <v>3.63</v>
      </c>
      <c r="J95571">
        <v>989.8</v>
      </c>
      <c r="K95571" t="s">
        <v>16</v>
      </c>
      <c r="L95571" t="s">
        <v>134095</v>
      </c>
      <c r="M95571" t="s">
        <v>10096</v>
      </c>
    </row>
    <row r="95572" spans="1:13" x14ac:dyDescent="0.3">
      <c r="A95572" t="s">
        <v>140230</v>
      </c>
      <c r="B95572" s="1">
        <v>45087</v>
      </c>
      <c r="C95572" t="s">
        <v>37046</v>
      </c>
      <c r="D95572" t="s">
        <v>119</v>
      </c>
      <c r="E95572">
        <v>3</v>
      </c>
      <c r="F95572">
        <v>517.44000000000005</v>
      </c>
      <c r="G95572">
        <v>0</v>
      </c>
      <c r="H95572">
        <v>77.62</v>
      </c>
      <c r="I95572">
        <v>8.9</v>
      </c>
      <c r="J95572">
        <v>1638.84</v>
      </c>
      <c r="K95572" t="s">
        <v>16</v>
      </c>
      <c r="L95572" t="s">
        <v>134095</v>
      </c>
      <c r="M95572" t="s">
        <v>948</v>
      </c>
    </row>
    <row r="95573" spans="1:13" x14ac:dyDescent="0.3">
      <c r="A95573" t="s">
        <v>140231</v>
      </c>
      <c r="B95573" s="1">
        <v>45202</v>
      </c>
      <c r="C95573" t="s">
        <v>45860</v>
      </c>
      <c r="D95573" t="s">
        <v>342</v>
      </c>
      <c r="E95573">
        <v>1</v>
      </c>
      <c r="F95573">
        <v>332.74</v>
      </c>
      <c r="G95573">
        <v>0</v>
      </c>
      <c r="H95573">
        <v>39.93</v>
      </c>
      <c r="I95573">
        <v>7.2</v>
      </c>
      <c r="J95573">
        <v>379.87</v>
      </c>
      <c r="K95573" t="s">
        <v>2930</v>
      </c>
      <c r="L95573" t="s">
        <v>134095</v>
      </c>
      <c r="M95573" t="s">
        <v>1832</v>
      </c>
    </row>
    <row r="95574" spans="1:13" x14ac:dyDescent="0.3">
      <c r="A95574" t="s">
        <v>140232</v>
      </c>
      <c r="B95574" s="1">
        <v>44988</v>
      </c>
      <c r="C95574" t="s">
        <v>61555</v>
      </c>
      <c r="D95574" t="s">
        <v>111</v>
      </c>
      <c r="E95574">
        <v>3</v>
      </c>
      <c r="F95574">
        <v>94.34</v>
      </c>
      <c r="G95574">
        <v>0</v>
      </c>
      <c r="H95574">
        <v>50.94</v>
      </c>
      <c r="I95574">
        <v>12.72</v>
      </c>
      <c r="J95574">
        <v>346.68</v>
      </c>
      <c r="K95574" t="s">
        <v>2930</v>
      </c>
      <c r="L95574" t="s">
        <v>134095</v>
      </c>
      <c r="M95574" t="s">
        <v>1701</v>
      </c>
    </row>
    <row r="95575" spans="1:13" x14ac:dyDescent="0.3">
      <c r="A95575" t="s">
        <v>140233</v>
      </c>
      <c r="B95575" s="1">
        <v>45232</v>
      </c>
      <c r="C95575" t="s">
        <v>140234</v>
      </c>
      <c r="D95575" t="s">
        <v>227</v>
      </c>
      <c r="E95575">
        <v>4</v>
      </c>
      <c r="F95575">
        <v>440.33</v>
      </c>
      <c r="G95575">
        <v>0</v>
      </c>
      <c r="H95575">
        <v>140.91</v>
      </c>
      <c r="I95575">
        <v>11.92</v>
      </c>
      <c r="J95575">
        <v>1914.15</v>
      </c>
      <c r="K95575" t="s">
        <v>2930</v>
      </c>
      <c r="L95575" t="s">
        <v>134095</v>
      </c>
      <c r="M95575" t="s">
        <v>18</v>
      </c>
    </row>
    <row r="95576" spans="1:13" x14ac:dyDescent="0.3">
      <c r="A95576" t="s">
        <v>140235</v>
      </c>
      <c r="B95576" s="1">
        <v>44825</v>
      </c>
      <c r="C95576" t="s">
        <v>12741</v>
      </c>
      <c r="D95576" t="s">
        <v>82</v>
      </c>
      <c r="E95576">
        <v>3</v>
      </c>
      <c r="F95576">
        <v>346.24</v>
      </c>
      <c r="G95576">
        <v>0</v>
      </c>
      <c r="H95576">
        <v>186.97</v>
      </c>
      <c r="I95576">
        <v>14.35</v>
      </c>
      <c r="J95576">
        <v>1240.04</v>
      </c>
      <c r="K95576" t="s">
        <v>2930</v>
      </c>
      <c r="L95576" t="s">
        <v>134095</v>
      </c>
      <c r="M95576" t="s">
        <v>3944</v>
      </c>
    </row>
    <row r="95577" spans="1:13" x14ac:dyDescent="0.3">
      <c r="A95577" t="s">
        <v>140236</v>
      </c>
      <c r="B95577" s="1">
        <v>44801</v>
      </c>
      <c r="C95577" t="s">
        <v>126043</v>
      </c>
      <c r="D95577" t="s">
        <v>140</v>
      </c>
      <c r="E95577">
        <v>1</v>
      </c>
      <c r="F95577">
        <v>416.97</v>
      </c>
      <c r="G95577">
        <v>0</v>
      </c>
      <c r="H95577">
        <v>33.36</v>
      </c>
      <c r="I95577">
        <v>8.08</v>
      </c>
      <c r="J95577">
        <v>458.41</v>
      </c>
      <c r="K95577" t="s">
        <v>2930</v>
      </c>
      <c r="L95577" t="s">
        <v>134095</v>
      </c>
      <c r="M95577" t="s">
        <v>1561</v>
      </c>
    </row>
    <row r="95578" spans="1:13" x14ac:dyDescent="0.3">
      <c r="A95578" t="s">
        <v>140237</v>
      </c>
      <c r="B95578" s="1">
        <v>45496</v>
      </c>
      <c r="C95578" t="s">
        <v>81420</v>
      </c>
      <c r="D95578" t="s">
        <v>375</v>
      </c>
      <c r="E95578">
        <v>4</v>
      </c>
      <c r="F95578">
        <v>429.37</v>
      </c>
      <c r="G95578">
        <v>0</v>
      </c>
      <c r="H95578">
        <v>85.87</v>
      </c>
      <c r="I95578">
        <v>4.9800000000000004</v>
      </c>
      <c r="J95578">
        <v>1808.33</v>
      </c>
      <c r="K95578" t="s">
        <v>2930</v>
      </c>
      <c r="L95578" t="s">
        <v>134095</v>
      </c>
      <c r="M95578" t="s">
        <v>15277</v>
      </c>
    </row>
    <row r="95579" spans="1:13" x14ac:dyDescent="0.3">
      <c r="A95579" t="s">
        <v>140238</v>
      </c>
      <c r="B95579" s="1">
        <v>45469</v>
      </c>
      <c r="C95579" t="s">
        <v>123096</v>
      </c>
      <c r="D95579" t="s">
        <v>93</v>
      </c>
      <c r="E95579">
        <v>3</v>
      </c>
      <c r="F95579">
        <v>546.95000000000005</v>
      </c>
      <c r="G95579">
        <v>0</v>
      </c>
      <c r="H95579">
        <v>131.27000000000001</v>
      </c>
      <c r="I95579">
        <v>11.82</v>
      </c>
      <c r="J95579">
        <v>1783.94</v>
      </c>
      <c r="K95579" t="s">
        <v>2930</v>
      </c>
      <c r="L95579" t="s">
        <v>134095</v>
      </c>
      <c r="M95579" t="s">
        <v>1104</v>
      </c>
    </row>
    <row r="95580" spans="1:13" x14ac:dyDescent="0.3">
      <c r="A95580" t="s">
        <v>140239</v>
      </c>
      <c r="B95580" s="1">
        <v>45408</v>
      </c>
      <c r="C95580" t="s">
        <v>21230</v>
      </c>
      <c r="D95580" t="s">
        <v>86</v>
      </c>
      <c r="E95580">
        <v>3</v>
      </c>
      <c r="F95580">
        <v>58.31</v>
      </c>
      <c r="G95580">
        <v>0</v>
      </c>
      <c r="H95580">
        <v>13.99</v>
      </c>
      <c r="I95580">
        <v>1.27</v>
      </c>
      <c r="J95580">
        <v>190.19</v>
      </c>
      <c r="K95580" t="s">
        <v>2930</v>
      </c>
      <c r="L95580" t="s">
        <v>134095</v>
      </c>
      <c r="M95580" t="s">
        <v>207</v>
      </c>
    </row>
    <row r="95581" spans="1:13" x14ac:dyDescent="0.3">
      <c r="A95581" t="s">
        <v>140240</v>
      </c>
      <c r="B95581" s="1">
        <v>44377</v>
      </c>
      <c r="C95581" t="s">
        <v>34459</v>
      </c>
      <c r="D95581" t="s">
        <v>29</v>
      </c>
      <c r="E95581">
        <v>2</v>
      </c>
      <c r="F95581">
        <v>149.36000000000001</v>
      </c>
      <c r="G95581">
        <v>0</v>
      </c>
      <c r="H95581">
        <v>23.9</v>
      </c>
      <c r="I95581">
        <v>3.28</v>
      </c>
      <c r="J95581">
        <v>325.89999999999998</v>
      </c>
      <c r="K95581" t="s">
        <v>2930</v>
      </c>
      <c r="L95581" t="s">
        <v>134095</v>
      </c>
      <c r="M95581" t="s">
        <v>4098</v>
      </c>
    </row>
    <row r="95582" spans="1:13" x14ac:dyDescent="0.3">
      <c r="A95582" t="s">
        <v>140241</v>
      </c>
      <c r="B95582" s="1">
        <v>44017</v>
      </c>
      <c r="C95582" t="s">
        <v>140242</v>
      </c>
      <c r="D95582" t="s">
        <v>15</v>
      </c>
      <c r="E95582">
        <v>1</v>
      </c>
      <c r="F95582">
        <v>331.09</v>
      </c>
      <c r="G95582">
        <v>0</v>
      </c>
      <c r="H95582">
        <v>16.55</v>
      </c>
      <c r="I95582">
        <v>5.94</v>
      </c>
      <c r="J95582">
        <v>353.58</v>
      </c>
      <c r="K95582" t="s">
        <v>2930</v>
      </c>
      <c r="L95582" t="s">
        <v>134095</v>
      </c>
      <c r="M95582" t="s">
        <v>2499</v>
      </c>
    </row>
    <row r="95583" spans="1:13" x14ac:dyDescent="0.3">
      <c r="A95583" t="s">
        <v>140243</v>
      </c>
      <c r="B95583" s="1">
        <v>45434</v>
      </c>
      <c r="C95583" t="s">
        <v>103996</v>
      </c>
      <c r="D95583" t="s">
        <v>210</v>
      </c>
      <c r="E95583">
        <v>1</v>
      </c>
      <c r="F95583">
        <v>45.94</v>
      </c>
      <c r="G95583">
        <v>0</v>
      </c>
      <c r="H95583">
        <v>5.51</v>
      </c>
      <c r="I95583">
        <v>3.01</v>
      </c>
      <c r="J95583">
        <v>54.46</v>
      </c>
      <c r="K95583" t="s">
        <v>2930</v>
      </c>
      <c r="L95583" t="s">
        <v>134095</v>
      </c>
      <c r="M95583" t="s">
        <v>8082</v>
      </c>
    </row>
    <row r="95584" spans="1:13" x14ac:dyDescent="0.3">
      <c r="A95584" t="s">
        <v>140244</v>
      </c>
      <c r="B95584" s="1">
        <v>44731</v>
      </c>
      <c r="C95584" t="s">
        <v>67996</v>
      </c>
      <c r="D95584" t="s">
        <v>25</v>
      </c>
      <c r="E95584">
        <v>3</v>
      </c>
      <c r="F95584">
        <v>534.04</v>
      </c>
      <c r="G95584">
        <v>0</v>
      </c>
      <c r="H95584">
        <v>192.25</v>
      </c>
      <c r="I95584">
        <v>11.71</v>
      </c>
      <c r="J95584">
        <v>1806.08</v>
      </c>
      <c r="K95584" t="s">
        <v>2930</v>
      </c>
      <c r="L95584" t="s">
        <v>134095</v>
      </c>
      <c r="M95584" t="s">
        <v>2250</v>
      </c>
    </row>
    <row r="95585" spans="1:13" x14ac:dyDescent="0.3">
      <c r="A95585" t="s">
        <v>140245</v>
      </c>
      <c r="B95585" s="1">
        <v>44524</v>
      </c>
      <c r="C95585" t="s">
        <v>140246</v>
      </c>
      <c r="D95585" t="s">
        <v>44</v>
      </c>
      <c r="E95585">
        <v>5</v>
      </c>
      <c r="F95585">
        <v>413.69</v>
      </c>
      <c r="G95585">
        <v>0</v>
      </c>
      <c r="H95585">
        <v>103.42</v>
      </c>
      <c r="I95585">
        <v>1.1100000000000001</v>
      </c>
      <c r="J95585">
        <v>2172.98</v>
      </c>
      <c r="K95585" t="s">
        <v>2930</v>
      </c>
      <c r="L95585" t="s">
        <v>134095</v>
      </c>
      <c r="M95585" t="s">
        <v>7169</v>
      </c>
    </row>
    <row r="95586" spans="1:13" x14ac:dyDescent="0.3">
      <c r="A95586" t="s">
        <v>140247</v>
      </c>
      <c r="B95586" s="1">
        <v>44022</v>
      </c>
      <c r="C95586" t="s">
        <v>17307</v>
      </c>
      <c r="D95586" t="s">
        <v>97</v>
      </c>
      <c r="E95586">
        <v>2</v>
      </c>
      <c r="F95586">
        <v>226.64</v>
      </c>
      <c r="G95586">
        <v>0</v>
      </c>
      <c r="H95586">
        <v>54.39</v>
      </c>
      <c r="I95586">
        <v>7.27</v>
      </c>
      <c r="J95586">
        <v>514.94000000000005</v>
      </c>
      <c r="K95586" t="s">
        <v>2930</v>
      </c>
      <c r="L95586" t="s">
        <v>134095</v>
      </c>
      <c r="M95586" t="s">
        <v>4605</v>
      </c>
    </row>
    <row r="95587" spans="1:13" x14ac:dyDescent="0.3">
      <c r="A95587" t="s">
        <v>140248</v>
      </c>
      <c r="B95587" s="1">
        <v>45091</v>
      </c>
      <c r="C95587" t="s">
        <v>140249</v>
      </c>
      <c r="D95587" t="s">
        <v>86</v>
      </c>
      <c r="E95587">
        <v>3</v>
      </c>
      <c r="F95587">
        <v>24.17</v>
      </c>
      <c r="G95587">
        <v>0</v>
      </c>
      <c r="H95587">
        <v>5.8</v>
      </c>
      <c r="I95587">
        <v>9.7100000000000009</v>
      </c>
      <c r="J95587">
        <v>88.02</v>
      </c>
      <c r="K95587" t="s">
        <v>2930</v>
      </c>
      <c r="L95587" t="s">
        <v>134095</v>
      </c>
      <c r="M95587" t="s">
        <v>9254</v>
      </c>
    </row>
    <row r="95588" spans="1:13" x14ac:dyDescent="0.3">
      <c r="A95588" t="s">
        <v>140250</v>
      </c>
      <c r="B95588" s="1">
        <v>44277</v>
      </c>
      <c r="C95588" t="s">
        <v>89574</v>
      </c>
      <c r="D95588" t="s">
        <v>254</v>
      </c>
      <c r="E95588">
        <v>4</v>
      </c>
      <c r="F95588">
        <v>531.78</v>
      </c>
      <c r="G95588">
        <v>0</v>
      </c>
      <c r="H95588">
        <v>106.36</v>
      </c>
      <c r="I95588">
        <v>7.48</v>
      </c>
      <c r="J95588">
        <v>2240.96</v>
      </c>
      <c r="K95588" t="s">
        <v>2930</v>
      </c>
      <c r="L95588" t="s">
        <v>134095</v>
      </c>
      <c r="M95588" t="s">
        <v>4045</v>
      </c>
    </row>
    <row r="95589" spans="1:13" x14ac:dyDescent="0.3">
      <c r="A95589" t="s">
        <v>140251</v>
      </c>
      <c r="B95589" s="1">
        <v>45044</v>
      </c>
      <c r="C95589" t="s">
        <v>43765</v>
      </c>
      <c r="D95589" t="s">
        <v>187</v>
      </c>
      <c r="E95589">
        <v>4</v>
      </c>
      <c r="F95589">
        <v>596.97</v>
      </c>
      <c r="G95589">
        <v>0</v>
      </c>
      <c r="H95589">
        <v>286.55</v>
      </c>
      <c r="I95589">
        <v>8.92</v>
      </c>
      <c r="J95589">
        <v>2683.35</v>
      </c>
      <c r="K95589" t="s">
        <v>2930</v>
      </c>
      <c r="L95589" t="s">
        <v>134095</v>
      </c>
      <c r="M95589" t="s">
        <v>14721</v>
      </c>
    </row>
    <row r="95590" spans="1:13" x14ac:dyDescent="0.3">
      <c r="A95590" t="s">
        <v>140252</v>
      </c>
      <c r="B95590" s="1">
        <v>44500</v>
      </c>
      <c r="C95590" t="s">
        <v>28150</v>
      </c>
      <c r="D95590" t="s">
        <v>21</v>
      </c>
      <c r="E95590">
        <v>1</v>
      </c>
      <c r="F95590">
        <v>165.09</v>
      </c>
      <c r="G95590">
        <v>0</v>
      </c>
      <c r="H95590">
        <v>19.809999999999999</v>
      </c>
      <c r="I95590">
        <v>0.92</v>
      </c>
      <c r="J95590">
        <v>185.82</v>
      </c>
      <c r="K95590" t="s">
        <v>2930</v>
      </c>
      <c r="L95590" t="s">
        <v>134095</v>
      </c>
      <c r="M95590" t="s">
        <v>519</v>
      </c>
    </row>
    <row r="95591" spans="1:13" x14ac:dyDescent="0.3">
      <c r="A95591" t="s">
        <v>140253</v>
      </c>
      <c r="B95591" s="1">
        <v>44383</v>
      </c>
      <c r="C95591" t="s">
        <v>85394</v>
      </c>
      <c r="D95591" t="s">
        <v>136</v>
      </c>
      <c r="E95591">
        <v>1</v>
      </c>
      <c r="F95591">
        <v>113.81</v>
      </c>
      <c r="G95591">
        <v>0</v>
      </c>
      <c r="H95591">
        <v>9.1</v>
      </c>
      <c r="I95591">
        <v>2.93</v>
      </c>
      <c r="J95591">
        <v>125.84</v>
      </c>
      <c r="K95591" t="s">
        <v>2930</v>
      </c>
      <c r="L95591" t="s">
        <v>134095</v>
      </c>
      <c r="M95591" t="s">
        <v>438</v>
      </c>
    </row>
    <row r="95592" spans="1:13" x14ac:dyDescent="0.3">
      <c r="A95592" t="s">
        <v>140254</v>
      </c>
      <c r="B95592" s="1">
        <v>45628</v>
      </c>
      <c r="C95592" t="s">
        <v>30379</v>
      </c>
      <c r="D95592" t="s">
        <v>111</v>
      </c>
      <c r="E95592">
        <v>5</v>
      </c>
      <c r="F95592">
        <v>78.290000000000006</v>
      </c>
      <c r="G95592">
        <v>0</v>
      </c>
      <c r="H95592">
        <v>19.57</v>
      </c>
      <c r="I95592">
        <v>2.65</v>
      </c>
      <c r="J95592">
        <v>413.67</v>
      </c>
      <c r="K95592" t="s">
        <v>2930</v>
      </c>
      <c r="L95592" t="s">
        <v>134095</v>
      </c>
      <c r="M95592" t="s">
        <v>2526</v>
      </c>
    </row>
    <row r="95593" spans="1:13" x14ac:dyDescent="0.3">
      <c r="A95593" t="s">
        <v>140255</v>
      </c>
      <c r="B95593" s="1">
        <v>44667</v>
      </c>
      <c r="C95593" t="s">
        <v>140256</v>
      </c>
      <c r="D95593" t="s">
        <v>227</v>
      </c>
      <c r="E95593">
        <v>1</v>
      </c>
      <c r="F95593">
        <v>544.15</v>
      </c>
      <c r="G95593">
        <v>0</v>
      </c>
      <c r="H95593">
        <v>43.53</v>
      </c>
      <c r="I95593">
        <v>0.24</v>
      </c>
      <c r="J95593">
        <v>587.91999999999996</v>
      </c>
      <c r="K95593" t="s">
        <v>2930</v>
      </c>
      <c r="L95593" t="s">
        <v>134095</v>
      </c>
      <c r="M95593" t="s">
        <v>11683</v>
      </c>
    </row>
    <row r="95594" spans="1:13" x14ac:dyDescent="0.3">
      <c r="A95594" t="s">
        <v>140257</v>
      </c>
      <c r="B95594" s="1">
        <v>44082</v>
      </c>
      <c r="C95594" t="s">
        <v>114201</v>
      </c>
      <c r="D95594" t="s">
        <v>33</v>
      </c>
      <c r="E95594">
        <v>3</v>
      </c>
      <c r="F95594">
        <v>404.77</v>
      </c>
      <c r="G95594">
        <v>0</v>
      </c>
      <c r="H95594">
        <v>97.14</v>
      </c>
      <c r="I95594">
        <v>9.02</v>
      </c>
      <c r="J95594">
        <v>1320.47</v>
      </c>
      <c r="K95594" t="s">
        <v>2930</v>
      </c>
      <c r="L95594" t="s">
        <v>134095</v>
      </c>
      <c r="M95594" t="s">
        <v>5888</v>
      </c>
    </row>
    <row r="95595" spans="1:13" x14ac:dyDescent="0.3">
      <c r="A95595" t="s">
        <v>140258</v>
      </c>
      <c r="B95595" s="1">
        <v>43879</v>
      </c>
      <c r="C95595" t="s">
        <v>120701</v>
      </c>
      <c r="D95595" t="s">
        <v>111</v>
      </c>
      <c r="E95595">
        <v>3</v>
      </c>
      <c r="F95595">
        <v>501.84</v>
      </c>
      <c r="G95595">
        <v>0</v>
      </c>
      <c r="H95595">
        <v>180.66</v>
      </c>
      <c r="I95595">
        <v>9.1</v>
      </c>
      <c r="J95595">
        <v>1695.28</v>
      </c>
      <c r="K95595" t="s">
        <v>2930</v>
      </c>
      <c r="L95595" t="s">
        <v>134095</v>
      </c>
      <c r="M95595" t="s">
        <v>4429</v>
      </c>
    </row>
    <row r="95596" spans="1:13" x14ac:dyDescent="0.3">
      <c r="A95596" t="s">
        <v>140259</v>
      </c>
      <c r="B95596" s="1">
        <v>44790</v>
      </c>
      <c r="C95596" t="s">
        <v>80341</v>
      </c>
      <c r="D95596" t="s">
        <v>270</v>
      </c>
      <c r="E95596">
        <v>2</v>
      </c>
      <c r="F95596">
        <v>340.73</v>
      </c>
      <c r="G95596">
        <v>0</v>
      </c>
      <c r="H95596">
        <v>81.78</v>
      </c>
      <c r="I95596">
        <v>13.14</v>
      </c>
      <c r="J95596">
        <v>776.38</v>
      </c>
      <c r="K95596" t="s">
        <v>2930</v>
      </c>
      <c r="L95596" t="s">
        <v>134095</v>
      </c>
      <c r="M95596" t="s">
        <v>1302</v>
      </c>
    </row>
    <row r="95597" spans="1:13" x14ac:dyDescent="0.3">
      <c r="A95597" t="s">
        <v>140260</v>
      </c>
      <c r="B95597" s="1">
        <v>45448</v>
      </c>
      <c r="C95597" t="s">
        <v>30557</v>
      </c>
      <c r="D95597" t="s">
        <v>67</v>
      </c>
      <c r="E95597">
        <v>4</v>
      </c>
      <c r="F95597">
        <v>215.79</v>
      </c>
      <c r="G95597">
        <v>0</v>
      </c>
      <c r="H95597">
        <v>103.58</v>
      </c>
      <c r="I95597">
        <v>2.57</v>
      </c>
      <c r="J95597">
        <v>969.31</v>
      </c>
      <c r="K95597" t="s">
        <v>2930</v>
      </c>
      <c r="L95597" t="s">
        <v>134095</v>
      </c>
      <c r="M95597" t="s">
        <v>3978</v>
      </c>
    </row>
    <row r="95598" spans="1:13" x14ac:dyDescent="0.3">
      <c r="A95598" t="s">
        <v>140261</v>
      </c>
      <c r="B95598" s="1">
        <v>44231</v>
      </c>
      <c r="C95598" t="s">
        <v>98665</v>
      </c>
      <c r="D95598" t="s">
        <v>78</v>
      </c>
      <c r="E95598">
        <v>4</v>
      </c>
      <c r="F95598">
        <v>145.63</v>
      </c>
      <c r="G95598">
        <v>0</v>
      </c>
      <c r="H95598">
        <v>104.85</v>
      </c>
      <c r="I95598">
        <v>3.31</v>
      </c>
      <c r="J95598">
        <v>690.68</v>
      </c>
      <c r="K95598" t="s">
        <v>2930</v>
      </c>
      <c r="L95598" t="s">
        <v>134095</v>
      </c>
      <c r="M95598" t="s">
        <v>4181</v>
      </c>
    </row>
    <row r="95599" spans="1:13" x14ac:dyDescent="0.3">
      <c r="A95599" t="s">
        <v>140262</v>
      </c>
      <c r="B95599" s="1">
        <v>43933</v>
      </c>
      <c r="C95599" t="s">
        <v>32474</v>
      </c>
      <c r="D95599" t="s">
        <v>247</v>
      </c>
      <c r="E95599">
        <v>2</v>
      </c>
      <c r="F95599">
        <v>175.94</v>
      </c>
      <c r="G95599">
        <v>0</v>
      </c>
      <c r="H95599">
        <v>42.23</v>
      </c>
      <c r="I95599">
        <v>5.71</v>
      </c>
      <c r="J95599">
        <v>399.82</v>
      </c>
      <c r="K95599" t="s">
        <v>2930</v>
      </c>
      <c r="L95599" t="s">
        <v>134095</v>
      </c>
      <c r="M95599" t="s">
        <v>9745</v>
      </c>
    </row>
    <row r="95600" spans="1:13" x14ac:dyDescent="0.3">
      <c r="A95600" t="s">
        <v>140263</v>
      </c>
      <c r="B95600" s="1">
        <v>44836</v>
      </c>
      <c r="C95600" t="s">
        <v>12661</v>
      </c>
      <c r="D95600" t="s">
        <v>342</v>
      </c>
      <c r="E95600">
        <v>4</v>
      </c>
      <c r="F95600">
        <v>117.02</v>
      </c>
      <c r="G95600">
        <v>0</v>
      </c>
      <c r="H95600">
        <v>84.25</v>
      </c>
      <c r="I95600">
        <v>0.67</v>
      </c>
      <c r="J95600">
        <v>553</v>
      </c>
      <c r="K95600" t="s">
        <v>2930</v>
      </c>
      <c r="L95600" t="s">
        <v>134095</v>
      </c>
      <c r="M95600" t="s">
        <v>13188</v>
      </c>
    </row>
    <row r="95601" spans="1:13" x14ac:dyDescent="0.3">
      <c r="A95601" t="s">
        <v>140264</v>
      </c>
      <c r="B95601" s="1">
        <v>45591</v>
      </c>
      <c r="C95601" t="s">
        <v>140265</v>
      </c>
      <c r="D95601" t="s">
        <v>375</v>
      </c>
      <c r="E95601">
        <v>1</v>
      </c>
      <c r="F95601">
        <v>142.56</v>
      </c>
      <c r="G95601">
        <v>0</v>
      </c>
      <c r="H95601">
        <v>17.11</v>
      </c>
      <c r="I95601">
        <v>9.92</v>
      </c>
      <c r="J95601">
        <v>169.59</v>
      </c>
      <c r="K95601" t="s">
        <v>2930</v>
      </c>
      <c r="L95601" t="s">
        <v>134095</v>
      </c>
      <c r="M95601" t="s">
        <v>8728</v>
      </c>
    </row>
    <row r="95602" spans="1:13" x14ac:dyDescent="0.3">
      <c r="A95602" t="s">
        <v>140266</v>
      </c>
      <c r="B95602" s="1">
        <v>44056</v>
      </c>
      <c r="C95602" t="s">
        <v>67413</v>
      </c>
      <c r="D95602" t="s">
        <v>164</v>
      </c>
      <c r="E95602">
        <v>2</v>
      </c>
      <c r="F95602">
        <v>7.47</v>
      </c>
      <c r="G95602">
        <v>0</v>
      </c>
      <c r="H95602">
        <v>1.79</v>
      </c>
      <c r="I95602">
        <v>7.84</v>
      </c>
      <c r="J95602">
        <v>24.57</v>
      </c>
      <c r="K95602" t="s">
        <v>2930</v>
      </c>
      <c r="L95602" t="s">
        <v>134095</v>
      </c>
      <c r="M95602" t="s">
        <v>2759</v>
      </c>
    </row>
    <row r="95603" spans="1:13" x14ac:dyDescent="0.3">
      <c r="A95603" t="s">
        <v>140267</v>
      </c>
      <c r="B95603" s="1">
        <v>43926</v>
      </c>
      <c r="C95603" t="s">
        <v>64491</v>
      </c>
      <c r="D95603" t="s">
        <v>375</v>
      </c>
      <c r="E95603">
        <v>2</v>
      </c>
      <c r="F95603">
        <v>398.84</v>
      </c>
      <c r="G95603">
        <v>0</v>
      </c>
      <c r="H95603">
        <v>63.81</v>
      </c>
      <c r="I95603">
        <v>8.41</v>
      </c>
      <c r="J95603">
        <v>869.9</v>
      </c>
      <c r="K95603" t="s">
        <v>2930</v>
      </c>
      <c r="L95603" t="s">
        <v>134095</v>
      </c>
      <c r="M95603" t="s">
        <v>407</v>
      </c>
    </row>
    <row r="95604" spans="1:13" x14ac:dyDescent="0.3">
      <c r="A95604" t="s">
        <v>140268</v>
      </c>
      <c r="B95604" s="1">
        <v>44256</v>
      </c>
      <c r="C95604" t="s">
        <v>72104</v>
      </c>
      <c r="D95604" t="s">
        <v>342</v>
      </c>
      <c r="E95604">
        <v>1</v>
      </c>
      <c r="F95604">
        <v>504.62</v>
      </c>
      <c r="G95604">
        <v>0</v>
      </c>
      <c r="H95604">
        <v>25.23</v>
      </c>
      <c r="I95604">
        <v>4.71</v>
      </c>
      <c r="J95604">
        <v>534.55999999999995</v>
      </c>
      <c r="K95604" t="s">
        <v>2930</v>
      </c>
      <c r="L95604" t="s">
        <v>134095</v>
      </c>
      <c r="M95604" t="s">
        <v>2230</v>
      </c>
    </row>
    <row r="95605" spans="1:13" x14ac:dyDescent="0.3">
      <c r="A95605" t="s">
        <v>140269</v>
      </c>
      <c r="B95605" s="1">
        <v>45174</v>
      </c>
      <c r="C95605" t="s">
        <v>62581</v>
      </c>
      <c r="D95605" t="s">
        <v>371</v>
      </c>
      <c r="E95605">
        <v>5</v>
      </c>
      <c r="F95605">
        <v>430.6</v>
      </c>
      <c r="G95605">
        <v>0</v>
      </c>
      <c r="H95605">
        <v>258.36</v>
      </c>
      <c r="I95605">
        <v>5.92</v>
      </c>
      <c r="J95605">
        <v>2417.2800000000002</v>
      </c>
      <c r="K95605" t="s">
        <v>2930</v>
      </c>
      <c r="L95605" t="s">
        <v>134095</v>
      </c>
      <c r="M95605" t="s">
        <v>4168</v>
      </c>
    </row>
    <row r="95606" spans="1:13" x14ac:dyDescent="0.3">
      <c r="A95606" t="s">
        <v>140270</v>
      </c>
      <c r="B95606" s="1">
        <v>44478</v>
      </c>
      <c r="C95606" t="s">
        <v>104264</v>
      </c>
      <c r="D95606" t="s">
        <v>97</v>
      </c>
      <c r="E95606">
        <v>4</v>
      </c>
      <c r="F95606">
        <v>72.739999999999995</v>
      </c>
      <c r="G95606">
        <v>0</v>
      </c>
      <c r="H95606">
        <v>14.55</v>
      </c>
      <c r="I95606">
        <v>4.82</v>
      </c>
      <c r="J95606">
        <v>310.33</v>
      </c>
      <c r="K95606" t="s">
        <v>2930</v>
      </c>
      <c r="L95606" t="s">
        <v>134095</v>
      </c>
      <c r="M95606" t="s">
        <v>5637</v>
      </c>
    </row>
    <row r="95607" spans="1:13" x14ac:dyDescent="0.3">
      <c r="A95607" t="s">
        <v>140271</v>
      </c>
      <c r="B95607" s="1">
        <v>44104</v>
      </c>
      <c r="C95607" t="s">
        <v>140272</v>
      </c>
      <c r="D95607" t="s">
        <v>261</v>
      </c>
      <c r="E95607">
        <v>4</v>
      </c>
      <c r="F95607">
        <v>373.67</v>
      </c>
      <c r="G95607">
        <v>0</v>
      </c>
      <c r="H95607">
        <v>179.36</v>
      </c>
      <c r="I95607">
        <v>3.46</v>
      </c>
      <c r="J95607">
        <v>1677.5</v>
      </c>
      <c r="K95607" t="s">
        <v>2930</v>
      </c>
      <c r="L95607" t="s">
        <v>134095</v>
      </c>
      <c r="M95607" t="s">
        <v>10064</v>
      </c>
    </row>
    <row r="95608" spans="1:13" x14ac:dyDescent="0.3">
      <c r="A95608" t="s">
        <v>140273</v>
      </c>
      <c r="B95608" s="1">
        <v>44976</v>
      </c>
      <c r="C95608" t="s">
        <v>52623</v>
      </c>
      <c r="D95608" t="s">
        <v>37</v>
      </c>
      <c r="E95608">
        <v>2</v>
      </c>
      <c r="F95608">
        <v>501.99</v>
      </c>
      <c r="G95608">
        <v>0</v>
      </c>
      <c r="H95608">
        <v>80.319999999999993</v>
      </c>
      <c r="I95608">
        <v>1.02</v>
      </c>
      <c r="J95608">
        <v>1085.32</v>
      </c>
      <c r="K95608" t="s">
        <v>2930</v>
      </c>
      <c r="L95608" t="s">
        <v>134095</v>
      </c>
      <c r="M95608" t="s">
        <v>6868</v>
      </c>
    </row>
    <row r="95609" spans="1:13" x14ac:dyDescent="0.3">
      <c r="A95609" t="s">
        <v>140274</v>
      </c>
      <c r="B95609" s="1">
        <v>44924</v>
      </c>
      <c r="C95609" t="s">
        <v>28983</v>
      </c>
      <c r="D95609" t="s">
        <v>67</v>
      </c>
      <c r="E95609">
        <v>2</v>
      </c>
      <c r="F95609">
        <v>22.81</v>
      </c>
      <c r="G95609">
        <v>0</v>
      </c>
      <c r="H95609">
        <v>5.47</v>
      </c>
      <c r="I95609">
        <v>3.02</v>
      </c>
      <c r="J95609">
        <v>54.11</v>
      </c>
      <c r="K95609" t="s">
        <v>2930</v>
      </c>
      <c r="L95609" t="s">
        <v>134095</v>
      </c>
      <c r="M95609" t="s">
        <v>6291</v>
      </c>
    </row>
    <row r="95610" spans="1:13" x14ac:dyDescent="0.3">
      <c r="A95610" t="s">
        <v>140275</v>
      </c>
      <c r="B95610" s="1">
        <v>45186</v>
      </c>
      <c r="C95610" t="s">
        <v>140276</v>
      </c>
      <c r="D95610" t="s">
        <v>78</v>
      </c>
      <c r="E95610">
        <v>2</v>
      </c>
      <c r="F95610">
        <v>340.06</v>
      </c>
      <c r="G95610">
        <v>0</v>
      </c>
      <c r="H95610">
        <v>54.41</v>
      </c>
      <c r="I95610">
        <v>7.03</v>
      </c>
      <c r="J95610">
        <v>741.56</v>
      </c>
      <c r="K95610" t="s">
        <v>2930</v>
      </c>
      <c r="L95610" t="s">
        <v>134095</v>
      </c>
      <c r="M95610" t="s">
        <v>2079</v>
      </c>
    </row>
    <row r="95611" spans="1:13" x14ac:dyDescent="0.3">
      <c r="A95611" t="s">
        <v>140277</v>
      </c>
      <c r="B95611" s="1">
        <v>45318</v>
      </c>
      <c r="C95611" t="s">
        <v>3321</v>
      </c>
      <c r="D95611" t="s">
        <v>71</v>
      </c>
      <c r="E95611">
        <v>2</v>
      </c>
      <c r="F95611">
        <v>348.78</v>
      </c>
      <c r="G95611">
        <v>0</v>
      </c>
      <c r="H95611">
        <v>125.56</v>
      </c>
      <c r="I95611">
        <v>11.3</v>
      </c>
      <c r="J95611">
        <v>834.42</v>
      </c>
      <c r="K95611" t="s">
        <v>2930</v>
      </c>
      <c r="L95611" t="s">
        <v>134095</v>
      </c>
      <c r="M95611" t="s">
        <v>4784</v>
      </c>
    </row>
    <row r="95612" spans="1:13" x14ac:dyDescent="0.3">
      <c r="A95612" t="s">
        <v>140278</v>
      </c>
      <c r="B95612" s="1">
        <v>43942</v>
      </c>
      <c r="C95612" t="s">
        <v>75506</v>
      </c>
      <c r="D95612" t="s">
        <v>37</v>
      </c>
      <c r="E95612">
        <v>5</v>
      </c>
      <c r="F95612">
        <v>294.94</v>
      </c>
      <c r="G95612">
        <v>0</v>
      </c>
      <c r="H95612">
        <v>73.739999999999995</v>
      </c>
      <c r="I95612">
        <v>12</v>
      </c>
      <c r="J95612">
        <v>1560.44</v>
      </c>
      <c r="K95612" t="s">
        <v>2930</v>
      </c>
      <c r="L95612" t="s">
        <v>134095</v>
      </c>
      <c r="M95612" t="s">
        <v>292</v>
      </c>
    </row>
    <row r="95613" spans="1:13" x14ac:dyDescent="0.3">
      <c r="A95613" t="s">
        <v>140279</v>
      </c>
      <c r="B95613" s="1">
        <v>44660</v>
      </c>
      <c r="C95613" t="s">
        <v>24952</v>
      </c>
      <c r="D95613" t="s">
        <v>140</v>
      </c>
      <c r="E95613">
        <v>4</v>
      </c>
      <c r="F95613">
        <v>371.5</v>
      </c>
      <c r="G95613">
        <v>0</v>
      </c>
      <c r="H95613">
        <v>74.3</v>
      </c>
      <c r="I95613">
        <v>8.61</v>
      </c>
      <c r="J95613">
        <v>1568.91</v>
      </c>
      <c r="K95613" t="s">
        <v>2930</v>
      </c>
      <c r="L95613" t="s">
        <v>134095</v>
      </c>
      <c r="M95613" t="s">
        <v>10669</v>
      </c>
    </row>
    <row r="95614" spans="1:13" x14ac:dyDescent="0.3">
      <c r="A95614" t="s">
        <v>140280</v>
      </c>
      <c r="B95614" s="1">
        <v>43845</v>
      </c>
      <c r="C95614" t="s">
        <v>140281</v>
      </c>
      <c r="D95614" t="s">
        <v>140</v>
      </c>
      <c r="E95614">
        <v>3</v>
      </c>
      <c r="F95614">
        <v>396.92</v>
      </c>
      <c r="G95614">
        <v>0</v>
      </c>
      <c r="H95614">
        <v>59.54</v>
      </c>
      <c r="I95614">
        <v>3.71</v>
      </c>
      <c r="J95614">
        <v>1254.01</v>
      </c>
      <c r="K95614" t="s">
        <v>2930</v>
      </c>
      <c r="L95614" t="s">
        <v>134095</v>
      </c>
      <c r="M95614" t="s">
        <v>1375</v>
      </c>
    </row>
    <row r="95615" spans="1:13" x14ac:dyDescent="0.3">
      <c r="A95615" t="s">
        <v>140282</v>
      </c>
      <c r="B95615" s="1">
        <v>44334</v>
      </c>
      <c r="C95615" t="s">
        <v>20789</v>
      </c>
      <c r="D95615" t="s">
        <v>140</v>
      </c>
      <c r="E95615">
        <v>1</v>
      </c>
      <c r="F95615">
        <v>294.74</v>
      </c>
      <c r="G95615">
        <v>0</v>
      </c>
      <c r="H95615">
        <v>53.05</v>
      </c>
      <c r="I95615">
        <v>4.3099999999999996</v>
      </c>
      <c r="J95615">
        <v>352.1</v>
      </c>
      <c r="K95615" t="s">
        <v>2930</v>
      </c>
      <c r="L95615" t="s">
        <v>134095</v>
      </c>
      <c r="M95615" t="s">
        <v>57</v>
      </c>
    </row>
    <row r="95616" spans="1:13" x14ac:dyDescent="0.3">
      <c r="A95616" t="s">
        <v>140283</v>
      </c>
      <c r="B95616" s="1">
        <v>44311</v>
      </c>
      <c r="C95616" t="s">
        <v>125449</v>
      </c>
      <c r="D95616" t="s">
        <v>358</v>
      </c>
      <c r="E95616">
        <v>5</v>
      </c>
      <c r="F95616">
        <v>5.99</v>
      </c>
      <c r="G95616">
        <v>0</v>
      </c>
      <c r="H95616">
        <v>1.5</v>
      </c>
      <c r="I95616">
        <v>2.42</v>
      </c>
      <c r="J95616">
        <v>33.869999999999997</v>
      </c>
      <c r="K95616" t="s">
        <v>2930</v>
      </c>
      <c r="L95616" t="s">
        <v>134095</v>
      </c>
      <c r="M95616" t="s">
        <v>6124</v>
      </c>
    </row>
    <row r="95617" spans="1:13" x14ac:dyDescent="0.3">
      <c r="A95617" t="s">
        <v>140284</v>
      </c>
      <c r="B95617" s="1">
        <v>44875</v>
      </c>
      <c r="C95617" t="s">
        <v>11277</v>
      </c>
      <c r="D95617" t="s">
        <v>371</v>
      </c>
      <c r="E95617">
        <v>1</v>
      </c>
      <c r="F95617">
        <v>64.83</v>
      </c>
      <c r="G95617">
        <v>0</v>
      </c>
      <c r="H95617">
        <v>7.78</v>
      </c>
      <c r="I95617">
        <v>7.96</v>
      </c>
      <c r="J95617">
        <v>80.569999999999993</v>
      </c>
      <c r="K95617" t="s">
        <v>2930</v>
      </c>
      <c r="L95617" t="s">
        <v>134095</v>
      </c>
      <c r="M95617" t="s">
        <v>3659</v>
      </c>
    </row>
    <row r="95618" spans="1:13" x14ac:dyDescent="0.3">
      <c r="A95618" t="s">
        <v>140285</v>
      </c>
      <c r="B95618" s="1">
        <v>45379</v>
      </c>
      <c r="C95618" t="s">
        <v>60457</v>
      </c>
      <c r="D95618" t="s">
        <v>29</v>
      </c>
      <c r="E95618">
        <v>3</v>
      </c>
      <c r="F95618">
        <v>235.78</v>
      </c>
      <c r="G95618">
        <v>0</v>
      </c>
      <c r="H95618">
        <v>56.59</v>
      </c>
      <c r="I95618">
        <v>1.9</v>
      </c>
      <c r="J95618">
        <v>765.83</v>
      </c>
      <c r="K95618" t="s">
        <v>2930</v>
      </c>
      <c r="L95618" t="s">
        <v>134095</v>
      </c>
      <c r="M95618" t="s">
        <v>1706</v>
      </c>
    </row>
    <row r="95619" spans="1:13" x14ac:dyDescent="0.3">
      <c r="A95619" t="s">
        <v>140286</v>
      </c>
      <c r="B95619" s="1">
        <v>45429</v>
      </c>
      <c r="C95619" t="s">
        <v>63608</v>
      </c>
      <c r="D95619" t="s">
        <v>270</v>
      </c>
      <c r="E95619">
        <v>1</v>
      </c>
      <c r="F95619">
        <v>483.04</v>
      </c>
      <c r="G95619">
        <v>0</v>
      </c>
      <c r="H95619">
        <v>24.15</v>
      </c>
      <c r="I95619">
        <v>9.59</v>
      </c>
      <c r="J95619">
        <v>516.78</v>
      </c>
      <c r="K95619" t="s">
        <v>2930</v>
      </c>
      <c r="L95619" t="s">
        <v>134095</v>
      </c>
      <c r="M95619" t="s">
        <v>2756</v>
      </c>
    </row>
    <row r="95620" spans="1:13" x14ac:dyDescent="0.3">
      <c r="A95620" t="s">
        <v>140287</v>
      </c>
      <c r="B95620" s="1">
        <v>44333</v>
      </c>
      <c r="C95620" t="s">
        <v>78110</v>
      </c>
      <c r="D95620" t="s">
        <v>358</v>
      </c>
      <c r="E95620">
        <v>4</v>
      </c>
      <c r="F95620">
        <v>595.25</v>
      </c>
      <c r="G95620">
        <v>0</v>
      </c>
      <c r="H95620">
        <v>285.72000000000003</v>
      </c>
      <c r="I95620">
        <v>11.85</v>
      </c>
      <c r="J95620">
        <v>2678.57</v>
      </c>
      <c r="K95620" t="s">
        <v>2930</v>
      </c>
      <c r="L95620" t="s">
        <v>134095</v>
      </c>
      <c r="M95620" t="s">
        <v>528</v>
      </c>
    </row>
    <row r="95621" spans="1:13" x14ac:dyDescent="0.3">
      <c r="A95621" t="s">
        <v>140288</v>
      </c>
      <c r="B95621" s="1">
        <v>44601</v>
      </c>
      <c r="C95621" t="s">
        <v>41247</v>
      </c>
      <c r="D95621" t="s">
        <v>210</v>
      </c>
      <c r="E95621">
        <v>4</v>
      </c>
      <c r="F95621">
        <v>540.74</v>
      </c>
      <c r="G95621">
        <v>0</v>
      </c>
      <c r="H95621">
        <v>173.04</v>
      </c>
      <c r="I95621">
        <v>9.34</v>
      </c>
      <c r="J95621">
        <v>2345.34</v>
      </c>
      <c r="K95621" t="s">
        <v>2930</v>
      </c>
      <c r="L95621" t="s">
        <v>134095</v>
      </c>
      <c r="M95621" t="s">
        <v>4723</v>
      </c>
    </row>
    <row r="95622" spans="1:13" x14ac:dyDescent="0.3">
      <c r="A95622" t="s">
        <v>140289</v>
      </c>
      <c r="B95622" s="1">
        <v>45081</v>
      </c>
      <c r="C95622" t="s">
        <v>123008</v>
      </c>
      <c r="D95622" t="s">
        <v>187</v>
      </c>
      <c r="E95622">
        <v>1</v>
      </c>
      <c r="F95622">
        <v>526.07000000000005</v>
      </c>
      <c r="G95622">
        <v>0</v>
      </c>
      <c r="H95622">
        <v>42.09</v>
      </c>
      <c r="I95622">
        <v>1.31</v>
      </c>
      <c r="J95622">
        <v>569.47</v>
      </c>
      <c r="K95622" t="s">
        <v>2930</v>
      </c>
      <c r="L95622" t="s">
        <v>134095</v>
      </c>
      <c r="M95622" t="s">
        <v>817</v>
      </c>
    </row>
    <row r="95623" spans="1:13" x14ac:dyDescent="0.3">
      <c r="A95623" t="s">
        <v>140290</v>
      </c>
      <c r="B95623" s="1">
        <v>44230</v>
      </c>
      <c r="C95623" t="s">
        <v>140291</v>
      </c>
      <c r="D95623" t="s">
        <v>261</v>
      </c>
      <c r="E95623">
        <v>1</v>
      </c>
      <c r="F95623">
        <v>532.23</v>
      </c>
      <c r="G95623">
        <v>0</v>
      </c>
      <c r="H95623">
        <v>42.58</v>
      </c>
      <c r="I95623">
        <v>13.34</v>
      </c>
      <c r="J95623">
        <v>588.15</v>
      </c>
      <c r="K95623" t="s">
        <v>2930</v>
      </c>
      <c r="L95623" t="s">
        <v>134095</v>
      </c>
      <c r="M95623" t="s">
        <v>16962</v>
      </c>
    </row>
    <row r="95624" spans="1:13" x14ac:dyDescent="0.3">
      <c r="A95624" t="s">
        <v>140292</v>
      </c>
      <c r="B95624" s="1">
        <v>44560</v>
      </c>
      <c r="C95624" t="s">
        <v>72094</v>
      </c>
      <c r="D95624" t="s">
        <v>25</v>
      </c>
      <c r="E95624">
        <v>4</v>
      </c>
      <c r="F95624">
        <v>356.26</v>
      </c>
      <c r="G95624">
        <v>0</v>
      </c>
      <c r="H95624">
        <v>71.25</v>
      </c>
      <c r="I95624">
        <v>3.01</v>
      </c>
      <c r="J95624">
        <v>1499.3</v>
      </c>
      <c r="K95624" t="s">
        <v>2930</v>
      </c>
      <c r="L95624" t="s">
        <v>134095</v>
      </c>
      <c r="M95624" t="s">
        <v>9410</v>
      </c>
    </row>
    <row r="95625" spans="1:13" x14ac:dyDescent="0.3">
      <c r="A95625" t="s">
        <v>140293</v>
      </c>
      <c r="B95625" s="1">
        <v>44288</v>
      </c>
      <c r="C95625" t="s">
        <v>60723</v>
      </c>
      <c r="D95625" t="s">
        <v>456</v>
      </c>
      <c r="E95625">
        <v>3</v>
      </c>
      <c r="F95625">
        <v>229.33</v>
      </c>
      <c r="G95625">
        <v>0</v>
      </c>
      <c r="H95625">
        <v>123.84</v>
      </c>
      <c r="I95625">
        <v>10.85</v>
      </c>
      <c r="J95625">
        <v>822.68</v>
      </c>
      <c r="K95625" t="s">
        <v>2930</v>
      </c>
      <c r="L95625" t="s">
        <v>134095</v>
      </c>
      <c r="M95625" t="s">
        <v>16747</v>
      </c>
    </row>
    <row r="95626" spans="1:13" x14ac:dyDescent="0.3">
      <c r="A95626" t="s">
        <v>140294</v>
      </c>
      <c r="B95626" s="1">
        <v>45622</v>
      </c>
      <c r="C95626" t="s">
        <v>97108</v>
      </c>
      <c r="D95626" t="s">
        <v>129</v>
      </c>
      <c r="E95626">
        <v>3</v>
      </c>
      <c r="F95626">
        <v>26.91</v>
      </c>
      <c r="G95626">
        <v>0</v>
      </c>
      <c r="H95626">
        <v>14.53</v>
      </c>
      <c r="I95626">
        <v>13.37</v>
      </c>
      <c r="J95626">
        <v>108.63</v>
      </c>
      <c r="K95626" t="s">
        <v>2930</v>
      </c>
      <c r="L95626" t="s">
        <v>134095</v>
      </c>
      <c r="M95626" t="s">
        <v>6916</v>
      </c>
    </row>
    <row r="95627" spans="1:13" x14ac:dyDescent="0.3">
      <c r="A95627" t="s">
        <v>140295</v>
      </c>
      <c r="B95627" s="1">
        <v>44341</v>
      </c>
      <c r="C95627" t="s">
        <v>39673</v>
      </c>
      <c r="D95627" t="s">
        <v>414</v>
      </c>
      <c r="E95627">
        <v>1</v>
      </c>
      <c r="F95627">
        <v>191.19</v>
      </c>
      <c r="G95627">
        <v>0</v>
      </c>
      <c r="H95627">
        <v>22.94</v>
      </c>
      <c r="I95627">
        <v>1.48</v>
      </c>
      <c r="J95627">
        <v>215.61</v>
      </c>
      <c r="K95627" t="s">
        <v>2930</v>
      </c>
      <c r="L95627" t="s">
        <v>134095</v>
      </c>
      <c r="M95627" t="s">
        <v>3761</v>
      </c>
    </row>
    <row r="95628" spans="1:13" x14ac:dyDescent="0.3">
      <c r="A95628" t="s">
        <v>140296</v>
      </c>
      <c r="B95628" s="1">
        <v>45636</v>
      </c>
      <c r="C95628" t="s">
        <v>128920</v>
      </c>
      <c r="D95628" t="s">
        <v>187</v>
      </c>
      <c r="E95628">
        <v>5</v>
      </c>
      <c r="F95628">
        <v>541.52</v>
      </c>
      <c r="G95628">
        <v>0</v>
      </c>
      <c r="H95628">
        <v>216.61</v>
      </c>
      <c r="I95628">
        <v>13.34</v>
      </c>
      <c r="J95628">
        <v>2937.55</v>
      </c>
      <c r="K95628" t="s">
        <v>2930</v>
      </c>
      <c r="L95628" t="s">
        <v>134095</v>
      </c>
      <c r="M95628" t="s">
        <v>786</v>
      </c>
    </row>
    <row r="95629" spans="1:13" x14ac:dyDescent="0.3">
      <c r="A95629" t="s">
        <v>140297</v>
      </c>
      <c r="B95629" s="1">
        <v>44965</v>
      </c>
      <c r="C95629" t="s">
        <v>140298</v>
      </c>
      <c r="D95629" t="s">
        <v>25</v>
      </c>
      <c r="E95629">
        <v>2</v>
      </c>
      <c r="F95629">
        <v>54.91</v>
      </c>
      <c r="G95629">
        <v>0</v>
      </c>
      <c r="H95629">
        <v>13.18</v>
      </c>
      <c r="I95629">
        <v>6.19</v>
      </c>
      <c r="J95629">
        <v>129.19</v>
      </c>
      <c r="K95629" t="s">
        <v>2930</v>
      </c>
      <c r="L95629" t="s">
        <v>134095</v>
      </c>
      <c r="M95629" t="s">
        <v>72</v>
      </c>
    </row>
    <row r="95630" spans="1:13" x14ac:dyDescent="0.3">
      <c r="A95630" t="s">
        <v>140299</v>
      </c>
      <c r="B95630" s="1">
        <v>44337</v>
      </c>
      <c r="C95630" t="s">
        <v>4647</v>
      </c>
      <c r="D95630" t="s">
        <v>15</v>
      </c>
      <c r="E95630">
        <v>3</v>
      </c>
      <c r="F95630">
        <v>320.64</v>
      </c>
      <c r="G95630">
        <v>0</v>
      </c>
      <c r="H95630">
        <v>115.43</v>
      </c>
      <c r="I95630">
        <v>3.94</v>
      </c>
      <c r="J95630">
        <v>1081.29</v>
      </c>
      <c r="K95630" t="s">
        <v>2930</v>
      </c>
      <c r="L95630" t="s">
        <v>134095</v>
      </c>
      <c r="M95630" t="s">
        <v>9203</v>
      </c>
    </row>
    <row r="95631" spans="1:13" x14ac:dyDescent="0.3">
      <c r="A95631" t="s">
        <v>140300</v>
      </c>
      <c r="B95631" s="1">
        <v>44142</v>
      </c>
      <c r="C95631" t="s">
        <v>73505</v>
      </c>
      <c r="D95631" t="s">
        <v>86</v>
      </c>
      <c r="E95631">
        <v>4</v>
      </c>
      <c r="F95631">
        <v>401.11</v>
      </c>
      <c r="G95631">
        <v>0</v>
      </c>
      <c r="H95631">
        <v>80.22</v>
      </c>
      <c r="I95631">
        <v>4.38</v>
      </c>
      <c r="J95631">
        <v>1689.04</v>
      </c>
      <c r="K95631" t="s">
        <v>2930</v>
      </c>
      <c r="L95631" t="s">
        <v>134095</v>
      </c>
      <c r="M95631" t="s">
        <v>6301</v>
      </c>
    </row>
    <row r="95632" spans="1:13" x14ac:dyDescent="0.3">
      <c r="A95632" t="s">
        <v>140301</v>
      </c>
      <c r="B95632" s="1">
        <v>44844</v>
      </c>
      <c r="C95632" t="s">
        <v>13710</v>
      </c>
      <c r="D95632" t="s">
        <v>231</v>
      </c>
      <c r="E95632">
        <v>2</v>
      </c>
      <c r="F95632">
        <v>128.97</v>
      </c>
      <c r="G95632">
        <v>0</v>
      </c>
      <c r="H95632">
        <v>30.95</v>
      </c>
      <c r="I95632">
        <v>10.35</v>
      </c>
      <c r="J95632">
        <v>299.24</v>
      </c>
      <c r="K95632" t="s">
        <v>2930</v>
      </c>
      <c r="L95632" t="s">
        <v>134095</v>
      </c>
      <c r="M95632" t="s">
        <v>1791</v>
      </c>
    </row>
    <row r="95633" spans="1:13" x14ac:dyDescent="0.3">
      <c r="A95633" t="s">
        <v>140302</v>
      </c>
      <c r="B95633" s="1">
        <v>45184</v>
      </c>
      <c r="C95633" t="s">
        <v>105425</v>
      </c>
      <c r="D95633" t="s">
        <v>456</v>
      </c>
      <c r="E95633">
        <v>4</v>
      </c>
      <c r="F95633">
        <v>146.75</v>
      </c>
      <c r="G95633">
        <v>0</v>
      </c>
      <c r="H95633">
        <v>70.44</v>
      </c>
      <c r="I95633">
        <v>6.6</v>
      </c>
      <c r="J95633">
        <v>664.04</v>
      </c>
      <c r="K95633" t="s">
        <v>2930</v>
      </c>
      <c r="L95633" t="s">
        <v>134095</v>
      </c>
      <c r="M95633" t="s">
        <v>3108</v>
      </c>
    </row>
    <row r="95634" spans="1:13" x14ac:dyDescent="0.3">
      <c r="A95634" t="s">
        <v>140303</v>
      </c>
      <c r="B95634" s="1">
        <v>44245</v>
      </c>
      <c r="C95634" t="s">
        <v>38590</v>
      </c>
      <c r="D95634" t="s">
        <v>261</v>
      </c>
      <c r="E95634">
        <v>1</v>
      </c>
      <c r="F95634">
        <v>85.79</v>
      </c>
      <c r="G95634">
        <v>0</v>
      </c>
      <c r="H95634">
        <v>6.86</v>
      </c>
      <c r="I95634">
        <v>6.99</v>
      </c>
      <c r="J95634">
        <v>99.64</v>
      </c>
      <c r="K95634" t="s">
        <v>2930</v>
      </c>
      <c r="L95634" t="s">
        <v>134095</v>
      </c>
      <c r="M95634" t="s">
        <v>3013</v>
      </c>
    </row>
    <row r="95635" spans="1:13" x14ac:dyDescent="0.3">
      <c r="A95635" t="s">
        <v>140304</v>
      </c>
      <c r="B95635" s="1">
        <v>44779</v>
      </c>
      <c r="C95635" t="s">
        <v>56108</v>
      </c>
      <c r="D95635" t="s">
        <v>56</v>
      </c>
      <c r="E95635">
        <v>1</v>
      </c>
      <c r="F95635">
        <v>592.77</v>
      </c>
      <c r="G95635">
        <v>0</v>
      </c>
      <c r="H95635">
        <v>47.42</v>
      </c>
      <c r="I95635">
        <v>8.08</v>
      </c>
      <c r="J95635">
        <v>648.27</v>
      </c>
      <c r="K95635" t="s">
        <v>2930</v>
      </c>
      <c r="L95635" t="s">
        <v>134095</v>
      </c>
      <c r="M95635" t="s">
        <v>2365</v>
      </c>
    </row>
    <row r="95636" spans="1:13" x14ac:dyDescent="0.3">
      <c r="A95636" t="s">
        <v>140305</v>
      </c>
      <c r="B95636" s="1">
        <v>45109</v>
      </c>
      <c r="C95636" t="s">
        <v>48005</v>
      </c>
      <c r="D95636" t="s">
        <v>144</v>
      </c>
      <c r="E95636">
        <v>5</v>
      </c>
      <c r="F95636">
        <v>272.68</v>
      </c>
      <c r="G95636">
        <v>0</v>
      </c>
      <c r="H95636">
        <v>245.41</v>
      </c>
      <c r="I95636">
        <v>11.04</v>
      </c>
      <c r="J95636">
        <v>1619.85</v>
      </c>
      <c r="K95636" t="s">
        <v>2930</v>
      </c>
      <c r="L95636" t="s">
        <v>134095</v>
      </c>
      <c r="M95636" t="s">
        <v>1257</v>
      </c>
    </row>
    <row r="95637" spans="1:13" x14ac:dyDescent="0.3">
      <c r="A95637" t="s">
        <v>140306</v>
      </c>
      <c r="B95637" s="1">
        <v>44837</v>
      </c>
      <c r="C95637" t="s">
        <v>78030</v>
      </c>
      <c r="D95637" t="s">
        <v>210</v>
      </c>
      <c r="E95637">
        <v>4</v>
      </c>
      <c r="F95637">
        <v>185.81</v>
      </c>
      <c r="G95637">
        <v>0</v>
      </c>
      <c r="H95637">
        <v>133.78</v>
      </c>
      <c r="I95637">
        <v>7.99</v>
      </c>
      <c r="J95637">
        <v>885.01</v>
      </c>
      <c r="K95637" t="s">
        <v>2930</v>
      </c>
      <c r="L95637" t="s">
        <v>134095</v>
      </c>
      <c r="M95637" t="s">
        <v>3962</v>
      </c>
    </row>
    <row r="95638" spans="1:13" x14ac:dyDescent="0.3">
      <c r="A95638" t="s">
        <v>140307</v>
      </c>
      <c r="B95638" s="1">
        <v>45194</v>
      </c>
      <c r="C95638" t="s">
        <v>139757</v>
      </c>
      <c r="D95638" t="s">
        <v>270</v>
      </c>
      <c r="E95638">
        <v>3</v>
      </c>
      <c r="F95638">
        <v>57.39</v>
      </c>
      <c r="G95638">
        <v>0</v>
      </c>
      <c r="H95638">
        <v>20.66</v>
      </c>
      <c r="I95638">
        <v>1.85</v>
      </c>
      <c r="J95638">
        <v>194.68</v>
      </c>
      <c r="K95638" t="s">
        <v>2930</v>
      </c>
      <c r="L95638" t="s">
        <v>134095</v>
      </c>
      <c r="M95638" t="s">
        <v>224</v>
      </c>
    </row>
    <row r="95639" spans="1:13" x14ac:dyDescent="0.3">
      <c r="A95639" t="s">
        <v>140308</v>
      </c>
      <c r="B95639" s="1">
        <v>45218</v>
      </c>
      <c r="C95639" t="s">
        <v>140309</v>
      </c>
      <c r="D95639" t="s">
        <v>15</v>
      </c>
      <c r="E95639">
        <v>1</v>
      </c>
      <c r="F95639">
        <v>450.3</v>
      </c>
      <c r="G95639">
        <v>0</v>
      </c>
      <c r="H95639">
        <v>22.52</v>
      </c>
      <c r="I95639">
        <v>3.2</v>
      </c>
      <c r="J95639">
        <v>476.02</v>
      </c>
      <c r="K95639" t="s">
        <v>2930</v>
      </c>
      <c r="L95639" t="s">
        <v>134095</v>
      </c>
      <c r="M95639" t="s">
        <v>292</v>
      </c>
    </row>
    <row r="95640" spans="1:13" x14ac:dyDescent="0.3">
      <c r="A95640" t="s">
        <v>140310</v>
      </c>
      <c r="B95640" s="1">
        <v>45405</v>
      </c>
      <c r="C95640" t="s">
        <v>140311</v>
      </c>
      <c r="D95640" t="s">
        <v>358</v>
      </c>
      <c r="E95640">
        <v>3</v>
      </c>
      <c r="F95640">
        <v>202.97</v>
      </c>
      <c r="G95640">
        <v>0</v>
      </c>
      <c r="H95640">
        <v>48.71</v>
      </c>
      <c r="I95640">
        <v>3.28</v>
      </c>
      <c r="J95640">
        <v>660.9</v>
      </c>
      <c r="K95640" t="s">
        <v>2930</v>
      </c>
      <c r="L95640" t="s">
        <v>134095</v>
      </c>
      <c r="M95640" t="s">
        <v>7782</v>
      </c>
    </row>
    <row r="95641" spans="1:13" x14ac:dyDescent="0.3">
      <c r="A95641" t="s">
        <v>140312</v>
      </c>
      <c r="B95641" s="1">
        <v>45472</v>
      </c>
      <c r="C95641" t="s">
        <v>50569</v>
      </c>
      <c r="D95641" t="s">
        <v>140</v>
      </c>
      <c r="E95641">
        <v>1</v>
      </c>
      <c r="F95641">
        <v>287.12</v>
      </c>
      <c r="G95641">
        <v>0</v>
      </c>
      <c r="H95641">
        <v>34.450000000000003</v>
      </c>
      <c r="I95641">
        <v>13.47</v>
      </c>
      <c r="J95641">
        <v>335.04</v>
      </c>
      <c r="K95641" t="s">
        <v>2930</v>
      </c>
      <c r="L95641" t="s">
        <v>134095</v>
      </c>
      <c r="M95641" t="s">
        <v>1248</v>
      </c>
    </row>
    <row r="95642" spans="1:13" x14ac:dyDescent="0.3">
      <c r="A95642" t="s">
        <v>140313</v>
      </c>
      <c r="B95642" s="1">
        <v>45608</v>
      </c>
      <c r="C95642" t="s">
        <v>140314</v>
      </c>
      <c r="D95642" t="s">
        <v>304</v>
      </c>
      <c r="E95642">
        <v>3</v>
      </c>
      <c r="F95642">
        <v>347.87</v>
      </c>
      <c r="G95642">
        <v>0</v>
      </c>
      <c r="H95642">
        <v>83.49</v>
      </c>
      <c r="I95642">
        <v>2.9</v>
      </c>
      <c r="J95642">
        <v>1130</v>
      </c>
      <c r="K95642" t="s">
        <v>2930</v>
      </c>
      <c r="L95642" t="s">
        <v>134095</v>
      </c>
      <c r="M95642" t="s">
        <v>8847</v>
      </c>
    </row>
    <row r="95643" spans="1:13" x14ac:dyDescent="0.3">
      <c r="A95643" t="s">
        <v>140315</v>
      </c>
      <c r="B95643" s="1">
        <v>44013</v>
      </c>
      <c r="C95643" t="s">
        <v>42589</v>
      </c>
      <c r="D95643" t="s">
        <v>410</v>
      </c>
      <c r="E95643">
        <v>2</v>
      </c>
      <c r="F95643">
        <v>553.62</v>
      </c>
      <c r="G95643">
        <v>0</v>
      </c>
      <c r="H95643">
        <v>132.87</v>
      </c>
      <c r="I95643">
        <v>2</v>
      </c>
      <c r="J95643">
        <v>1242.1099999999999</v>
      </c>
      <c r="K95643" t="s">
        <v>2930</v>
      </c>
      <c r="L95643" t="s">
        <v>134095</v>
      </c>
      <c r="M95643" t="s">
        <v>201</v>
      </c>
    </row>
    <row r="95644" spans="1:13" x14ac:dyDescent="0.3">
      <c r="A95644" t="s">
        <v>140316</v>
      </c>
      <c r="B95644" s="1">
        <v>45246</v>
      </c>
      <c r="C95644" t="s">
        <v>32889</v>
      </c>
      <c r="D95644" t="s">
        <v>111</v>
      </c>
      <c r="E95644">
        <v>2</v>
      </c>
      <c r="F95644">
        <v>534.57000000000005</v>
      </c>
      <c r="G95644">
        <v>0</v>
      </c>
      <c r="H95644">
        <v>128.30000000000001</v>
      </c>
      <c r="I95644">
        <v>9.4600000000000009</v>
      </c>
      <c r="J95644">
        <v>1206.9000000000001</v>
      </c>
      <c r="K95644" t="s">
        <v>2930</v>
      </c>
      <c r="L95644" t="s">
        <v>134095</v>
      </c>
      <c r="M95644" t="s">
        <v>271</v>
      </c>
    </row>
    <row r="95645" spans="1:13" x14ac:dyDescent="0.3">
      <c r="A95645" t="s">
        <v>140317</v>
      </c>
      <c r="B95645" s="1">
        <v>45641</v>
      </c>
      <c r="C95645" t="s">
        <v>140318</v>
      </c>
      <c r="D95645" t="s">
        <v>140</v>
      </c>
      <c r="E95645">
        <v>2</v>
      </c>
      <c r="F95645">
        <v>172.74</v>
      </c>
      <c r="G95645">
        <v>0</v>
      </c>
      <c r="H95645">
        <v>62.19</v>
      </c>
      <c r="I95645">
        <v>12.08</v>
      </c>
      <c r="J95645">
        <v>419.75</v>
      </c>
      <c r="K95645" t="s">
        <v>2930</v>
      </c>
      <c r="L95645" t="s">
        <v>134095</v>
      </c>
      <c r="M95645" t="s">
        <v>14133</v>
      </c>
    </row>
    <row r="95646" spans="1:13" x14ac:dyDescent="0.3">
      <c r="A95646" t="s">
        <v>140319</v>
      </c>
      <c r="B95646" s="1">
        <v>45653</v>
      </c>
      <c r="C95646" t="s">
        <v>140320</v>
      </c>
      <c r="D95646" t="s">
        <v>254</v>
      </c>
      <c r="E95646">
        <v>4</v>
      </c>
      <c r="F95646">
        <v>442.32</v>
      </c>
      <c r="G95646">
        <v>0</v>
      </c>
      <c r="H95646">
        <v>88.46</v>
      </c>
      <c r="I95646">
        <v>3.77</v>
      </c>
      <c r="J95646">
        <v>1861.51</v>
      </c>
      <c r="K95646" t="s">
        <v>2930</v>
      </c>
      <c r="L95646" t="s">
        <v>134095</v>
      </c>
      <c r="M95646" t="s">
        <v>5891</v>
      </c>
    </row>
    <row r="95647" spans="1:13" x14ac:dyDescent="0.3">
      <c r="A95647" t="s">
        <v>140321</v>
      </c>
      <c r="B95647" s="1">
        <v>45609</v>
      </c>
      <c r="C95647" t="s">
        <v>79582</v>
      </c>
      <c r="D95647" t="s">
        <v>129</v>
      </c>
      <c r="E95647">
        <v>3</v>
      </c>
      <c r="F95647">
        <v>515.87</v>
      </c>
      <c r="G95647">
        <v>0</v>
      </c>
      <c r="H95647">
        <v>185.71</v>
      </c>
      <c r="I95647">
        <v>5.77</v>
      </c>
      <c r="J95647">
        <v>1739.09</v>
      </c>
      <c r="K95647" t="s">
        <v>2930</v>
      </c>
      <c r="L95647" t="s">
        <v>134095</v>
      </c>
      <c r="M95647" t="s">
        <v>1187</v>
      </c>
    </row>
    <row r="95648" spans="1:13" x14ac:dyDescent="0.3">
      <c r="A95648" t="s">
        <v>140322</v>
      </c>
      <c r="B95648" s="1">
        <v>45344</v>
      </c>
      <c r="C95648" t="s">
        <v>57129</v>
      </c>
      <c r="D95648" t="s">
        <v>82</v>
      </c>
      <c r="E95648">
        <v>2</v>
      </c>
      <c r="F95648">
        <v>271.70999999999998</v>
      </c>
      <c r="G95648">
        <v>0</v>
      </c>
      <c r="H95648">
        <v>65.209999999999994</v>
      </c>
      <c r="I95648">
        <v>14.76</v>
      </c>
      <c r="J95648">
        <v>623.39</v>
      </c>
      <c r="K95648" t="s">
        <v>2930</v>
      </c>
      <c r="L95648" t="s">
        <v>134095</v>
      </c>
      <c r="M95648" t="s">
        <v>7058</v>
      </c>
    </row>
    <row r="95649" spans="1:13" x14ac:dyDescent="0.3">
      <c r="A95649" t="s">
        <v>140323</v>
      </c>
      <c r="B95649" s="1">
        <v>45119</v>
      </c>
      <c r="C95649" t="s">
        <v>81343</v>
      </c>
      <c r="D95649" t="s">
        <v>414</v>
      </c>
      <c r="E95649">
        <v>2</v>
      </c>
      <c r="F95649">
        <v>361.26</v>
      </c>
      <c r="G95649">
        <v>0</v>
      </c>
      <c r="H95649">
        <v>57.8</v>
      </c>
      <c r="I95649">
        <v>0.37</v>
      </c>
      <c r="J95649">
        <v>780.69</v>
      </c>
      <c r="K95649" t="s">
        <v>2930</v>
      </c>
      <c r="L95649" t="s">
        <v>134095</v>
      </c>
      <c r="M95649" t="s">
        <v>2480</v>
      </c>
    </row>
    <row r="95650" spans="1:13" x14ac:dyDescent="0.3">
      <c r="A95650" t="s">
        <v>140324</v>
      </c>
      <c r="B95650" s="1">
        <v>45522</v>
      </c>
      <c r="C95650" t="s">
        <v>23876</v>
      </c>
      <c r="D95650" t="s">
        <v>358</v>
      </c>
      <c r="E95650">
        <v>3</v>
      </c>
      <c r="F95650">
        <v>202.74</v>
      </c>
      <c r="G95650">
        <v>0</v>
      </c>
      <c r="H95650">
        <v>72.989999999999995</v>
      </c>
      <c r="I95650">
        <v>11.02</v>
      </c>
      <c r="J95650">
        <v>692.23</v>
      </c>
      <c r="K95650" t="s">
        <v>2930</v>
      </c>
      <c r="L95650" t="s">
        <v>134095</v>
      </c>
      <c r="M95650" t="s">
        <v>13816</v>
      </c>
    </row>
    <row r="95651" spans="1:13" x14ac:dyDescent="0.3">
      <c r="A95651" t="s">
        <v>140325</v>
      </c>
      <c r="B95651" s="1">
        <v>44351</v>
      </c>
      <c r="C95651" t="s">
        <v>64939</v>
      </c>
      <c r="D95651" t="s">
        <v>119</v>
      </c>
      <c r="E95651">
        <v>5</v>
      </c>
      <c r="F95651">
        <v>9.1999999999999993</v>
      </c>
      <c r="G95651">
        <v>0</v>
      </c>
      <c r="H95651">
        <v>3.68</v>
      </c>
      <c r="I95651">
        <v>5.08</v>
      </c>
      <c r="J95651">
        <v>54.76</v>
      </c>
      <c r="K95651" t="s">
        <v>2930</v>
      </c>
      <c r="L95651" t="s">
        <v>134095</v>
      </c>
      <c r="M95651" t="s">
        <v>312</v>
      </c>
    </row>
    <row r="95652" spans="1:13" x14ac:dyDescent="0.3">
      <c r="A95652" t="s">
        <v>140326</v>
      </c>
      <c r="B95652" s="1">
        <v>44030</v>
      </c>
      <c r="C95652" t="s">
        <v>92545</v>
      </c>
      <c r="D95652" t="s">
        <v>37</v>
      </c>
      <c r="E95652">
        <v>5</v>
      </c>
      <c r="F95652">
        <v>485.7</v>
      </c>
      <c r="G95652">
        <v>0</v>
      </c>
      <c r="H95652">
        <v>437.13</v>
      </c>
      <c r="I95652">
        <v>13.32</v>
      </c>
      <c r="J95652">
        <v>2878.95</v>
      </c>
      <c r="K95652" t="s">
        <v>2930</v>
      </c>
      <c r="L95652" t="s">
        <v>134095</v>
      </c>
      <c r="M95652" t="s">
        <v>7114</v>
      </c>
    </row>
    <row r="95653" spans="1:13" x14ac:dyDescent="0.3">
      <c r="A95653" t="s">
        <v>140327</v>
      </c>
      <c r="B95653" s="1">
        <v>44271</v>
      </c>
      <c r="C95653" t="s">
        <v>27031</v>
      </c>
      <c r="D95653" t="s">
        <v>227</v>
      </c>
      <c r="E95653">
        <v>4</v>
      </c>
      <c r="F95653">
        <v>230.97</v>
      </c>
      <c r="G95653">
        <v>0</v>
      </c>
      <c r="H95653">
        <v>73.91</v>
      </c>
      <c r="I95653">
        <v>9.9700000000000006</v>
      </c>
      <c r="J95653">
        <v>1007.76</v>
      </c>
      <c r="K95653" t="s">
        <v>2930</v>
      </c>
      <c r="L95653" t="s">
        <v>134095</v>
      </c>
      <c r="M95653" t="s">
        <v>2550</v>
      </c>
    </row>
    <row r="95654" spans="1:13" x14ac:dyDescent="0.3">
      <c r="A95654" t="s">
        <v>140328</v>
      </c>
      <c r="B95654" s="1">
        <v>44236</v>
      </c>
      <c r="C95654" t="s">
        <v>46749</v>
      </c>
      <c r="D95654" t="s">
        <v>375</v>
      </c>
      <c r="E95654">
        <v>1</v>
      </c>
      <c r="F95654">
        <v>41.96</v>
      </c>
      <c r="G95654">
        <v>0</v>
      </c>
      <c r="H95654">
        <v>2.1</v>
      </c>
      <c r="I95654">
        <v>3.36</v>
      </c>
      <c r="J95654">
        <v>47.42</v>
      </c>
      <c r="K95654" t="s">
        <v>2930</v>
      </c>
      <c r="L95654" t="s">
        <v>134095</v>
      </c>
      <c r="M95654" t="s">
        <v>736</v>
      </c>
    </row>
    <row r="95655" spans="1:13" x14ac:dyDescent="0.3">
      <c r="A95655" t="s">
        <v>140329</v>
      </c>
      <c r="B95655" s="1">
        <v>44760</v>
      </c>
      <c r="C95655" t="s">
        <v>96953</v>
      </c>
      <c r="D95655" t="s">
        <v>220</v>
      </c>
      <c r="E95655">
        <v>1</v>
      </c>
      <c r="F95655">
        <v>18.510000000000002</v>
      </c>
      <c r="G95655">
        <v>0</v>
      </c>
      <c r="H95655">
        <v>3.33</v>
      </c>
      <c r="I95655">
        <v>5.24</v>
      </c>
      <c r="J95655">
        <v>27.08</v>
      </c>
      <c r="K95655" t="s">
        <v>2930</v>
      </c>
      <c r="L95655" t="s">
        <v>134095</v>
      </c>
      <c r="M95655" t="s">
        <v>5848</v>
      </c>
    </row>
    <row r="95656" spans="1:13" x14ac:dyDescent="0.3">
      <c r="A95656" t="s">
        <v>140330</v>
      </c>
      <c r="B95656" s="1">
        <v>44749</v>
      </c>
      <c r="C95656" t="s">
        <v>35255</v>
      </c>
      <c r="D95656" t="s">
        <v>101</v>
      </c>
      <c r="E95656">
        <v>4</v>
      </c>
      <c r="F95656">
        <v>419.81</v>
      </c>
      <c r="G95656">
        <v>0</v>
      </c>
      <c r="H95656">
        <v>201.51</v>
      </c>
      <c r="I95656">
        <v>9.41</v>
      </c>
      <c r="J95656">
        <v>1890.16</v>
      </c>
      <c r="K95656" t="s">
        <v>2930</v>
      </c>
      <c r="L95656" t="s">
        <v>134095</v>
      </c>
      <c r="M95656" t="s">
        <v>2899</v>
      </c>
    </row>
    <row r="95657" spans="1:13" x14ac:dyDescent="0.3">
      <c r="A95657" t="s">
        <v>140331</v>
      </c>
      <c r="B95657" s="1">
        <v>45555</v>
      </c>
      <c r="C95657" t="s">
        <v>36710</v>
      </c>
      <c r="D95657" t="s">
        <v>414</v>
      </c>
      <c r="E95657">
        <v>2</v>
      </c>
      <c r="F95657">
        <v>555.65</v>
      </c>
      <c r="G95657">
        <v>0</v>
      </c>
      <c r="H95657">
        <v>200.03</v>
      </c>
      <c r="I95657">
        <v>5.13</v>
      </c>
      <c r="J95657">
        <v>1316.46</v>
      </c>
      <c r="K95657" t="s">
        <v>2930</v>
      </c>
      <c r="L95657" t="s">
        <v>134095</v>
      </c>
      <c r="M95657" t="s">
        <v>5298</v>
      </c>
    </row>
    <row r="95658" spans="1:13" x14ac:dyDescent="0.3">
      <c r="A95658" t="s">
        <v>140332</v>
      </c>
      <c r="B95658" s="1">
        <v>44702</v>
      </c>
      <c r="C95658" t="s">
        <v>140333</v>
      </c>
      <c r="D95658" t="s">
        <v>52</v>
      </c>
      <c r="E95658">
        <v>2</v>
      </c>
      <c r="F95658">
        <v>583.76</v>
      </c>
      <c r="G95658">
        <v>0</v>
      </c>
      <c r="H95658">
        <v>58.38</v>
      </c>
      <c r="I95658">
        <v>1.64</v>
      </c>
      <c r="J95658">
        <v>1227.54</v>
      </c>
      <c r="K95658" t="s">
        <v>2930</v>
      </c>
      <c r="L95658" t="s">
        <v>134095</v>
      </c>
      <c r="M95658" t="s">
        <v>1092</v>
      </c>
    </row>
    <row r="95659" spans="1:13" x14ac:dyDescent="0.3">
      <c r="A95659" t="s">
        <v>140334</v>
      </c>
      <c r="B95659" s="1">
        <v>45156</v>
      </c>
      <c r="C95659" t="s">
        <v>39499</v>
      </c>
      <c r="D95659" t="s">
        <v>21</v>
      </c>
      <c r="E95659">
        <v>5</v>
      </c>
      <c r="F95659">
        <v>230.08</v>
      </c>
      <c r="G95659">
        <v>0</v>
      </c>
      <c r="H95659">
        <v>57.52</v>
      </c>
      <c r="I95659">
        <v>2.34</v>
      </c>
      <c r="J95659">
        <v>1210.26</v>
      </c>
      <c r="K95659" t="s">
        <v>2930</v>
      </c>
      <c r="L95659" t="s">
        <v>134095</v>
      </c>
      <c r="M95659" t="s">
        <v>12490</v>
      </c>
    </row>
    <row r="95660" spans="1:13" x14ac:dyDescent="0.3">
      <c r="A95660" t="s">
        <v>140335</v>
      </c>
      <c r="B95660" s="1">
        <v>44488</v>
      </c>
      <c r="C95660" t="s">
        <v>105722</v>
      </c>
      <c r="D95660" t="s">
        <v>82</v>
      </c>
      <c r="E95660">
        <v>2</v>
      </c>
      <c r="F95660">
        <v>27.14</v>
      </c>
      <c r="G95660">
        <v>0</v>
      </c>
      <c r="H95660">
        <v>2.71</v>
      </c>
      <c r="I95660">
        <v>1.92</v>
      </c>
      <c r="J95660">
        <v>58.91</v>
      </c>
      <c r="K95660" t="s">
        <v>2930</v>
      </c>
      <c r="L95660" t="s">
        <v>134095</v>
      </c>
      <c r="M95660" t="s">
        <v>1715</v>
      </c>
    </row>
    <row r="95661" spans="1:13" x14ac:dyDescent="0.3">
      <c r="A95661" t="s">
        <v>140336</v>
      </c>
      <c r="B95661" s="1">
        <v>44531</v>
      </c>
      <c r="C95661" t="s">
        <v>95552</v>
      </c>
      <c r="D95661" t="s">
        <v>21</v>
      </c>
      <c r="E95661">
        <v>1</v>
      </c>
      <c r="F95661">
        <v>181.22</v>
      </c>
      <c r="G95661">
        <v>0</v>
      </c>
      <c r="H95661">
        <v>14.5</v>
      </c>
      <c r="I95661">
        <v>7.49</v>
      </c>
      <c r="J95661">
        <v>203.21</v>
      </c>
      <c r="K95661" t="s">
        <v>2930</v>
      </c>
      <c r="L95661" t="s">
        <v>134095</v>
      </c>
      <c r="M95661" t="s">
        <v>4432</v>
      </c>
    </row>
    <row r="95662" spans="1:13" x14ac:dyDescent="0.3">
      <c r="A95662" t="s">
        <v>140337</v>
      </c>
      <c r="B95662" s="1">
        <v>44405</v>
      </c>
      <c r="C95662" t="s">
        <v>87312</v>
      </c>
      <c r="D95662" t="s">
        <v>82</v>
      </c>
      <c r="E95662">
        <v>3</v>
      </c>
      <c r="F95662">
        <v>405.6</v>
      </c>
      <c r="G95662">
        <v>0</v>
      </c>
      <c r="H95662">
        <v>146.02000000000001</v>
      </c>
      <c r="I95662">
        <v>13</v>
      </c>
      <c r="J95662">
        <v>1375.82</v>
      </c>
      <c r="K95662" t="s">
        <v>2930</v>
      </c>
      <c r="L95662" t="s">
        <v>134095</v>
      </c>
      <c r="M95662" t="s">
        <v>3544</v>
      </c>
    </row>
    <row r="95663" spans="1:13" x14ac:dyDescent="0.3">
      <c r="A95663" t="s">
        <v>140338</v>
      </c>
      <c r="B95663" s="1">
        <v>44460</v>
      </c>
      <c r="C95663" t="s">
        <v>46773</v>
      </c>
      <c r="D95663" t="s">
        <v>410</v>
      </c>
      <c r="E95663">
        <v>4</v>
      </c>
      <c r="F95663">
        <v>161.65</v>
      </c>
      <c r="G95663">
        <v>0</v>
      </c>
      <c r="H95663">
        <v>32.33</v>
      </c>
      <c r="I95663">
        <v>3.06</v>
      </c>
      <c r="J95663">
        <v>681.99</v>
      </c>
      <c r="K95663" t="s">
        <v>2930</v>
      </c>
      <c r="L95663" t="s">
        <v>134095</v>
      </c>
      <c r="M95663" t="s">
        <v>14951</v>
      </c>
    </row>
    <row r="95664" spans="1:13" x14ac:dyDescent="0.3">
      <c r="A95664" t="s">
        <v>140339</v>
      </c>
      <c r="B95664" s="1">
        <v>44497</v>
      </c>
      <c r="C95664" t="s">
        <v>26396</v>
      </c>
      <c r="D95664" t="s">
        <v>180</v>
      </c>
      <c r="E95664">
        <v>1</v>
      </c>
      <c r="F95664">
        <v>475.5</v>
      </c>
      <c r="G95664">
        <v>0</v>
      </c>
      <c r="H95664">
        <v>38.04</v>
      </c>
      <c r="I95664">
        <v>7.41</v>
      </c>
      <c r="J95664">
        <v>520.95000000000005</v>
      </c>
      <c r="K95664" t="s">
        <v>2930</v>
      </c>
      <c r="L95664" t="s">
        <v>134095</v>
      </c>
      <c r="M95664" t="s">
        <v>8269</v>
      </c>
    </row>
    <row r="95665" spans="1:13" x14ac:dyDescent="0.3">
      <c r="A95665" t="s">
        <v>140340</v>
      </c>
      <c r="B95665" s="1">
        <v>44166</v>
      </c>
      <c r="C95665" t="s">
        <v>55093</v>
      </c>
      <c r="D95665" t="s">
        <v>29</v>
      </c>
      <c r="E95665">
        <v>5</v>
      </c>
      <c r="F95665">
        <v>179.17</v>
      </c>
      <c r="G95665">
        <v>0</v>
      </c>
      <c r="H95665">
        <v>71.67</v>
      </c>
      <c r="I95665">
        <v>2.61</v>
      </c>
      <c r="J95665">
        <v>970.13</v>
      </c>
      <c r="K95665" t="s">
        <v>2930</v>
      </c>
      <c r="L95665" t="s">
        <v>134095</v>
      </c>
      <c r="M95665" t="s">
        <v>3905</v>
      </c>
    </row>
    <row r="95666" spans="1:13" x14ac:dyDescent="0.3">
      <c r="A95666" t="s">
        <v>140341</v>
      </c>
      <c r="B95666" s="1">
        <v>45177</v>
      </c>
      <c r="C95666" t="s">
        <v>140342</v>
      </c>
      <c r="D95666" t="s">
        <v>82</v>
      </c>
      <c r="E95666">
        <v>2</v>
      </c>
      <c r="F95666">
        <v>584.41</v>
      </c>
      <c r="G95666">
        <v>0</v>
      </c>
      <c r="H95666">
        <v>58.44</v>
      </c>
      <c r="I95666">
        <v>1.55</v>
      </c>
      <c r="J95666">
        <v>1228.81</v>
      </c>
      <c r="K95666" t="s">
        <v>2930</v>
      </c>
      <c r="L95666" t="s">
        <v>134095</v>
      </c>
      <c r="M95666" t="s">
        <v>1288</v>
      </c>
    </row>
    <row r="95667" spans="1:13" x14ac:dyDescent="0.3">
      <c r="A95667" t="s">
        <v>140343</v>
      </c>
      <c r="B95667" s="1">
        <v>45028</v>
      </c>
      <c r="C95667" t="s">
        <v>58464</v>
      </c>
      <c r="D95667" t="s">
        <v>67</v>
      </c>
      <c r="E95667">
        <v>4</v>
      </c>
      <c r="F95667">
        <v>544.97</v>
      </c>
      <c r="G95667">
        <v>0</v>
      </c>
      <c r="H95667">
        <v>174.39</v>
      </c>
      <c r="I95667">
        <v>1.34</v>
      </c>
      <c r="J95667">
        <v>2355.61</v>
      </c>
      <c r="K95667" t="s">
        <v>2930</v>
      </c>
      <c r="L95667" t="s">
        <v>134095</v>
      </c>
      <c r="M95667" t="s">
        <v>4085</v>
      </c>
    </row>
    <row r="95668" spans="1:13" x14ac:dyDescent="0.3">
      <c r="A95668" t="s">
        <v>140344</v>
      </c>
      <c r="B95668" s="1">
        <v>44554</v>
      </c>
      <c r="C95668" t="s">
        <v>18891</v>
      </c>
      <c r="D95668" t="s">
        <v>180</v>
      </c>
      <c r="E95668">
        <v>1</v>
      </c>
      <c r="F95668">
        <v>199.6</v>
      </c>
      <c r="G95668">
        <v>0</v>
      </c>
      <c r="H95668">
        <v>9.98</v>
      </c>
      <c r="I95668">
        <v>3.59</v>
      </c>
      <c r="J95668">
        <v>213.17</v>
      </c>
      <c r="K95668" t="s">
        <v>2930</v>
      </c>
      <c r="L95668" t="s">
        <v>134095</v>
      </c>
      <c r="M95668" t="s">
        <v>3258</v>
      </c>
    </row>
    <row r="95669" spans="1:13" x14ac:dyDescent="0.3">
      <c r="A95669" t="s">
        <v>140345</v>
      </c>
      <c r="B95669" s="1">
        <v>45178</v>
      </c>
      <c r="C95669" t="s">
        <v>41227</v>
      </c>
      <c r="D95669" t="s">
        <v>101</v>
      </c>
      <c r="E95669">
        <v>3</v>
      </c>
      <c r="F95669">
        <v>597.01</v>
      </c>
      <c r="G95669">
        <v>0</v>
      </c>
      <c r="H95669">
        <v>143.28</v>
      </c>
      <c r="I95669">
        <v>10.82</v>
      </c>
      <c r="J95669">
        <v>1945.13</v>
      </c>
      <c r="K95669" t="s">
        <v>2930</v>
      </c>
      <c r="L95669" t="s">
        <v>134095</v>
      </c>
      <c r="M95669" t="s">
        <v>10083</v>
      </c>
    </row>
    <row r="95670" spans="1:13" x14ac:dyDescent="0.3">
      <c r="A95670" t="s">
        <v>140346</v>
      </c>
      <c r="B95670" s="1">
        <v>44661</v>
      </c>
      <c r="C95670" t="s">
        <v>23862</v>
      </c>
      <c r="D95670" t="s">
        <v>371</v>
      </c>
      <c r="E95670">
        <v>5</v>
      </c>
      <c r="F95670">
        <v>274.23</v>
      </c>
      <c r="G95670">
        <v>0</v>
      </c>
      <c r="H95670">
        <v>109.69</v>
      </c>
      <c r="I95670">
        <v>2.0699999999999998</v>
      </c>
      <c r="J95670">
        <v>1482.91</v>
      </c>
      <c r="K95670" t="s">
        <v>2930</v>
      </c>
      <c r="L95670" t="s">
        <v>134095</v>
      </c>
      <c r="M95670" t="s">
        <v>15815</v>
      </c>
    </row>
    <row r="95671" spans="1:13" x14ac:dyDescent="0.3">
      <c r="A95671" t="s">
        <v>140347</v>
      </c>
      <c r="B95671" s="1">
        <v>45299</v>
      </c>
      <c r="C95671" t="s">
        <v>108979</v>
      </c>
      <c r="D95671" t="s">
        <v>342</v>
      </c>
      <c r="E95671">
        <v>2</v>
      </c>
      <c r="F95671">
        <v>536.27</v>
      </c>
      <c r="G95671">
        <v>0</v>
      </c>
      <c r="H95671">
        <v>53.63</v>
      </c>
      <c r="I95671">
        <v>2.91</v>
      </c>
      <c r="J95671">
        <v>1129.08</v>
      </c>
      <c r="K95671" t="s">
        <v>2930</v>
      </c>
      <c r="L95671" t="s">
        <v>134095</v>
      </c>
      <c r="M95671" t="s">
        <v>1810</v>
      </c>
    </row>
    <row r="95672" spans="1:13" x14ac:dyDescent="0.3">
      <c r="A95672" t="s">
        <v>140348</v>
      </c>
      <c r="B95672" s="1">
        <v>44446</v>
      </c>
      <c r="C95672" t="s">
        <v>93735</v>
      </c>
      <c r="D95672" t="s">
        <v>82</v>
      </c>
      <c r="E95672">
        <v>1</v>
      </c>
      <c r="F95672">
        <v>422.66</v>
      </c>
      <c r="G95672">
        <v>0</v>
      </c>
      <c r="H95672">
        <v>21.13</v>
      </c>
      <c r="I95672">
        <v>0.73</v>
      </c>
      <c r="J95672">
        <v>444.52</v>
      </c>
      <c r="K95672" t="s">
        <v>2930</v>
      </c>
      <c r="L95672" t="s">
        <v>134095</v>
      </c>
      <c r="M95672" t="s">
        <v>9529</v>
      </c>
    </row>
    <row r="95673" spans="1:13" x14ac:dyDescent="0.3">
      <c r="A95673" t="s">
        <v>140349</v>
      </c>
      <c r="B95673" s="1">
        <v>44621</v>
      </c>
      <c r="C95673" t="s">
        <v>86544</v>
      </c>
      <c r="D95673" t="s">
        <v>97</v>
      </c>
      <c r="E95673">
        <v>4</v>
      </c>
      <c r="F95673">
        <v>88.85</v>
      </c>
      <c r="G95673">
        <v>0</v>
      </c>
      <c r="H95673">
        <v>42.65</v>
      </c>
      <c r="I95673">
        <v>13.88</v>
      </c>
      <c r="J95673">
        <v>411.93</v>
      </c>
      <c r="K95673" t="s">
        <v>2930</v>
      </c>
      <c r="L95673" t="s">
        <v>134095</v>
      </c>
      <c r="M95673" t="s">
        <v>6174</v>
      </c>
    </row>
    <row r="95674" spans="1:13" x14ac:dyDescent="0.3">
      <c r="A95674" t="s">
        <v>140350</v>
      </c>
      <c r="B95674" s="1">
        <v>44019</v>
      </c>
      <c r="C95674" t="s">
        <v>140351</v>
      </c>
      <c r="D95674" t="s">
        <v>270</v>
      </c>
      <c r="E95674">
        <v>5</v>
      </c>
      <c r="F95674">
        <v>348.18</v>
      </c>
      <c r="G95674">
        <v>0</v>
      </c>
      <c r="H95674">
        <v>208.91</v>
      </c>
      <c r="I95674">
        <v>4.68</v>
      </c>
      <c r="J95674">
        <v>1954.49</v>
      </c>
      <c r="K95674" t="s">
        <v>2930</v>
      </c>
      <c r="L95674" t="s">
        <v>134095</v>
      </c>
      <c r="M95674" t="s">
        <v>4056</v>
      </c>
    </row>
    <row r="95675" spans="1:13" x14ac:dyDescent="0.3">
      <c r="A95675" t="s">
        <v>140352</v>
      </c>
      <c r="B95675" s="1">
        <v>43840</v>
      </c>
      <c r="C95675" t="s">
        <v>42163</v>
      </c>
      <c r="D95675" t="s">
        <v>371</v>
      </c>
      <c r="E95675">
        <v>5</v>
      </c>
      <c r="F95675">
        <v>533.64</v>
      </c>
      <c r="G95675">
        <v>0</v>
      </c>
      <c r="H95675">
        <v>320.18</v>
      </c>
      <c r="I95675">
        <v>5.34</v>
      </c>
      <c r="J95675">
        <v>2993.72</v>
      </c>
      <c r="K95675" t="s">
        <v>2930</v>
      </c>
      <c r="L95675" t="s">
        <v>134095</v>
      </c>
      <c r="M95675" t="s">
        <v>6567</v>
      </c>
    </row>
    <row r="95676" spans="1:13" x14ac:dyDescent="0.3">
      <c r="A95676" t="s">
        <v>140353</v>
      </c>
      <c r="B95676" s="1">
        <v>43935</v>
      </c>
      <c r="C95676" t="s">
        <v>112501</v>
      </c>
      <c r="D95676" t="s">
        <v>86</v>
      </c>
      <c r="E95676">
        <v>2</v>
      </c>
      <c r="F95676">
        <v>552.49</v>
      </c>
      <c r="G95676">
        <v>0</v>
      </c>
      <c r="H95676">
        <v>55.25</v>
      </c>
      <c r="I95676">
        <v>4.46</v>
      </c>
      <c r="J95676">
        <v>1164.69</v>
      </c>
      <c r="K95676" t="s">
        <v>2930</v>
      </c>
      <c r="L95676" t="s">
        <v>134095</v>
      </c>
      <c r="M95676" t="s">
        <v>4769</v>
      </c>
    </row>
    <row r="95677" spans="1:13" x14ac:dyDescent="0.3">
      <c r="A95677" t="s">
        <v>140354</v>
      </c>
      <c r="B95677" s="1">
        <v>45640</v>
      </c>
      <c r="C95677" t="s">
        <v>71704</v>
      </c>
      <c r="D95677" t="s">
        <v>308</v>
      </c>
      <c r="E95677">
        <v>4</v>
      </c>
      <c r="F95677">
        <v>78.930000000000007</v>
      </c>
      <c r="G95677">
        <v>0</v>
      </c>
      <c r="H95677">
        <v>56.83</v>
      </c>
      <c r="I95677">
        <v>0.77</v>
      </c>
      <c r="J95677">
        <v>373.32</v>
      </c>
      <c r="K95677" t="s">
        <v>2930</v>
      </c>
      <c r="L95677" t="s">
        <v>134095</v>
      </c>
      <c r="M95677" t="s">
        <v>516</v>
      </c>
    </row>
    <row r="95678" spans="1:13" x14ac:dyDescent="0.3">
      <c r="A95678" t="s">
        <v>140355</v>
      </c>
      <c r="B95678" s="1">
        <v>45564</v>
      </c>
      <c r="C95678" t="s">
        <v>37735</v>
      </c>
      <c r="D95678" t="s">
        <v>52</v>
      </c>
      <c r="E95678">
        <v>4</v>
      </c>
      <c r="F95678">
        <v>561.58000000000004</v>
      </c>
      <c r="G95678">
        <v>0</v>
      </c>
      <c r="H95678">
        <v>179.71</v>
      </c>
      <c r="I95678">
        <v>9.3800000000000008</v>
      </c>
      <c r="J95678">
        <v>2435.41</v>
      </c>
      <c r="K95678" t="s">
        <v>2930</v>
      </c>
      <c r="L95678" t="s">
        <v>134095</v>
      </c>
      <c r="M95678" t="s">
        <v>346</v>
      </c>
    </row>
    <row r="95679" spans="1:13" x14ac:dyDescent="0.3">
      <c r="A95679" t="s">
        <v>140356</v>
      </c>
      <c r="B95679" s="1">
        <v>44017</v>
      </c>
      <c r="C95679" t="s">
        <v>65474</v>
      </c>
      <c r="D95679" t="s">
        <v>93</v>
      </c>
      <c r="E95679">
        <v>2</v>
      </c>
      <c r="F95679">
        <v>533.42999999999995</v>
      </c>
      <c r="G95679">
        <v>0</v>
      </c>
      <c r="H95679">
        <v>53.34</v>
      </c>
      <c r="I95679">
        <v>10.9</v>
      </c>
      <c r="J95679">
        <v>1131.0999999999999</v>
      </c>
      <c r="K95679" t="s">
        <v>2930</v>
      </c>
      <c r="L95679" t="s">
        <v>134095</v>
      </c>
      <c r="M95679" t="s">
        <v>1899</v>
      </c>
    </row>
    <row r="95680" spans="1:13" x14ac:dyDescent="0.3">
      <c r="A95680" t="s">
        <v>140357</v>
      </c>
      <c r="B95680" s="1">
        <v>43911</v>
      </c>
      <c r="C95680" t="s">
        <v>62208</v>
      </c>
      <c r="D95680" t="s">
        <v>342</v>
      </c>
      <c r="E95680">
        <v>5</v>
      </c>
      <c r="F95680">
        <v>150.25</v>
      </c>
      <c r="G95680">
        <v>0</v>
      </c>
      <c r="H95680">
        <v>90.15</v>
      </c>
      <c r="I95680">
        <v>6.98</v>
      </c>
      <c r="J95680">
        <v>848.38</v>
      </c>
      <c r="K95680" t="s">
        <v>2930</v>
      </c>
      <c r="L95680" t="s">
        <v>134095</v>
      </c>
      <c r="M95680" t="s">
        <v>5675</v>
      </c>
    </row>
    <row r="95681" spans="1:13" x14ac:dyDescent="0.3">
      <c r="A95681" t="s">
        <v>140358</v>
      </c>
      <c r="B95681" s="1">
        <v>45217</v>
      </c>
      <c r="C95681" t="s">
        <v>92284</v>
      </c>
      <c r="D95681" t="s">
        <v>97</v>
      </c>
      <c r="E95681">
        <v>2</v>
      </c>
      <c r="F95681">
        <v>449.01</v>
      </c>
      <c r="G95681">
        <v>0</v>
      </c>
      <c r="H95681">
        <v>71.84</v>
      </c>
      <c r="I95681">
        <v>14.44</v>
      </c>
      <c r="J95681">
        <v>984.3</v>
      </c>
      <c r="K95681" t="s">
        <v>2930</v>
      </c>
      <c r="L95681" t="s">
        <v>134095</v>
      </c>
      <c r="M95681" t="s">
        <v>11433</v>
      </c>
    </row>
    <row r="95682" spans="1:13" x14ac:dyDescent="0.3">
      <c r="A95682" t="s">
        <v>140359</v>
      </c>
      <c r="B95682" s="1">
        <v>44674</v>
      </c>
      <c r="C95682" t="s">
        <v>78902</v>
      </c>
      <c r="D95682" t="s">
        <v>456</v>
      </c>
      <c r="E95682">
        <v>1</v>
      </c>
      <c r="F95682">
        <v>497.28</v>
      </c>
      <c r="G95682">
        <v>0</v>
      </c>
      <c r="H95682">
        <v>24.86</v>
      </c>
      <c r="I95682">
        <v>10.07</v>
      </c>
      <c r="J95682">
        <v>532.21</v>
      </c>
      <c r="K95682" t="s">
        <v>2930</v>
      </c>
      <c r="L95682" t="s">
        <v>134095</v>
      </c>
      <c r="M95682" t="s">
        <v>9793</v>
      </c>
    </row>
    <row r="95683" spans="1:13" x14ac:dyDescent="0.3">
      <c r="A95683" t="s">
        <v>140360</v>
      </c>
      <c r="B95683" s="1">
        <v>44148</v>
      </c>
      <c r="C95683" t="s">
        <v>83566</v>
      </c>
      <c r="D95683" t="s">
        <v>187</v>
      </c>
      <c r="E95683">
        <v>3</v>
      </c>
      <c r="F95683">
        <v>290.88</v>
      </c>
      <c r="G95683">
        <v>0</v>
      </c>
      <c r="H95683">
        <v>69.81</v>
      </c>
      <c r="I95683">
        <v>7.37</v>
      </c>
      <c r="J95683">
        <v>949.82</v>
      </c>
      <c r="K95683" t="s">
        <v>2930</v>
      </c>
      <c r="L95683" t="s">
        <v>134095</v>
      </c>
      <c r="M95683" t="s">
        <v>1181</v>
      </c>
    </row>
    <row r="95684" spans="1:13" x14ac:dyDescent="0.3">
      <c r="A95684" t="s">
        <v>140361</v>
      </c>
      <c r="B95684" s="1">
        <v>44376</v>
      </c>
      <c r="C95684" t="s">
        <v>10578</v>
      </c>
      <c r="D95684" t="s">
        <v>136</v>
      </c>
      <c r="E95684">
        <v>5</v>
      </c>
      <c r="F95684">
        <v>76.3</v>
      </c>
      <c r="G95684">
        <v>0</v>
      </c>
      <c r="H95684">
        <v>19.079999999999998</v>
      </c>
      <c r="I95684">
        <v>14.55</v>
      </c>
      <c r="J95684">
        <v>415.13</v>
      </c>
      <c r="K95684" t="s">
        <v>2930</v>
      </c>
      <c r="L95684" t="s">
        <v>134095</v>
      </c>
      <c r="M95684" t="s">
        <v>655</v>
      </c>
    </row>
    <row r="95685" spans="1:13" x14ac:dyDescent="0.3">
      <c r="A95685" t="s">
        <v>140362</v>
      </c>
      <c r="B95685" s="1">
        <v>43906</v>
      </c>
      <c r="C95685" t="s">
        <v>73008</v>
      </c>
      <c r="D95685" t="s">
        <v>67</v>
      </c>
      <c r="E95685">
        <v>2</v>
      </c>
      <c r="F95685">
        <v>50.93</v>
      </c>
      <c r="G95685">
        <v>0</v>
      </c>
      <c r="H95685">
        <v>18.329999999999998</v>
      </c>
      <c r="I95685">
        <v>12.29</v>
      </c>
      <c r="J95685">
        <v>132.47999999999999</v>
      </c>
      <c r="K95685" t="s">
        <v>2930</v>
      </c>
      <c r="L95685" t="s">
        <v>134095</v>
      </c>
      <c r="M95685" t="s">
        <v>20190</v>
      </c>
    </row>
    <row r="95686" spans="1:13" x14ac:dyDescent="0.3">
      <c r="A95686" t="s">
        <v>140363</v>
      </c>
      <c r="B95686" s="1">
        <v>44591</v>
      </c>
      <c r="C95686" t="s">
        <v>120638</v>
      </c>
      <c r="D95686" t="s">
        <v>304</v>
      </c>
      <c r="E95686">
        <v>5</v>
      </c>
      <c r="F95686">
        <v>62.64</v>
      </c>
      <c r="G95686">
        <v>0</v>
      </c>
      <c r="H95686">
        <v>25.06</v>
      </c>
      <c r="I95686">
        <v>9.7799999999999994</v>
      </c>
      <c r="J95686">
        <v>348.04</v>
      </c>
      <c r="K95686" t="s">
        <v>2930</v>
      </c>
      <c r="L95686" t="s">
        <v>134095</v>
      </c>
      <c r="M95686" t="s">
        <v>4162</v>
      </c>
    </row>
    <row r="95687" spans="1:13" x14ac:dyDescent="0.3">
      <c r="A95687" t="s">
        <v>140364</v>
      </c>
      <c r="B95687" s="1">
        <v>45604</v>
      </c>
      <c r="C95687" t="s">
        <v>9359</v>
      </c>
      <c r="D95687" t="s">
        <v>140</v>
      </c>
      <c r="E95687">
        <v>5</v>
      </c>
      <c r="F95687">
        <v>487.2</v>
      </c>
      <c r="G95687">
        <v>0</v>
      </c>
      <c r="H95687">
        <v>292.32</v>
      </c>
      <c r="I95687">
        <v>10.85</v>
      </c>
      <c r="J95687">
        <v>2739.17</v>
      </c>
      <c r="K95687" t="s">
        <v>2930</v>
      </c>
      <c r="L95687" t="s">
        <v>134095</v>
      </c>
      <c r="M95687" t="s">
        <v>372</v>
      </c>
    </row>
    <row r="95688" spans="1:13" x14ac:dyDescent="0.3">
      <c r="A95688" t="s">
        <v>140365</v>
      </c>
      <c r="B95688" s="1">
        <v>44459</v>
      </c>
      <c r="C95688" t="s">
        <v>140366</v>
      </c>
      <c r="D95688" t="s">
        <v>56</v>
      </c>
      <c r="E95688">
        <v>2</v>
      </c>
      <c r="F95688">
        <v>565.47</v>
      </c>
      <c r="G95688">
        <v>0</v>
      </c>
      <c r="H95688">
        <v>56.55</v>
      </c>
      <c r="I95688">
        <v>1.4</v>
      </c>
      <c r="J95688">
        <v>1188.8900000000001</v>
      </c>
      <c r="K95688" t="s">
        <v>2930</v>
      </c>
      <c r="L95688" t="s">
        <v>134095</v>
      </c>
      <c r="M95688" t="s">
        <v>3610</v>
      </c>
    </row>
    <row r="95689" spans="1:13" x14ac:dyDescent="0.3">
      <c r="A95689" t="s">
        <v>140367</v>
      </c>
      <c r="B95689" s="1">
        <v>45274</v>
      </c>
      <c r="C95689" t="s">
        <v>95567</v>
      </c>
      <c r="D95689" t="s">
        <v>44</v>
      </c>
      <c r="E95689">
        <v>3</v>
      </c>
      <c r="F95689">
        <v>85.92</v>
      </c>
      <c r="G95689">
        <v>0</v>
      </c>
      <c r="H95689">
        <v>12.89</v>
      </c>
      <c r="I95689">
        <v>7.74</v>
      </c>
      <c r="J95689">
        <v>278.39</v>
      </c>
      <c r="K95689" t="s">
        <v>2930</v>
      </c>
      <c r="L95689" t="s">
        <v>134095</v>
      </c>
      <c r="M95689" t="s">
        <v>4975</v>
      </c>
    </row>
    <row r="95690" spans="1:13" x14ac:dyDescent="0.3">
      <c r="A95690" t="s">
        <v>140368</v>
      </c>
      <c r="B95690" s="1">
        <v>44690</v>
      </c>
      <c r="C95690" t="s">
        <v>5956</v>
      </c>
      <c r="D95690" t="s">
        <v>93</v>
      </c>
      <c r="E95690">
        <v>5</v>
      </c>
      <c r="F95690">
        <v>81.150000000000006</v>
      </c>
      <c r="G95690">
        <v>0</v>
      </c>
      <c r="H95690">
        <v>20.29</v>
      </c>
      <c r="I95690">
        <v>13.06</v>
      </c>
      <c r="J95690">
        <v>439.1</v>
      </c>
      <c r="K95690" t="s">
        <v>2930</v>
      </c>
      <c r="L95690" t="s">
        <v>134095</v>
      </c>
      <c r="M95690" t="s">
        <v>3453</v>
      </c>
    </row>
    <row r="95691" spans="1:13" x14ac:dyDescent="0.3">
      <c r="A95691" t="s">
        <v>140369</v>
      </c>
      <c r="B95691" s="1">
        <v>43989</v>
      </c>
      <c r="C95691" t="s">
        <v>62368</v>
      </c>
      <c r="D95691" t="s">
        <v>227</v>
      </c>
      <c r="E95691">
        <v>3</v>
      </c>
      <c r="F95691">
        <v>299.27999999999997</v>
      </c>
      <c r="G95691">
        <v>0</v>
      </c>
      <c r="H95691">
        <v>44.89</v>
      </c>
      <c r="I95691">
        <v>7.04</v>
      </c>
      <c r="J95691">
        <v>949.77</v>
      </c>
      <c r="K95691" t="s">
        <v>2930</v>
      </c>
      <c r="L95691" t="s">
        <v>134095</v>
      </c>
      <c r="M95691" t="s">
        <v>898</v>
      </c>
    </row>
    <row r="95692" spans="1:13" x14ac:dyDescent="0.3">
      <c r="A95692" t="s">
        <v>140370</v>
      </c>
      <c r="B95692" s="1">
        <v>45586</v>
      </c>
      <c r="C95692" t="s">
        <v>119453</v>
      </c>
      <c r="D95692" t="s">
        <v>97</v>
      </c>
      <c r="E95692">
        <v>5</v>
      </c>
      <c r="F95692">
        <v>263.81</v>
      </c>
      <c r="G95692">
        <v>0</v>
      </c>
      <c r="H95692">
        <v>105.52</v>
      </c>
      <c r="I95692">
        <v>3.16</v>
      </c>
      <c r="J95692">
        <v>1427.73</v>
      </c>
      <c r="K95692" t="s">
        <v>2930</v>
      </c>
      <c r="L95692" t="s">
        <v>134095</v>
      </c>
      <c r="M95692" t="s">
        <v>3152</v>
      </c>
    </row>
    <row r="95693" spans="1:13" x14ac:dyDescent="0.3">
      <c r="A95693" t="s">
        <v>140371</v>
      </c>
      <c r="B95693" s="1">
        <v>44648</v>
      </c>
      <c r="C95693" t="s">
        <v>39242</v>
      </c>
      <c r="D95693" t="s">
        <v>375</v>
      </c>
      <c r="E95693">
        <v>1</v>
      </c>
      <c r="F95693">
        <v>268.93</v>
      </c>
      <c r="G95693">
        <v>0</v>
      </c>
      <c r="H95693">
        <v>32.270000000000003</v>
      </c>
      <c r="I95693">
        <v>1.82</v>
      </c>
      <c r="J95693">
        <v>303.02</v>
      </c>
      <c r="K95693" t="s">
        <v>2930</v>
      </c>
      <c r="L95693" t="s">
        <v>134095</v>
      </c>
      <c r="M95693" t="s">
        <v>1533</v>
      </c>
    </row>
    <row r="95694" spans="1:13" x14ac:dyDescent="0.3">
      <c r="A95694" t="s">
        <v>140372</v>
      </c>
      <c r="B95694" s="1">
        <v>45084</v>
      </c>
      <c r="C95694" t="s">
        <v>105791</v>
      </c>
      <c r="D95694" t="s">
        <v>37</v>
      </c>
      <c r="E95694">
        <v>1</v>
      </c>
      <c r="F95694">
        <v>56.54</v>
      </c>
      <c r="G95694">
        <v>0</v>
      </c>
      <c r="H95694">
        <v>4.5199999999999996</v>
      </c>
      <c r="I95694">
        <v>8.89</v>
      </c>
      <c r="J95694">
        <v>69.95</v>
      </c>
      <c r="K95694" t="s">
        <v>2930</v>
      </c>
      <c r="L95694" t="s">
        <v>134095</v>
      </c>
      <c r="M95694" t="s">
        <v>4250</v>
      </c>
    </row>
    <row r="95695" spans="1:13" x14ac:dyDescent="0.3">
      <c r="A95695" t="s">
        <v>140373</v>
      </c>
      <c r="B95695" s="1">
        <v>44181</v>
      </c>
      <c r="C95695" t="s">
        <v>61801</v>
      </c>
      <c r="D95695" t="s">
        <v>151</v>
      </c>
      <c r="E95695">
        <v>4</v>
      </c>
      <c r="F95695">
        <v>43.78</v>
      </c>
      <c r="G95695">
        <v>0</v>
      </c>
      <c r="H95695">
        <v>8.76</v>
      </c>
      <c r="I95695">
        <v>13.83</v>
      </c>
      <c r="J95695">
        <v>197.71</v>
      </c>
      <c r="K95695" t="s">
        <v>2930</v>
      </c>
      <c r="L95695" t="s">
        <v>134095</v>
      </c>
      <c r="M95695" t="s">
        <v>13669</v>
      </c>
    </row>
    <row r="95696" spans="1:13" x14ac:dyDescent="0.3">
      <c r="A95696" t="s">
        <v>140374</v>
      </c>
      <c r="B95696" s="1">
        <v>45506</v>
      </c>
      <c r="C95696" t="s">
        <v>102376</v>
      </c>
      <c r="D95696" t="s">
        <v>15</v>
      </c>
      <c r="E95696">
        <v>2</v>
      </c>
      <c r="F95696">
        <v>74.62</v>
      </c>
      <c r="G95696">
        <v>0</v>
      </c>
      <c r="H95696">
        <v>11.94</v>
      </c>
      <c r="I95696">
        <v>2.66</v>
      </c>
      <c r="J95696">
        <v>163.84</v>
      </c>
      <c r="K95696" t="s">
        <v>2930</v>
      </c>
      <c r="L95696" t="s">
        <v>134095</v>
      </c>
      <c r="M95696" t="s">
        <v>10635</v>
      </c>
    </row>
    <row r="95697" spans="1:13" x14ac:dyDescent="0.3">
      <c r="A95697" t="s">
        <v>140375</v>
      </c>
      <c r="B95697" s="1">
        <v>44310</v>
      </c>
      <c r="C95697" t="s">
        <v>57924</v>
      </c>
      <c r="D95697" t="s">
        <v>358</v>
      </c>
      <c r="E95697">
        <v>3</v>
      </c>
      <c r="F95697">
        <v>38.42</v>
      </c>
      <c r="G95697">
        <v>0</v>
      </c>
      <c r="H95697">
        <v>9.2200000000000006</v>
      </c>
      <c r="I95697">
        <v>13.27</v>
      </c>
      <c r="J95697">
        <v>137.75</v>
      </c>
      <c r="K95697" t="s">
        <v>2930</v>
      </c>
      <c r="L95697" t="s">
        <v>134095</v>
      </c>
      <c r="M95697" t="s">
        <v>4140</v>
      </c>
    </row>
    <row r="95698" spans="1:13" x14ac:dyDescent="0.3">
      <c r="A95698" t="s">
        <v>140376</v>
      </c>
      <c r="B95698" s="1">
        <v>45484</v>
      </c>
      <c r="C95698" t="s">
        <v>140377</v>
      </c>
      <c r="D95698" t="s">
        <v>210</v>
      </c>
      <c r="E95698">
        <v>3</v>
      </c>
      <c r="F95698">
        <v>289.89</v>
      </c>
      <c r="G95698">
        <v>0</v>
      </c>
      <c r="H95698">
        <v>156.54</v>
      </c>
      <c r="I95698">
        <v>6.2</v>
      </c>
      <c r="J95698">
        <v>1032.4100000000001</v>
      </c>
      <c r="K95698" t="s">
        <v>2930</v>
      </c>
      <c r="L95698" t="s">
        <v>134095</v>
      </c>
      <c r="M95698" t="s">
        <v>2068</v>
      </c>
    </row>
    <row r="95699" spans="1:13" x14ac:dyDescent="0.3">
      <c r="A95699" t="s">
        <v>140378</v>
      </c>
      <c r="B95699" s="1">
        <v>45518</v>
      </c>
      <c r="C95699" t="s">
        <v>56574</v>
      </c>
      <c r="D95699" t="s">
        <v>140</v>
      </c>
      <c r="E95699">
        <v>2</v>
      </c>
      <c r="F95699">
        <v>121.57</v>
      </c>
      <c r="G95699">
        <v>0</v>
      </c>
      <c r="H95699">
        <v>12.16</v>
      </c>
      <c r="I95699">
        <v>14.33</v>
      </c>
      <c r="J95699">
        <v>269.63</v>
      </c>
      <c r="K95699" t="s">
        <v>2930</v>
      </c>
      <c r="L95699" t="s">
        <v>134095</v>
      </c>
      <c r="M95699" t="s">
        <v>565</v>
      </c>
    </row>
    <row r="95700" spans="1:13" x14ac:dyDescent="0.3">
      <c r="A95700" t="s">
        <v>140379</v>
      </c>
      <c r="B95700" s="1">
        <v>45242</v>
      </c>
      <c r="C95700" t="s">
        <v>79401</v>
      </c>
      <c r="D95700" t="s">
        <v>29</v>
      </c>
      <c r="E95700">
        <v>4</v>
      </c>
      <c r="F95700">
        <v>244.74</v>
      </c>
      <c r="G95700">
        <v>0</v>
      </c>
      <c r="H95700">
        <v>176.21</v>
      </c>
      <c r="I95700">
        <v>14.45</v>
      </c>
      <c r="J95700">
        <v>1169.6199999999999</v>
      </c>
      <c r="K95700" t="s">
        <v>2930</v>
      </c>
      <c r="L95700" t="s">
        <v>134095</v>
      </c>
      <c r="M95700" t="s">
        <v>9618</v>
      </c>
    </row>
    <row r="95701" spans="1:13" x14ac:dyDescent="0.3">
      <c r="A95701" t="s">
        <v>140380</v>
      </c>
      <c r="B95701" s="1">
        <v>44946</v>
      </c>
      <c r="C95701" t="s">
        <v>140381</v>
      </c>
      <c r="D95701" t="s">
        <v>342</v>
      </c>
      <c r="E95701">
        <v>2</v>
      </c>
      <c r="F95701">
        <v>174.98</v>
      </c>
      <c r="G95701">
        <v>0</v>
      </c>
      <c r="H95701">
        <v>28</v>
      </c>
      <c r="I95701">
        <v>4.47</v>
      </c>
      <c r="J95701">
        <v>382.43</v>
      </c>
      <c r="K95701" t="s">
        <v>2930</v>
      </c>
      <c r="L95701" t="s">
        <v>134095</v>
      </c>
      <c r="M95701" t="s">
        <v>6852</v>
      </c>
    </row>
    <row r="95702" spans="1:13" x14ac:dyDescent="0.3">
      <c r="A95702" t="s">
        <v>140382</v>
      </c>
      <c r="B95702" s="1">
        <v>44840</v>
      </c>
      <c r="C95702" t="s">
        <v>56402</v>
      </c>
      <c r="D95702" t="s">
        <v>308</v>
      </c>
      <c r="E95702">
        <v>4</v>
      </c>
      <c r="F95702">
        <v>57.4</v>
      </c>
      <c r="G95702">
        <v>0</v>
      </c>
      <c r="H95702">
        <v>11.48</v>
      </c>
      <c r="I95702">
        <v>7.29</v>
      </c>
      <c r="J95702">
        <v>248.37</v>
      </c>
      <c r="K95702" t="s">
        <v>2930</v>
      </c>
      <c r="L95702" t="s">
        <v>134095</v>
      </c>
      <c r="M95702" t="s">
        <v>1115</v>
      </c>
    </row>
    <row r="95703" spans="1:13" x14ac:dyDescent="0.3">
      <c r="A95703" t="s">
        <v>140383</v>
      </c>
      <c r="B95703" s="1">
        <v>44356</v>
      </c>
      <c r="C95703" t="s">
        <v>84585</v>
      </c>
      <c r="D95703" t="s">
        <v>63</v>
      </c>
      <c r="E95703">
        <v>3</v>
      </c>
      <c r="F95703">
        <v>283.76</v>
      </c>
      <c r="G95703">
        <v>0</v>
      </c>
      <c r="H95703">
        <v>153.22999999999999</v>
      </c>
      <c r="I95703">
        <v>6.69</v>
      </c>
      <c r="J95703">
        <v>1011.2</v>
      </c>
      <c r="K95703" t="s">
        <v>2930</v>
      </c>
      <c r="L95703" t="s">
        <v>134095</v>
      </c>
      <c r="M95703" t="s">
        <v>4619</v>
      </c>
    </row>
    <row r="95704" spans="1:13" x14ac:dyDescent="0.3">
      <c r="A95704" t="s">
        <v>140384</v>
      </c>
      <c r="B95704" s="1">
        <v>44148</v>
      </c>
      <c r="C95704" t="s">
        <v>10269</v>
      </c>
      <c r="D95704" t="s">
        <v>63</v>
      </c>
      <c r="E95704">
        <v>5</v>
      </c>
      <c r="F95704">
        <v>50.16</v>
      </c>
      <c r="G95704">
        <v>0</v>
      </c>
      <c r="H95704">
        <v>12.54</v>
      </c>
      <c r="I95704">
        <v>1.4</v>
      </c>
      <c r="J95704">
        <v>264.74</v>
      </c>
      <c r="K95704" t="s">
        <v>2930</v>
      </c>
      <c r="L95704" t="s">
        <v>134095</v>
      </c>
      <c r="M95704" t="s">
        <v>628</v>
      </c>
    </row>
    <row r="95705" spans="1:13" x14ac:dyDescent="0.3">
      <c r="A95705" t="s">
        <v>140385</v>
      </c>
      <c r="B95705" s="1">
        <v>44732</v>
      </c>
      <c r="C95705" t="s">
        <v>140386</v>
      </c>
      <c r="D95705" t="s">
        <v>231</v>
      </c>
      <c r="E95705">
        <v>2</v>
      </c>
      <c r="F95705">
        <v>410.9</v>
      </c>
      <c r="G95705">
        <v>0</v>
      </c>
      <c r="H95705">
        <v>41.09</v>
      </c>
      <c r="I95705">
        <v>10.82</v>
      </c>
      <c r="J95705">
        <v>873.71</v>
      </c>
      <c r="K95705" t="s">
        <v>2930</v>
      </c>
      <c r="L95705" t="s">
        <v>134095</v>
      </c>
      <c r="M95705" t="s">
        <v>346</v>
      </c>
    </row>
    <row r="95706" spans="1:13" x14ac:dyDescent="0.3">
      <c r="A95706" t="s">
        <v>140387</v>
      </c>
      <c r="B95706" s="1">
        <v>43875</v>
      </c>
      <c r="C95706" t="s">
        <v>15399</v>
      </c>
      <c r="D95706" t="s">
        <v>115</v>
      </c>
      <c r="E95706">
        <v>2</v>
      </c>
      <c r="F95706">
        <v>477.57</v>
      </c>
      <c r="G95706">
        <v>0</v>
      </c>
      <c r="H95706">
        <v>76.41</v>
      </c>
      <c r="I95706">
        <v>8.34</v>
      </c>
      <c r="J95706">
        <v>1039.8900000000001</v>
      </c>
      <c r="K95706" t="s">
        <v>2930</v>
      </c>
      <c r="L95706" t="s">
        <v>134095</v>
      </c>
      <c r="M95706" t="s">
        <v>565</v>
      </c>
    </row>
    <row r="95707" spans="1:13" x14ac:dyDescent="0.3">
      <c r="A95707" t="s">
        <v>140388</v>
      </c>
      <c r="B95707" s="1">
        <v>45020</v>
      </c>
      <c r="C95707" t="s">
        <v>72255</v>
      </c>
      <c r="D95707" t="s">
        <v>151</v>
      </c>
      <c r="E95707">
        <v>3</v>
      </c>
      <c r="F95707">
        <v>85.78</v>
      </c>
      <c r="G95707">
        <v>0</v>
      </c>
      <c r="H95707">
        <v>12.87</v>
      </c>
      <c r="I95707">
        <v>8.18</v>
      </c>
      <c r="J95707">
        <v>278.39</v>
      </c>
      <c r="K95707" t="s">
        <v>2930</v>
      </c>
      <c r="L95707" t="s">
        <v>134095</v>
      </c>
      <c r="M95707" t="s">
        <v>5200</v>
      </c>
    </row>
    <row r="95708" spans="1:13" x14ac:dyDescent="0.3">
      <c r="A95708" t="s">
        <v>140389</v>
      </c>
      <c r="B95708" s="1">
        <v>45297</v>
      </c>
      <c r="C95708" t="s">
        <v>19101</v>
      </c>
      <c r="D95708" t="s">
        <v>78</v>
      </c>
      <c r="E95708">
        <v>4</v>
      </c>
      <c r="F95708">
        <v>264.19</v>
      </c>
      <c r="G95708">
        <v>0</v>
      </c>
      <c r="H95708">
        <v>84.54</v>
      </c>
      <c r="I95708">
        <v>3.95</v>
      </c>
      <c r="J95708">
        <v>1145.25</v>
      </c>
      <c r="K95708" t="s">
        <v>2930</v>
      </c>
      <c r="L95708" t="s">
        <v>134095</v>
      </c>
      <c r="M95708" t="s">
        <v>4788</v>
      </c>
    </row>
    <row r="95709" spans="1:13" x14ac:dyDescent="0.3">
      <c r="A95709" t="s">
        <v>140390</v>
      </c>
      <c r="B95709" s="1">
        <v>44919</v>
      </c>
      <c r="C95709" t="s">
        <v>82739</v>
      </c>
      <c r="D95709" t="s">
        <v>63</v>
      </c>
      <c r="E95709">
        <v>4</v>
      </c>
      <c r="F95709">
        <v>258.13</v>
      </c>
      <c r="G95709">
        <v>0</v>
      </c>
      <c r="H95709">
        <v>123.9</v>
      </c>
      <c r="I95709">
        <v>7.67</v>
      </c>
      <c r="J95709">
        <v>1164.0899999999999</v>
      </c>
      <c r="K95709" t="s">
        <v>2930</v>
      </c>
      <c r="L95709" t="s">
        <v>134095</v>
      </c>
      <c r="M95709" t="s">
        <v>5840</v>
      </c>
    </row>
    <row r="95710" spans="1:13" x14ac:dyDescent="0.3">
      <c r="A95710" t="s">
        <v>140391</v>
      </c>
      <c r="B95710" s="1">
        <v>44206</v>
      </c>
      <c r="C95710" t="s">
        <v>12953</v>
      </c>
      <c r="D95710" t="s">
        <v>48</v>
      </c>
      <c r="E95710">
        <v>3</v>
      </c>
      <c r="F95710">
        <v>222.72</v>
      </c>
      <c r="G95710">
        <v>0</v>
      </c>
      <c r="H95710">
        <v>80.180000000000007</v>
      </c>
      <c r="I95710">
        <v>6.17</v>
      </c>
      <c r="J95710">
        <v>754.51</v>
      </c>
      <c r="K95710" t="s">
        <v>2930</v>
      </c>
      <c r="L95710" t="s">
        <v>134095</v>
      </c>
      <c r="M95710" t="s">
        <v>3701</v>
      </c>
    </row>
    <row r="95711" spans="1:13" x14ac:dyDescent="0.3">
      <c r="A95711" t="s">
        <v>140392</v>
      </c>
      <c r="B95711" s="1">
        <v>44009</v>
      </c>
      <c r="C95711" t="s">
        <v>140393</v>
      </c>
      <c r="D95711" t="s">
        <v>101</v>
      </c>
      <c r="E95711">
        <v>1</v>
      </c>
      <c r="F95711">
        <v>299.04000000000002</v>
      </c>
      <c r="G95711">
        <v>0</v>
      </c>
      <c r="H95711">
        <v>14.95</v>
      </c>
      <c r="I95711">
        <v>2.2799999999999998</v>
      </c>
      <c r="J95711">
        <v>316.27</v>
      </c>
      <c r="K95711" t="s">
        <v>2930</v>
      </c>
      <c r="L95711" t="s">
        <v>134095</v>
      </c>
      <c r="M95711" t="s">
        <v>5999</v>
      </c>
    </row>
    <row r="95712" spans="1:13" x14ac:dyDescent="0.3">
      <c r="A95712" t="s">
        <v>140394</v>
      </c>
      <c r="B95712" s="1">
        <v>44025</v>
      </c>
      <c r="C95712" t="s">
        <v>76858</v>
      </c>
      <c r="D95712" t="s">
        <v>210</v>
      </c>
      <c r="E95712">
        <v>5</v>
      </c>
      <c r="F95712">
        <v>563.87</v>
      </c>
      <c r="G95712">
        <v>0</v>
      </c>
      <c r="H95712">
        <v>140.97</v>
      </c>
      <c r="I95712">
        <v>0.22</v>
      </c>
      <c r="J95712">
        <v>2960.54</v>
      </c>
      <c r="K95712" t="s">
        <v>2930</v>
      </c>
      <c r="L95712" t="s">
        <v>134095</v>
      </c>
      <c r="M95712" t="s">
        <v>3607</v>
      </c>
    </row>
    <row r="95713" spans="1:13" x14ac:dyDescent="0.3">
      <c r="A95713" t="s">
        <v>140395</v>
      </c>
      <c r="B95713" s="1">
        <v>45510</v>
      </c>
      <c r="C95713" t="s">
        <v>140396</v>
      </c>
      <c r="D95713" t="s">
        <v>254</v>
      </c>
      <c r="E95713">
        <v>5</v>
      </c>
      <c r="F95713">
        <v>452.1</v>
      </c>
      <c r="G95713">
        <v>0</v>
      </c>
      <c r="H95713">
        <v>180.84</v>
      </c>
      <c r="I95713">
        <v>11.73</v>
      </c>
      <c r="J95713">
        <v>2453.0700000000002</v>
      </c>
      <c r="K95713" t="s">
        <v>2930</v>
      </c>
      <c r="L95713" t="s">
        <v>134095</v>
      </c>
      <c r="M95713" t="s">
        <v>7501</v>
      </c>
    </row>
    <row r="95714" spans="1:13" x14ac:dyDescent="0.3">
      <c r="A95714" t="s">
        <v>140397</v>
      </c>
      <c r="B95714" s="1">
        <v>44719</v>
      </c>
      <c r="C95714" t="s">
        <v>115961</v>
      </c>
      <c r="D95714" t="s">
        <v>180</v>
      </c>
      <c r="E95714">
        <v>3</v>
      </c>
      <c r="F95714">
        <v>162.24</v>
      </c>
      <c r="G95714">
        <v>0</v>
      </c>
      <c r="H95714">
        <v>24.34</v>
      </c>
      <c r="I95714">
        <v>9.66</v>
      </c>
      <c r="J95714">
        <v>520.72</v>
      </c>
      <c r="K95714" t="s">
        <v>2930</v>
      </c>
      <c r="L95714" t="s">
        <v>134095</v>
      </c>
      <c r="M95714" t="s">
        <v>1826</v>
      </c>
    </row>
    <row r="95715" spans="1:13" x14ac:dyDescent="0.3">
      <c r="A95715" t="s">
        <v>140398</v>
      </c>
      <c r="B95715" s="1">
        <v>44696</v>
      </c>
      <c r="C95715" t="s">
        <v>39464</v>
      </c>
      <c r="D95715" t="s">
        <v>63</v>
      </c>
      <c r="E95715">
        <v>1</v>
      </c>
      <c r="F95715">
        <v>69.709999999999994</v>
      </c>
      <c r="G95715">
        <v>0</v>
      </c>
      <c r="H95715">
        <v>8.3699999999999992</v>
      </c>
      <c r="I95715">
        <v>7.9</v>
      </c>
      <c r="J95715">
        <v>85.98</v>
      </c>
      <c r="K95715" t="s">
        <v>2930</v>
      </c>
      <c r="L95715" t="s">
        <v>134095</v>
      </c>
      <c r="M95715" t="s">
        <v>5688</v>
      </c>
    </row>
    <row r="95716" spans="1:13" x14ac:dyDescent="0.3">
      <c r="A95716" t="s">
        <v>140399</v>
      </c>
      <c r="B95716" s="1">
        <v>43912</v>
      </c>
      <c r="C95716" t="s">
        <v>74480</v>
      </c>
      <c r="D95716" t="s">
        <v>164</v>
      </c>
      <c r="E95716">
        <v>4</v>
      </c>
      <c r="F95716">
        <v>357.92</v>
      </c>
      <c r="G95716">
        <v>0</v>
      </c>
      <c r="H95716">
        <v>114.53</v>
      </c>
      <c r="I95716">
        <v>5.22</v>
      </c>
      <c r="J95716">
        <v>1551.43</v>
      </c>
      <c r="K95716" t="s">
        <v>2930</v>
      </c>
      <c r="L95716" t="s">
        <v>134095</v>
      </c>
      <c r="M95716" t="s">
        <v>7891</v>
      </c>
    </row>
    <row r="95717" spans="1:13" x14ac:dyDescent="0.3">
      <c r="A95717" t="s">
        <v>140400</v>
      </c>
      <c r="B95717" s="1">
        <v>44756</v>
      </c>
      <c r="C95717" t="s">
        <v>4123</v>
      </c>
      <c r="D95717" t="s">
        <v>200</v>
      </c>
      <c r="E95717">
        <v>3</v>
      </c>
      <c r="F95717">
        <v>349.9</v>
      </c>
      <c r="G95717">
        <v>0</v>
      </c>
      <c r="H95717">
        <v>52.48</v>
      </c>
      <c r="I95717">
        <v>13.66</v>
      </c>
      <c r="J95717">
        <v>1115.8399999999999</v>
      </c>
      <c r="K95717" t="s">
        <v>2930</v>
      </c>
      <c r="L95717" t="s">
        <v>134095</v>
      </c>
      <c r="M95717" t="s">
        <v>7024</v>
      </c>
    </row>
    <row r="95718" spans="1:13" x14ac:dyDescent="0.3">
      <c r="A95718" t="s">
        <v>140401</v>
      </c>
      <c r="B95718" s="1">
        <v>43855</v>
      </c>
      <c r="C95718" t="s">
        <v>105246</v>
      </c>
      <c r="D95718" t="s">
        <v>115</v>
      </c>
      <c r="E95718">
        <v>1</v>
      </c>
      <c r="F95718">
        <v>588.04</v>
      </c>
      <c r="G95718">
        <v>0</v>
      </c>
      <c r="H95718">
        <v>47.04</v>
      </c>
      <c r="I95718">
        <v>7.48</v>
      </c>
      <c r="J95718">
        <v>642.55999999999995</v>
      </c>
      <c r="K95718" t="s">
        <v>2930</v>
      </c>
      <c r="L95718" t="s">
        <v>134095</v>
      </c>
      <c r="M95718" t="s">
        <v>4463</v>
      </c>
    </row>
    <row r="95719" spans="1:13" x14ac:dyDescent="0.3">
      <c r="A95719" t="s">
        <v>140402</v>
      </c>
      <c r="B95719" s="1">
        <v>44912</v>
      </c>
      <c r="C95719" t="s">
        <v>60642</v>
      </c>
      <c r="D95719" t="s">
        <v>375</v>
      </c>
      <c r="E95719">
        <v>2</v>
      </c>
      <c r="F95719">
        <v>360.48</v>
      </c>
      <c r="G95719">
        <v>0</v>
      </c>
      <c r="H95719">
        <v>36.049999999999997</v>
      </c>
      <c r="I95719">
        <v>6.57</v>
      </c>
      <c r="J95719">
        <v>763.58</v>
      </c>
      <c r="K95719" t="s">
        <v>2930</v>
      </c>
      <c r="L95719" t="s">
        <v>134095</v>
      </c>
      <c r="M95719" t="s">
        <v>98</v>
      </c>
    </row>
    <row r="95720" spans="1:13" x14ac:dyDescent="0.3">
      <c r="A95720" t="s">
        <v>140403</v>
      </c>
      <c r="B95720" s="1">
        <v>45238</v>
      </c>
      <c r="C95720" t="s">
        <v>86536</v>
      </c>
      <c r="D95720" t="s">
        <v>15</v>
      </c>
      <c r="E95720">
        <v>2</v>
      </c>
      <c r="F95720">
        <v>430.79</v>
      </c>
      <c r="G95720">
        <v>0</v>
      </c>
      <c r="H95720">
        <v>103.39</v>
      </c>
      <c r="I95720">
        <v>11.83</v>
      </c>
      <c r="J95720">
        <v>976.8</v>
      </c>
      <c r="K95720" t="s">
        <v>2930</v>
      </c>
      <c r="L95720" t="s">
        <v>134095</v>
      </c>
      <c r="M95720" t="s">
        <v>3346</v>
      </c>
    </row>
    <row r="95721" spans="1:13" x14ac:dyDescent="0.3">
      <c r="A95721" t="s">
        <v>140404</v>
      </c>
      <c r="B95721" s="1">
        <v>45182</v>
      </c>
      <c r="C95721" t="s">
        <v>14770</v>
      </c>
      <c r="D95721" t="s">
        <v>375</v>
      </c>
      <c r="E95721">
        <v>4</v>
      </c>
      <c r="F95721">
        <v>221.02</v>
      </c>
      <c r="G95721">
        <v>0</v>
      </c>
      <c r="H95721">
        <v>70.73</v>
      </c>
      <c r="I95721">
        <v>8.1</v>
      </c>
      <c r="J95721">
        <v>962.91</v>
      </c>
      <c r="K95721" t="s">
        <v>2930</v>
      </c>
      <c r="L95721" t="s">
        <v>134095</v>
      </c>
      <c r="M95721" t="s">
        <v>2294</v>
      </c>
    </row>
    <row r="95722" spans="1:13" x14ac:dyDescent="0.3">
      <c r="A95722" t="s">
        <v>140405</v>
      </c>
      <c r="B95722" s="1">
        <v>45369</v>
      </c>
      <c r="C95722" t="s">
        <v>62191</v>
      </c>
      <c r="D95722" t="s">
        <v>164</v>
      </c>
      <c r="E95722">
        <v>2</v>
      </c>
      <c r="F95722">
        <v>363.78</v>
      </c>
      <c r="G95722">
        <v>0</v>
      </c>
      <c r="H95722">
        <v>36.380000000000003</v>
      </c>
      <c r="I95722">
        <v>2.0099999999999998</v>
      </c>
      <c r="J95722">
        <v>765.95</v>
      </c>
      <c r="K95722" t="s">
        <v>2930</v>
      </c>
      <c r="L95722" t="s">
        <v>134095</v>
      </c>
      <c r="M95722" t="s">
        <v>789</v>
      </c>
    </row>
    <row r="95723" spans="1:13" x14ac:dyDescent="0.3">
      <c r="A95723" t="s">
        <v>140406</v>
      </c>
      <c r="B95723" s="1">
        <v>45619</v>
      </c>
      <c r="C95723" t="s">
        <v>53332</v>
      </c>
      <c r="D95723" t="s">
        <v>119</v>
      </c>
      <c r="E95723">
        <v>3</v>
      </c>
      <c r="F95723">
        <v>40.65</v>
      </c>
      <c r="G95723">
        <v>0</v>
      </c>
      <c r="H95723">
        <v>21.95</v>
      </c>
      <c r="I95723">
        <v>6.62</v>
      </c>
      <c r="J95723">
        <v>150.52000000000001</v>
      </c>
      <c r="K95723" t="s">
        <v>2930</v>
      </c>
      <c r="L95723" t="s">
        <v>134095</v>
      </c>
      <c r="M95723" t="s">
        <v>20757</v>
      </c>
    </row>
    <row r="95724" spans="1:13" x14ac:dyDescent="0.3">
      <c r="A95724" t="s">
        <v>140407</v>
      </c>
      <c r="B95724" s="1">
        <v>43897</v>
      </c>
      <c r="C95724" t="s">
        <v>71971</v>
      </c>
      <c r="D95724" t="s">
        <v>200</v>
      </c>
      <c r="E95724">
        <v>1</v>
      </c>
      <c r="F95724">
        <v>163.22</v>
      </c>
      <c r="G95724">
        <v>0</v>
      </c>
      <c r="H95724">
        <v>13.06</v>
      </c>
      <c r="I95724">
        <v>4.08</v>
      </c>
      <c r="J95724">
        <v>180.36</v>
      </c>
      <c r="K95724" t="s">
        <v>2930</v>
      </c>
      <c r="L95724" t="s">
        <v>134095</v>
      </c>
      <c r="M95724" t="s">
        <v>808</v>
      </c>
    </row>
    <row r="95725" spans="1:13" x14ac:dyDescent="0.3">
      <c r="A95725" t="s">
        <v>140408</v>
      </c>
      <c r="B95725" s="1">
        <v>45198</v>
      </c>
      <c r="C95725" t="s">
        <v>19909</v>
      </c>
      <c r="D95725" t="s">
        <v>151</v>
      </c>
      <c r="E95725">
        <v>5</v>
      </c>
      <c r="F95725">
        <v>532.79999999999995</v>
      </c>
      <c r="G95725">
        <v>0</v>
      </c>
      <c r="H95725">
        <v>213.12</v>
      </c>
      <c r="I95725">
        <v>5.97</v>
      </c>
      <c r="J95725">
        <v>2883.09</v>
      </c>
      <c r="K95725" t="s">
        <v>2930</v>
      </c>
      <c r="L95725" t="s">
        <v>134095</v>
      </c>
      <c r="M95725" t="s">
        <v>1838</v>
      </c>
    </row>
    <row r="95726" spans="1:13" x14ac:dyDescent="0.3">
      <c r="A95726" t="s">
        <v>140409</v>
      </c>
      <c r="B95726" s="1">
        <v>44165</v>
      </c>
      <c r="C95726" t="s">
        <v>35077</v>
      </c>
      <c r="D95726" t="s">
        <v>33</v>
      </c>
      <c r="E95726">
        <v>3</v>
      </c>
      <c r="F95726">
        <v>49.33</v>
      </c>
      <c r="G95726">
        <v>0</v>
      </c>
      <c r="H95726">
        <v>7.4</v>
      </c>
      <c r="I95726">
        <v>1.79</v>
      </c>
      <c r="J95726">
        <v>157.18</v>
      </c>
      <c r="K95726" t="s">
        <v>2930</v>
      </c>
      <c r="L95726" t="s">
        <v>134095</v>
      </c>
      <c r="M95726" t="s">
        <v>5675</v>
      </c>
    </row>
    <row r="95727" spans="1:13" x14ac:dyDescent="0.3">
      <c r="A95727" t="s">
        <v>140410</v>
      </c>
      <c r="B95727" s="1">
        <v>44571</v>
      </c>
      <c r="C95727" t="s">
        <v>19897</v>
      </c>
      <c r="D95727" t="s">
        <v>33</v>
      </c>
      <c r="E95727">
        <v>1</v>
      </c>
      <c r="F95727">
        <v>385.58</v>
      </c>
      <c r="G95727">
        <v>0</v>
      </c>
      <c r="H95727">
        <v>19.28</v>
      </c>
      <c r="I95727">
        <v>13.2</v>
      </c>
      <c r="J95727">
        <v>418.06</v>
      </c>
      <c r="K95727" t="s">
        <v>2930</v>
      </c>
      <c r="L95727" t="s">
        <v>134095</v>
      </c>
      <c r="M95727" t="s">
        <v>857</v>
      </c>
    </row>
    <row r="95728" spans="1:13" x14ac:dyDescent="0.3">
      <c r="A95728" t="s">
        <v>140411</v>
      </c>
      <c r="B95728" s="1">
        <v>45267</v>
      </c>
      <c r="C95728" t="s">
        <v>42601</v>
      </c>
      <c r="D95728" t="s">
        <v>180</v>
      </c>
      <c r="E95728">
        <v>3</v>
      </c>
      <c r="F95728">
        <v>287.63</v>
      </c>
      <c r="G95728">
        <v>0</v>
      </c>
      <c r="H95728">
        <v>43.14</v>
      </c>
      <c r="I95728">
        <v>2.83</v>
      </c>
      <c r="J95728">
        <v>908.86</v>
      </c>
      <c r="K95728" t="s">
        <v>2930</v>
      </c>
      <c r="L95728" t="s">
        <v>134095</v>
      </c>
      <c r="M95728" t="s">
        <v>984</v>
      </c>
    </row>
    <row r="95729" spans="1:13" x14ac:dyDescent="0.3">
      <c r="A95729" t="s">
        <v>140412</v>
      </c>
      <c r="B95729" s="1">
        <v>45404</v>
      </c>
      <c r="C95729" t="s">
        <v>91125</v>
      </c>
      <c r="D95729" t="s">
        <v>254</v>
      </c>
      <c r="E95729">
        <v>2</v>
      </c>
      <c r="F95729">
        <v>58.04</v>
      </c>
      <c r="G95729">
        <v>0</v>
      </c>
      <c r="H95729">
        <v>13.93</v>
      </c>
      <c r="I95729">
        <v>3.96</v>
      </c>
      <c r="J95729">
        <v>133.97</v>
      </c>
      <c r="K95729" t="s">
        <v>2930</v>
      </c>
      <c r="L95729" t="s">
        <v>134095</v>
      </c>
      <c r="M95729" t="s">
        <v>522</v>
      </c>
    </row>
    <row r="95730" spans="1:13" x14ac:dyDescent="0.3">
      <c r="A95730" t="s">
        <v>140413</v>
      </c>
      <c r="B95730" s="1">
        <v>44377</v>
      </c>
      <c r="C95730" t="s">
        <v>62914</v>
      </c>
      <c r="D95730" t="s">
        <v>304</v>
      </c>
      <c r="E95730">
        <v>4</v>
      </c>
      <c r="F95730">
        <v>146.19</v>
      </c>
      <c r="G95730">
        <v>0</v>
      </c>
      <c r="H95730">
        <v>46.78</v>
      </c>
      <c r="I95730">
        <v>8.83</v>
      </c>
      <c r="J95730">
        <v>640.37</v>
      </c>
      <c r="K95730" t="s">
        <v>2930</v>
      </c>
      <c r="L95730" t="s">
        <v>134095</v>
      </c>
      <c r="M95730" t="s">
        <v>631</v>
      </c>
    </row>
    <row r="95731" spans="1:13" x14ac:dyDescent="0.3">
      <c r="A95731" t="s">
        <v>140414</v>
      </c>
      <c r="B95731" s="1">
        <v>44126</v>
      </c>
      <c r="C95731" t="s">
        <v>104811</v>
      </c>
      <c r="D95731" t="s">
        <v>44</v>
      </c>
      <c r="E95731">
        <v>3</v>
      </c>
      <c r="F95731">
        <v>589.11</v>
      </c>
      <c r="G95731">
        <v>0</v>
      </c>
      <c r="H95731">
        <v>212.08</v>
      </c>
      <c r="I95731">
        <v>3.65</v>
      </c>
      <c r="J95731">
        <v>1983.06</v>
      </c>
      <c r="K95731" t="s">
        <v>2930</v>
      </c>
      <c r="L95731" t="s">
        <v>134095</v>
      </c>
      <c r="M95731" t="s">
        <v>2731</v>
      </c>
    </row>
    <row r="95732" spans="1:13" x14ac:dyDescent="0.3">
      <c r="A95732" t="s">
        <v>140415</v>
      </c>
      <c r="B95732" s="1">
        <v>45378</v>
      </c>
      <c r="C95732" t="s">
        <v>18756</v>
      </c>
      <c r="D95732" t="s">
        <v>44</v>
      </c>
      <c r="E95732">
        <v>1</v>
      </c>
      <c r="F95732">
        <v>119.9</v>
      </c>
      <c r="G95732">
        <v>0</v>
      </c>
      <c r="H95732">
        <v>9.59</v>
      </c>
      <c r="I95732">
        <v>4.32</v>
      </c>
      <c r="J95732">
        <v>133.81</v>
      </c>
      <c r="K95732" t="s">
        <v>2930</v>
      </c>
      <c r="L95732" t="s">
        <v>134095</v>
      </c>
      <c r="M95732" t="s">
        <v>5187</v>
      </c>
    </row>
    <row r="95733" spans="1:13" x14ac:dyDescent="0.3">
      <c r="A95733" t="s">
        <v>140416</v>
      </c>
      <c r="B95733" s="1">
        <v>43946</v>
      </c>
      <c r="C95733" t="s">
        <v>106210</v>
      </c>
      <c r="D95733" t="s">
        <v>414</v>
      </c>
      <c r="E95733">
        <v>3</v>
      </c>
      <c r="F95733">
        <v>92.87</v>
      </c>
      <c r="G95733">
        <v>0</v>
      </c>
      <c r="H95733">
        <v>22.29</v>
      </c>
      <c r="I95733">
        <v>9.3699999999999992</v>
      </c>
      <c r="J95733">
        <v>310.27</v>
      </c>
      <c r="K95733" t="s">
        <v>2930</v>
      </c>
      <c r="L95733" t="s">
        <v>134095</v>
      </c>
      <c r="M95733" t="s">
        <v>6779</v>
      </c>
    </row>
    <row r="95734" spans="1:13" x14ac:dyDescent="0.3">
      <c r="A95734" t="s">
        <v>140417</v>
      </c>
      <c r="B95734" s="1">
        <v>43921</v>
      </c>
      <c r="C95734" t="s">
        <v>29456</v>
      </c>
      <c r="D95734" t="s">
        <v>21</v>
      </c>
      <c r="E95734">
        <v>3</v>
      </c>
      <c r="F95734">
        <v>377.13</v>
      </c>
      <c r="G95734">
        <v>0</v>
      </c>
      <c r="H95734">
        <v>90.51</v>
      </c>
      <c r="I95734">
        <v>5.13</v>
      </c>
      <c r="J95734">
        <v>1227.03</v>
      </c>
      <c r="K95734" t="s">
        <v>2930</v>
      </c>
      <c r="L95734" t="s">
        <v>134095</v>
      </c>
      <c r="M95734" t="s">
        <v>16747</v>
      </c>
    </row>
    <row r="95735" spans="1:13" x14ac:dyDescent="0.3">
      <c r="A95735" t="s">
        <v>140418</v>
      </c>
      <c r="B95735" s="1">
        <v>45049</v>
      </c>
      <c r="C95735" t="s">
        <v>52566</v>
      </c>
      <c r="D95735" t="s">
        <v>144</v>
      </c>
      <c r="E95735">
        <v>1</v>
      </c>
      <c r="F95735">
        <v>380.23</v>
      </c>
      <c r="G95735">
        <v>0</v>
      </c>
      <c r="H95735">
        <v>68.44</v>
      </c>
      <c r="I95735">
        <v>8.2799999999999994</v>
      </c>
      <c r="J95735">
        <v>456.95</v>
      </c>
      <c r="K95735" t="s">
        <v>2930</v>
      </c>
      <c r="L95735" t="s">
        <v>134095</v>
      </c>
      <c r="M95735" t="s">
        <v>13250</v>
      </c>
    </row>
    <row r="95736" spans="1:13" x14ac:dyDescent="0.3">
      <c r="A95736" t="s">
        <v>140419</v>
      </c>
      <c r="B95736" s="1">
        <v>44432</v>
      </c>
      <c r="C95736" t="s">
        <v>88836</v>
      </c>
      <c r="D95736" t="s">
        <v>571</v>
      </c>
      <c r="E95736">
        <v>3</v>
      </c>
      <c r="F95736">
        <v>571.96</v>
      </c>
      <c r="G95736">
        <v>0</v>
      </c>
      <c r="H95736">
        <v>137.27000000000001</v>
      </c>
      <c r="I95736">
        <v>11.1</v>
      </c>
      <c r="J95736">
        <v>1864.25</v>
      </c>
      <c r="K95736" t="s">
        <v>2930</v>
      </c>
      <c r="L95736" t="s">
        <v>134095</v>
      </c>
      <c r="M95736" t="s">
        <v>1852</v>
      </c>
    </row>
    <row r="95737" spans="1:13" x14ac:dyDescent="0.3">
      <c r="A95737" t="s">
        <v>140420</v>
      </c>
      <c r="B95737" s="1">
        <v>43988</v>
      </c>
      <c r="C95737" t="s">
        <v>44314</v>
      </c>
      <c r="D95737" t="s">
        <v>231</v>
      </c>
      <c r="E95737">
        <v>3</v>
      </c>
      <c r="F95737">
        <v>98.29</v>
      </c>
      <c r="G95737">
        <v>0</v>
      </c>
      <c r="H95737">
        <v>35.380000000000003</v>
      </c>
      <c r="I95737">
        <v>10.01</v>
      </c>
      <c r="J95737">
        <v>340.26</v>
      </c>
      <c r="K95737" t="s">
        <v>2930</v>
      </c>
      <c r="L95737" t="s">
        <v>134095</v>
      </c>
      <c r="M95737" t="s">
        <v>6541</v>
      </c>
    </row>
    <row r="95738" spans="1:13" x14ac:dyDescent="0.3">
      <c r="A95738" t="s">
        <v>140421</v>
      </c>
      <c r="B95738" s="1">
        <v>45043</v>
      </c>
      <c r="C95738" t="s">
        <v>31325</v>
      </c>
      <c r="D95738" t="s">
        <v>151</v>
      </c>
      <c r="E95738">
        <v>4</v>
      </c>
      <c r="F95738">
        <v>557.22</v>
      </c>
      <c r="G95738">
        <v>0</v>
      </c>
      <c r="H95738">
        <v>111.44</v>
      </c>
      <c r="I95738">
        <v>3.27</v>
      </c>
      <c r="J95738">
        <v>2343.59</v>
      </c>
      <c r="K95738" t="s">
        <v>2930</v>
      </c>
      <c r="L95738" t="s">
        <v>134095</v>
      </c>
      <c r="M95738" t="s">
        <v>4270</v>
      </c>
    </row>
    <row r="95739" spans="1:13" x14ac:dyDescent="0.3">
      <c r="A95739" t="s">
        <v>140422</v>
      </c>
      <c r="B95739" s="1">
        <v>45580</v>
      </c>
      <c r="C95739" t="s">
        <v>79897</v>
      </c>
      <c r="D95739" t="s">
        <v>304</v>
      </c>
      <c r="E95739">
        <v>4</v>
      </c>
      <c r="F95739">
        <v>508.63</v>
      </c>
      <c r="G95739">
        <v>0</v>
      </c>
      <c r="H95739">
        <v>162.76</v>
      </c>
      <c r="I95739">
        <v>13.67</v>
      </c>
      <c r="J95739">
        <v>2210.9499999999998</v>
      </c>
      <c r="K95739" t="s">
        <v>2930</v>
      </c>
      <c r="L95739" t="s">
        <v>134095</v>
      </c>
      <c r="M95739" t="s">
        <v>1181</v>
      </c>
    </row>
    <row r="95740" spans="1:13" x14ac:dyDescent="0.3">
      <c r="A95740" t="s">
        <v>140423</v>
      </c>
      <c r="B95740" s="1">
        <v>44996</v>
      </c>
      <c r="C95740" t="s">
        <v>73541</v>
      </c>
      <c r="D95740" t="s">
        <v>304</v>
      </c>
      <c r="E95740">
        <v>1</v>
      </c>
      <c r="F95740">
        <v>335.8</v>
      </c>
      <c r="G95740">
        <v>0</v>
      </c>
      <c r="H95740">
        <v>60.44</v>
      </c>
      <c r="I95740">
        <v>7.14</v>
      </c>
      <c r="J95740">
        <v>403.38</v>
      </c>
      <c r="K95740" t="s">
        <v>2930</v>
      </c>
      <c r="L95740" t="s">
        <v>134095</v>
      </c>
      <c r="M95740" t="s">
        <v>6263</v>
      </c>
    </row>
    <row r="95741" spans="1:13" x14ac:dyDescent="0.3">
      <c r="A95741" t="s">
        <v>140424</v>
      </c>
      <c r="B95741" s="1">
        <v>44164</v>
      </c>
      <c r="C95741" t="s">
        <v>140425</v>
      </c>
      <c r="D95741" t="s">
        <v>227</v>
      </c>
      <c r="E95741">
        <v>5</v>
      </c>
      <c r="F95741">
        <v>526.52</v>
      </c>
      <c r="G95741">
        <v>0</v>
      </c>
      <c r="H95741">
        <v>473.87</v>
      </c>
      <c r="I95741">
        <v>9.11</v>
      </c>
      <c r="J95741">
        <v>3115.58</v>
      </c>
      <c r="K95741" t="s">
        <v>2930</v>
      </c>
      <c r="L95741" t="s">
        <v>134095</v>
      </c>
      <c r="M95741" t="s">
        <v>14526</v>
      </c>
    </row>
    <row r="95742" spans="1:13" x14ac:dyDescent="0.3">
      <c r="A95742" t="s">
        <v>140426</v>
      </c>
      <c r="B95742" s="1">
        <v>45592</v>
      </c>
      <c r="C95742" t="s">
        <v>115845</v>
      </c>
      <c r="D95742" t="s">
        <v>111</v>
      </c>
      <c r="E95742">
        <v>2</v>
      </c>
      <c r="F95742">
        <v>484.6</v>
      </c>
      <c r="G95742">
        <v>0</v>
      </c>
      <c r="H95742">
        <v>48.46</v>
      </c>
      <c r="I95742">
        <v>0.06</v>
      </c>
      <c r="J95742">
        <v>1017.72</v>
      </c>
      <c r="K95742" t="s">
        <v>2930</v>
      </c>
      <c r="L95742" t="s">
        <v>134095</v>
      </c>
      <c r="M95742" t="s">
        <v>9660</v>
      </c>
    </row>
    <row r="95743" spans="1:13" x14ac:dyDescent="0.3">
      <c r="A95743" t="s">
        <v>140427</v>
      </c>
      <c r="B95743" s="1">
        <v>45604</v>
      </c>
      <c r="C95743" t="s">
        <v>71372</v>
      </c>
      <c r="D95743" t="s">
        <v>358</v>
      </c>
      <c r="E95743">
        <v>2</v>
      </c>
      <c r="F95743">
        <v>215.22</v>
      </c>
      <c r="G95743">
        <v>0</v>
      </c>
      <c r="H95743">
        <v>34.44</v>
      </c>
      <c r="I95743">
        <v>12.24</v>
      </c>
      <c r="J95743">
        <v>477.12</v>
      </c>
      <c r="K95743" t="s">
        <v>2930</v>
      </c>
      <c r="L95743" t="s">
        <v>134095</v>
      </c>
      <c r="M95743" t="s">
        <v>7905</v>
      </c>
    </row>
    <row r="95744" spans="1:13" x14ac:dyDescent="0.3">
      <c r="A95744" t="s">
        <v>140428</v>
      </c>
      <c r="B95744" s="1">
        <v>45055</v>
      </c>
      <c r="C95744" t="s">
        <v>13165</v>
      </c>
      <c r="D95744" t="s">
        <v>115</v>
      </c>
      <c r="E95744">
        <v>1</v>
      </c>
      <c r="F95744">
        <v>323</v>
      </c>
      <c r="G95744">
        <v>0</v>
      </c>
      <c r="H95744">
        <v>25.84</v>
      </c>
      <c r="I95744">
        <v>3.12</v>
      </c>
      <c r="J95744">
        <v>351.96</v>
      </c>
      <c r="K95744" t="s">
        <v>2930</v>
      </c>
      <c r="L95744" t="s">
        <v>134095</v>
      </c>
      <c r="M95744" t="s">
        <v>599</v>
      </c>
    </row>
    <row r="95745" spans="1:13" x14ac:dyDescent="0.3">
      <c r="A95745" t="s">
        <v>140429</v>
      </c>
      <c r="B95745" s="1">
        <v>44756</v>
      </c>
      <c r="C95745" t="s">
        <v>140430</v>
      </c>
      <c r="D95745" t="s">
        <v>119</v>
      </c>
      <c r="E95745">
        <v>5</v>
      </c>
      <c r="F95745">
        <v>188.81</v>
      </c>
      <c r="G95745">
        <v>0</v>
      </c>
      <c r="H95745">
        <v>75.52</v>
      </c>
      <c r="I95745">
        <v>1.36</v>
      </c>
      <c r="J95745">
        <v>1020.93</v>
      </c>
      <c r="K95745" t="s">
        <v>2930</v>
      </c>
      <c r="L95745" t="s">
        <v>134095</v>
      </c>
      <c r="M95745" t="s">
        <v>2532</v>
      </c>
    </row>
    <row r="95746" spans="1:13" x14ac:dyDescent="0.3">
      <c r="A95746" t="s">
        <v>140431</v>
      </c>
      <c r="B95746" s="1">
        <v>43931</v>
      </c>
      <c r="C95746" t="s">
        <v>140432</v>
      </c>
      <c r="D95746" t="s">
        <v>231</v>
      </c>
      <c r="E95746">
        <v>5</v>
      </c>
      <c r="F95746">
        <v>156.63999999999999</v>
      </c>
      <c r="G95746">
        <v>0</v>
      </c>
      <c r="H95746">
        <v>62.66</v>
      </c>
      <c r="I95746">
        <v>10.41</v>
      </c>
      <c r="J95746">
        <v>856.27</v>
      </c>
      <c r="K95746" t="s">
        <v>2930</v>
      </c>
      <c r="L95746" t="s">
        <v>134095</v>
      </c>
      <c r="M95746" t="s">
        <v>3466</v>
      </c>
    </row>
    <row r="95747" spans="1:13" x14ac:dyDescent="0.3">
      <c r="A95747" t="s">
        <v>140433</v>
      </c>
      <c r="B95747" s="1">
        <v>44963</v>
      </c>
      <c r="C95747" t="s">
        <v>140434</v>
      </c>
      <c r="D95747" t="s">
        <v>231</v>
      </c>
      <c r="E95747">
        <v>5</v>
      </c>
      <c r="F95747">
        <v>447.45</v>
      </c>
      <c r="G95747">
        <v>0</v>
      </c>
      <c r="H95747">
        <v>178.98</v>
      </c>
      <c r="I95747">
        <v>5.16</v>
      </c>
      <c r="J95747">
        <v>2421.39</v>
      </c>
      <c r="K95747" t="s">
        <v>2930</v>
      </c>
      <c r="L95747" t="s">
        <v>134095</v>
      </c>
      <c r="M95747" t="s">
        <v>2620</v>
      </c>
    </row>
    <row r="95748" spans="1:13" x14ac:dyDescent="0.3">
      <c r="A95748" t="s">
        <v>140435</v>
      </c>
      <c r="B95748" s="1">
        <v>43918</v>
      </c>
      <c r="C95748" t="s">
        <v>14289</v>
      </c>
      <c r="D95748" t="s">
        <v>144</v>
      </c>
      <c r="E95748">
        <v>2</v>
      </c>
      <c r="F95748">
        <v>11.75</v>
      </c>
      <c r="G95748">
        <v>0</v>
      </c>
      <c r="H95748">
        <v>2.82</v>
      </c>
      <c r="I95748">
        <v>1.43</v>
      </c>
      <c r="J95748">
        <v>27.75</v>
      </c>
      <c r="K95748" t="s">
        <v>2930</v>
      </c>
      <c r="L95748" t="s">
        <v>134095</v>
      </c>
      <c r="M95748" t="s">
        <v>3068</v>
      </c>
    </row>
    <row r="95749" spans="1:13" x14ac:dyDescent="0.3">
      <c r="A95749" t="s">
        <v>140436</v>
      </c>
      <c r="B95749" s="1">
        <v>44063</v>
      </c>
      <c r="C95749" t="s">
        <v>64229</v>
      </c>
      <c r="D95749" t="s">
        <v>180</v>
      </c>
      <c r="E95749">
        <v>5</v>
      </c>
      <c r="F95749">
        <v>525.08000000000004</v>
      </c>
      <c r="G95749">
        <v>0</v>
      </c>
      <c r="H95749">
        <v>131.27000000000001</v>
      </c>
      <c r="I95749">
        <v>8.65</v>
      </c>
      <c r="J95749">
        <v>2765.32</v>
      </c>
      <c r="K95749" t="s">
        <v>2930</v>
      </c>
      <c r="L95749" t="s">
        <v>134095</v>
      </c>
      <c r="M95749" t="s">
        <v>6433</v>
      </c>
    </row>
    <row r="95750" spans="1:13" x14ac:dyDescent="0.3">
      <c r="A95750" t="s">
        <v>140437</v>
      </c>
      <c r="B95750" s="1">
        <v>44534</v>
      </c>
      <c r="C95750" t="s">
        <v>24872</v>
      </c>
      <c r="D95750" t="s">
        <v>25</v>
      </c>
      <c r="E95750">
        <v>4</v>
      </c>
      <c r="F95750">
        <v>423.34</v>
      </c>
      <c r="G95750">
        <v>0</v>
      </c>
      <c r="H95750">
        <v>135.47</v>
      </c>
      <c r="I95750">
        <v>1.04</v>
      </c>
      <c r="J95750">
        <v>1829.87</v>
      </c>
      <c r="K95750" t="s">
        <v>2930</v>
      </c>
      <c r="L95750" t="s">
        <v>134095</v>
      </c>
      <c r="M95750" t="s">
        <v>10471</v>
      </c>
    </row>
    <row r="95751" spans="1:13" x14ac:dyDescent="0.3">
      <c r="A95751" t="s">
        <v>140438</v>
      </c>
      <c r="B95751" s="1">
        <v>44645</v>
      </c>
      <c r="C95751" t="s">
        <v>70430</v>
      </c>
      <c r="D95751" t="s">
        <v>187</v>
      </c>
      <c r="E95751">
        <v>4</v>
      </c>
      <c r="F95751">
        <v>350.34</v>
      </c>
      <c r="G95751">
        <v>0</v>
      </c>
      <c r="H95751">
        <v>168.16</v>
      </c>
      <c r="I95751">
        <v>13.61</v>
      </c>
      <c r="J95751">
        <v>1583.13</v>
      </c>
      <c r="K95751" t="s">
        <v>2930</v>
      </c>
      <c r="L95751" t="s">
        <v>134095</v>
      </c>
      <c r="M95751" t="s">
        <v>339</v>
      </c>
    </row>
    <row r="95752" spans="1:13" x14ac:dyDescent="0.3">
      <c r="A95752" t="s">
        <v>140439</v>
      </c>
      <c r="B95752" s="1">
        <v>45104</v>
      </c>
      <c r="C95752" t="s">
        <v>140440</v>
      </c>
      <c r="D95752" t="s">
        <v>101</v>
      </c>
      <c r="E95752">
        <v>4</v>
      </c>
      <c r="F95752">
        <v>254.37</v>
      </c>
      <c r="G95752">
        <v>0</v>
      </c>
      <c r="H95752">
        <v>81.400000000000006</v>
      </c>
      <c r="I95752">
        <v>4.63</v>
      </c>
      <c r="J95752">
        <v>1103.51</v>
      </c>
      <c r="K95752" t="s">
        <v>2930</v>
      </c>
      <c r="L95752" t="s">
        <v>134095</v>
      </c>
      <c r="M95752" t="s">
        <v>733</v>
      </c>
    </row>
    <row r="95753" spans="1:13" x14ac:dyDescent="0.3">
      <c r="A95753" t="s">
        <v>140441</v>
      </c>
      <c r="B95753" s="1">
        <v>44101</v>
      </c>
      <c r="C95753" t="s">
        <v>22734</v>
      </c>
      <c r="D95753" t="s">
        <v>375</v>
      </c>
      <c r="E95753">
        <v>4</v>
      </c>
      <c r="F95753">
        <v>54.82</v>
      </c>
      <c r="G95753">
        <v>0</v>
      </c>
      <c r="H95753">
        <v>26.31</v>
      </c>
      <c r="I95753">
        <v>14.74</v>
      </c>
      <c r="J95753">
        <v>260.33</v>
      </c>
      <c r="K95753" t="s">
        <v>2930</v>
      </c>
      <c r="L95753" t="s">
        <v>134095</v>
      </c>
      <c r="M95753" t="s">
        <v>1738</v>
      </c>
    </row>
    <row r="95754" spans="1:13" x14ac:dyDescent="0.3">
      <c r="A95754" t="s">
        <v>140442</v>
      </c>
      <c r="B95754" s="1">
        <v>44761</v>
      </c>
      <c r="C95754" t="s">
        <v>101051</v>
      </c>
      <c r="D95754" t="s">
        <v>204</v>
      </c>
      <c r="E95754">
        <v>3</v>
      </c>
      <c r="F95754">
        <v>111.88</v>
      </c>
      <c r="G95754">
        <v>0</v>
      </c>
      <c r="H95754">
        <v>26.85</v>
      </c>
      <c r="I95754">
        <v>14.61</v>
      </c>
      <c r="J95754">
        <v>377.1</v>
      </c>
      <c r="K95754" t="s">
        <v>2930</v>
      </c>
      <c r="L95754" t="s">
        <v>134095</v>
      </c>
      <c r="M95754" t="s">
        <v>11532</v>
      </c>
    </row>
    <row r="95755" spans="1:13" x14ac:dyDescent="0.3">
      <c r="A95755" t="s">
        <v>140443</v>
      </c>
      <c r="B95755" s="1">
        <v>45330</v>
      </c>
      <c r="C95755" t="s">
        <v>4717</v>
      </c>
      <c r="D95755" t="s">
        <v>261</v>
      </c>
      <c r="E95755">
        <v>2</v>
      </c>
      <c r="F95755">
        <v>388.87</v>
      </c>
      <c r="G95755">
        <v>0</v>
      </c>
      <c r="H95755">
        <v>62.22</v>
      </c>
      <c r="I95755">
        <v>6.08</v>
      </c>
      <c r="J95755">
        <v>846.04</v>
      </c>
      <c r="K95755" t="s">
        <v>2930</v>
      </c>
      <c r="L95755" t="s">
        <v>134095</v>
      </c>
      <c r="M95755" t="s">
        <v>1383</v>
      </c>
    </row>
    <row r="95756" spans="1:13" x14ac:dyDescent="0.3">
      <c r="A95756" t="s">
        <v>140444</v>
      </c>
      <c r="B95756" s="1">
        <v>44035</v>
      </c>
      <c r="C95756" t="s">
        <v>21810</v>
      </c>
      <c r="D95756" t="s">
        <v>67</v>
      </c>
      <c r="E95756">
        <v>5</v>
      </c>
      <c r="F95756">
        <v>470.99</v>
      </c>
      <c r="G95756">
        <v>0</v>
      </c>
      <c r="H95756">
        <v>188.4</v>
      </c>
      <c r="I95756">
        <v>9.02</v>
      </c>
      <c r="J95756">
        <v>2552.37</v>
      </c>
      <c r="K95756" t="s">
        <v>2930</v>
      </c>
      <c r="L95756" t="s">
        <v>134095</v>
      </c>
      <c r="M95756" t="s">
        <v>72</v>
      </c>
    </row>
    <row r="95757" spans="1:13" x14ac:dyDescent="0.3">
      <c r="A95757" t="s">
        <v>140445</v>
      </c>
      <c r="B95757" s="1">
        <v>44242</v>
      </c>
      <c r="C95757" t="s">
        <v>59111</v>
      </c>
      <c r="D95757" t="s">
        <v>86</v>
      </c>
      <c r="E95757">
        <v>3</v>
      </c>
      <c r="F95757">
        <v>28.15</v>
      </c>
      <c r="G95757">
        <v>0</v>
      </c>
      <c r="H95757">
        <v>6.76</v>
      </c>
      <c r="I95757">
        <v>3.99</v>
      </c>
      <c r="J95757">
        <v>95.2</v>
      </c>
      <c r="K95757" t="s">
        <v>2930</v>
      </c>
      <c r="L95757" t="s">
        <v>134095</v>
      </c>
      <c r="M95757" t="s">
        <v>376</v>
      </c>
    </row>
    <row r="95758" spans="1:13" x14ac:dyDescent="0.3">
      <c r="A95758" t="s">
        <v>140446</v>
      </c>
      <c r="B95758" s="1">
        <v>44820</v>
      </c>
      <c r="C95758" t="s">
        <v>21100</v>
      </c>
      <c r="D95758" t="s">
        <v>63</v>
      </c>
      <c r="E95758">
        <v>2</v>
      </c>
      <c r="F95758">
        <v>564.85</v>
      </c>
      <c r="G95758">
        <v>0</v>
      </c>
      <c r="H95758">
        <v>90.38</v>
      </c>
      <c r="I95758">
        <v>9.39</v>
      </c>
      <c r="J95758">
        <v>1229.47</v>
      </c>
      <c r="K95758" t="s">
        <v>2930</v>
      </c>
      <c r="L95758" t="s">
        <v>134095</v>
      </c>
      <c r="M95758" t="s">
        <v>593</v>
      </c>
    </row>
    <row r="95759" spans="1:13" x14ac:dyDescent="0.3">
      <c r="A95759" t="s">
        <v>140447</v>
      </c>
      <c r="B95759" s="1">
        <v>45251</v>
      </c>
      <c r="C95759" t="s">
        <v>73244</v>
      </c>
      <c r="D95759" t="s">
        <v>210</v>
      </c>
      <c r="E95759">
        <v>1</v>
      </c>
      <c r="F95759">
        <v>18.82</v>
      </c>
      <c r="G95759">
        <v>0</v>
      </c>
      <c r="H95759">
        <v>1.51</v>
      </c>
      <c r="I95759">
        <v>4.87</v>
      </c>
      <c r="J95759">
        <v>25.2</v>
      </c>
      <c r="K95759" t="s">
        <v>2930</v>
      </c>
      <c r="L95759" t="s">
        <v>134095</v>
      </c>
      <c r="M95759" t="s">
        <v>1706</v>
      </c>
    </row>
    <row r="95760" spans="1:13" x14ac:dyDescent="0.3">
      <c r="A95760" t="s">
        <v>140448</v>
      </c>
      <c r="B95760" s="1">
        <v>44257</v>
      </c>
      <c r="C95760" t="s">
        <v>107586</v>
      </c>
      <c r="D95760" t="s">
        <v>456</v>
      </c>
      <c r="E95760">
        <v>5</v>
      </c>
      <c r="F95760">
        <v>369.25</v>
      </c>
      <c r="G95760">
        <v>0</v>
      </c>
      <c r="H95760">
        <v>92.31</v>
      </c>
      <c r="I95760">
        <v>12.61</v>
      </c>
      <c r="J95760">
        <v>1951.17</v>
      </c>
      <c r="K95760" t="s">
        <v>2930</v>
      </c>
      <c r="L95760" t="s">
        <v>134095</v>
      </c>
      <c r="M95760" t="s">
        <v>8639</v>
      </c>
    </row>
    <row r="95761" spans="1:13" x14ac:dyDescent="0.3">
      <c r="A95761" t="s">
        <v>140449</v>
      </c>
      <c r="B95761" s="1">
        <v>45132</v>
      </c>
      <c r="C95761" t="s">
        <v>131052</v>
      </c>
      <c r="D95761" t="s">
        <v>308</v>
      </c>
      <c r="E95761">
        <v>1</v>
      </c>
      <c r="F95761">
        <v>123.7</v>
      </c>
      <c r="G95761">
        <v>0</v>
      </c>
      <c r="H95761">
        <v>22.27</v>
      </c>
      <c r="I95761">
        <v>10.63</v>
      </c>
      <c r="J95761">
        <v>156.6</v>
      </c>
      <c r="K95761" t="s">
        <v>2930</v>
      </c>
      <c r="L95761" t="s">
        <v>134095</v>
      </c>
      <c r="M95761" t="s">
        <v>622</v>
      </c>
    </row>
    <row r="95762" spans="1:13" x14ac:dyDescent="0.3">
      <c r="A95762" t="s">
        <v>140450</v>
      </c>
      <c r="B95762" s="1">
        <v>43965</v>
      </c>
      <c r="C95762" t="s">
        <v>15119</v>
      </c>
      <c r="D95762" t="s">
        <v>21</v>
      </c>
      <c r="E95762">
        <v>2</v>
      </c>
      <c r="F95762">
        <v>107.99</v>
      </c>
      <c r="G95762">
        <v>0</v>
      </c>
      <c r="H95762">
        <v>38.880000000000003</v>
      </c>
      <c r="I95762">
        <v>4.1399999999999997</v>
      </c>
      <c r="J95762">
        <v>259</v>
      </c>
      <c r="K95762" t="s">
        <v>2930</v>
      </c>
      <c r="L95762" t="s">
        <v>134095</v>
      </c>
      <c r="M95762" t="s">
        <v>10859</v>
      </c>
    </row>
    <row r="95763" spans="1:13" x14ac:dyDescent="0.3">
      <c r="A95763" t="s">
        <v>140451</v>
      </c>
      <c r="B95763" s="1">
        <v>44623</v>
      </c>
      <c r="C95763" t="s">
        <v>46896</v>
      </c>
      <c r="D95763" t="s">
        <v>571</v>
      </c>
      <c r="E95763">
        <v>5</v>
      </c>
      <c r="F95763">
        <v>289</v>
      </c>
      <c r="G95763">
        <v>0</v>
      </c>
      <c r="H95763">
        <v>115.6</v>
      </c>
      <c r="I95763">
        <v>7</v>
      </c>
      <c r="J95763">
        <v>1567.6</v>
      </c>
      <c r="K95763" t="s">
        <v>2930</v>
      </c>
      <c r="L95763" t="s">
        <v>134095</v>
      </c>
      <c r="M95763" t="s">
        <v>7169</v>
      </c>
    </row>
    <row r="95764" spans="1:13" x14ac:dyDescent="0.3">
      <c r="A95764" t="s">
        <v>140452</v>
      </c>
      <c r="B95764" s="1">
        <v>44441</v>
      </c>
      <c r="C95764" t="s">
        <v>140453</v>
      </c>
      <c r="D95764" t="s">
        <v>21</v>
      </c>
      <c r="E95764">
        <v>1</v>
      </c>
      <c r="F95764">
        <v>454.86</v>
      </c>
      <c r="G95764">
        <v>0</v>
      </c>
      <c r="H95764">
        <v>22.74</v>
      </c>
      <c r="I95764">
        <v>4.9000000000000004</v>
      </c>
      <c r="J95764">
        <v>482.5</v>
      </c>
      <c r="K95764" t="s">
        <v>2930</v>
      </c>
      <c r="L95764" t="s">
        <v>134095</v>
      </c>
      <c r="M95764" t="s">
        <v>8420</v>
      </c>
    </row>
    <row r="95765" spans="1:13" x14ac:dyDescent="0.3">
      <c r="A95765" t="s">
        <v>140454</v>
      </c>
      <c r="B95765" s="1">
        <v>44540</v>
      </c>
      <c r="C95765" t="s">
        <v>119753</v>
      </c>
      <c r="D95765" t="s">
        <v>82</v>
      </c>
      <c r="E95765">
        <v>4</v>
      </c>
      <c r="F95765">
        <v>176.03</v>
      </c>
      <c r="G95765">
        <v>0</v>
      </c>
      <c r="H95765">
        <v>56.33</v>
      </c>
      <c r="I95765">
        <v>11.76</v>
      </c>
      <c r="J95765">
        <v>772.21</v>
      </c>
      <c r="K95765" t="s">
        <v>2930</v>
      </c>
      <c r="L95765" t="s">
        <v>134095</v>
      </c>
      <c r="M95765" t="s">
        <v>679</v>
      </c>
    </row>
    <row r="95766" spans="1:13" x14ac:dyDescent="0.3">
      <c r="A95766" t="s">
        <v>140455</v>
      </c>
      <c r="B95766" s="1">
        <v>45010</v>
      </c>
      <c r="C95766" t="s">
        <v>15013</v>
      </c>
      <c r="D95766" t="s">
        <v>151</v>
      </c>
      <c r="E95766">
        <v>5</v>
      </c>
      <c r="F95766">
        <v>519.59</v>
      </c>
      <c r="G95766">
        <v>0</v>
      </c>
      <c r="H95766">
        <v>207.84</v>
      </c>
      <c r="I95766">
        <v>11.95</v>
      </c>
      <c r="J95766">
        <v>2817.74</v>
      </c>
      <c r="K95766" t="s">
        <v>2930</v>
      </c>
      <c r="L95766" t="s">
        <v>134095</v>
      </c>
      <c r="M95766" t="s">
        <v>4270</v>
      </c>
    </row>
    <row r="95767" spans="1:13" x14ac:dyDescent="0.3">
      <c r="A95767" t="s">
        <v>140456</v>
      </c>
      <c r="B95767" s="1">
        <v>44265</v>
      </c>
      <c r="C95767" t="s">
        <v>101654</v>
      </c>
      <c r="D95767" t="s">
        <v>67</v>
      </c>
      <c r="E95767">
        <v>1</v>
      </c>
      <c r="F95767">
        <v>188.29</v>
      </c>
      <c r="G95767">
        <v>0</v>
      </c>
      <c r="H95767">
        <v>15.06</v>
      </c>
      <c r="I95767">
        <v>1.75</v>
      </c>
      <c r="J95767">
        <v>205.1</v>
      </c>
      <c r="K95767" t="s">
        <v>2930</v>
      </c>
      <c r="L95767" t="s">
        <v>134095</v>
      </c>
      <c r="M95767" t="s">
        <v>5429</v>
      </c>
    </row>
    <row r="95768" spans="1:13" x14ac:dyDescent="0.3">
      <c r="A95768" t="s">
        <v>140457</v>
      </c>
      <c r="B95768" s="1">
        <v>44536</v>
      </c>
      <c r="C95768" t="s">
        <v>54911</v>
      </c>
      <c r="D95768" t="s">
        <v>410</v>
      </c>
      <c r="E95768">
        <v>4</v>
      </c>
      <c r="F95768">
        <v>280.37</v>
      </c>
      <c r="G95768">
        <v>0</v>
      </c>
      <c r="H95768">
        <v>134.58000000000001</v>
      </c>
      <c r="I95768">
        <v>7.82</v>
      </c>
      <c r="J95768">
        <v>1263.8800000000001</v>
      </c>
      <c r="K95768" t="s">
        <v>2930</v>
      </c>
      <c r="L95768" t="s">
        <v>134095</v>
      </c>
      <c r="M95768" t="s">
        <v>1946</v>
      </c>
    </row>
    <row r="95769" spans="1:13" x14ac:dyDescent="0.3">
      <c r="A95769" t="s">
        <v>140458</v>
      </c>
      <c r="B95769" s="1">
        <v>44140</v>
      </c>
      <c r="C95769" t="s">
        <v>17718</v>
      </c>
      <c r="D95769" t="s">
        <v>33</v>
      </c>
      <c r="E95769">
        <v>5</v>
      </c>
      <c r="F95769">
        <v>175.7</v>
      </c>
      <c r="G95769">
        <v>0</v>
      </c>
      <c r="H95769">
        <v>43.92</v>
      </c>
      <c r="I95769">
        <v>1.32</v>
      </c>
      <c r="J95769">
        <v>923.74</v>
      </c>
      <c r="K95769" t="s">
        <v>2930</v>
      </c>
      <c r="L95769" t="s">
        <v>134095</v>
      </c>
      <c r="M95769" t="s">
        <v>5912</v>
      </c>
    </row>
    <row r="95770" spans="1:13" x14ac:dyDescent="0.3">
      <c r="A95770" t="s">
        <v>140459</v>
      </c>
      <c r="B95770" s="1">
        <v>44653</v>
      </c>
      <c r="C95770" t="s">
        <v>45860</v>
      </c>
      <c r="D95770" t="s">
        <v>101</v>
      </c>
      <c r="E95770">
        <v>1</v>
      </c>
      <c r="F95770">
        <v>330.67</v>
      </c>
      <c r="G95770">
        <v>0</v>
      </c>
      <c r="H95770">
        <v>26.45</v>
      </c>
      <c r="I95770">
        <v>7.12</v>
      </c>
      <c r="J95770">
        <v>364.24</v>
      </c>
      <c r="K95770" t="s">
        <v>2930</v>
      </c>
      <c r="L95770" t="s">
        <v>134095</v>
      </c>
      <c r="M95770" t="s">
        <v>1986</v>
      </c>
    </row>
    <row r="95771" spans="1:13" x14ac:dyDescent="0.3">
      <c r="A95771" t="s">
        <v>140460</v>
      </c>
      <c r="B95771" s="1">
        <v>44439</v>
      </c>
      <c r="C95771" t="s">
        <v>57174</v>
      </c>
      <c r="D95771" t="s">
        <v>63</v>
      </c>
      <c r="E95771">
        <v>5</v>
      </c>
      <c r="F95771">
        <v>216.9</v>
      </c>
      <c r="G95771">
        <v>0</v>
      </c>
      <c r="H95771">
        <v>130.13999999999999</v>
      </c>
      <c r="I95771">
        <v>13.29</v>
      </c>
      <c r="J95771">
        <v>1227.93</v>
      </c>
      <c r="K95771" t="s">
        <v>2930</v>
      </c>
      <c r="L95771" t="s">
        <v>134095</v>
      </c>
      <c r="M95771" t="s">
        <v>5116</v>
      </c>
    </row>
    <row r="95772" spans="1:13" x14ac:dyDescent="0.3">
      <c r="A95772" t="s">
        <v>140461</v>
      </c>
      <c r="B95772" s="1">
        <v>44718</v>
      </c>
      <c r="C95772" t="s">
        <v>44208</v>
      </c>
      <c r="D95772" t="s">
        <v>371</v>
      </c>
      <c r="E95772">
        <v>1</v>
      </c>
      <c r="F95772">
        <v>203.78</v>
      </c>
      <c r="G95772">
        <v>0</v>
      </c>
      <c r="H95772">
        <v>10.19</v>
      </c>
      <c r="I95772">
        <v>10.47</v>
      </c>
      <c r="J95772">
        <v>224.44</v>
      </c>
      <c r="K95772" t="s">
        <v>2930</v>
      </c>
      <c r="L95772" t="s">
        <v>134095</v>
      </c>
      <c r="M95772" t="s">
        <v>12152</v>
      </c>
    </row>
    <row r="95773" spans="1:13" x14ac:dyDescent="0.3">
      <c r="A95773" t="s">
        <v>140462</v>
      </c>
      <c r="B95773" s="1">
        <v>44141</v>
      </c>
      <c r="C95773" t="s">
        <v>90667</v>
      </c>
      <c r="D95773" t="s">
        <v>115</v>
      </c>
      <c r="E95773">
        <v>4</v>
      </c>
      <c r="F95773">
        <v>582.17999999999995</v>
      </c>
      <c r="G95773">
        <v>0</v>
      </c>
      <c r="H95773">
        <v>186.3</v>
      </c>
      <c r="I95773">
        <v>5.69</v>
      </c>
      <c r="J95773">
        <v>2520.71</v>
      </c>
      <c r="K95773" t="s">
        <v>2930</v>
      </c>
      <c r="L95773" t="s">
        <v>134095</v>
      </c>
      <c r="M95773" t="s">
        <v>3178</v>
      </c>
    </row>
    <row r="95774" spans="1:13" x14ac:dyDescent="0.3">
      <c r="A95774" t="s">
        <v>140463</v>
      </c>
      <c r="B95774" s="1">
        <v>44048</v>
      </c>
      <c r="C95774" t="s">
        <v>69899</v>
      </c>
      <c r="D95774" t="s">
        <v>119</v>
      </c>
      <c r="E95774">
        <v>3</v>
      </c>
      <c r="F95774">
        <v>410.16</v>
      </c>
      <c r="G95774">
        <v>0</v>
      </c>
      <c r="H95774">
        <v>98.44</v>
      </c>
      <c r="I95774">
        <v>4.2300000000000004</v>
      </c>
      <c r="J95774">
        <v>1333.15</v>
      </c>
      <c r="K95774" t="s">
        <v>2930</v>
      </c>
      <c r="L95774" t="s">
        <v>134095</v>
      </c>
      <c r="M95774" t="s">
        <v>1378</v>
      </c>
    </row>
    <row r="95775" spans="1:13" x14ac:dyDescent="0.3">
      <c r="A95775" t="s">
        <v>140464</v>
      </c>
      <c r="B95775" s="1">
        <v>44175</v>
      </c>
      <c r="C95775" t="s">
        <v>29834</v>
      </c>
      <c r="D95775" t="s">
        <v>144</v>
      </c>
      <c r="E95775">
        <v>1</v>
      </c>
      <c r="F95775">
        <v>28.11</v>
      </c>
      <c r="G95775">
        <v>0</v>
      </c>
      <c r="H95775">
        <v>1.41</v>
      </c>
      <c r="I95775">
        <v>1.37</v>
      </c>
      <c r="J95775">
        <v>30.89</v>
      </c>
      <c r="K95775" t="s">
        <v>2930</v>
      </c>
      <c r="L95775" t="s">
        <v>134095</v>
      </c>
      <c r="M95775" t="s">
        <v>5959</v>
      </c>
    </row>
    <row r="95776" spans="1:13" x14ac:dyDescent="0.3">
      <c r="A95776" t="s">
        <v>140465</v>
      </c>
      <c r="B95776" s="1">
        <v>44412</v>
      </c>
      <c r="C95776" t="s">
        <v>140466</v>
      </c>
      <c r="D95776" t="s">
        <v>25</v>
      </c>
      <c r="E95776">
        <v>2</v>
      </c>
      <c r="F95776">
        <v>365.7</v>
      </c>
      <c r="G95776">
        <v>0</v>
      </c>
      <c r="H95776">
        <v>36.57</v>
      </c>
      <c r="I95776">
        <v>3.97</v>
      </c>
      <c r="J95776">
        <v>771.94</v>
      </c>
      <c r="K95776" t="s">
        <v>2930</v>
      </c>
      <c r="L95776" t="s">
        <v>134095</v>
      </c>
      <c r="M95776" t="s">
        <v>22539</v>
      </c>
    </row>
    <row r="95777" spans="1:13" x14ac:dyDescent="0.3">
      <c r="A95777" t="s">
        <v>140467</v>
      </c>
      <c r="B95777" s="1">
        <v>45266</v>
      </c>
      <c r="C95777" t="s">
        <v>88095</v>
      </c>
      <c r="D95777" t="s">
        <v>86</v>
      </c>
      <c r="E95777">
        <v>4</v>
      </c>
      <c r="F95777">
        <v>260.20999999999998</v>
      </c>
      <c r="G95777">
        <v>0</v>
      </c>
      <c r="H95777">
        <v>187.35</v>
      </c>
      <c r="I95777">
        <v>14.01</v>
      </c>
      <c r="J95777">
        <v>1242.2</v>
      </c>
      <c r="K95777" t="s">
        <v>2930</v>
      </c>
      <c r="L95777" t="s">
        <v>134095</v>
      </c>
      <c r="M95777" t="s">
        <v>298</v>
      </c>
    </row>
    <row r="95778" spans="1:13" x14ac:dyDescent="0.3">
      <c r="A95778" t="s">
        <v>140468</v>
      </c>
      <c r="B95778" s="1">
        <v>45334</v>
      </c>
      <c r="C95778" t="s">
        <v>140469</v>
      </c>
      <c r="D95778" t="s">
        <v>144</v>
      </c>
      <c r="E95778">
        <v>3</v>
      </c>
      <c r="F95778">
        <v>410.06</v>
      </c>
      <c r="G95778">
        <v>0</v>
      </c>
      <c r="H95778">
        <v>61.51</v>
      </c>
      <c r="I95778">
        <v>10.06</v>
      </c>
      <c r="J95778">
        <v>1301.75</v>
      </c>
      <c r="K95778" t="s">
        <v>2930</v>
      </c>
      <c r="L95778" t="s">
        <v>134095</v>
      </c>
      <c r="M95778" t="s">
        <v>6709</v>
      </c>
    </row>
    <row r="95779" spans="1:13" x14ac:dyDescent="0.3">
      <c r="A95779" t="s">
        <v>140470</v>
      </c>
      <c r="B95779" s="1">
        <v>45027</v>
      </c>
      <c r="C95779" t="s">
        <v>2334</v>
      </c>
      <c r="D95779" t="s">
        <v>151</v>
      </c>
      <c r="E95779">
        <v>2</v>
      </c>
      <c r="F95779">
        <v>483.33</v>
      </c>
      <c r="G95779">
        <v>0</v>
      </c>
      <c r="H95779">
        <v>48.33</v>
      </c>
      <c r="I95779">
        <v>1.22</v>
      </c>
      <c r="J95779">
        <v>1016.21</v>
      </c>
      <c r="K95779" t="s">
        <v>2930</v>
      </c>
      <c r="L95779" t="s">
        <v>134095</v>
      </c>
      <c r="M95779" t="s">
        <v>2555</v>
      </c>
    </row>
    <row r="95780" spans="1:13" x14ac:dyDescent="0.3">
      <c r="A95780" t="s">
        <v>140471</v>
      </c>
      <c r="B95780" s="1">
        <v>44961</v>
      </c>
      <c r="C95780" t="s">
        <v>140472</v>
      </c>
      <c r="D95780" t="s">
        <v>48</v>
      </c>
      <c r="E95780">
        <v>3</v>
      </c>
      <c r="F95780">
        <v>509.74</v>
      </c>
      <c r="G95780">
        <v>0</v>
      </c>
      <c r="H95780">
        <v>122.34</v>
      </c>
      <c r="I95780">
        <v>6.89</v>
      </c>
      <c r="J95780">
        <v>1658.45</v>
      </c>
      <c r="K95780" t="s">
        <v>2930</v>
      </c>
      <c r="L95780" t="s">
        <v>134095</v>
      </c>
      <c r="M95780" t="s">
        <v>6541</v>
      </c>
    </row>
    <row r="95781" spans="1:13" x14ac:dyDescent="0.3">
      <c r="A95781" t="s">
        <v>140473</v>
      </c>
      <c r="B95781" s="1">
        <v>44425</v>
      </c>
      <c r="C95781" t="s">
        <v>54786</v>
      </c>
      <c r="D95781" t="s">
        <v>21</v>
      </c>
      <c r="E95781">
        <v>5</v>
      </c>
      <c r="F95781">
        <v>187.53</v>
      </c>
      <c r="G95781">
        <v>0</v>
      </c>
      <c r="H95781">
        <v>46.88</v>
      </c>
      <c r="I95781">
        <v>11.56</v>
      </c>
      <c r="J95781">
        <v>996.09</v>
      </c>
      <c r="K95781" t="s">
        <v>2930</v>
      </c>
      <c r="L95781" t="s">
        <v>134095</v>
      </c>
      <c r="M95781" t="s">
        <v>1738</v>
      </c>
    </row>
    <row r="95782" spans="1:13" x14ac:dyDescent="0.3">
      <c r="A95782" t="s">
        <v>140474</v>
      </c>
      <c r="B95782" s="1">
        <v>45131</v>
      </c>
      <c r="C95782" t="s">
        <v>82391</v>
      </c>
      <c r="D95782" t="s">
        <v>254</v>
      </c>
      <c r="E95782">
        <v>5</v>
      </c>
      <c r="F95782">
        <v>93.98</v>
      </c>
      <c r="G95782">
        <v>0</v>
      </c>
      <c r="H95782">
        <v>84.58</v>
      </c>
      <c r="I95782">
        <v>3.17</v>
      </c>
      <c r="J95782">
        <v>557.65</v>
      </c>
      <c r="K95782" t="s">
        <v>2930</v>
      </c>
      <c r="L95782" t="s">
        <v>134095</v>
      </c>
      <c r="M95782" t="s">
        <v>3662</v>
      </c>
    </row>
    <row r="95783" spans="1:13" x14ac:dyDescent="0.3">
      <c r="A95783" t="s">
        <v>140475</v>
      </c>
      <c r="B95783" s="1">
        <v>44229</v>
      </c>
      <c r="C95783" t="s">
        <v>135844</v>
      </c>
      <c r="D95783" t="s">
        <v>358</v>
      </c>
      <c r="E95783">
        <v>5</v>
      </c>
      <c r="F95783">
        <v>51.51</v>
      </c>
      <c r="G95783">
        <v>0</v>
      </c>
      <c r="H95783">
        <v>12.88</v>
      </c>
      <c r="I95783">
        <v>9.32</v>
      </c>
      <c r="J95783">
        <v>279.75</v>
      </c>
      <c r="K95783" t="s">
        <v>2930</v>
      </c>
      <c r="L95783" t="s">
        <v>134095</v>
      </c>
      <c r="M95783" t="s">
        <v>9254</v>
      </c>
    </row>
    <row r="95784" spans="1:13" x14ac:dyDescent="0.3">
      <c r="A95784" t="s">
        <v>140476</v>
      </c>
      <c r="B95784" s="1">
        <v>45221</v>
      </c>
      <c r="C95784" t="s">
        <v>16856</v>
      </c>
      <c r="D95784" t="s">
        <v>342</v>
      </c>
      <c r="E95784">
        <v>3</v>
      </c>
      <c r="F95784">
        <v>536.78</v>
      </c>
      <c r="G95784">
        <v>0</v>
      </c>
      <c r="H95784">
        <v>80.52</v>
      </c>
      <c r="I95784">
        <v>7.73</v>
      </c>
      <c r="J95784">
        <v>1698.59</v>
      </c>
      <c r="K95784" t="s">
        <v>2930</v>
      </c>
      <c r="L95784" t="s">
        <v>134095</v>
      </c>
      <c r="M95784" t="s">
        <v>3286</v>
      </c>
    </row>
    <row r="95785" spans="1:13" x14ac:dyDescent="0.3">
      <c r="A95785" t="s">
        <v>140477</v>
      </c>
      <c r="B95785" s="1">
        <v>45630</v>
      </c>
      <c r="C95785" t="s">
        <v>26610</v>
      </c>
      <c r="D95785" t="s">
        <v>204</v>
      </c>
      <c r="E95785">
        <v>4</v>
      </c>
      <c r="F95785">
        <v>148.41999999999999</v>
      </c>
      <c r="G95785">
        <v>0</v>
      </c>
      <c r="H95785">
        <v>71.239999999999995</v>
      </c>
      <c r="I95785">
        <v>0.03</v>
      </c>
      <c r="J95785">
        <v>664.95</v>
      </c>
      <c r="K95785" t="s">
        <v>2930</v>
      </c>
      <c r="L95785" t="s">
        <v>134095</v>
      </c>
      <c r="M95785" t="s">
        <v>1701</v>
      </c>
    </row>
    <row r="95786" spans="1:13" x14ac:dyDescent="0.3">
      <c r="A95786" t="s">
        <v>140478</v>
      </c>
      <c r="B95786" s="1">
        <v>44434</v>
      </c>
      <c r="C95786" t="s">
        <v>32217</v>
      </c>
      <c r="D95786" t="s">
        <v>210</v>
      </c>
      <c r="E95786">
        <v>5</v>
      </c>
      <c r="F95786">
        <v>542.13</v>
      </c>
      <c r="G95786">
        <v>0</v>
      </c>
      <c r="H95786">
        <v>216.85</v>
      </c>
      <c r="I95786">
        <v>14.81</v>
      </c>
      <c r="J95786">
        <v>2942.31</v>
      </c>
      <c r="K95786" t="s">
        <v>2930</v>
      </c>
      <c r="L95786" t="s">
        <v>134095</v>
      </c>
      <c r="M95786" t="s">
        <v>4416</v>
      </c>
    </row>
    <row r="95787" spans="1:13" x14ac:dyDescent="0.3">
      <c r="A95787" t="s">
        <v>140479</v>
      </c>
      <c r="B95787" s="1">
        <v>44813</v>
      </c>
      <c r="C95787" t="s">
        <v>5978</v>
      </c>
      <c r="D95787" t="s">
        <v>71</v>
      </c>
      <c r="E95787">
        <v>4</v>
      </c>
      <c r="F95787">
        <v>462.15</v>
      </c>
      <c r="G95787">
        <v>0</v>
      </c>
      <c r="H95787">
        <v>92.43</v>
      </c>
      <c r="I95787">
        <v>10.1</v>
      </c>
      <c r="J95787">
        <v>1951.13</v>
      </c>
      <c r="K95787" t="s">
        <v>2930</v>
      </c>
      <c r="L95787" t="s">
        <v>134095</v>
      </c>
      <c r="M95787" t="s">
        <v>1992</v>
      </c>
    </row>
    <row r="95788" spans="1:13" x14ac:dyDescent="0.3">
      <c r="A95788" t="s">
        <v>140480</v>
      </c>
      <c r="B95788" s="1">
        <v>45518</v>
      </c>
      <c r="C95788" t="s">
        <v>101791</v>
      </c>
      <c r="D95788" t="s">
        <v>247</v>
      </c>
      <c r="E95788">
        <v>5</v>
      </c>
      <c r="F95788">
        <v>529.19000000000005</v>
      </c>
      <c r="G95788">
        <v>0</v>
      </c>
      <c r="H95788">
        <v>317.51</v>
      </c>
      <c r="I95788">
        <v>4.57</v>
      </c>
      <c r="J95788">
        <v>2968.03</v>
      </c>
      <c r="K95788" t="s">
        <v>4526</v>
      </c>
      <c r="L95788" t="s">
        <v>134095</v>
      </c>
      <c r="M95788" t="s">
        <v>6512</v>
      </c>
    </row>
    <row r="95789" spans="1:13" x14ac:dyDescent="0.3">
      <c r="A95789" t="s">
        <v>140481</v>
      </c>
      <c r="B95789" s="1">
        <v>44094</v>
      </c>
      <c r="C95789" t="s">
        <v>50939</v>
      </c>
      <c r="D95789" t="s">
        <v>52</v>
      </c>
      <c r="E95789">
        <v>2</v>
      </c>
      <c r="F95789">
        <v>226.3</v>
      </c>
      <c r="G95789">
        <v>0</v>
      </c>
      <c r="H95789">
        <v>36.21</v>
      </c>
      <c r="I95789">
        <v>14.7</v>
      </c>
      <c r="J95789">
        <v>503.51</v>
      </c>
      <c r="K95789" t="s">
        <v>4526</v>
      </c>
      <c r="L95789" t="s">
        <v>134095</v>
      </c>
      <c r="M95789" t="s">
        <v>14104</v>
      </c>
    </row>
    <row r="95790" spans="1:13" x14ac:dyDescent="0.3">
      <c r="A95790" t="s">
        <v>140482</v>
      </c>
      <c r="B95790" s="1">
        <v>44548</v>
      </c>
      <c r="C95790" t="s">
        <v>7786</v>
      </c>
      <c r="D95790" t="s">
        <v>414</v>
      </c>
      <c r="E95790">
        <v>5</v>
      </c>
      <c r="F95790">
        <v>144.61000000000001</v>
      </c>
      <c r="G95790">
        <v>0</v>
      </c>
      <c r="H95790">
        <v>130.15</v>
      </c>
      <c r="I95790">
        <v>5.13</v>
      </c>
      <c r="J95790">
        <v>858.33</v>
      </c>
      <c r="K95790" t="s">
        <v>4526</v>
      </c>
      <c r="L95790" t="s">
        <v>134095</v>
      </c>
      <c r="M95790" t="s">
        <v>11026</v>
      </c>
    </row>
    <row r="95791" spans="1:13" x14ac:dyDescent="0.3">
      <c r="A95791" t="s">
        <v>140483</v>
      </c>
      <c r="B95791" s="1">
        <v>45074</v>
      </c>
      <c r="C95791" t="s">
        <v>24696</v>
      </c>
      <c r="D95791" t="s">
        <v>93</v>
      </c>
      <c r="E95791">
        <v>5</v>
      </c>
      <c r="F95791">
        <v>46.05</v>
      </c>
      <c r="G95791">
        <v>0</v>
      </c>
      <c r="H95791">
        <v>11.51</v>
      </c>
      <c r="I95791">
        <v>8.26</v>
      </c>
      <c r="J95791">
        <v>250.02</v>
      </c>
      <c r="K95791" t="s">
        <v>4526</v>
      </c>
      <c r="L95791" t="s">
        <v>134095</v>
      </c>
      <c r="M95791" t="s">
        <v>2823</v>
      </c>
    </row>
    <row r="95792" spans="1:13" x14ac:dyDescent="0.3">
      <c r="A95792" t="s">
        <v>140484</v>
      </c>
      <c r="B95792" s="1">
        <v>43905</v>
      </c>
      <c r="C95792" t="s">
        <v>17180</v>
      </c>
      <c r="D95792" t="s">
        <v>304</v>
      </c>
      <c r="E95792">
        <v>2</v>
      </c>
      <c r="F95792">
        <v>55.14</v>
      </c>
      <c r="G95792">
        <v>0</v>
      </c>
      <c r="H95792">
        <v>5.51</v>
      </c>
      <c r="I95792">
        <v>6.13</v>
      </c>
      <c r="J95792">
        <v>121.92</v>
      </c>
      <c r="K95792" t="s">
        <v>4526</v>
      </c>
      <c r="L95792" t="s">
        <v>134095</v>
      </c>
      <c r="M95792" t="s">
        <v>8636</v>
      </c>
    </row>
    <row r="95793" spans="1:13" x14ac:dyDescent="0.3">
      <c r="A95793" t="s">
        <v>140485</v>
      </c>
      <c r="B95793" s="1">
        <v>44453</v>
      </c>
      <c r="C95793" t="s">
        <v>68199</v>
      </c>
      <c r="D95793" t="s">
        <v>33</v>
      </c>
      <c r="E95793">
        <v>1</v>
      </c>
      <c r="F95793">
        <v>229.76</v>
      </c>
      <c r="G95793">
        <v>0</v>
      </c>
      <c r="H95793">
        <v>11.49</v>
      </c>
      <c r="I95793">
        <v>5.51</v>
      </c>
      <c r="J95793">
        <v>246.76</v>
      </c>
      <c r="K95793" t="s">
        <v>4526</v>
      </c>
      <c r="L95793" t="s">
        <v>134095</v>
      </c>
      <c r="M95793" t="s">
        <v>4000</v>
      </c>
    </row>
    <row r="95794" spans="1:13" x14ac:dyDescent="0.3">
      <c r="A95794" t="s">
        <v>140486</v>
      </c>
      <c r="B95794" s="1">
        <v>44444</v>
      </c>
      <c r="C95794" t="s">
        <v>30448</v>
      </c>
      <c r="D95794" t="s">
        <v>456</v>
      </c>
      <c r="E95794">
        <v>2</v>
      </c>
      <c r="F95794">
        <v>329.65</v>
      </c>
      <c r="G95794">
        <v>0</v>
      </c>
      <c r="H95794">
        <v>79.12</v>
      </c>
      <c r="I95794">
        <v>14.19</v>
      </c>
      <c r="J95794">
        <v>752.61</v>
      </c>
      <c r="K95794" t="s">
        <v>4526</v>
      </c>
      <c r="L95794" t="s">
        <v>134095</v>
      </c>
      <c r="M95794" t="s">
        <v>593</v>
      </c>
    </row>
    <row r="95795" spans="1:13" x14ac:dyDescent="0.3">
      <c r="A95795" t="s">
        <v>140487</v>
      </c>
      <c r="B95795" s="1">
        <v>44938</v>
      </c>
      <c r="C95795" t="s">
        <v>140488</v>
      </c>
      <c r="D95795" t="s">
        <v>375</v>
      </c>
      <c r="E95795">
        <v>2</v>
      </c>
      <c r="F95795">
        <v>493.31</v>
      </c>
      <c r="G95795">
        <v>0</v>
      </c>
      <c r="H95795">
        <v>177.59</v>
      </c>
      <c r="I95795">
        <v>12.94</v>
      </c>
      <c r="J95795">
        <v>1177.1500000000001</v>
      </c>
      <c r="K95795" t="s">
        <v>4526</v>
      </c>
      <c r="L95795" t="s">
        <v>134095</v>
      </c>
      <c r="M95795" t="s">
        <v>1367</v>
      </c>
    </row>
    <row r="95796" spans="1:13" x14ac:dyDescent="0.3">
      <c r="A95796" t="s">
        <v>140489</v>
      </c>
      <c r="B95796" s="1">
        <v>44650</v>
      </c>
      <c r="C95796" t="s">
        <v>16633</v>
      </c>
      <c r="D95796" t="s">
        <v>115</v>
      </c>
      <c r="E95796">
        <v>3</v>
      </c>
      <c r="F95796">
        <v>181.23</v>
      </c>
      <c r="G95796">
        <v>0</v>
      </c>
      <c r="H95796">
        <v>43.5</v>
      </c>
      <c r="I95796">
        <v>0.48</v>
      </c>
      <c r="J95796">
        <v>587.66999999999996</v>
      </c>
      <c r="K95796" t="s">
        <v>4526</v>
      </c>
      <c r="L95796" t="s">
        <v>134095</v>
      </c>
      <c r="M95796" t="s">
        <v>394</v>
      </c>
    </row>
    <row r="95797" spans="1:13" x14ac:dyDescent="0.3">
      <c r="A95797" t="s">
        <v>140490</v>
      </c>
      <c r="B95797" s="1">
        <v>44926</v>
      </c>
      <c r="C95797" t="s">
        <v>11783</v>
      </c>
      <c r="D95797" t="s">
        <v>21</v>
      </c>
      <c r="E95797">
        <v>3</v>
      </c>
      <c r="F95797">
        <v>368.52</v>
      </c>
      <c r="G95797">
        <v>0</v>
      </c>
      <c r="H95797">
        <v>132.66999999999999</v>
      </c>
      <c r="I95797">
        <v>1.1200000000000001</v>
      </c>
      <c r="J95797">
        <v>1239.3499999999999</v>
      </c>
      <c r="K95797" t="s">
        <v>4526</v>
      </c>
      <c r="L95797" t="s">
        <v>134095</v>
      </c>
      <c r="M95797" t="s">
        <v>9545</v>
      </c>
    </row>
    <row r="95798" spans="1:13" x14ac:dyDescent="0.3">
      <c r="A95798" t="s">
        <v>140491</v>
      </c>
      <c r="B95798" s="1">
        <v>44005</v>
      </c>
      <c r="C95798" t="s">
        <v>12647</v>
      </c>
      <c r="D95798" t="s">
        <v>254</v>
      </c>
      <c r="E95798">
        <v>2</v>
      </c>
      <c r="F95798">
        <v>546.91</v>
      </c>
      <c r="G95798">
        <v>0</v>
      </c>
      <c r="H95798">
        <v>54.69</v>
      </c>
      <c r="I95798">
        <v>5.78</v>
      </c>
      <c r="J95798">
        <v>1154.29</v>
      </c>
      <c r="K95798" t="s">
        <v>4526</v>
      </c>
      <c r="L95798" t="s">
        <v>134095</v>
      </c>
      <c r="M95798" t="s">
        <v>2709</v>
      </c>
    </row>
    <row r="95799" spans="1:13" x14ac:dyDescent="0.3">
      <c r="A95799" t="s">
        <v>140492</v>
      </c>
      <c r="B95799" s="1">
        <v>44399</v>
      </c>
      <c r="C95799" t="s">
        <v>22798</v>
      </c>
      <c r="D95799" t="s">
        <v>456</v>
      </c>
      <c r="E95799">
        <v>2</v>
      </c>
      <c r="F95799">
        <v>336.37</v>
      </c>
      <c r="G95799">
        <v>0</v>
      </c>
      <c r="H95799">
        <v>80.73</v>
      </c>
      <c r="I95799">
        <v>6.71</v>
      </c>
      <c r="J95799">
        <v>760.18</v>
      </c>
      <c r="K95799" t="s">
        <v>4526</v>
      </c>
      <c r="L95799" t="s">
        <v>134095</v>
      </c>
      <c r="M95799" t="s">
        <v>874</v>
      </c>
    </row>
    <row r="95800" spans="1:13" x14ac:dyDescent="0.3">
      <c r="A95800" t="s">
        <v>140493</v>
      </c>
      <c r="B95800" s="1">
        <v>44311</v>
      </c>
      <c r="C95800" t="s">
        <v>18850</v>
      </c>
      <c r="D95800" t="s">
        <v>15</v>
      </c>
      <c r="E95800">
        <v>4</v>
      </c>
      <c r="F95800">
        <v>191.49</v>
      </c>
      <c r="G95800">
        <v>0</v>
      </c>
      <c r="H95800">
        <v>137.87</v>
      </c>
      <c r="I95800">
        <v>12.92</v>
      </c>
      <c r="J95800">
        <v>916.75</v>
      </c>
      <c r="K95800" t="s">
        <v>4526</v>
      </c>
      <c r="L95800" t="s">
        <v>134095</v>
      </c>
      <c r="M95800" t="s">
        <v>3371</v>
      </c>
    </row>
    <row r="95801" spans="1:13" x14ac:dyDescent="0.3">
      <c r="A95801" t="s">
        <v>140494</v>
      </c>
      <c r="B95801" s="1">
        <v>44818</v>
      </c>
      <c r="C95801" t="s">
        <v>45646</v>
      </c>
      <c r="D95801" t="s">
        <v>254</v>
      </c>
      <c r="E95801">
        <v>2</v>
      </c>
      <c r="F95801">
        <v>235.86</v>
      </c>
      <c r="G95801">
        <v>0</v>
      </c>
      <c r="H95801">
        <v>23.59</v>
      </c>
      <c r="I95801">
        <v>7.27</v>
      </c>
      <c r="J95801">
        <v>502.58</v>
      </c>
      <c r="K95801" t="s">
        <v>4526</v>
      </c>
      <c r="L95801" t="s">
        <v>134095</v>
      </c>
      <c r="M95801" t="s">
        <v>9618</v>
      </c>
    </row>
    <row r="95802" spans="1:13" x14ac:dyDescent="0.3">
      <c r="A95802" t="s">
        <v>140495</v>
      </c>
      <c r="B95802" s="1">
        <v>43946</v>
      </c>
      <c r="C95802" t="s">
        <v>34113</v>
      </c>
      <c r="D95802" t="s">
        <v>25</v>
      </c>
      <c r="E95802">
        <v>3</v>
      </c>
      <c r="F95802">
        <v>437.94</v>
      </c>
      <c r="G95802">
        <v>0</v>
      </c>
      <c r="H95802">
        <v>65.69</v>
      </c>
      <c r="I95802">
        <v>0.25</v>
      </c>
      <c r="J95802">
        <v>1379.76</v>
      </c>
      <c r="K95802" t="s">
        <v>4526</v>
      </c>
      <c r="L95802" t="s">
        <v>134095</v>
      </c>
      <c r="M95802" t="s">
        <v>123</v>
      </c>
    </row>
    <row r="95803" spans="1:13" x14ac:dyDescent="0.3">
      <c r="A95803" t="s">
        <v>140496</v>
      </c>
      <c r="B95803" s="1">
        <v>45509</v>
      </c>
      <c r="C95803" t="s">
        <v>139612</v>
      </c>
      <c r="D95803" t="s">
        <v>63</v>
      </c>
      <c r="E95803">
        <v>2</v>
      </c>
      <c r="F95803">
        <v>121.55</v>
      </c>
      <c r="G95803">
        <v>0</v>
      </c>
      <c r="H95803">
        <v>29.17</v>
      </c>
      <c r="I95803">
        <v>0.57999999999999996</v>
      </c>
      <c r="J95803">
        <v>272.85000000000002</v>
      </c>
      <c r="K95803" t="s">
        <v>4526</v>
      </c>
      <c r="L95803" t="s">
        <v>134095</v>
      </c>
      <c r="M95803" t="s">
        <v>3424</v>
      </c>
    </row>
    <row r="95804" spans="1:13" x14ac:dyDescent="0.3">
      <c r="A95804" t="s">
        <v>140497</v>
      </c>
      <c r="B95804" s="1">
        <v>44349</v>
      </c>
      <c r="C95804" t="s">
        <v>123455</v>
      </c>
      <c r="D95804" t="s">
        <v>210</v>
      </c>
      <c r="E95804">
        <v>4</v>
      </c>
      <c r="F95804">
        <v>146.59</v>
      </c>
      <c r="G95804">
        <v>0</v>
      </c>
      <c r="H95804">
        <v>70.36</v>
      </c>
      <c r="I95804">
        <v>0.88</v>
      </c>
      <c r="J95804">
        <v>657.6</v>
      </c>
      <c r="K95804" t="s">
        <v>4526</v>
      </c>
      <c r="L95804" t="s">
        <v>134095</v>
      </c>
      <c r="M95804" t="s">
        <v>3610</v>
      </c>
    </row>
    <row r="95805" spans="1:13" x14ac:dyDescent="0.3">
      <c r="A95805" t="s">
        <v>140498</v>
      </c>
      <c r="B95805" s="1">
        <v>44524</v>
      </c>
      <c r="C95805" t="s">
        <v>27742</v>
      </c>
      <c r="D95805" t="s">
        <v>119</v>
      </c>
      <c r="E95805">
        <v>2</v>
      </c>
      <c r="F95805">
        <v>515.30999999999995</v>
      </c>
      <c r="G95805">
        <v>0</v>
      </c>
      <c r="H95805">
        <v>51.53</v>
      </c>
      <c r="I95805">
        <v>5.97</v>
      </c>
      <c r="J95805">
        <v>1088.1199999999999</v>
      </c>
      <c r="K95805" t="s">
        <v>4526</v>
      </c>
      <c r="L95805" t="s">
        <v>134095</v>
      </c>
      <c r="M95805" t="s">
        <v>4159</v>
      </c>
    </row>
    <row r="95806" spans="1:13" x14ac:dyDescent="0.3">
      <c r="A95806" t="s">
        <v>140499</v>
      </c>
      <c r="B95806" s="1">
        <v>44431</v>
      </c>
      <c r="C95806" t="s">
        <v>35369</v>
      </c>
      <c r="D95806" t="s">
        <v>254</v>
      </c>
      <c r="E95806">
        <v>5</v>
      </c>
      <c r="F95806">
        <v>239.94</v>
      </c>
      <c r="G95806">
        <v>0</v>
      </c>
      <c r="H95806">
        <v>95.98</v>
      </c>
      <c r="I95806">
        <v>6.12</v>
      </c>
      <c r="J95806">
        <v>1301.8</v>
      </c>
      <c r="K95806" t="s">
        <v>4526</v>
      </c>
      <c r="L95806" t="s">
        <v>134095</v>
      </c>
      <c r="M95806" t="s">
        <v>8244</v>
      </c>
    </row>
    <row r="95807" spans="1:13" x14ac:dyDescent="0.3">
      <c r="A95807" t="s">
        <v>140500</v>
      </c>
      <c r="B95807" s="1">
        <v>44009</v>
      </c>
      <c r="C95807" t="s">
        <v>140501</v>
      </c>
      <c r="D95807" t="s">
        <v>227</v>
      </c>
      <c r="E95807">
        <v>4</v>
      </c>
      <c r="F95807">
        <v>335.58</v>
      </c>
      <c r="G95807">
        <v>0</v>
      </c>
      <c r="H95807">
        <v>67.12</v>
      </c>
      <c r="I95807">
        <v>5.48</v>
      </c>
      <c r="J95807">
        <v>1414.92</v>
      </c>
      <c r="K95807" t="s">
        <v>4526</v>
      </c>
      <c r="L95807" t="s">
        <v>134095</v>
      </c>
      <c r="M95807" t="s">
        <v>14133</v>
      </c>
    </row>
    <row r="95808" spans="1:13" x14ac:dyDescent="0.3">
      <c r="A95808" t="s">
        <v>140502</v>
      </c>
      <c r="B95808" s="1">
        <v>44269</v>
      </c>
      <c r="C95808" t="s">
        <v>126963</v>
      </c>
      <c r="D95808" t="s">
        <v>227</v>
      </c>
      <c r="E95808">
        <v>5</v>
      </c>
      <c r="F95808">
        <v>20.47</v>
      </c>
      <c r="G95808">
        <v>0</v>
      </c>
      <c r="H95808">
        <v>8.19</v>
      </c>
      <c r="I95808">
        <v>7.59</v>
      </c>
      <c r="J95808">
        <v>118.13</v>
      </c>
      <c r="K95808" t="s">
        <v>4526</v>
      </c>
      <c r="L95808" t="s">
        <v>134095</v>
      </c>
      <c r="M95808" t="s">
        <v>8284</v>
      </c>
    </row>
    <row r="95809" spans="1:13" x14ac:dyDescent="0.3">
      <c r="A95809" t="s">
        <v>140503</v>
      </c>
      <c r="B95809" s="1">
        <v>44919</v>
      </c>
      <c r="C95809" t="s">
        <v>8547</v>
      </c>
      <c r="D95809" t="s">
        <v>48</v>
      </c>
      <c r="E95809">
        <v>5</v>
      </c>
      <c r="F95809">
        <v>395.74</v>
      </c>
      <c r="G95809">
        <v>0</v>
      </c>
      <c r="H95809">
        <v>237.44</v>
      </c>
      <c r="I95809">
        <v>12.36</v>
      </c>
      <c r="J95809">
        <v>2228.5</v>
      </c>
      <c r="K95809" t="s">
        <v>4526</v>
      </c>
      <c r="L95809" t="s">
        <v>134095</v>
      </c>
      <c r="M95809" t="s">
        <v>4006</v>
      </c>
    </row>
    <row r="95810" spans="1:13" x14ac:dyDescent="0.3">
      <c r="A95810" t="s">
        <v>140504</v>
      </c>
      <c r="B95810" s="1">
        <v>44885</v>
      </c>
      <c r="C95810" t="s">
        <v>33022</v>
      </c>
      <c r="D95810" t="s">
        <v>115</v>
      </c>
      <c r="E95810">
        <v>5</v>
      </c>
      <c r="F95810">
        <v>310.01</v>
      </c>
      <c r="G95810">
        <v>0</v>
      </c>
      <c r="H95810">
        <v>124</v>
      </c>
      <c r="I95810">
        <v>8.6999999999999993</v>
      </c>
      <c r="J95810">
        <v>1682.75</v>
      </c>
      <c r="K95810" t="s">
        <v>4526</v>
      </c>
      <c r="L95810" t="s">
        <v>134095</v>
      </c>
      <c r="M95810" t="s">
        <v>4589</v>
      </c>
    </row>
    <row r="95811" spans="1:13" x14ac:dyDescent="0.3">
      <c r="A95811" t="s">
        <v>140505</v>
      </c>
      <c r="B95811" s="1">
        <v>45587</v>
      </c>
      <c r="C95811" t="s">
        <v>140506</v>
      </c>
      <c r="D95811" t="s">
        <v>129</v>
      </c>
      <c r="E95811">
        <v>3</v>
      </c>
      <c r="F95811">
        <v>230.32</v>
      </c>
      <c r="G95811">
        <v>0</v>
      </c>
      <c r="H95811">
        <v>82.92</v>
      </c>
      <c r="I95811">
        <v>9.34</v>
      </c>
      <c r="J95811">
        <v>783.22</v>
      </c>
      <c r="K95811" t="s">
        <v>4526</v>
      </c>
      <c r="L95811" t="s">
        <v>134095</v>
      </c>
      <c r="M95811" t="s">
        <v>4545</v>
      </c>
    </row>
    <row r="95812" spans="1:13" x14ac:dyDescent="0.3">
      <c r="A95812" t="s">
        <v>140507</v>
      </c>
      <c r="B95812" s="1">
        <v>44099</v>
      </c>
      <c r="C95812" t="s">
        <v>90962</v>
      </c>
      <c r="D95812" t="s">
        <v>414</v>
      </c>
      <c r="E95812">
        <v>2</v>
      </c>
      <c r="F95812">
        <v>557.42999999999995</v>
      </c>
      <c r="G95812">
        <v>0</v>
      </c>
      <c r="H95812">
        <v>55.74</v>
      </c>
      <c r="I95812">
        <v>13.31</v>
      </c>
      <c r="J95812">
        <v>1183.9100000000001</v>
      </c>
      <c r="K95812" t="s">
        <v>4526</v>
      </c>
      <c r="L95812" t="s">
        <v>134095</v>
      </c>
      <c r="M95812" t="s">
        <v>251</v>
      </c>
    </row>
    <row r="95813" spans="1:13" x14ac:dyDescent="0.3">
      <c r="A95813" t="s">
        <v>140508</v>
      </c>
      <c r="B95813" s="1">
        <v>45601</v>
      </c>
      <c r="C95813" t="s">
        <v>2793</v>
      </c>
      <c r="D95813" t="s">
        <v>101</v>
      </c>
      <c r="E95813">
        <v>5</v>
      </c>
      <c r="F95813">
        <v>298.29000000000002</v>
      </c>
      <c r="G95813">
        <v>0</v>
      </c>
      <c r="H95813">
        <v>74.569999999999993</v>
      </c>
      <c r="I95813">
        <v>8.0500000000000007</v>
      </c>
      <c r="J95813">
        <v>1574.07</v>
      </c>
      <c r="K95813" t="s">
        <v>4526</v>
      </c>
      <c r="L95813" t="s">
        <v>134095</v>
      </c>
      <c r="M95813" t="s">
        <v>1696</v>
      </c>
    </row>
    <row r="95814" spans="1:13" x14ac:dyDescent="0.3">
      <c r="A95814" t="s">
        <v>140509</v>
      </c>
      <c r="B95814" s="1">
        <v>43926</v>
      </c>
      <c r="C95814" t="s">
        <v>16409</v>
      </c>
      <c r="D95814" t="s">
        <v>358</v>
      </c>
      <c r="E95814">
        <v>2</v>
      </c>
      <c r="F95814">
        <v>503.65</v>
      </c>
      <c r="G95814">
        <v>0</v>
      </c>
      <c r="H95814">
        <v>50.36</v>
      </c>
      <c r="I95814">
        <v>13.61</v>
      </c>
      <c r="J95814">
        <v>1071.27</v>
      </c>
      <c r="K95814" t="s">
        <v>4526</v>
      </c>
      <c r="L95814" t="s">
        <v>134095</v>
      </c>
      <c r="M95814" t="s">
        <v>2894</v>
      </c>
    </row>
    <row r="95815" spans="1:13" x14ac:dyDescent="0.3">
      <c r="A95815" t="s">
        <v>140510</v>
      </c>
      <c r="B95815" s="1">
        <v>44984</v>
      </c>
      <c r="C95815" t="s">
        <v>44161</v>
      </c>
      <c r="D95815" t="s">
        <v>136</v>
      </c>
      <c r="E95815">
        <v>5</v>
      </c>
      <c r="F95815">
        <v>31.17</v>
      </c>
      <c r="G95815">
        <v>0</v>
      </c>
      <c r="H95815">
        <v>7.79</v>
      </c>
      <c r="I95815">
        <v>8.7799999999999994</v>
      </c>
      <c r="J95815">
        <v>172.42</v>
      </c>
      <c r="K95815" t="s">
        <v>4526</v>
      </c>
      <c r="L95815" t="s">
        <v>134095</v>
      </c>
      <c r="M95815" t="s">
        <v>3662</v>
      </c>
    </row>
    <row r="95816" spans="1:13" x14ac:dyDescent="0.3">
      <c r="A95816" t="s">
        <v>140511</v>
      </c>
      <c r="B95816" s="1">
        <v>44719</v>
      </c>
      <c r="C95816" t="s">
        <v>12765</v>
      </c>
      <c r="D95816" t="s">
        <v>56</v>
      </c>
      <c r="E95816">
        <v>1</v>
      </c>
      <c r="F95816">
        <v>327.92</v>
      </c>
      <c r="G95816">
        <v>0</v>
      </c>
      <c r="H95816">
        <v>59.03</v>
      </c>
      <c r="I95816">
        <v>10.76</v>
      </c>
      <c r="J95816">
        <v>397.71</v>
      </c>
      <c r="K95816" t="s">
        <v>4526</v>
      </c>
      <c r="L95816" t="s">
        <v>134095</v>
      </c>
      <c r="M95816" t="s">
        <v>3622</v>
      </c>
    </row>
    <row r="95817" spans="1:13" x14ac:dyDescent="0.3">
      <c r="A95817" t="s">
        <v>140512</v>
      </c>
      <c r="B95817" s="1">
        <v>45165</v>
      </c>
      <c r="C95817" t="s">
        <v>82582</v>
      </c>
      <c r="D95817" t="s">
        <v>25</v>
      </c>
      <c r="E95817">
        <v>1</v>
      </c>
      <c r="F95817">
        <v>436.83</v>
      </c>
      <c r="G95817">
        <v>0</v>
      </c>
      <c r="H95817">
        <v>34.950000000000003</v>
      </c>
      <c r="I95817">
        <v>11.07</v>
      </c>
      <c r="J95817">
        <v>482.85</v>
      </c>
      <c r="K95817" t="s">
        <v>4526</v>
      </c>
      <c r="L95817" t="s">
        <v>134095</v>
      </c>
      <c r="M95817" t="s">
        <v>871</v>
      </c>
    </row>
    <row r="95818" spans="1:13" x14ac:dyDescent="0.3">
      <c r="A95818" t="s">
        <v>140513</v>
      </c>
      <c r="B95818" s="1">
        <v>45234</v>
      </c>
      <c r="C95818" t="s">
        <v>140514</v>
      </c>
      <c r="D95818" t="s">
        <v>48</v>
      </c>
      <c r="E95818">
        <v>5</v>
      </c>
      <c r="F95818">
        <v>57.48</v>
      </c>
      <c r="G95818">
        <v>0</v>
      </c>
      <c r="H95818">
        <v>22.99</v>
      </c>
      <c r="I95818">
        <v>2.82</v>
      </c>
      <c r="J95818">
        <v>313.20999999999998</v>
      </c>
      <c r="K95818" t="s">
        <v>4526</v>
      </c>
      <c r="L95818" t="s">
        <v>134095</v>
      </c>
      <c r="M95818" t="s">
        <v>9590</v>
      </c>
    </row>
    <row r="95819" spans="1:13" x14ac:dyDescent="0.3">
      <c r="A95819" t="s">
        <v>140515</v>
      </c>
      <c r="B95819" s="1">
        <v>44300</v>
      </c>
      <c r="C95819" t="s">
        <v>52460</v>
      </c>
      <c r="D95819" t="s">
        <v>67</v>
      </c>
      <c r="E95819">
        <v>1</v>
      </c>
      <c r="F95819">
        <v>83.5</v>
      </c>
      <c r="G95819">
        <v>0</v>
      </c>
      <c r="H95819">
        <v>10.02</v>
      </c>
      <c r="I95819">
        <v>4.54</v>
      </c>
      <c r="J95819">
        <v>98.06</v>
      </c>
      <c r="K95819" t="s">
        <v>4526</v>
      </c>
      <c r="L95819" t="s">
        <v>134095</v>
      </c>
      <c r="M95819" t="s">
        <v>295</v>
      </c>
    </row>
    <row r="95820" spans="1:13" x14ac:dyDescent="0.3">
      <c r="A95820" t="s">
        <v>140516</v>
      </c>
      <c r="B95820" s="1">
        <v>45309</v>
      </c>
      <c r="C95820" t="s">
        <v>57804</v>
      </c>
      <c r="D95820" t="s">
        <v>144</v>
      </c>
      <c r="E95820">
        <v>1</v>
      </c>
      <c r="F95820">
        <v>103.47</v>
      </c>
      <c r="G95820">
        <v>0</v>
      </c>
      <c r="H95820">
        <v>12.42</v>
      </c>
      <c r="I95820">
        <v>12.08</v>
      </c>
      <c r="J95820">
        <v>127.97</v>
      </c>
      <c r="K95820" t="s">
        <v>4526</v>
      </c>
      <c r="L95820" t="s">
        <v>134095</v>
      </c>
      <c r="M95820" t="s">
        <v>2256</v>
      </c>
    </row>
    <row r="95821" spans="1:13" x14ac:dyDescent="0.3">
      <c r="A95821" t="s">
        <v>140517</v>
      </c>
      <c r="B95821" s="1">
        <v>44798</v>
      </c>
      <c r="C95821" t="s">
        <v>127952</v>
      </c>
      <c r="D95821" t="s">
        <v>63</v>
      </c>
      <c r="E95821">
        <v>5</v>
      </c>
      <c r="F95821">
        <v>132.22999999999999</v>
      </c>
      <c r="G95821">
        <v>0</v>
      </c>
      <c r="H95821">
        <v>33.06</v>
      </c>
      <c r="I95821">
        <v>13.87</v>
      </c>
      <c r="J95821">
        <v>708.08</v>
      </c>
      <c r="K95821" t="s">
        <v>4526</v>
      </c>
      <c r="L95821" t="s">
        <v>134095</v>
      </c>
      <c r="M95821" t="s">
        <v>8125</v>
      </c>
    </row>
    <row r="95822" spans="1:13" x14ac:dyDescent="0.3">
      <c r="A95822" t="s">
        <v>140518</v>
      </c>
      <c r="B95822" s="1">
        <v>44296</v>
      </c>
      <c r="C95822" t="s">
        <v>98873</v>
      </c>
      <c r="D95822" t="s">
        <v>247</v>
      </c>
      <c r="E95822">
        <v>4</v>
      </c>
      <c r="F95822">
        <v>144.79</v>
      </c>
      <c r="G95822">
        <v>0</v>
      </c>
      <c r="H95822">
        <v>46.33</v>
      </c>
      <c r="I95822">
        <v>6.5</v>
      </c>
      <c r="J95822">
        <v>631.99</v>
      </c>
      <c r="K95822" t="s">
        <v>4526</v>
      </c>
      <c r="L95822" t="s">
        <v>134095</v>
      </c>
      <c r="M95822" t="s">
        <v>954</v>
      </c>
    </row>
    <row r="95823" spans="1:13" x14ac:dyDescent="0.3">
      <c r="A95823" t="s">
        <v>140519</v>
      </c>
      <c r="B95823" s="1">
        <v>44622</v>
      </c>
      <c r="C95823" t="s">
        <v>129258</v>
      </c>
      <c r="D95823" t="s">
        <v>247</v>
      </c>
      <c r="E95823">
        <v>5</v>
      </c>
      <c r="F95823">
        <v>281.24</v>
      </c>
      <c r="G95823">
        <v>0</v>
      </c>
      <c r="H95823">
        <v>70.31</v>
      </c>
      <c r="I95823">
        <v>11.22</v>
      </c>
      <c r="J95823">
        <v>1487.73</v>
      </c>
      <c r="K95823" t="s">
        <v>4526</v>
      </c>
      <c r="L95823" t="s">
        <v>134095</v>
      </c>
      <c r="M95823" t="s">
        <v>7128</v>
      </c>
    </row>
    <row r="95824" spans="1:13" x14ac:dyDescent="0.3">
      <c r="A95824" t="s">
        <v>140520</v>
      </c>
      <c r="B95824" s="1">
        <v>44322</v>
      </c>
      <c r="C95824" t="s">
        <v>74913</v>
      </c>
      <c r="D95824" t="s">
        <v>220</v>
      </c>
      <c r="E95824">
        <v>4</v>
      </c>
      <c r="F95824">
        <v>43.31</v>
      </c>
      <c r="G95824">
        <v>0</v>
      </c>
      <c r="H95824">
        <v>20.79</v>
      </c>
      <c r="I95824">
        <v>10.84</v>
      </c>
      <c r="J95824">
        <v>204.87</v>
      </c>
      <c r="K95824" t="s">
        <v>4526</v>
      </c>
      <c r="L95824" t="s">
        <v>134095</v>
      </c>
      <c r="M95824" t="s">
        <v>5920</v>
      </c>
    </row>
    <row r="95825" spans="1:13" x14ac:dyDescent="0.3">
      <c r="A95825" t="s">
        <v>140521</v>
      </c>
      <c r="B95825" s="1">
        <v>43907</v>
      </c>
      <c r="C95825" t="s">
        <v>32188</v>
      </c>
      <c r="D95825" t="s">
        <v>410</v>
      </c>
      <c r="E95825">
        <v>4</v>
      </c>
      <c r="F95825">
        <v>101.46</v>
      </c>
      <c r="G95825">
        <v>0</v>
      </c>
      <c r="H95825">
        <v>48.7</v>
      </c>
      <c r="I95825">
        <v>8.27</v>
      </c>
      <c r="J95825">
        <v>462.81</v>
      </c>
      <c r="K95825" t="s">
        <v>4526</v>
      </c>
      <c r="L95825" t="s">
        <v>134095</v>
      </c>
      <c r="M95825" t="s">
        <v>2393</v>
      </c>
    </row>
    <row r="95826" spans="1:13" x14ac:dyDescent="0.3">
      <c r="A95826" t="s">
        <v>140522</v>
      </c>
      <c r="B95826" s="1">
        <v>45114</v>
      </c>
      <c r="C95826" t="s">
        <v>33413</v>
      </c>
      <c r="D95826" t="s">
        <v>101</v>
      </c>
      <c r="E95826">
        <v>3</v>
      </c>
      <c r="F95826">
        <v>381.39</v>
      </c>
      <c r="G95826">
        <v>0</v>
      </c>
      <c r="H95826">
        <v>91.53</v>
      </c>
      <c r="I95826">
        <v>13.01</v>
      </c>
      <c r="J95826">
        <v>1248.71</v>
      </c>
      <c r="K95826" t="s">
        <v>4526</v>
      </c>
      <c r="L95826" t="s">
        <v>134095</v>
      </c>
      <c r="M95826" t="s">
        <v>1580</v>
      </c>
    </row>
    <row r="95827" spans="1:13" x14ac:dyDescent="0.3">
      <c r="A95827" t="s">
        <v>140523</v>
      </c>
      <c r="B95827" s="1">
        <v>45540</v>
      </c>
      <c r="C95827" t="s">
        <v>8630</v>
      </c>
      <c r="D95827" t="s">
        <v>71</v>
      </c>
      <c r="E95827">
        <v>4</v>
      </c>
      <c r="F95827">
        <v>131.9</v>
      </c>
      <c r="G95827">
        <v>0</v>
      </c>
      <c r="H95827">
        <v>42.21</v>
      </c>
      <c r="I95827">
        <v>13.77</v>
      </c>
      <c r="J95827">
        <v>583.58000000000004</v>
      </c>
      <c r="K95827" t="s">
        <v>4526</v>
      </c>
      <c r="L95827" t="s">
        <v>134095</v>
      </c>
      <c r="M95827" t="s">
        <v>3905</v>
      </c>
    </row>
    <row r="95828" spans="1:13" x14ac:dyDescent="0.3">
      <c r="A95828" t="s">
        <v>140524</v>
      </c>
      <c r="B95828" s="1">
        <v>45601</v>
      </c>
      <c r="C95828" t="s">
        <v>29605</v>
      </c>
      <c r="D95828" t="s">
        <v>204</v>
      </c>
      <c r="E95828">
        <v>5</v>
      </c>
      <c r="F95828">
        <v>134.04</v>
      </c>
      <c r="G95828">
        <v>0</v>
      </c>
      <c r="H95828">
        <v>33.51</v>
      </c>
      <c r="I95828">
        <v>11.06</v>
      </c>
      <c r="J95828">
        <v>714.77</v>
      </c>
      <c r="K95828" t="s">
        <v>4526</v>
      </c>
      <c r="L95828" t="s">
        <v>134095</v>
      </c>
      <c r="M95828" t="s">
        <v>1340</v>
      </c>
    </row>
    <row r="95829" spans="1:13" x14ac:dyDescent="0.3">
      <c r="A95829" t="s">
        <v>140525</v>
      </c>
      <c r="B95829" s="1">
        <v>44283</v>
      </c>
      <c r="C95829" t="s">
        <v>32949</v>
      </c>
      <c r="D95829" t="s">
        <v>136</v>
      </c>
      <c r="E95829">
        <v>4</v>
      </c>
      <c r="F95829">
        <v>140.93</v>
      </c>
      <c r="G95829">
        <v>0</v>
      </c>
      <c r="H95829">
        <v>101.47</v>
      </c>
      <c r="I95829">
        <v>10.86</v>
      </c>
      <c r="J95829">
        <v>676.05</v>
      </c>
      <c r="K95829" t="s">
        <v>4526</v>
      </c>
      <c r="L95829" t="s">
        <v>134095</v>
      </c>
      <c r="M95829" t="s">
        <v>9567</v>
      </c>
    </row>
    <row r="95830" spans="1:13" x14ac:dyDescent="0.3">
      <c r="A95830" t="s">
        <v>140526</v>
      </c>
      <c r="B95830" s="1">
        <v>45626</v>
      </c>
      <c r="C95830" t="s">
        <v>73766</v>
      </c>
      <c r="D95830" t="s">
        <v>71</v>
      </c>
      <c r="E95830">
        <v>1</v>
      </c>
      <c r="F95830">
        <v>277.33</v>
      </c>
      <c r="G95830">
        <v>0</v>
      </c>
      <c r="H95830">
        <v>13.87</v>
      </c>
      <c r="I95830">
        <v>9.6999999999999993</v>
      </c>
      <c r="J95830">
        <v>300.89999999999998</v>
      </c>
      <c r="K95830" t="s">
        <v>4526</v>
      </c>
      <c r="L95830" t="s">
        <v>134095</v>
      </c>
      <c r="M95830" t="s">
        <v>3225</v>
      </c>
    </row>
    <row r="95831" spans="1:13" x14ac:dyDescent="0.3">
      <c r="A95831" t="s">
        <v>140527</v>
      </c>
      <c r="B95831" s="1">
        <v>45642</v>
      </c>
      <c r="C95831" t="s">
        <v>79537</v>
      </c>
      <c r="D95831" t="s">
        <v>220</v>
      </c>
      <c r="E95831">
        <v>3</v>
      </c>
      <c r="F95831">
        <v>122.45</v>
      </c>
      <c r="G95831">
        <v>0</v>
      </c>
      <c r="H95831">
        <v>44.08</v>
      </c>
      <c r="I95831">
        <v>7.23</v>
      </c>
      <c r="J95831">
        <v>418.66</v>
      </c>
      <c r="K95831" t="s">
        <v>4526</v>
      </c>
      <c r="L95831" t="s">
        <v>134095</v>
      </c>
      <c r="M95831" t="s">
        <v>4196</v>
      </c>
    </row>
    <row r="95832" spans="1:13" x14ac:dyDescent="0.3">
      <c r="A95832" t="s">
        <v>140528</v>
      </c>
      <c r="B95832" s="1">
        <v>43909</v>
      </c>
      <c r="C95832" t="s">
        <v>89419</v>
      </c>
      <c r="D95832" t="s">
        <v>571</v>
      </c>
      <c r="E95832">
        <v>4</v>
      </c>
      <c r="F95832">
        <v>133.56</v>
      </c>
      <c r="G95832">
        <v>0</v>
      </c>
      <c r="H95832">
        <v>64.11</v>
      </c>
      <c r="I95832">
        <v>14.97</v>
      </c>
      <c r="J95832">
        <v>613.32000000000005</v>
      </c>
      <c r="K95832" t="s">
        <v>4526</v>
      </c>
      <c r="L95832" t="s">
        <v>134095</v>
      </c>
      <c r="M95832" t="s">
        <v>2626</v>
      </c>
    </row>
    <row r="95833" spans="1:13" x14ac:dyDescent="0.3">
      <c r="A95833" t="s">
        <v>140529</v>
      </c>
      <c r="B95833" s="1">
        <v>45450</v>
      </c>
      <c r="C95833" t="s">
        <v>43609</v>
      </c>
      <c r="D95833" t="s">
        <v>261</v>
      </c>
      <c r="E95833">
        <v>2</v>
      </c>
      <c r="F95833">
        <v>571.86</v>
      </c>
      <c r="G95833">
        <v>0</v>
      </c>
      <c r="H95833">
        <v>205.87</v>
      </c>
      <c r="I95833">
        <v>9.09</v>
      </c>
      <c r="J95833">
        <v>1358.68</v>
      </c>
      <c r="K95833" t="s">
        <v>4526</v>
      </c>
      <c r="L95833" t="s">
        <v>134095</v>
      </c>
      <c r="M95833" t="s">
        <v>7837</v>
      </c>
    </row>
    <row r="95834" spans="1:13" x14ac:dyDescent="0.3">
      <c r="A95834" t="s">
        <v>140530</v>
      </c>
      <c r="B95834" s="1">
        <v>45458</v>
      </c>
      <c r="C95834" t="s">
        <v>27909</v>
      </c>
      <c r="D95834" t="s">
        <v>86</v>
      </c>
      <c r="E95834">
        <v>3</v>
      </c>
      <c r="F95834">
        <v>251.19</v>
      </c>
      <c r="G95834">
        <v>0</v>
      </c>
      <c r="H95834">
        <v>37.68</v>
      </c>
      <c r="I95834">
        <v>7.31</v>
      </c>
      <c r="J95834">
        <v>798.56</v>
      </c>
      <c r="K95834" t="s">
        <v>4526</v>
      </c>
      <c r="L95834" t="s">
        <v>134095</v>
      </c>
      <c r="M95834" t="s">
        <v>14367</v>
      </c>
    </row>
    <row r="95835" spans="1:13" x14ac:dyDescent="0.3">
      <c r="A95835" t="s">
        <v>140531</v>
      </c>
      <c r="B95835" s="1">
        <v>44585</v>
      </c>
      <c r="C95835" t="s">
        <v>65510</v>
      </c>
      <c r="D95835" t="s">
        <v>410</v>
      </c>
      <c r="E95835">
        <v>5</v>
      </c>
      <c r="F95835">
        <v>397.71</v>
      </c>
      <c r="G95835">
        <v>0</v>
      </c>
      <c r="H95835">
        <v>238.63</v>
      </c>
      <c r="I95835">
        <v>2.06</v>
      </c>
      <c r="J95835">
        <v>2229.2399999999998</v>
      </c>
      <c r="K95835" t="s">
        <v>4526</v>
      </c>
      <c r="L95835" t="s">
        <v>134095</v>
      </c>
      <c r="M95835" t="s">
        <v>3890</v>
      </c>
    </row>
    <row r="95836" spans="1:13" x14ac:dyDescent="0.3">
      <c r="A95836" t="s">
        <v>140532</v>
      </c>
      <c r="B95836" s="1">
        <v>44046</v>
      </c>
      <c r="C95836" t="s">
        <v>3168</v>
      </c>
      <c r="D95836" t="s">
        <v>227</v>
      </c>
      <c r="E95836">
        <v>4</v>
      </c>
      <c r="F95836">
        <v>55.56</v>
      </c>
      <c r="G95836">
        <v>0</v>
      </c>
      <c r="H95836">
        <v>11.11</v>
      </c>
      <c r="I95836">
        <v>8.34</v>
      </c>
      <c r="J95836">
        <v>241.69</v>
      </c>
      <c r="K95836" t="s">
        <v>4526</v>
      </c>
      <c r="L95836" t="s">
        <v>134095</v>
      </c>
      <c r="M95836" t="s">
        <v>2499</v>
      </c>
    </row>
    <row r="95837" spans="1:13" x14ac:dyDescent="0.3">
      <c r="A95837" t="s">
        <v>140533</v>
      </c>
      <c r="B95837" s="1">
        <v>45457</v>
      </c>
      <c r="C95837" t="s">
        <v>44650</v>
      </c>
      <c r="D95837" t="s">
        <v>97</v>
      </c>
      <c r="E95837">
        <v>5</v>
      </c>
      <c r="F95837">
        <v>478.14</v>
      </c>
      <c r="G95837">
        <v>0</v>
      </c>
      <c r="H95837">
        <v>286.88</v>
      </c>
      <c r="I95837">
        <v>14.17</v>
      </c>
      <c r="J95837">
        <v>2691.75</v>
      </c>
      <c r="K95837" t="s">
        <v>4526</v>
      </c>
      <c r="L95837" t="s">
        <v>134095</v>
      </c>
      <c r="M95837" t="s">
        <v>7843</v>
      </c>
    </row>
    <row r="95838" spans="1:13" x14ac:dyDescent="0.3">
      <c r="A95838" t="s">
        <v>140534</v>
      </c>
      <c r="B95838" s="1">
        <v>45570</v>
      </c>
      <c r="C95838" t="s">
        <v>34505</v>
      </c>
      <c r="D95838" t="s">
        <v>129</v>
      </c>
      <c r="E95838">
        <v>3</v>
      </c>
      <c r="F95838">
        <v>67.95</v>
      </c>
      <c r="G95838">
        <v>0</v>
      </c>
      <c r="H95838">
        <v>16.309999999999999</v>
      </c>
      <c r="I95838">
        <v>4.43</v>
      </c>
      <c r="J95838">
        <v>224.59</v>
      </c>
      <c r="K95838" t="s">
        <v>4526</v>
      </c>
      <c r="L95838" t="s">
        <v>134095</v>
      </c>
      <c r="M95838" t="s">
        <v>6111</v>
      </c>
    </row>
    <row r="95839" spans="1:13" x14ac:dyDescent="0.3">
      <c r="A95839" t="s">
        <v>140535</v>
      </c>
      <c r="B95839" s="1">
        <v>44094</v>
      </c>
      <c r="C95839" t="s">
        <v>71961</v>
      </c>
      <c r="D95839" t="s">
        <v>456</v>
      </c>
      <c r="E95839">
        <v>2</v>
      </c>
      <c r="F95839">
        <v>598.21</v>
      </c>
      <c r="G95839">
        <v>0</v>
      </c>
      <c r="H95839">
        <v>95.71</v>
      </c>
      <c r="I95839">
        <v>0.8</v>
      </c>
      <c r="J95839">
        <v>1292.93</v>
      </c>
      <c r="K95839" t="s">
        <v>4526</v>
      </c>
      <c r="L95839" t="s">
        <v>134095</v>
      </c>
      <c r="M95839" t="s">
        <v>2079</v>
      </c>
    </row>
    <row r="95840" spans="1:13" x14ac:dyDescent="0.3">
      <c r="A95840" t="s">
        <v>140536</v>
      </c>
      <c r="B95840" s="1">
        <v>44560</v>
      </c>
      <c r="C95840" t="s">
        <v>14667</v>
      </c>
      <c r="D95840" t="s">
        <v>151</v>
      </c>
      <c r="E95840">
        <v>1</v>
      </c>
      <c r="F95840">
        <v>253.54</v>
      </c>
      <c r="G95840">
        <v>0</v>
      </c>
      <c r="H95840">
        <v>20.28</v>
      </c>
      <c r="I95840">
        <v>12.38</v>
      </c>
      <c r="J95840">
        <v>286.2</v>
      </c>
      <c r="K95840" t="s">
        <v>4526</v>
      </c>
      <c r="L95840" t="s">
        <v>134095</v>
      </c>
      <c r="M95840" t="s">
        <v>2683</v>
      </c>
    </row>
    <row r="95841" spans="1:13" x14ac:dyDescent="0.3">
      <c r="A95841" t="s">
        <v>140537</v>
      </c>
      <c r="B95841" s="1">
        <v>44325</v>
      </c>
      <c r="C95841" t="s">
        <v>48731</v>
      </c>
      <c r="D95841" t="s">
        <v>52</v>
      </c>
      <c r="E95841">
        <v>2</v>
      </c>
      <c r="F95841">
        <v>160.68</v>
      </c>
      <c r="G95841">
        <v>0</v>
      </c>
      <c r="H95841">
        <v>57.84</v>
      </c>
      <c r="I95841">
        <v>6.81</v>
      </c>
      <c r="J95841">
        <v>386.01</v>
      </c>
      <c r="K95841" t="s">
        <v>4526</v>
      </c>
      <c r="L95841" t="s">
        <v>134095</v>
      </c>
      <c r="M95841" t="s">
        <v>10205</v>
      </c>
    </row>
    <row r="95842" spans="1:13" x14ac:dyDescent="0.3">
      <c r="A95842" t="s">
        <v>140538</v>
      </c>
      <c r="B95842" s="1">
        <v>45023</v>
      </c>
      <c r="C95842" t="s">
        <v>79276</v>
      </c>
      <c r="D95842" t="s">
        <v>151</v>
      </c>
      <c r="E95842">
        <v>5</v>
      </c>
      <c r="F95842">
        <v>504.27</v>
      </c>
      <c r="G95842">
        <v>0</v>
      </c>
      <c r="H95842">
        <v>453.84</v>
      </c>
      <c r="I95842">
        <v>3.77</v>
      </c>
      <c r="J95842">
        <v>2978.96</v>
      </c>
      <c r="K95842" t="s">
        <v>4526</v>
      </c>
      <c r="L95842" t="s">
        <v>134095</v>
      </c>
      <c r="M95842" t="s">
        <v>2548</v>
      </c>
    </row>
    <row r="95843" spans="1:13" x14ac:dyDescent="0.3">
      <c r="A95843" t="s">
        <v>140539</v>
      </c>
      <c r="B95843" s="1">
        <v>44628</v>
      </c>
      <c r="C95843" t="s">
        <v>70138</v>
      </c>
      <c r="D95843" t="s">
        <v>410</v>
      </c>
      <c r="E95843">
        <v>4</v>
      </c>
      <c r="F95843">
        <v>134.49</v>
      </c>
      <c r="G95843">
        <v>0</v>
      </c>
      <c r="H95843">
        <v>26.9</v>
      </c>
      <c r="I95843">
        <v>1.04</v>
      </c>
      <c r="J95843">
        <v>565.9</v>
      </c>
      <c r="K95843" t="s">
        <v>4526</v>
      </c>
      <c r="L95843" t="s">
        <v>134095</v>
      </c>
      <c r="M95843" t="s">
        <v>4821</v>
      </c>
    </row>
    <row r="95844" spans="1:13" x14ac:dyDescent="0.3">
      <c r="A95844" t="s">
        <v>140540</v>
      </c>
      <c r="B95844" s="1">
        <v>44069</v>
      </c>
      <c r="C95844" t="s">
        <v>59167</v>
      </c>
      <c r="D95844" t="s">
        <v>254</v>
      </c>
      <c r="E95844">
        <v>5</v>
      </c>
      <c r="F95844">
        <v>598.97</v>
      </c>
      <c r="G95844">
        <v>0</v>
      </c>
      <c r="H95844">
        <v>239.59</v>
      </c>
      <c r="I95844">
        <v>8.68</v>
      </c>
      <c r="J95844">
        <v>3243.12</v>
      </c>
      <c r="K95844" t="s">
        <v>4526</v>
      </c>
      <c r="L95844" t="s">
        <v>134095</v>
      </c>
      <c r="M95844" t="s">
        <v>4288</v>
      </c>
    </row>
    <row r="95845" spans="1:13" x14ac:dyDescent="0.3">
      <c r="A95845" t="s">
        <v>140541</v>
      </c>
      <c r="B95845" s="1">
        <v>44343</v>
      </c>
      <c r="C95845" t="s">
        <v>120581</v>
      </c>
      <c r="D95845" t="s">
        <v>44</v>
      </c>
      <c r="E95845">
        <v>5</v>
      </c>
      <c r="F95845">
        <v>596.84</v>
      </c>
      <c r="G95845">
        <v>0</v>
      </c>
      <c r="H95845">
        <v>149.21</v>
      </c>
      <c r="I95845">
        <v>11.03</v>
      </c>
      <c r="J95845">
        <v>3144.44</v>
      </c>
      <c r="K95845" t="s">
        <v>4526</v>
      </c>
      <c r="L95845" t="s">
        <v>134095</v>
      </c>
      <c r="M95845" t="s">
        <v>6619</v>
      </c>
    </row>
    <row r="95846" spans="1:13" x14ac:dyDescent="0.3">
      <c r="A95846" t="s">
        <v>140542</v>
      </c>
      <c r="B95846" s="1">
        <v>45338</v>
      </c>
      <c r="C95846" t="s">
        <v>7640</v>
      </c>
      <c r="D95846" t="s">
        <v>115</v>
      </c>
      <c r="E95846">
        <v>1</v>
      </c>
      <c r="F95846">
        <v>304</v>
      </c>
      <c r="G95846">
        <v>0</v>
      </c>
      <c r="H95846">
        <v>15.2</v>
      </c>
      <c r="I95846">
        <v>14.64</v>
      </c>
      <c r="J95846">
        <v>333.84</v>
      </c>
      <c r="K95846" t="s">
        <v>4526</v>
      </c>
      <c r="L95846" t="s">
        <v>134095</v>
      </c>
      <c r="M95846" t="s">
        <v>4781</v>
      </c>
    </row>
    <row r="95847" spans="1:13" x14ac:dyDescent="0.3">
      <c r="A95847" t="s">
        <v>140543</v>
      </c>
      <c r="B95847" s="1">
        <v>44694</v>
      </c>
      <c r="C95847" t="s">
        <v>67661</v>
      </c>
      <c r="D95847" t="s">
        <v>210</v>
      </c>
      <c r="E95847">
        <v>1</v>
      </c>
      <c r="F95847">
        <v>266.14</v>
      </c>
      <c r="G95847">
        <v>0</v>
      </c>
      <c r="H95847">
        <v>47.91</v>
      </c>
      <c r="I95847">
        <v>11.36</v>
      </c>
      <c r="J95847">
        <v>325.41000000000003</v>
      </c>
      <c r="K95847" t="s">
        <v>4526</v>
      </c>
      <c r="L95847" t="s">
        <v>134095</v>
      </c>
      <c r="M95847" t="s">
        <v>3476</v>
      </c>
    </row>
    <row r="95848" spans="1:13" x14ac:dyDescent="0.3">
      <c r="A95848" t="s">
        <v>140544</v>
      </c>
      <c r="B95848" s="1">
        <v>44990</v>
      </c>
      <c r="C95848" t="s">
        <v>69642</v>
      </c>
      <c r="D95848" t="s">
        <v>93</v>
      </c>
      <c r="E95848">
        <v>2</v>
      </c>
      <c r="F95848">
        <v>64.08</v>
      </c>
      <c r="G95848">
        <v>0</v>
      </c>
      <c r="H95848">
        <v>10.25</v>
      </c>
      <c r="I95848">
        <v>0.37</v>
      </c>
      <c r="J95848">
        <v>138.78</v>
      </c>
      <c r="K95848" t="s">
        <v>4526</v>
      </c>
      <c r="L95848" t="s">
        <v>134095</v>
      </c>
      <c r="M95848" t="s">
        <v>4085</v>
      </c>
    </row>
    <row r="95849" spans="1:13" x14ac:dyDescent="0.3">
      <c r="A95849" t="s">
        <v>140545</v>
      </c>
      <c r="B95849" s="1">
        <v>44844</v>
      </c>
      <c r="C95849" t="s">
        <v>140546</v>
      </c>
      <c r="D95849" t="s">
        <v>414</v>
      </c>
      <c r="E95849">
        <v>1</v>
      </c>
      <c r="F95849">
        <v>230.05</v>
      </c>
      <c r="G95849">
        <v>0</v>
      </c>
      <c r="H95849">
        <v>18.399999999999999</v>
      </c>
      <c r="I95849">
        <v>14.98</v>
      </c>
      <c r="J95849">
        <v>263.43</v>
      </c>
      <c r="K95849" t="s">
        <v>4526</v>
      </c>
      <c r="L95849" t="s">
        <v>134095</v>
      </c>
      <c r="M95849" t="s">
        <v>6976</v>
      </c>
    </row>
    <row r="95850" spans="1:13" x14ac:dyDescent="0.3">
      <c r="A95850" t="s">
        <v>140547</v>
      </c>
      <c r="B95850" s="1">
        <v>44205</v>
      </c>
      <c r="C95850" t="s">
        <v>68896</v>
      </c>
      <c r="D95850" t="s">
        <v>52</v>
      </c>
      <c r="E95850">
        <v>5</v>
      </c>
      <c r="F95850">
        <v>368.5</v>
      </c>
      <c r="G95850">
        <v>0</v>
      </c>
      <c r="H95850">
        <v>92.12</v>
      </c>
      <c r="I95850">
        <v>6.54</v>
      </c>
      <c r="J95850">
        <v>1941.16</v>
      </c>
      <c r="K95850" t="s">
        <v>4526</v>
      </c>
      <c r="L95850" t="s">
        <v>134095</v>
      </c>
      <c r="M95850" t="s">
        <v>14825</v>
      </c>
    </row>
    <row r="95851" spans="1:13" x14ac:dyDescent="0.3">
      <c r="A95851" t="s">
        <v>140548</v>
      </c>
      <c r="B95851" s="1">
        <v>45655</v>
      </c>
      <c r="C95851" t="s">
        <v>98956</v>
      </c>
      <c r="D95851" t="s">
        <v>115</v>
      </c>
      <c r="E95851">
        <v>2</v>
      </c>
      <c r="F95851">
        <v>110.96</v>
      </c>
      <c r="G95851">
        <v>0</v>
      </c>
      <c r="H95851">
        <v>26.63</v>
      </c>
      <c r="I95851">
        <v>10.01</v>
      </c>
      <c r="J95851">
        <v>258.56</v>
      </c>
      <c r="K95851" t="s">
        <v>4526</v>
      </c>
      <c r="L95851" t="s">
        <v>134095</v>
      </c>
      <c r="M95851" t="s">
        <v>2820</v>
      </c>
    </row>
    <row r="95852" spans="1:13" x14ac:dyDescent="0.3">
      <c r="A95852" t="s">
        <v>140549</v>
      </c>
      <c r="B95852" s="1">
        <v>43941</v>
      </c>
      <c r="C95852" t="s">
        <v>6252</v>
      </c>
      <c r="D95852" t="s">
        <v>111</v>
      </c>
      <c r="E95852">
        <v>2</v>
      </c>
      <c r="F95852">
        <v>274.18</v>
      </c>
      <c r="G95852">
        <v>0</v>
      </c>
      <c r="H95852">
        <v>27.42</v>
      </c>
      <c r="I95852">
        <v>12.22</v>
      </c>
      <c r="J95852">
        <v>588</v>
      </c>
      <c r="K95852" t="s">
        <v>4526</v>
      </c>
      <c r="L95852" t="s">
        <v>134095</v>
      </c>
      <c r="M95852" t="s">
        <v>5806</v>
      </c>
    </row>
    <row r="95853" spans="1:13" x14ac:dyDescent="0.3">
      <c r="A95853" t="s">
        <v>140550</v>
      </c>
      <c r="B95853" s="1">
        <v>44418</v>
      </c>
      <c r="C95853" t="s">
        <v>140551</v>
      </c>
      <c r="D95853" t="s">
        <v>200</v>
      </c>
      <c r="E95853">
        <v>5</v>
      </c>
      <c r="F95853">
        <v>322.58999999999997</v>
      </c>
      <c r="G95853">
        <v>0</v>
      </c>
      <c r="H95853">
        <v>80.650000000000006</v>
      </c>
      <c r="I95853">
        <v>14.1</v>
      </c>
      <c r="J95853">
        <v>1707.7</v>
      </c>
      <c r="K95853" t="s">
        <v>4526</v>
      </c>
      <c r="L95853" t="s">
        <v>134095</v>
      </c>
      <c r="M95853" t="s">
        <v>2664</v>
      </c>
    </row>
    <row r="95854" spans="1:13" x14ac:dyDescent="0.3">
      <c r="A95854" t="s">
        <v>140552</v>
      </c>
      <c r="B95854" s="1">
        <v>45600</v>
      </c>
      <c r="C95854" t="s">
        <v>126722</v>
      </c>
      <c r="D95854" t="s">
        <v>144</v>
      </c>
      <c r="E95854">
        <v>2</v>
      </c>
      <c r="F95854">
        <v>57.79</v>
      </c>
      <c r="G95854">
        <v>0</v>
      </c>
      <c r="H95854">
        <v>5.78</v>
      </c>
      <c r="I95854">
        <v>1.82</v>
      </c>
      <c r="J95854">
        <v>123.18</v>
      </c>
      <c r="K95854" t="s">
        <v>4526</v>
      </c>
      <c r="L95854" t="s">
        <v>134095</v>
      </c>
      <c r="M95854" t="s">
        <v>6652</v>
      </c>
    </row>
    <row r="95855" spans="1:13" x14ac:dyDescent="0.3">
      <c r="A95855" t="s">
        <v>140553</v>
      </c>
      <c r="B95855" s="1">
        <v>44412</v>
      </c>
      <c r="C95855" t="s">
        <v>33048</v>
      </c>
      <c r="D95855" t="s">
        <v>571</v>
      </c>
      <c r="E95855">
        <v>5</v>
      </c>
      <c r="F95855">
        <v>480.72</v>
      </c>
      <c r="G95855">
        <v>0</v>
      </c>
      <c r="H95855">
        <v>192.29</v>
      </c>
      <c r="I95855">
        <v>9.64</v>
      </c>
      <c r="J95855">
        <v>2605.5300000000002</v>
      </c>
      <c r="K95855" t="s">
        <v>4526</v>
      </c>
      <c r="L95855" t="s">
        <v>134095</v>
      </c>
      <c r="M95855" t="s">
        <v>1764</v>
      </c>
    </row>
    <row r="95856" spans="1:13" x14ac:dyDescent="0.3">
      <c r="A95856" t="s">
        <v>140554</v>
      </c>
      <c r="B95856" s="1">
        <v>45439</v>
      </c>
      <c r="C95856" t="s">
        <v>90921</v>
      </c>
      <c r="D95856" t="s">
        <v>304</v>
      </c>
      <c r="E95856">
        <v>5</v>
      </c>
      <c r="F95856">
        <v>213.48</v>
      </c>
      <c r="G95856">
        <v>0</v>
      </c>
      <c r="H95856">
        <v>85.39</v>
      </c>
      <c r="I95856">
        <v>2.02</v>
      </c>
      <c r="J95856">
        <v>1154.81</v>
      </c>
      <c r="K95856" t="s">
        <v>4526</v>
      </c>
      <c r="L95856" t="s">
        <v>134095</v>
      </c>
      <c r="M95856" t="s">
        <v>9802</v>
      </c>
    </row>
    <row r="95857" spans="1:13" x14ac:dyDescent="0.3">
      <c r="A95857" t="s">
        <v>140555</v>
      </c>
      <c r="B95857" s="1">
        <v>44712</v>
      </c>
      <c r="C95857" t="s">
        <v>56046</v>
      </c>
      <c r="D95857" t="s">
        <v>247</v>
      </c>
      <c r="E95857">
        <v>5</v>
      </c>
      <c r="F95857">
        <v>366.98</v>
      </c>
      <c r="G95857">
        <v>0</v>
      </c>
      <c r="H95857">
        <v>91.74</v>
      </c>
      <c r="I95857">
        <v>0.88</v>
      </c>
      <c r="J95857">
        <v>1927.52</v>
      </c>
      <c r="K95857" t="s">
        <v>4526</v>
      </c>
      <c r="L95857" t="s">
        <v>134095</v>
      </c>
      <c r="M95857" t="s">
        <v>6567</v>
      </c>
    </row>
    <row r="95858" spans="1:13" x14ac:dyDescent="0.3">
      <c r="A95858" t="s">
        <v>140556</v>
      </c>
      <c r="B95858" s="1">
        <v>44062</v>
      </c>
      <c r="C95858" t="s">
        <v>99751</v>
      </c>
      <c r="D95858" t="s">
        <v>456</v>
      </c>
      <c r="E95858">
        <v>1</v>
      </c>
      <c r="F95858">
        <v>305.86</v>
      </c>
      <c r="G95858">
        <v>0</v>
      </c>
      <c r="H95858">
        <v>24.47</v>
      </c>
      <c r="I95858">
        <v>3.89</v>
      </c>
      <c r="J95858">
        <v>334.22</v>
      </c>
      <c r="K95858" t="s">
        <v>4526</v>
      </c>
      <c r="L95858" t="s">
        <v>134095</v>
      </c>
      <c r="M95858" t="s">
        <v>4240</v>
      </c>
    </row>
    <row r="95859" spans="1:13" x14ac:dyDescent="0.3">
      <c r="A95859" t="s">
        <v>140557</v>
      </c>
      <c r="B95859" s="1">
        <v>45281</v>
      </c>
      <c r="C95859" t="s">
        <v>17601</v>
      </c>
      <c r="D95859" t="s">
        <v>151</v>
      </c>
      <c r="E95859">
        <v>5</v>
      </c>
      <c r="F95859">
        <v>101.11</v>
      </c>
      <c r="G95859">
        <v>0</v>
      </c>
      <c r="H95859">
        <v>40.44</v>
      </c>
      <c r="I95859">
        <v>3.69</v>
      </c>
      <c r="J95859">
        <v>549.67999999999995</v>
      </c>
      <c r="K95859" t="s">
        <v>4526</v>
      </c>
      <c r="L95859" t="s">
        <v>134095</v>
      </c>
      <c r="M95859" t="s">
        <v>4429</v>
      </c>
    </row>
    <row r="95860" spans="1:13" x14ac:dyDescent="0.3">
      <c r="A95860" t="s">
        <v>140558</v>
      </c>
      <c r="B95860" s="1">
        <v>44507</v>
      </c>
      <c r="C95860" t="s">
        <v>44267</v>
      </c>
      <c r="D95860" t="s">
        <v>304</v>
      </c>
      <c r="E95860">
        <v>4</v>
      </c>
      <c r="F95860">
        <v>120.63</v>
      </c>
      <c r="G95860">
        <v>0</v>
      </c>
      <c r="H95860">
        <v>38.6</v>
      </c>
      <c r="I95860">
        <v>14.6</v>
      </c>
      <c r="J95860">
        <v>535.72</v>
      </c>
      <c r="K95860" t="s">
        <v>4526</v>
      </c>
      <c r="L95860" t="s">
        <v>134095</v>
      </c>
      <c r="M95860" t="s">
        <v>2085</v>
      </c>
    </row>
    <row r="95861" spans="1:13" x14ac:dyDescent="0.3">
      <c r="A95861" t="s">
        <v>140559</v>
      </c>
      <c r="B95861" s="1">
        <v>44163</v>
      </c>
      <c r="C95861" t="s">
        <v>138210</v>
      </c>
      <c r="D95861" t="s">
        <v>119</v>
      </c>
      <c r="E95861">
        <v>3</v>
      </c>
      <c r="F95861">
        <v>261.93</v>
      </c>
      <c r="G95861">
        <v>0</v>
      </c>
      <c r="H95861">
        <v>141.44</v>
      </c>
      <c r="I95861">
        <v>14.47</v>
      </c>
      <c r="J95861">
        <v>941.7</v>
      </c>
      <c r="K95861" t="s">
        <v>4526</v>
      </c>
      <c r="L95861" t="s">
        <v>134095</v>
      </c>
      <c r="M95861" t="s">
        <v>5116</v>
      </c>
    </row>
    <row r="95862" spans="1:13" x14ac:dyDescent="0.3">
      <c r="A95862" t="s">
        <v>140560</v>
      </c>
      <c r="B95862" s="1">
        <v>45069</v>
      </c>
      <c r="C95862" t="s">
        <v>37382</v>
      </c>
      <c r="D95862" t="s">
        <v>33</v>
      </c>
      <c r="E95862">
        <v>1</v>
      </c>
      <c r="F95862">
        <v>336.17</v>
      </c>
      <c r="G95862">
        <v>0</v>
      </c>
      <c r="H95862">
        <v>40.340000000000003</v>
      </c>
      <c r="I95862">
        <v>1.65</v>
      </c>
      <c r="J95862">
        <v>378.16</v>
      </c>
      <c r="K95862" t="s">
        <v>4526</v>
      </c>
      <c r="L95862" t="s">
        <v>134095</v>
      </c>
      <c r="M95862" t="s">
        <v>3160</v>
      </c>
    </row>
    <row r="95863" spans="1:13" x14ac:dyDescent="0.3">
      <c r="A95863" t="s">
        <v>140561</v>
      </c>
      <c r="B95863" s="1">
        <v>44614</v>
      </c>
      <c r="C95863" t="s">
        <v>22827</v>
      </c>
      <c r="D95863" t="s">
        <v>136</v>
      </c>
      <c r="E95863">
        <v>4</v>
      </c>
      <c r="F95863">
        <v>306.35000000000002</v>
      </c>
      <c r="G95863">
        <v>0</v>
      </c>
      <c r="H95863">
        <v>147.05000000000001</v>
      </c>
      <c r="I95863">
        <v>2.1800000000000002</v>
      </c>
      <c r="J95863">
        <v>1374.63</v>
      </c>
      <c r="K95863" t="s">
        <v>4526</v>
      </c>
      <c r="L95863" t="s">
        <v>134095</v>
      </c>
      <c r="M95863" t="s">
        <v>5038</v>
      </c>
    </row>
    <row r="95864" spans="1:13" x14ac:dyDescent="0.3">
      <c r="A95864" t="s">
        <v>140562</v>
      </c>
      <c r="B95864" s="1">
        <v>45253</v>
      </c>
      <c r="C95864" t="s">
        <v>65000</v>
      </c>
      <c r="D95864" t="s">
        <v>410</v>
      </c>
      <c r="E95864">
        <v>4</v>
      </c>
      <c r="F95864">
        <v>295.26</v>
      </c>
      <c r="G95864">
        <v>0</v>
      </c>
      <c r="H95864">
        <v>59.05</v>
      </c>
      <c r="I95864">
        <v>1.42</v>
      </c>
      <c r="J95864">
        <v>1241.51</v>
      </c>
      <c r="K95864" t="s">
        <v>4526</v>
      </c>
      <c r="L95864" t="s">
        <v>134095</v>
      </c>
      <c r="M95864" t="s">
        <v>8391</v>
      </c>
    </row>
    <row r="95865" spans="1:13" x14ac:dyDescent="0.3">
      <c r="A95865" t="s">
        <v>140563</v>
      </c>
      <c r="B95865" s="1">
        <v>45612</v>
      </c>
      <c r="C95865" t="s">
        <v>57226</v>
      </c>
      <c r="D95865" t="s">
        <v>247</v>
      </c>
      <c r="E95865">
        <v>5</v>
      </c>
      <c r="F95865">
        <v>96.09</v>
      </c>
      <c r="G95865">
        <v>0</v>
      </c>
      <c r="H95865">
        <v>24.02</v>
      </c>
      <c r="I95865">
        <v>12.7</v>
      </c>
      <c r="J95865">
        <v>517.16999999999996</v>
      </c>
      <c r="K95865" t="s">
        <v>4526</v>
      </c>
      <c r="L95865" t="s">
        <v>134095</v>
      </c>
      <c r="M95865" t="s">
        <v>205</v>
      </c>
    </row>
    <row r="95866" spans="1:13" x14ac:dyDescent="0.3">
      <c r="A95866" t="s">
        <v>140564</v>
      </c>
      <c r="B95866" s="1">
        <v>45440</v>
      </c>
      <c r="C95866" t="s">
        <v>66461</v>
      </c>
      <c r="D95866" t="s">
        <v>180</v>
      </c>
      <c r="E95866">
        <v>1</v>
      </c>
      <c r="F95866">
        <v>581.54999999999995</v>
      </c>
      <c r="G95866">
        <v>0</v>
      </c>
      <c r="H95866">
        <v>29.08</v>
      </c>
      <c r="I95866">
        <v>1.54</v>
      </c>
      <c r="J95866">
        <v>612.16999999999996</v>
      </c>
      <c r="K95866" t="s">
        <v>4526</v>
      </c>
      <c r="L95866" t="s">
        <v>134095</v>
      </c>
      <c r="M95866" t="s">
        <v>2734</v>
      </c>
    </row>
    <row r="95867" spans="1:13" x14ac:dyDescent="0.3">
      <c r="A95867" t="s">
        <v>140565</v>
      </c>
      <c r="B95867" s="1">
        <v>44930</v>
      </c>
      <c r="C95867" t="s">
        <v>26968</v>
      </c>
      <c r="D95867" t="s">
        <v>111</v>
      </c>
      <c r="E95867">
        <v>1</v>
      </c>
      <c r="F95867">
        <v>51.89</v>
      </c>
      <c r="G95867">
        <v>0</v>
      </c>
      <c r="H95867">
        <v>4.1500000000000004</v>
      </c>
      <c r="I95867">
        <v>0.05</v>
      </c>
      <c r="J95867">
        <v>56.09</v>
      </c>
      <c r="K95867" t="s">
        <v>4526</v>
      </c>
      <c r="L95867" t="s">
        <v>134095</v>
      </c>
      <c r="M95867" t="s">
        <v>938</v>
      </c>
    </row>
    <row r="95868" spans="1:13" x14ac:dyDescent="0.3">
      <c r="A95868" t="s">
        <v>140566</v>
      </c>
      <c r="B95868" s="1">
        <v>44061</v>
      </c>
      <c r="C95868" t="s">
        <v>59385</v>
      </c>
      <c r="D95868" t="s">
        <v>97</v>
      </c>
      <c r="E95868">
        <v>5</v>
      </c>
      <c r="F95868">
        <v>306.5</v>
      </c>
      <c r="G95868">
        <v>0</v>
      </c>
      <c r="H95868">
        <v>122.6</v>
      </c>
      <c r="I95868">
        <v>4.76</v>
      </c>
      <c r="J95868">
        <v>1659.86</v>
      </c>
      <c r="K95868" t="s">
        <v>4526</v>
      </c>
      <c r="L95868" t="s">
        <v>134095</v>
      </c>
      <c r="M95868" t="s">
        <v>941</v>
      </c>
    </row>
    <row r="95869" spans="1:13" x14ac:dyDescent="0.3">
      <c r="A95869" t="s">
        <v>140567</v>
      </c>
      <c r="B95869" s="1">
        <v>44877</v>
      </c>
      <c r="C95869" t="s">
        <v>99908</v>
      </c>
      <c r="D95869" t="s">
        <v>571</v>
      </c>
      <c r="E95869">
        <v>1</v>
      </c>
      <c r="F95869">
        <v>593.59</v>
      </c>
      <c r="G95869">
        <v>0</v>
      </c>
      <c r="H95869">
        <v>47.49</v>
      </c>
      <c r="I95869">
        <v>5.54</v>
      </c>
      <c r="J95869">
        <v>646.62</v>
      </c>
      <c r="K95869" t="s">
        <v>4526</v>
      </c>
      <c r="L95869" t="s">
        <v>134095</v>
      </c>
      <c r="M95869" t="s">
        <v>5103</v>
      </c>
    </row>
    <row r="95870" spans="1:13" x14ac:dyDescent="0.3">
      <c r="A95870" t="s">
        <v>140568</v>
      </c>
      <c r="B95870" s="1">
        <v>45082</v>
      </c>
      <c r="C95870" t="s">
        <v>140569</v>
      </c>
      <c r="D95870" t="s">
        <v>119</v>
      </c>
      <c r="E95870">
        <v>5</v>
      </c>
      <c r="F95870">
        <v>107.41</v>
      </c>
      <c r="G95870">
        <v>0</v>
      </c>
      <c r="H95870">
        <v>64.45</v>
      </c>
      <c r="I95870">
        <v>13.92</v>
      </c>
      <c r="J95870">
        <v>615.41999999999996</v>
      </c>
      <c r="K95870" t="s">
        <v>4526</v>
      </c>
      <c r="L95870" t="s">
        <v>134095</v>
      </c>
      <c r="M95870" t="s">
        <v>4581</v>
      </c>
    </row>
    <row r="95871" spans="1:13" x14ac:dyDescent="0.3">
      <c r="A95871" t="s">
        <v>140570</v>
      </c>
      <c r="B95871" s="1">
        <v>45640</v>
      </c>
      <c r="C95871" t="s">
        <v>75072</v>
      </c>
      <c r="D95871" t="s">
        <v>371</v>
      </c>
      <c r="E95871">
        <v>4</v>
      </c>
      <c r="F95871">
        <v>61.91</v>
      </c>
      <c r="G95871">
        <v>0</v>
      </c>
      <c r="H95871">
        <v>19.809999999999999</v>
      </c>
      <c r="I95871">
        <v>3.21</v>
      </c>
      <c r="J95871">
        <v>270.66000000000003</v>
      </c>
      <c r="K95871" t="s">
        <v>4526</v>
      </c>
      <c r="L95871" t="s">
        <v>134095</v>
      </c>
      <c r="M95871" t="s">
        <v>4156</v>
      </c>
    </row>
    <row r="95872" spans="1:13" x14ac:dyDescent="0.3">
      <c r="A95872" t="s">
        <v>140571</v>
      </c>
      <c r="B95872" s="1">
        <v>44470</v>
      </c>
      <c r="C95872" t="s">
        <v>140572</v>
      </c>
      <c r="D95872" t="s">
        <v>144</v>
      </c>
      <c r="E95872">
        <v>2</v>
      </c>
      <c r="F95872">
        <v>501.14</v>
      </c>
      <c r="G95872">
        <v>0</v>
      </c>
      <c r="H95872">
        <v>80.180000000000007</v>
      </c>
      <c r="I95872">
        <v>8.57</v>
      </c>
      <c r="J95872">
        <v>1091.03</v>
      </c>
      <c r="K95872" t="s">
        <v>4526</v>
      </c>
      <c r="L95872" t="s">
        <v>134095</v>
      </c>
      <c r="M95872" t="s">
        <v>3965</v>
      </c>
    </row>
    <row r="95873" spans="1:13" x14ac:dyDescent="0.3">
      <c r="A95873" t="s">
        <v>140573</v>
      </c>
      <c r="B95873" s="1">
        <v>45563</v>
      </c>
      <c r="C95873" t="s">
        <v>37430</v>
      </c>
      <c r="D95873" t="s">
        <v>37</v>
      </c>
      <c r="E95873">
        <v>3</v>
      </c>
      <c r="F95873">
        <v>134.77000000000001</v>
      </c>
      <c r="G95873">
        <v>0</v>
      </c>
      <c r="H95873">
        <v>20.22</v>
      </c>
      <c r="I95873">
        <v>13.25</v>
      </c>
      <c r="J95873">
        <v>437.78</v>
      </c>
      <c r="K95873" t="s">
        <v>4526</v>
      </c>
      <c r="L95873" t="s">
        <v>134095</v>
      </c>
      <c r="M95873" t="s">
        <v>7884</v>
      </c>
    </row>
    <row r="95874" spans="1:13" x14ac:dyDescent="0.3">
      <c r="A95874" t="s">
        <v>140574</v>
      </c>
      <c r="B95874" s="1">
        <v>45508</v>
      </c>
      <c r="C95874" t="s">
        <v>53010</v>
      </c>
      <c r="D95874" t="s">
        <v>180</v>
      </c>
      <c r="E95874">
        <v>5</v>
      </c>
      <c r="F95874">
        <v>223.48</v>
      </c>
      <c r="G95874">
        <v>0</v>
      </c>
      <c r="H95874">
        <v>55.87</v>
      </c>
      <c r="I95874">
        <v>9.31</v>
      </c>
      <c r="J95874">
        <v>1182.58</v>
      </c>
      <c r="K95874" t="s">
        <v>4526</v>
      </c>
      <c r="L95874" t="s">
        <v>134095</v>
      </c>
      <c r="M95874" t="s">
        <v>2125</v>
      </c>
    </row>
    <row r="95875" spans="1:13" x14ac:dyDescent="0.3">
      <c r="A95875" t="s">
        <v>140575</v>
      </c>
      <c r="B95875" s="1">
        <v>45359</v>
      </c>
      <c r="C95875" t="s">
        <v>140576</v>
      </c>
      <c r="D95875" t="s">
        <v>254</v>
      </c>
      <c r="E95875">
        <v>5</v>
      </c>
      <c r="F95875">
        <v>191.32</v>
      </c>
      <c r="G95875">
        <v>0</v>
      </c>
      <c r="H95875">
        <v>47.83</v>
      </c>
      <c r="I95875">
        <v>7.99</v>
      </c>
      <c r="J95875">
        <v>1012.42</v>
      </c>
      <c r="K95875" t="s">
        <v>4526</v>
      </c>
      <c r="L95875" t="s">
        <v>134095</v>
      </c>
      <c r="M95875" t="s">
        <v>6740</v>
      </c>
    </row>
    <row r="95876" spans="1:13" x14ac:dyDescent="0.3">
      <c r="A95876" t="s">
        <v>140577</v>
      </c>
      <c r="B95876" s="1">
        <v>45264</v>
      </c>
      <c r="C95876" t="s">
        <v>33486</v>
      </c>
      <c r="D95876" t="s">
        <v>220</v>
      </c>
      <c r="E95876">
        <v>1</v>
      </c>
      <c r="F95876">
        <v>297.87</v>
      </c>
      <c r="G95876">
        <v>0</v>
      </c>
      <c r="H95876">
        <v>14.89</v>
      </c>
      <c r="I95876">
        <v>11.12</v>
      </c>
      <c r="J95876">
        <v>323.88</v>
      </c>
      <c r="K95876" t="s">
        <v>4526</v>
      </c>
      <c r="L95876" t="s">
        <v>134095</v>
      </c>
      <c r="M95876" t="s">
        <v>13669</v>
      </c>
    </row>
    <row r="95877" spans="1:13" x14ac:dyDescent="0.3">
      <c r="A95877" t="s">
        <v>140578</v>
      </c>
      <c r="B95877" s="1">
        <v>44548</v>
      </c>
      <c r="C95877" t="s">
        <v>58782</v>
      </c>
      <c r="D95877" t="s">
        <v>180</v>
      </c>
      <c r="E95877">
        <v>1</v>
      </c>
      <c r="F95877">
        <v>271.42</v>
      </c>
      <c r="G95877">
        <v>0</v>
      </c>
      <c r="H95877">
        <v>48.86</v>
      </c>
      <c r="I95877">
        <v>12.27</v>
      </c>
      <c r="J95877">
        <v>332.55</v>
      </c>
      <c r="K95877" t="s">
        <v>4526</v>
      </c>
      <c r="L95877" t="s">
        <v>134095</v>
      </c>
      <c r="M95877" t="s">
        <v>568</v>
      </c>
    </row>
    <row r="95878" spans="1:13" x14ac:dyDescent="0.3">
      <c r="A95878" t="s">
        <v>140579</v>
      </c>
      <c r="B95878" s="1">
        <v>45264</v>
      </c>
      <c r="C95878" t="s">
        <v>36301</v>
      </c>
      <c r="D95878" t="s">
        <v>115</v>
      </c>
      <c r="E95878">
        <v>3</v>
      </c>
      <c r="F95878">
        <v>64.709999999999994</v>
      </c>
      <c r="G95878">
        <v>0</v>
      </c>
      <c r="H95878">
        <v>15.53</v>
      </c>
      <c r="I95878">
        <v>3.17</v>
      </c>
      <c r="J95878">
        <v>212.83</v>
      </c>
      <c r="K95878" t="s">
        <v>4526</v>
      </c>
      <c r="L95878" t="s">
        <v>134095</v>
      </c>
      <c r="M95878" t="s">
        <v>8173</v>
      </c>
    </row>
    <row r="95879" spans="1:13" x14ac:dyDescent="0.3">
      <c r="A95879" t="s">
        <v>140580</v>
      </c>
      <c r="B95879" s="1">
        <v>43832</v>
      </c>
      <c r="C95879" t="s">
        <v>21585</v>
      </c>
      <c r="D95879" t="s">
        <v>308</v>
      </c>
      <c r="E95879">
        <v>2</v>
      </c>
      <c r="F95879">
        <v>284.36</v>
      </c>
      <c r="G95879">
        <v>0</v>
      </c>
      <c r="H95879">
        <v>28.44</v>
      </c>
      <c r="I95879">
        <v>4.29</v>
      </c>
      <c r="J95879">
        <v>601.45000000000005</v>
      </c>
      <c r="K95879" t="s">
        <v>4526</v>
      </c>
      <c r="L95879" t="s">
        <v>134095</v>
      </c>
      <c r="M95879" t="s">
        <v>2916</v>
      </c>
    </row>
    <row r="95880" spans="1:13" x14ac:dyDescent="0.3">
      <c r="A95880" t="s">
        <v>140581</v>
      </c>
      <c r="B95880" s="1">
        <v>44854</v>
      </c>
      <c r="C95880" t="s">
        <v>86840</v>
      </c>
      <c r="D95880" t="s">
        <v>67</v>
      </c>
      <c r="E95880">
        <v>5</v>
      </c>
      <c r="F95880">
        <v>588.26</v>
      </c>
      <c r="G95880">
        <v>0</v>
      </c>
      <c r="H95880">
        <v>147.07</v>
      </c>
      <c r="I95880">
        <v>14</v>
      </c>
      <c r="J95880">
        <v>3102.37</v>
      </c>
      <c r="K95880" t="s">
        <v>4526</v>
      </c>
      <c r="L95880" t="s">
        <v>134095</v>
      </c>
      <c r="M95880" t="s">
        <v>2874</v>
      </c>
    </row>
    <row r="95881" spans="1:13" x14ac:dyDescent="0.3">
      <c r="A95881" t="s">
        <v>140582</v>
      </c>
      <c r="B95881" s="1">
        <v>45528</v>
      </c>
      <c r="C95881" t="s">
        <v>128969</v>
      </c>
      <c r="D95881" t="s">
        <v>82</v>
      </c>
      <c r="E95881">
        <v>1</v>
      </c>
      <c r="F95881">
        <v>242.88</v>
      </c>
      <c r="G95881">
        <v>0</v>
      </c>
      <c r="H95881">
        <v>12.14</v>
      </c>
      <c r="I95881">
        <v>7.93</v>
      </c>
      <c r="J95881">
        <v>262.95</v>
      </c>
      <c r="K95881" t="s">
        <v>4526</v>
      </c>
      <c r="L95881" t="s">
        <v>134095</v>
      </c>
      <c r="M95881" t="s">
        <v>7288</v>
      </c>
    </row>
    <row r="95882" spans="1:13" x14ac:dyDescent="0.3">
      <c r="A95882" t="s">
        <v>140583</v>
      </c>
      <c r="B95882" s="1">
        <v>44988</v>
      </c>
      <c r="C95882" t="s">
        <v>51718</v>
      </c>
      <c r="D95882" t="s">
        <v>93</v>
      </c>
      <c r="E95882">
        <v>1</v>
      </c>
      <c r="F95882">
        <v>200.57</v>
      </c>
      <c r="G95882">
        <v>0</v>
      </c>
      <c r="H95882">
        <v>16.05</v>
      </c>
      <c r="I95882">
        <v>2.91</v>
      </c>
      <c r="J95882">
        <v>219.53</v>
      </c>
      <c r="K95882" t="s">
        <v>4526</v>
      </c>
      <c r="L95882" t="s">
        <v>134095</v>
      </c>
      <c r="M95882" t="s">
        <v>2561</v>
      </c>
    </row>
    <row r="95883" spans="1:13" x14ac:dyDescent="0.3">
      <c r="A95883" t="s">
        <v>140584</v>
      </c>
      <c r="B95883" s="1">
        <v>45555</v>
      </c>
      <c r="C95883" t="s">
        <v>58693</v>
      </c>
      <c r="D95883" t="s">
        <v>33</v>
      </c>
      <c r="E95883">
        <v>1</v>
      </c>
      <c r="F95883">
        <v>172.81</v>
      </c>
      <c r="G95883">
        <v>0</v>
      </c>
      <c r="H95883">
        <v>8.64</v>
      </c>
      <c r="I95883">
        <v>11.36</v>
      </c>
      <c r="J95883">
        <v>192.81</v>
      </c>
      <c r="K95883" t="s">
        <v>4526</v>
      </c>
      <c r="L95883" t="s">
        <v>134095</v>
      </c>
      <c r="M95883" t="s">
        <v>2151</v>
      </c>
    </row>
    <row r="95884" spans="1:13" x14ac:dyDescent="0.3">
      <c r="A95884" t="s">
        <v>140585</v>
      </c>
      <c r="B95884" s="1">
        <v>44197</v>
      </c>
      <c r="C95884" t="s">
        <v>68792</v>
      </c>
      <c r="D95884" t="s">
        <v>33</v>
      </c>
      <c r="E95884">
        <v>1</v>
      </c>
      <c r="F95884">
        <v>514.85</v>
      </c>
      <c r="G95884">
        <v>0</v>
      </c>
      <c r="H95884">
        <v>41.19</v>
      </c>
      <c r="I95884">
        <v>9</v>
      </c>
      <c r="J95884">
        <v>565.04</v>
      </c>
      <c r="K95884" t="s">
        <v>4526</v>
      </c>
      <c r="L95884" t="s">
        <v>134095</v>
      </c>
      <c r="M95884" t="s">
        <v>13418</v>
      </c>
    </row>
    <row r="95885" spans="1:13" x14ac:dyDescent="0.3">
      <c r="A95885" t="s">
        <v>140586</v>
      </c>
      <c r="B95885" s="1">
        <v>44561</v>
      </c>
      <c r="C95885" t="s">
        <v>6474</v>
      </c>
      <c r="D95885" t="s">
        <v>86</v>
      </c>
      <c r="E95885">
        <v>3</v>
      </c>
      <c r="F95885">
        <v>255.37</v>
      </c>
      <c r="G95885">
        <v>0</v>
      </c>
      <c r="H95885">
        <v>61.29</v>
      </c>
      <c r="I95885">
        <v>7.41</v>
      </c>
      <c r="J95885">
        <v>834.81</v>
      </c>
      <c r="K95885" t="s">
        <v>4526</v>
      </c>
      <c r="L95885" t="s">
        <v>134095</v>
      </c>
      <c r="M95885" t="s">
        <v>1631</v>
      </c>
    </row>
    <row r="95886" spans="1:13" x14ac:dyDescent="0.3">
      <c r="A95886" t="s">
        <v>140587</v>
      </c>
      <c r="B95886" s="1">
        <v>45461</v>
      </c>
      <c r="C95886" t="s">
        <v>91816</v>
      </c>
      <c r="D95886" t="s">
        <v>52</v>
      </c>
      <c r="E95886">
        <v>3</v>
      </c>
      <c r="F95886">
        <v>304.94</v>
      </c>
      <c r="G95886">
        <v>0</v>
      </c>
      <c r="H95886">
        <v>45.74</v>
      </c>
      <c r="I95886">
        <v>5.83</v>
      </c>
      <c r="J95886">
        <v>966.39</v>
      </c>
      <c r="K95886" t="s">
        <v>4526</v>
      </c>
      <c r="L95886" t="s">
        <v>134095</v>
      </c>
      <c r="M95886" t="s">
        <v>7346</v>
      </c>
    </row>
    <row r="95887" spans="1:13" x14ac:dyDescent="0.3">
      <c r="A95887" t="s">
        <v>140588</v>
      </c>
      <c r="B95887" s="1">
        <v>45419</v>
      </c>
      <c r="C95887" t="s">
        <v>84100</v>
      </c>
      <c r="D95887" t="s">
        <v>29</v>
      </c>
      <c r="E95887">
        <v>2</v>
      </c>
      <c r="F95887">
        <v>149.80000000000001</v>
      </c>
      <c r="G95887">
        <v>0</v>
      </c>
      <c r="H95887">
        <v>23.97</v>
      </c>
      <c r="I95887">
        <v>12.23</v>
      </c>
      <c r="J95887">
        <v>335.8</v>
      </c>
      <c r="K95887" t="s">
        <v>4526</v>
      </c>
      <c r="L95887" t="s">
        <v>134095</v>
      </c>
      <c r="M95887" t="s">
        <v>1940</v>
      </c>
    </row>
    <row r="95888" spans="1:13" x14ac:dyDescent="0.3">
      <c r="A95888" t="s">
        <v>140589</v>
      </c>
      <c r="B95888" s="1">
        <v>45231</v>
      </c>
      <c r="C95888" t="s">
        <v>6213</v>
      </c>
      <c r="D95888" t="s">
        <v>21</v>
      </c>
      <c r="E95888">
        <v>2</v>
      </c>
      <c r="F95888">
        <v>313.32</v>
      </c>
      <c r="G95888">
        <v>0</v>
      </c>
      <c r="H95888">
        <v>50.13</v>
      </c>
      <c r="I95888">
        <v>8.76</v>
      </c>
      <c r="J95888">
        <v>685.53</v>
      </c>
      <c r="K95888" t="s">
        <v>4526</v>
      </c>
      <c r="L95888" t="s">
        <v>134095</v>
      </c>
      <c r="M95888" t="s">
        <v>1071</v>
      </c>
    </row>
    <row r="95889" spans="1:13" x14ac:dyDescent="0.3">
      <c r="A95889" t="s">
        <v>140590</v>
      </c>
      <c r="B95889" s="1">
        <v>44305</v>
      </c>
      <c r="C95889" t="s">
        <v>12797</v>
      </c>
      <c r="D95889" t="s">
        <v>97</v>
      </c>
      <c r="E95889">
        <v>3</v>
      </c>
      <c r="F95889">
        <v>314.33</v>
      </c>
      <c r="G95889">
        <v>0</v>
      </c>
      <c r="H95889">
        <v>169.74</v>
      </c>
      <c r="I95889">
        <v>0.48</v>
      </c>
      <c r="J95889">
        <v>1113.21</v>
      </c>
      <c r="K95889" t="s">
        <v>4526</v>
      </c>
      <c r="L95889" t="s">
        <v>134095</v>
      </c>
      <c r="M95889" t="s">
        <v>15574</v>
      </c>
    </row>
    <row r="95890" spans="1:13" x14ac:dyDescent="0.3">
      <c r="A95890" t="s">
        <v>140591</v>
      </c>
      <c r="B95890" s="1">
        <v>44760</v>
      </c>
      <c r="C95890" t="s">
        <v>44997</v>
      </c>
      <c r="D95890" t="s">
        <v>52</v>
      </c>
      <c r="E95890">
        <v>1</v>
      </c>
      <c r="F95890">
        <v>145.66999999999999</v>
      </c>
      <c r="G95890">
        <v>0</v>
      </c>
      <c r="H95890">
        <v>11.65</v>
      </c>
      <c r="I95890">
        <v>3.81</v>
      </c>
      <c r="J95890">
        <v>161.13</v>
      </c>
      <c r="K95890" t="s">
        <v>4526</v>
      </c>
      <c r="L95890" t="s">
        <v>134095</v>
      </c>
      <c r="M95890" t="s">
        <v>8518</v>
      </c>
    </row>
    <row r="95891" spans="1:13" x14ac:dyDescent="0.3">
      <c r="A95891" t="s">
        <v>140592</v>
      </c>
      <c r="B95891" s="1">
        <v>45592</v>
      </c>
      <c r="C95891" t="s">
        <v>30391</v>
      </c>
      <c r="D95891" t="s">
        <v>261</v>
      </c>
      <c r="E95891">
        <v>3</v>
      </c>
      <c r="F95891">
        <v>266.83</v>
      </c>
      <c r="G95891">
        <v>0</v>
      </c>
      <c r="H95891">
        <v>96.06</v>
      </c>
      <c r="I95891">
        <v>0.04</v>
      </c>
      <c r="J95891">
        <v>896.59</v>
      </c>
      <c r="K95891" t="s">
        <v>4526</v>
      </c>
      <c r="L95891" t="s">
        <v>134095</v>
      </c>
      <c r="M95891" t="s">
        <v>1480</v>
      </c>
    </row>
    <row r="95892" spans="1:13" x14ac:dyDescent="0.3">
      <c r="A95892" t="s">
        <v>140593</v>
      </c>
      <c r="B95892" s="1">
        <v>45194</v>
      </c>
      <c r="C95892" t="s">
        <v>12095</v>
      </c>
      <c r="D95892" t="s">
        <v>410</v>
      </c>
      <c r="E95892">
        <v>1</v>
      </c>
      <c r="F95892">
        <v>106.02</v>
      </c>
      <c r="G95892">
        <v>0</v>
      </c>
      <c r="H95892">
        <v>19.079999999999998</v>
      </c>
      <c r="I95892">
        <v>1.05</v>
      </c>
      <c r="J95892">
        <v>126.15</v>
      </c>
      <c r="K95892" t="s">
        <v>4526</v>
      </c>
      <c r="L95892" t="s">
        <v>134095</v>
      </c>
      <c r="M95892" t="s">
        <v>745</v>
      </c>
    </row>
    <row r="95893" spans="1:13" x14ac:dyDescent="0.3">
      <c r="A95893" t="s">
        <v>140594</v>
      </c>
      <c r="B95893" s="1">
        <v>45299</v>
      </c>
      <c r="C95893" t="s">
        <v>133746</v>
      </c>
      <c r="D95893" t="s">
        <v>227</v>
      </c>
      <c r="E95893">
        <v>1</v>
      </c>
      <c r="F95893">
        <v>307.93</v>
      </c>
      <c r="G95893">
        <v>0</v>
      </c>
      <c r="H95893">
        <v>15.4</v>
      </c>
      <c r="I95893">
        <v>12.24</v>
      </c>
      <c r="J95893">
        <v>335.57</v>
      </c>
      <c r="K95893" t="s">
        <v>4526</v>
      </c>
      <c r="L95893" t="s">
        <v>134095</v>
      </c>
      <c r="M95893" t="s">
        <v>1215</v>
      </c>
    </row>
    <row r="95894" spans="1:13" x14ac:dyDescent="0.3">
      <c r="A95894" t="s">
        <v>140595</v>
      </c>
      <c r="B95894" s="1">
        <v>44413</v>
      </c>
      <c r="C95894" t="s">
        <v>50976</v>
      </c>
      <c r="D95894" t="s">
        <v>63</v>
      </c>
      <c r="E95894">
        <v>1</v>
      </c>
      <c r="F95894">
        <v>385.49</v>
      </c>
      <c r="G95894">
        <v>0</v>
      </c>
      <c r="H95894">
        <v>46.26</v>
      </c>
      <c r="I95894">
        <v>4.6100000000000003</v>
      </c>
      <c r="J95894">
        <v>436.36</v>
      </c>
      <c r="K95894" t="s">
        <v>4526</v>
      </c>
      <c r="L95894" t="s">
        <v>134095</v>
      </c>
      <c r="M95894" t="s">
        <v>487</v>
      </c>
    </row>
    <row r="95895" spans="1:13" x14ac:dyDescent="0.3">
      <c r="A95895" t="s">
        <v>140596</v>
      </c>
      <c r="B95895" s="1">
        <v>44037</v>
      </c>
      <c r="C95895" t="s">
        <v>140597</v>
      </c>
      <c r="D95895" t="s">
        <v>101</v>
      </c>
      <c r="E95895">
        <v>5</v>
      </c>
      <c r="F95895">
        <v>295.76</v>
      </c>
      <c r="G95895">
        <v>0</v>
      </c>
      <c r="H95895">
        <v>118.3</v>
      </c>
      <c r="I95895">
        <v>11.22</v>
      </c>
      <c r="J95895">
        <v>1608.32</v>
      </c>
      <c r="K95895" t="s">
        <v>4526</v>
      </c>
      <c r="L95895" t="s">
        <v>134095</v>
      </c>
      <c r="M95895" t="s">
        <v>823</v>
      </c>
    </row>
    <row r="95896" spans="1:13" x14ac:dyDescent="0.3">
      <c r="A95896" t="s">
        <v>140598</v>
      </c>
      <c r="B95896" s="1">
        <v>45170</v>
      </c>
      <c r="C95896" t="s">
        <v>5102</v>
      </c>
      <c r="D95896" t="s">
        <v>101</v>
      </c>
      <c r="E95896">
        <v>3</v>
      </c>
      <c r="F95896">
        <v>369.95</v>
      </c>
      <c r="G95896">
        <v>0</v>
      </c>
      <c r="H95896">
        <v>133.18</v>
      </c>
      <c r="I95896">
        <v>9.06</v>
      </c>
      <c r="J95896">
        <v>1252.0899999999999</v>
      </c>
      <c r="K95896" t="s">
        <v>4526</v>
      </c>
      <c r="L95896" t="s">
        <v>134095</v>
      </c>
      <c r="M95896" t="s">
        <v>5840</v>
      </c>
    </row>
    <row r="95897" spans="1:13" x14ac:dyDescent="0.3">
      <c r="A95897" t="s">
        <v>140599</v>
      </c>
      <c r="B95897" s="1">
        <v>45363</v>
      </c>
      <c r="C95897" t="s">
        <v>7525</v>
      </c>
      <c r="D95897" t="s">
        <v>86</v>
      </c>
      <c r="E95897">
        <v>3</v>
      </c>
      <c r="F95897">
        <v>376.66</v>
      </c>
      <c r="G95897">
        <v>0</v>
      </c>
      <c r="H95897">
        <v>135.6</v>
      </c>
      <c r="I95897">
        <v>0.76</v>
      </c>
      <c r="J95897">
        <v>1266.3399999999999</v>
      </c>
      <c r="K95897" t="s">
        <v>4526</v>
      </c>
      <c r="L95897" t="s">
        <v>134095</v>
      </c>
      <c r="M95897" t="s">
        <v>4709</v>
      </c>
    </row>
    <row r="95898" spans="1:13" x14ac:dyDescent="0.3">
      <c r="A95898" t="s">
        <v>140600</v>
      </c>
      <c r="B95898" s="1">
        <v>45327</v>
      </c>
      <c r="C95898" t="s">
        <v>140601</v>
      </c>
      <c r="D95898" t="s">
        <v>97</v>
      </c>
      <c r="E95898">
        <v>1</v>
      </c>
      <c r="F95898">
        <v>504.71</v>
      </c>
      <c r="G95898">
        <v>0</v>
      </c>
      <c r="H95898">
        <v>25.24</v>
      </c>
      <c r="I95898">
        <v>6.05</v>
      </c>
      <c r="J95898">
        <v>536</v>
      </c>
      <c r="K95898" t="s">
        <v>4526</v>
      </c>
      <c r="L95898" t="s">
        <v>134095</v>
      </c>
      <c r="M95898" t="s">
        <v>2566</v>
      </c>
    </row>
    <row r="95899" spans="1:13" x14ac:dyDescent="0.3">
      <c r="A95899" t="s">
        <v>140602</v>
      </c>
      <c r="B95899" s="1">
        <v>44239</v>
      </c>
      <c r="C95899" t="s">
        <v>41081</v>
      </c>
      <c r="D95899" t="s">
        <v>136</v>
      </c>
      <c r="E95899">
        <v>4</v>
      </c>
      <c r="F95899">
        <v>462.99</v>
      </c>
      <c r="G95899">
        <v>0</v>
      </c>
      <c r="H95899">
        <v>92.6</v>
      </c>
      <c r="I95899">
        <v>1.7</v>
      </c>
      <c r="J95899">
        <v>1946.26</v>
      </c>
      <c r="K95899" t="s">
        <v>4526</v>
      </c>
      <c r="L95899" t="s">
        <v>134095</v>
      </c>
      <c r="M95899" t="s">
        <v>1036</v>
      </c>
    </row>
    <row r="95900" spans="1:13" x14ac:dyDescent="0.3">
      <c r="A95900" t="s">
        <v>140603</v>
      </c>
      <c r="B95900" s="1">
        <v>44481</v>
      </c>
      <c r="C95900" t="s">
        <v>127384</v>
      </c>
      <c r="D95900" t="s">
        <v>33</v>
      </c>
      <c r="E95900">
        <v>1</v>
      </c>
      <c r="F95900">
        <v>595.87</v>
      </c>
      <c r="G95900">
        <v>0</v>
      </c>
      <c r="H95900">
        <v>47.67</v>
      </c>
      <c r="I95900">
        <v>14.86</v>
      </c>
      <c r="J95900">
        <v>658.4</v>
      </c>
      <c r="K95900" t="s">
        <v>4526</v>
      </c>
      <c r="L95900" t="s">
        <v>134095</v>
      </c>
      <c r="M95900" t="s">
        <v>1498</v>
      </c>
    </row>
    <row r="95901" spans="1:13" x14ac:dyDescent="0.3">
      <c r="A95901" t="s">
        <v>140604</v>
      </c>
      <c r="B95901" s="1">
        <v>44534</v>
      </c>
      <c r="C95901" t="s">
        <v>133909</v>
      </c>
      <c r="D95901" t="s">
        <v>204</v>
      </c>
      <c r="E95901">
        <v>4</v>
      </c>
      <c r="F95901">
        <v>221.89</v>
      </c>
      <c r="G95901">
        <v>0</v>
      </c>
      <c r="H95901">
        <v>71</v>
      </c>
      <c r="I95901">
        <v>9.7899999999999991</v>
      </c>
      <c r="J95901">
        <v>968.35</v>
      </c>
      <c r="K95901" t="s">
        <v>4526</v>
      </c>
      <c r="L95901" t="s">
        <v>134095</v>
      </c>
      <c r="M95901" t="s">
        <v>3045</v>
      </c>
    </row>
    <row r="95902" spans="1:13" x14ac:dyDescent="0.3">
      <c r="A95902" t="s">
        <v>140605</v>
      </c>
      <c r="B95902" s="1">
        <v>43960</v>
      </c>
      <c r="C95902" t="s">
        <v>36980</v>
      </c>
      <c r="D95902" t="s">
        <v>29</v>
      </c>
      <c r="E95902">
        <v>2</v>
      </c>
      <c r="F95902">
        <v>587.34</v>
      </c>
      <c r="G95902">
        <v>0</v>
      </c>
      <c r="H95902">
        <v>58.73</v>
      </c>
      <c r="I95902">
        <v>12.39</v>
      </c>
      <c r="J95902">
        <v>1245.8</v>
      </c>
      <c r="K95902" t="s">
        <v>4526</v>
      </c>
      <c r="L95902" t="s">
        <v>134095</v>
      </c>
      <c r="M95902" t="s">
        <v>15734</v>
      </c>
    </row>
    <row r="95903" spans="1:13" x14ac:dyDescent="0.3">
      <c r="A95903" t="s">
        <v>140606</v>
      </c>
      <c r="B95903" s="1">
        <v>45280</v>
      </c>
      <c r="C95903" t="s">
        <v>82589</v>
      </c>
      <c r="D95903" t="s">
        <v>119</v>
      </c>
      <c r="E95903">
        <v>4</v>
      </c>
      <c r="F95903">
        <v>30.94</v>
      </c>
      <c r="G95903">
        <v>0</v>
      </c>
      <c r="H95903">
        <v>6.19</v>
      </c>
      <c r="I95903">
        <v>8.73</v>
      </c>
      <c r="J95903">
        <v>138.68</v>
      </c>
      <c r="K95903" t="s">
        <v>4526</v>
      </c>
      <c r="L95903" t="s">
        <v>134095</v>
      </c>
      <c r="M95903" t="s">
        <v>8188</v>
      </c>
    </row>
    <row r="95904" spans="1:13" x14ac:dyDescent="0.3">
      <c r="A95904" t="s">
        <v>140607</v>
      </c>
      <c r="B95904" s="1">
        <v>45424</v>
      </c>
      <c r="C95904" t="s">
        <v>140608</v>
      </c>
      <c r="D95904" t="s">
        <v>227</v>
      </c>
      <c r="E95904">
        <v>5</v>
      </c>
      <c r="F95904">
        <v>5.2</v>
      </c>
      <c r="G95904">
        <v>0</v>
      </c>
      <c r="H95904">
        <v>2.08</v>
      </c>
      <c r="I95904">
        <v>2.58</v>
      </c>
      <c r="J95904">
        <v>30.66</v>
      </c>
      <c r="K95904" t="s">
        <v>4526</v>
      </c>
      <c r="L95904" t="s">
        <v>134095</v>
      </c>
      <c r="M95904" t="s">
        <v>695</v>
      </c>
    </row>
    <row r="95905" spans="1:13" x14ac:dyDescent="0.3">
      <c r="A95905" t="s">
        <v>140609</v>
      </c>
      <c r="B95905" s="1">
        <v>44826</v>
      </c>
      <c r="C95905" t="s">
        <v>140610</v>
      </c>
      <c r="D95905" t="s">
        <v>25</v>
      </c>
      <c r="E95905">
        <v>4</v>
      </c>
      <c r="F95905">
        <v>329.35</v>
      </c>
      <c r="G95905">
        <v>0</v>
      </c>
      <c r="H95905">
        <v>105.39</v>
      </c>
      <c r="I95905">
        <v>2.93</v>
      </c>
      <c r="J95905">
        <v>1425.72</v>
      </c>
      <c r="K95905" t="s">
        <v>4526</v>
      </c>
      <c r="L95905" t="s">
        <v>134095</v>
      </c>
      <c r="M95905" t="s">
        <v>10074</v>
      </c>
    </row>
    <row r="95906" spans="1:13" x14ac:dyDescent="0.3">
      <c r="A95906" t="s">
        <v>140611</v>
      </c>
      <c r="B95906" s="1">
        <v>45121</v>
      </c>
      <c r="C95906" t="s">
        <v>7701</v>
      </c>
      <c r="D95906" t="s">
        <v>247</v>
      </c>
      <c r="E95906">
        <v>2</v>
      </c>
      <c r="F95906">
        <v>493.07</v>
      </c>
      <c r="G95906">
        <v>0</v>
      </c>
      <c r="H95906">
        <v>177.51</v>
      </c>
      <c r="I95906">
        <v>14.35</v>
      </c>
      <c r="J95906">
        <v>1178</v>
      </c>
      <c r="K95906" t="s">
        <v>4526</v>
      </c>
      <c r="L95906" t="s">
        <v>134095</v>
      </c>
      <c r="M95906" t="s">
        <v>8472</v>
      </c>
    </row>
    <row r="95907" spans="1:13" x14ac:dyDescent="0.3">
      <c r="A95907" t="s">
        <v>140612</v>
      </c>
      <c r="B95907" s="1">
        <v>45167</v>
      </c>
      <c r="C95907" t="s">
        <v>15963</v>
      </c>
      <c r="D95907" t="s">
        <v>56</v>
      </c>
      <c r="E95907">
        <v>3</v>
      </c>
      <c r="F95907">
        <v>469.56</v>
      </c>
      <c r="G95907">
        <v>0</v>
      </c>
      <c r="H95907">
        <v>112.69</v>
      </c>
      <c r="I95907">
        <v>11.38</v>
      </c>
      <c r="J95907">
        <v>1532.75</v>
      </c>
      <c r="K95907" t="s">
        <v>4526</v>
      </c>
      <c r="L95907" t="s">
        <v>134095</v>
      </c>
      <c r="M95907" t="s">
        <v>5705</v>
      </c>
    </row>
    <row r="95908" spans="1:13" x14ac:dyDescent="0.3">
      <c r="A95908" t="s">
        <v>140613</v>
      </c>
      <c r="B95908" s="1">
        <v>44610</v>
      </c>
      <c r="C95908" t="s">
        <v>140614</v>
      </c>
      <c r="D95908" t="s">
        <v>44</v>
      </c>
      <c r="E95908">
        <v>3</v>
      </c>
      <c r="F95908">
        <v>127.01</v>
      </c>
      <c r="G95908">
        <v>0</v>
      </c>
      <c r="H95908">
        <v>30.48</v>
      </c>
      <c r="I95908">
        <v>8.7899999999999991</v>
      </c>
      <c r="J95908">
        <v>420.3</v>
      </c>
      <c r="K95908" t="s">
        <v>4526</v>
      </c>
      <c r="L95908" t="s">
        <v>134095</v>
      </c>
      <c r="M95908" t="s">
        <v>1783</v>
      </c>
    </row>
    <row r="95909" spans="1:13" x14ac:dyDescent="0.3">
      <c r="A95909" t="s">
        <v>140615</v>
      </c>
      <c r="B95909" s="1">
        <v>45592</v>
      </c>
      <c r="C95909" t="s">
        <v>1918</v>
      </c>
      <c r="D95909" t="s">
        <v>571</v>
      </c>
      <c r="E95909">
        <v>3</v>
      </c>
      <c r="F95909">
        <v>259.13</v>
      </c>
      <c r="G95909">
        <v>0</v>
      </c>
      <c r="H95909">
        <v>38.869999999999997</v>
      </c>
      <c r="I95909">
        <v>13.55</v>
      </c>
      <c r="J95909">
        <v>829.81</v>
      </c>
      <c r="K95909" t="s">
        <v>4526</v>
      </c>
      <c r="L95909" t="s">
        <v>134095</v>
      </c>
      <c r="M95909" t="s">
        <v>1503</v>
      </c>
    </row>
    <row r="95910" spans="1:13" x14ac:dyDescent="0.3">
      <c r="A95910" t="s">
        <v>140616</v>
      </c>
      <c r="B95910" s="1">
        <v>44428</v>
      </c>
      <c r="C95910" t="s">
        <v>7486</v>
      </c>
      <c r="D95910" t="s">
        <v>82</v>
      </c>
      <c r="E95910">
        <v>1</v>
      </c>
      <c r="F95910">
        <v>357.7</v>
      </c>
      <c r="G95910">
        <v>0</v>
      </c>
      <c r="H95910">
        <v>42.92</v>
      </c>
      <c r="I95910">
        <v>10.43</v>
      </c>
      <c r="J95910">
        <v>411.05</v>
      </c>
      <c r="K95910" t="s">
        <v>4526</v>
      </c>
      <c r="L95910" t="s">
        <v>134095</v>
      </c>
      <c r="M95910" t="s">
        <v>4728</v>
      </c>
    </row>
    <row r="95911" spans="1:13" x14ac:dyDescent="0.3">
      <c r="A95911" t="s">
        <v>140617</v>
      </c>
      <c r="B95911" s="1">
        <v>44918</v>
      </c>
      <c r="C95911" t="s">
        <v>28987</v>
      </c>
      <c r="D95911" t="s">
        <v>21</v>
      </c>
      <c r="E95911">
        <v>5</v>
      </c>
      <c r="F95911">
        <v>199.89</v>
      </c>
      <c r="G95911">
        <v>0</v>
      </c>
      <c r="H95911">
        <v>79.959999999999994</v>
      </c>
      <c r="I95911">
        <v>10.3</v>
      </c>
      <c r="J95911">
        <v>1089.71</v>
      </c>
      <c r="K95911" t="s">
        <v>4526</v>
      </c>
      <c r="L95911" t="s">
        <v>134095</v>
      </c>
      <c r="M95911" t="s">
        <v>5311</v>
      </c>
    </row>
    <row r="95912" spans="1:13" x14ac:dyDescent="0.3">
      <c r="A95912" t="s">
        <v>140618</v>
      </c>
      <c r="B95912" s="1">
        <v>44008</v>
      </c>
      <c r="C95912" t="s">
        <v>21285</v>
      </c>
      <c r="D95912" t="s">
        <v>78</v>
      </c>
      <c r="E95912">
        <v>5</v>
      </c>
      <c r="F95912">
        <v>93.41</v>
      </c>
      <c r="G95912">
        <v>0</v>
      </c>
      <c r="H95912">
        <v>23.35</v>
      </c>
      <c r="I95912">
        <v>0.72</v>
      </c>
      <c r="J95912">
        <v>491.12</v>
      </c>
      <c r="K95912" t="s">
        <v>4526</v>
      </c>
      <c r="L95912" t="s">
        <v>134095</v>
      </c>
      <c r="M95912" t="s">
        <v>5721</v>
      </c>
    </row>
    <row r="95913" spans="1:13" x14ac:dyDescent="0.3">
      <c r="A95913" t="s">
        <v>140619</v>
      </c>
      <c r="B95913" s="1">
        <v>45569</v>
      </c>
      <c r="C95913" t="s">
        <v>51676</v>
      </c>
      <c r="D95913" t="s">
        <v>111</v>
      </c>
      <c r="E95913">
        <v>4</v>
      </c>
      <c r="F95913">
        <v>348.79</v>
      </c>
      <c r="G95913">
        <v>0</v>
      </c>
      <c r="H95913">
        <v>69.760000000000005</v>
      </c>
      <c r="I95913">
        <v>10.69</v>
      </c>
      <c r="J95913">
        <v>1475.61</v>
      </c>
      <c r="K95913" t="s">
        <v>4526</v>
      </c>
      <c r="L95913" t="s">
        <v>134095</v>
      </c>
      <c r="M95913" t="s">
        <v>2857</v>
      </c>
    </row>
    <row r="95914" spans="1:13" x14ac:dyDescent="0.3">
      <c r="A95914" t="s">
        <v>140620</v>
      </c>
      <c r="B95914" s="1">
        <v>43856</v>
      </c>
      <c r="C95914" t="s">
        <v>4818</v>
      </c>
      <c r="D95914" t="s">
        <v>140</v>
      </c>
      <c r="E95914">
        <v>3</v>
      </c>
      <c r="F95914">
        <v>182.72</v>
      </c>
      <c r="G95914">
        <v>0</v>
      </c>
      <c r="H95914">
        <v>27.41</v>
      </c>
      <c r="I95914">
        <v>12.63</v>
      </c>
      <c r="J95914">
        <v>588.20000000000005</v>
      </c>
      <c r="K95914" t="s">
        <v>4526</v>
      </c>
      <c r="L95914" t="s">
        <v>134095</v>
      </c>
      <c r="M95914" t="s">
        <v>3236</v>
      </c>
    </row>
    <row r="95915" spans="1:13" x14ac:dyDescent="0.3">
      <c r="A95915" t="s">
        <v>140621</v>
      </c>
      <c r="B95915" s="1">
        <v>44086</v>
      </c>
      <c r="C95915" t="s">
        <v>140622</v>
      </c>
      <c r="D95915" t="s">
        <v>227</v>
      </c>
      <c r="E95915">
        <v>5</v>
      </c>
      <c r="F95915">
        <v>320.45</v>
      </c>
      <c r="G95915">
        <v>0</v>
      </c>
      <c r="H95915">
        <v>128.18</v>
      </c>
      <c r="I95915">
        <v>7.26</v>
      </c>
      <c r="J95915">
        <v>1737.69</v>
      </c>
      <c r="K95915" t="s">
        <v>4526</v>
      </c>
      <c r="L95915" t="s">
        <v>134095</v>
      </c>
      <c r="M95915" t="s">
        <v>920</v>
      </c>
    </row>
    <row r="95916" spans="1:13" x14ac:dyDescent="0.3">
      <c r="A95916" t="s">
        <v>140623</v>
      </c>
      <c r="B95916" s="1">
        <v>45584</v>
      </c>
      <c r="C95916" t="s">
        <v>14800</v>
      </c>
      <c r="D95916" t="s">
        <v>86</v>
      </c>
      <c r="E95916">
        <v>2</v>
      </c>
      <c r="F95916">
        <v>300.77999999999997</v>
      </c>
      <c r="G95916">
        <v>0</v>
      </c>
      <c r="H95916">
        <v>72.19</v>
      </c>
      <c r="I95916">
        <v>14.23</v>
      </c>
      <c r="J95916">
        <v>687.98</v>
      </c>
      <c r="K95916" t="s">
        <v>4526</v>
      </c>
      <c r="L95916" t="s">
        <v>134095</v>
      </c>
      <c r="M95916" t="s">
        <v>1588</v>
      </c>
    </row>
    <row r="95917" spans="1:13" x14ac:dyDescent="0.3">
      <c r="A95917" t="s">
        <v>140624</v>
      </c>
      <c r="B95917" s="1">
        <v>45368</v>
      </c>
      <c r="C95917" t="s">
        <v>32982</v>
      </c>
      <c r="D95917" t="s">
        <v>210</v>
      </c>
      <c r="E95917">
        <v>1</v>
      </c>
      <c r="F95917">
        <v>51.89</v>
      </c>
      <c r="G95917">
        <v>0</v>
      </c>
      <c r="H95917">
        <v>4.1500000000000004</v>
      </c>
      <c r="I95917">
        <v>12.51</v>
      </c>
      <c r="J95917">
        <v>68.55</v>
      </c>
      <c r="K95917" t="s">
        <v>4526</v>
      </c>
      <c r="L95917" t="s">
        <v>134095</v>
      </c>
      <c r="M95917" t="s">
        <v>652</v>
      </c>
    </row>
    <row r="95918" spans="1:13" x14ac:dyDescent="0.3">
      <c r="A95918" t="s">
        <v>140625</v>
      </c>
      <c r="B95918" s="1">
        <v>45179</v>
      </c>
      <c r="C95918" t="s">
        <v>50043</v>
      </c>
      <c r="D95918" t="s">
        <v>247</v>
      </c>
      <c r="E95918">
        <v>4</v>
      </c>
      <c r="F95918">
        <v>461.57</v>
      </c>
      <c r="G95918">
        <v>0</v>
      </c>
      <c r="H95918">
        <v>221.55</v>
      </c>
      <c r="I95918">
        <v>11.44</v>
      </c>
      <c r="J95918">
        <v>2079.27</v>
      </c>
      <c r="K95918" t="s">
        <v>4526</v>
      </c>
      <c r="L95918" t="s">
        <v>134095</v>
      </c>
      <c r="M95918" t="s">
        <v>4957</v>
      </c>
    </row>
    <row r="95919" spans="1:13" x14ac:dyDescent="0.3">
      <c r="A95919" t="s">
        <v>140626</v>
      </c>
      <c r="B95919" s="1">
        <v>45603</v>
      </c>
      <c r="C95919" t="s">
        <v>53170</v>
      </c>
      <c r="D95919" t="s">
        <v>342</v>
      </c>
      <c r="E95919">
        <v>3</v>
      </c>
      <c r="F95919">
        <v>599.11</v>
      </c>
      <c r="G95919">
        <v>0</v>
      </c>
      <c r="H95919">
        <v>143.79</v>
      </c>
      <c r="I95919">
        <v>1.8</v>
      </c>
      <c r="J95919">
        <v>1942.92</v>
      </c>
      <c r="K95919" t="s">
        <v>4526</v>
      </c>
      <c r="L95919" t="s">
        <v>134095</v>
      </c>
      <c r="M95919" t="s">
        <v>7609</v>
      </c>
    </row>
    <row r="95920" spans="1:13" x14ac:dyDescent="0.3">
      <c r="A95920" t="s">
        <v>140627</v>
      </c>
      <c r="B95920" s="1">
        <v>44528</v>
      </c>
      <c r="C95920" t="s">
        <v>60058</v>
      </c>
      <c r="D95920" t="s">
        <v>371</v>
      </c>
      <c r="E95920">
        <v>4</v>
      </c>
      <c r="F95920">
        <v>37.369999999999997</v>
      </c>
      <c r="G95920">
        <v>0</v>
      </c>
      <c r="H95920">
        <v>7.47</v>
      </c>
      <c r="I95920">
        <v>12.34</v>
      </c>
      <c r="J95920">
        <v>169.29</v>
      </c>
      <c r="K95920" t="s">
        <v>4526</v>
      </c>
      <c r="L95920" t="s">
        <v>134095</v>
      </c>
      <c r="M95920" t="s">
        <v>1764</v>
      </c>
    </row>
    <row r="95921" spans="1:13" x14ac:dyDescent="0.3">
      <c r="A95921" t="s">
        <v>140628</v>
      </c>
      <c r="B95921" s="1">
        <v>44153</v>
      </c>
      <c r="C95921" t="s">
        <v>108571</v>
      </c>
      <c r="D95921" t="s">
        <v>231</v>
      </c>
      <c r="E95921">
        <v>5</v>
      </c>
      <c r="F95921">
        <v>589.85</v>
      </c>
      <c r="G95921">
        <v>0</v>
      </c>
      <c r="H95921">
        <v>353.91</v>
      </c>
      <c r="I95921">
        <v>9.2100000000000009</v>
      </c>
      <c r="J95921">
        <v>3312.37</v>
      </c>
      <c r="K95921" t="s">
        <v>4526</v>
      </c>
      <c r="L95921" t="s">
        <v>134095</v>
      </c>
      <c r="M95921" t="s">
        <v>1813</v>
      </c>
    </row>
    <row r="95922" spans="1:13" x14ac:dyDescent="0.3">
      <c r="A95922" t="s">
        <v>140629</v>
      </c>
      <c r="B95922" s="1">
        <v>45190</v>
      </c>
      <c r="C95922" t="s">
        <v>140630</v>
      </c>
      <c r="D95922" t="s">
        <v>414</v>
      </c>
      <c r="E95922">
        <v>3</v>
      </c>
      <c r="F95922">
        <v>482.88</v>
      </c>
      <c r="G95922">
        <v>0</v>
      </c>
      <c r="H95922">
        <v>72.430000000000007</v>
      </c>
      <c r="I95922">
        <v>7.12</v>
      </c>
      <c r="J95922">
        <v>1528.19</v>
      </c>
      <c r="K95922" t="s">
        <v>4526</v>
      </c>
      <c r="L95922" t="s">
        <v>134095</v>
      </c>
      <c r="M95922" t="s">
        <v>1310</v>
      </c>
    </row>
    <row r="95923" spans="1:13" x14ac:dyDescent="0.3">
      <c r="A95923" t="s">
        <v>140631</v>
      </c>
      <c r="B95923" s="1">
        <v>43980</v>
      </c>
      <c r="C95923" t="s">
        <v>66626</v>
      </c>
      <c r="D95923" t="s">
        <v>15</v>
      </c>
      <c r="E95923">
        <v>4</v>
      </c>
      <c r="F95923">
        <v>265.24</v>
      </c>
      <c r="G95923">
        <v>0</v>
      </c>
      <c r="H95923">
        <v>53.05</v>
      </c>
      <c r="I95923">
        <v>7.41</v>
      </c>
      <c r="J95923">
        <v>1121.42</v>
      </c>
      <c r="K95923" t="s">
        <v>4526</v>
      </c>
      <c r="L95923" t="s">
        <v>134095</v>
      </c>
      <c r="M95923" t="s">
        <v>1285</v>
      </c>
    </row>
    <row r="95924" spans="1:13" x14ac:dyDescent="0.3">
      <c r="A95924" t="s">
        <v>140632</v>
      </c>
      <c r="B95924" s="1">
        <v>44627</v>
      </c>
      <c r="C95924" t="s">
        <v>3514</v>
      </c>
      <c r="D95924" t="s">
        <v>97</v>
      </c>
      <c r="E95924">
        <v>5</v>
      </c>
      <c r="F95924">
        <v>263.14999999999998</v>
      </c>
      <c r="G95924">
        <v>0</v>
      </c>
      <c r="H95924">
        <v>65.790000000000006</v>
      </c>
      <c r="I95924">
        <v>3.88</v>
      </c>
      <c r="J95924">
        <v>1385.42</v>
      </c>
      <c r="K95924" t="s">
        <v>4526</v>
      </c>
      <c r="L95924" t="s">
        <v>134095</v>
      </c>
      <c r="M95924" t="s">
        <v>2326</v>
      </c>
    </row>
    <row r="95925" spans="1:13" x14ac:dyDescent="0.3">
      <c r="A95925" t="s">
        <v>140633</v>
      </c>
      <c r="B95925" s="1">
        <v>44355</v>
      </c>
      <c r="C95925" t="s">
        <v>55421</v>
      </c>
      <c r="D95925" t="s">
        <v>52</v>
      </c>
      <c r="E95925">
        <v>4</v>
      </c>
      <c r="F95925">
        <v>105.75</v>
      </c>
      <c r="G95925">
        <v>0</v>
      </c>
      <c r="H95925">
        <v>33.840000000000003</v>
      </c>
      <c r="I95925">
        <v>12.01</v>
      </c>
      <c r="J95925">
        <v>468.85</v>
      </c>
      <c r="K95925" t="s">
        <v>4526</v>
      </c>
      <c r="L95925" t="s">
        <v>134095</v>
      </c>
      <c r="M95925" t="s">
        <v>5141</v>
      </c>
    </row>
    <row r="95926" spans="1:13" x14ac:dyDescent="0.3">
      <c r="A95926" t="s">
        <v>140634</v>
      </c>
      <c r="B95926" s="1">
        <v>44477</v>
      </c>
      <c r="C95926" t="s">
        <v>28716</v>
      </c>
      <c r="D95926" t="s">
        <v>204</v>
      </c>
      <c r="E95926">
        <v>1</v>
      </c>
      <c r="F95926">
        <v>579.96</v>
      </c>
      <c r="G95926">
        <v>0</v>
      </c>
      <c r="H95926">
        <v>69.599999999999994</v>
      </c>
      <c r="I95926">
        <v>10.94</v>
      </c>
      <c r="J95926">
        <v>660.5</v>
      </c>
      <c r="K95926" t="s">
        <v>4526</v>
      </c>
      <c r="L95926" t="s">
        <v>134095</v>
      </c>
      <c r="M95926" t="s">
        <v>9898</v>
      </c>
    </row>
    <row r="95927" spans="1:13" x14ac:dyDescent="0.3">
      <c r="A95927" t="s">
        <v>140635</v>
      </c>
      <c r="B95927" s="1">
        <v>45271</v>
      </c>
      <c r="C95927" t="s">
        <v>60385</v>
      </c>
      <c r="D95927" t="s">
        <v>571</v>
      </c>
      <c r="E95927">
        <v>4</v>
      </c>
      <c r="F95927">
        <v>289.45</v>
      </c>
      <c r="G95927">
        <v>0</v>
      </c>
      <c r="H95927">
        <v>138.94</v>
      </c>
      <c r="I95927">
        <v>4.99</v>
      </c>
      <c r="J95927">
        <v>1301.73</v>
      </c>
      <c r="K95927" t="s">
        <v>4526</v>
      </c>
      <c r="L95927" t="s">
        <v>134095</v>
      </c>
      <c r="M95927" t="s">
        <v>5035</v>
      </c>
    </row>
    <row r="95928" spans="1:13" x14ac:dyDescent="0.3">
      <c r="A95928" t="s">
        <v>140636</v>
      </c>
      <c r="B95928" s="1">
        <v>43875</v>
      </c>
      <c r="C95928" t="s">
        <v>113035</v>
      </c>
      <c r="D95928" t="s">
        <v>227</v>
      </c>
      <c r="E95928">
        <v>4</v>
      </c>
      <c r="F95928">
        <v>193.84</v>
      </c>
      <c r="G95928">
        <v>0</v>
      </c>
      <c r="H95928">
        <v>62.03</v>
      </c>
      <c r="I95928">
        <v>4.21</v>
      </c>
      <c r="J95928">
        <v>841.6</v>
      </c>
      <c r="K95928" t="s">
        <v>4526</v>
      </c>
      <c r="L95928" t="s">
        <v>134095</v>
      </c>
      <c r="M95928" t="s">
        <v>14600</v>
      </c>
    </row>
    <row r="95929" spans="1:13" x14ac:dyDescent="0.3">
      <c r="A95929" t="s">
        <v>140637</v>
      </c>
      <c r="B95929" s="1">
        <v>44740</v>
      </c>
      <c r="C95929" t="s">
        <v>80040</v>
      </c>
      <c r="D95929" t="s">
        <v>44</v>
      </c>
      <c r="E95929">
        <v>3</v>
      </c>
      <c r="F95929">
        <v>577.14</v>
      </c>
      <c r="G95929">
        <v>0</v>
      </c>
      <c r="H95929">
        <v>207.77</v>
      </c>
      <c r="I95929">
        <v>8.11</v>
      </c>
      <c r="J95929">
        <v>1947.3</v>
      </c>
      <c r="K95929" t="s">
        <v>4526</v>
      </c>
      <c r="L95929" t="s">
        <v>134095</v>
      </c>
      <c r="M95929" t="s">
        <v>1248</v>
      </c>
    </row>
    <row r="95930" spans="1:13" x14ac:dyDescent="0.3">
      <c r="A95930" t="s">
        <v>140638</v>
      </c>
      <c r="B95930" s="1">
        <v>43911</v>
      </c>
      <c r="C95930" t="s">
        <v>45481</v>
      </c>
      <c r="D95930" t="s">
        <v>151</v>
      </c>
      <c r="E95930">
        <v>4</v>
      </c>
      <c r="F95930">
        <v>408.84</v>
      </c>
      <c r="G95930">
        <v>0</v>
      </c>
      <c r="H95930">
        <v>81.77</v>
      </c>
      <c r="I95930">
        <v>14.43</v>
      </c>
      <c r="J95930">
        <v>1731.56</v>
      </c>
      <c r="K95930" t="s">
        <v>4526</v>
      </c>
      <c r="L95930" t="s">
        <v>134095</v>
      </c>
      <c r="M95930" t="s">
        <v>2085</v>
      </c>
    </row>
    <row r="95931" spans="1:13" x14ac:dyDescent="0.3">
      <c r="A95931" t="s">
        <v>140639</v>
      </c>
      <c r="B95931" s="1">
        <v>44492</v>
      </c>
      <c r="C95931" t="s">
        <v>140640</v>
      </c>
      <c r="D95931" t="s">
        <v>119</v>
      </c>
      <c r="E95931">
        <v>1</v>
      </c>
      <c r="F95931">
        <v>412.83</v>
      </c>
      <c r="G95931">
        <v>0</v>
      </c>
      <c r="H95931">
        <v>33.03</v>
      </c>
      <c r="I95931">
        <v>9.4700000000000006</v>
      </c>
      <c r="J95931">
        <v>455.33</v>
      </c>
      <c r="K95931" t="s">
        <v>4526</v>
      </c>
      <c r="L95931" t="s">
        <v>134095</v>
      </c>
      <c r="M95931" t="s">
        <v>1080</v>
      </c>
    </row>
    <row r="95932" spans="1:13" x14ac:dyDescent="0.3">
      <c r="A95932" t="s">
        <v>140641</v>
      </c>
      <c r="B95932" s="1">
        <v>43831</v>
      </c>
      <c r="C95932" t="s">
        <v>112334</v>
      </c>
      <c r="D95932" t="s">
        <v>67</v>
      </c>
      <c r="E95932">
        <v>3</v>
      </c>
      <c r="F95932">
        <v>348.35</v>
      </c>
      <c r="G95932">
        <v>0</v>
      </c>
      <c r="H95932">
        <v>83.6</v>
      </c>
      <c r="I95932">
        <v>14.83</v>
      </c>
      <c r="J95932">
        <v>1143.48</v>
      </c>
      <c r="K95932" t="s">
        <v>4526</v>
      </c>
      <c r="L95932" t="s">
        <v>134095</v>
      </c>
      <c r="M95932" t="s">
        <v>13524</v>
      </c>
    </row>
    <row r="95933" spans="1:13" x14ac:dyDescent="0.3">
      <c r="A95933" t="s">
        <v>140642</v>
      </c>
      <c r="B95933" s="1">
        <v>44430</v>
      </c>
      <c r="C95933" t="s">
        <v>94097</v>
      </c>
      <c r="D95933" t="s">
        <v>204</v>
      </c>
      <c r="E95933">
        <v>2</v>
      </c>
      <c r="F95933">
        <v>64.14</v>
      </c>
      <c r="G95933">
        <v>0</v>
      </c>
      <c r="H95933">
        <v>10.26</v>
      </c>
      <c r="I95933">
        <v>10.18</v>
      </c>
      <c r="J95933">
        <v>148.72</v>
      </c>
      <c r="K95933" t="s">
        <v>4526</v>
      </c>
      <c r="L95933" t="s">
        <v>134095</v>
      </c>
      <c r="M95933" t="s">
        <v>2739</v>
      </c>
    </row>
    <row r="95934" spans="1:13" x14ac:dyDescent="0.3">
      <c r="A95934" t="s">
        <v>140643</v>
      </c>
      <c r="B95934" s="1">
        <v>45216</v>
      </c>
      <c r="C95934" t="s">
        <v>45658</v>
      </c>
      <c r="D95934" t="s">
        <v>151</v>
      </c>
      <c r="E95934">
        <v>4</v>
      </c>
      <c r="F95934">
        <v>405.36</v>
      </c>
      <c r="G95934">
        <v>0</v>
      </c>
      <c r="H95934">
        <v>291.86</v>
      </c>
      <c r="I95934">
        <v>3.31</v>
      </c>
      <c r="J95934">
        <v>1916.61</v>
      </c>
      <c r="K95934" t="s">
        <v>4526</v>
      </c>
      <c r="L95934" t="s">
        <v>134095</v>
      </c>
      <c r="M95934" t="s">
        <v>7761</v>
      </c>
    </row>
    <row r="95935" spans="1:13" x14ac:dyDescent="0.3">
      <c r="A95935" t="s">
        <v>140644</v>
      </c>
      <c r="B95935" s="1">
        <v>44262</v>
      </c>
      <c r="C95935" t="s">
        <v>11131</v>
      </c>
      <c r="D95935" t="s">
        <v>37</v>
      </c>
      <c r="E95935">
        <v>3</v>
      </c>
      <c r="F95935">
        <v>174.79</v>
      </c>
      <c r="G95935">
        <v>0</v>
      </c>
      <c r="H95935">
        <v>26.22</v>
      </c>
      <c r="I95935">
        <v>3.38</v>
      </c>
      <c r="J95935">
        <v>553.97</v>
      </c>
      <c r="K95935" t="s">
        <v>4526</v>
      </c>
      <c r="L95935" t="s">
        <v>134095</v>
      </c>
      <c r="M95935" t="s">
        <v>2116</v>
      </c>
    </row>
    <row r="95936" spans="1:13" x14ac:dyDescent="0.3">
      <c r="A95936" t="s">
        <v>140645</v>
      </c>
      <c r="B95936" s="1">
        <v>44974</v>
      </c>
      <c r="C95936" t="s">
        <v>92065</v>
      </c>
      <c r="D95936" t="s">
        <v>82</v>
      </c>
      <c r="E95936">
        <v>1</v>
      </c>
      <c r="F95936">
        <v>36.14</v>
      </c>
      <c r="G95936">
        <v>0</v>
      </c>
      <c r="H95936">
        <v>1.81</v>
      </c>
      <c r="I95936">
        <v>2.76</v>
      </c>
      <c r="J95936">
        <v>40.71</v>
      </c>
      <c r="K95936" t="s">
        <v>4526</v>
      </c>
      <c r="L95936" t="s">
        <v>134095</v>
      </c>
      <c r="M95936" t="s">
        <v>8450</v>
      </c>
    </row>
    <row r="95937" spans="1:13" x14ac:dyDescent="0.3">
      <c r="A95937" t="s">
        <v>140646</v>
      </c>
      <c r="B95937" s="1">
        <v>45573</v>
      </c>
      <c r="C95937" t="s">
        <v>92563</v>
      </c>
      <c r="D95937" t="s">
        <v>304</v>
      </c>
      <c r="E95937">
        <v>4</v>
      </c>
      <c r="F95937">
        <v>588.66</v>
      </c>
      <c r="G95937">
        <v>0</v>
      </c>
      <c r="H95937">
        <v>423.84</v>
      </c>
      <c r="I95937">
        <v>12.61</v>
      </c>
      <c r="J95937">
        <v>2791.09</v>
      </c>
      <c r="K95937" t="s">
        <v>4526</v>
      </c>
      <c r="L95937" t="s">
        <v>134095</v>
      </c>
      <c r="M95937" t="s">
        <v>6557</v>
      </c>
    </row>
    <row r="95938" spans="1:13" x14ac:dyDescent="0.3">
      <c r="A95938" t="s">
        <v>140647</v>
      </c>
      <c r="B95938" s="1">
        <v>45218</v>
      </c>
      <c r="C95938" t="s">
        <v>140648</v>
      </c>
      <c r="D95938" t="s">
        <v>56</v>
      </c>
      <c r="E95938">
        <v>1</v>
      </c>
      <c r="F95938">
        <v>86.38</v>
      </c>
      <c r="G95938">
        <v>0</v>
      </c>
      <c r="H95938">
        <v>10.37</v>
      </c>
      <c r="I95938">
        <v>3.25</v>
      </c>
      <c r="J95938">
        <v>100</v>
      </c>
      <c r="K95938" t="s">
        <v>4526</v>
      </c>
      <c r="L95938" t="s">
        <v>134095</v>
      </c>
      <c r="M95938" t="s">
        <v>12551</v>
      </c>
    </row>
    <row r="95939" spans="1:13" x14ac:dyDescent="0.3">
      <c r="A95939" t="s">
        <v>140649</v>
      </c>
      <c r="B95939" s="1">
        <v>44314</v>
      </c>
      <c r="C95939" t="s">
        <v>58559</v>
      </c>
      <c r="D95939" t="s">
        <v>67</v>
      </c>
      <c r="E95939">
        <v>1</v>
      </c>
      <c r="F95939">
        <v>491.3</v>
      </c>
      <c r="G95939">
        <v>0</v>
      </c>
      <c r="H95939">
        <v>39.299999999999997</v>
      </c>
      <c r="I95939">
        <v>2.35</v>
      </c>
      <c r="J95939">
        <v>532.95000000000005</v>
      </c>
      <c r="K95939" t="s">
        <v>4526</v>
      </c>
      <c r="L95939" t="s">
        <v>134095</v>
      </c>
      <c r="M95939" t="s">
        <v>7619</v>
      </c>
    </row>
    <row r="95940" spans="1:13" x14ac:dyDescent="0.3">
      <c r="A95940" t="s">
        <v>140650</v>
      </c>
      <c r="B95940" s="1">
        <v>44350</v>
      </c>
      <c r="C95940" t="s">
        <v>140651</v>
      </c>
      <c r="D95940" t="s">
        <v>144</v>
      </c>
      <c r="E95940">
        <v>3</v>
      </c>
      <c r="F95940">
        <v>200.64</v>
      </c>
      <c r="G95940">
        <v>0</v>
      </c>
      <c r="H95940">
        <v>48.15</v>
      </c>
      <c r="I95940">
        <v>7.27</v>
      </c>
      <c r="J95940">
        <v>657.34</v>
      </c>
      <c r="K95940" t="s">
        <v>4526</v>
      </c>
      <c r="L95940" t="s">
        <v>134095</v>
      </c>
      <c r="M95940" t="s">
        <v>5121</v>
      </c>
    </row>
    <row r="95941" spans="1:13" x14ac:dyDescent="0.3">
      <c r="A95941" t="s">
        <v>140652</v>
      </c>
      <c r="B95941" s="1">
        <v>44895</v>
      </c>
      <c r="C95941" t="s">
        <v>140653</v>
      </c>
      <c r="D95941" t="s">
        <v>261</v>
      </c>
      <c r="E95941">
        <v>2</v>
      </c>
      <c r="F95941">
        <v>16.88</v>
      </c>
      <c r="G95941">
        <v>0</v>
      </c>
      <c r="H95941">
        <v>4.05</v>
      </c>
      <c r="I95941">
        <v>6.63</v>
      </c>
      <c r="J95941">
        <v>44.44</v>
      </c>
      <c r="K95941" t="s">
        <v>4526</v>
      </c>
      <c r="L95941" t="s">
        <v>134095</v>
      </c>
      <c r="M95941" t="s">
        <v>1527</v>
      </c>
    </row>
    <row r="95942" spans="1:13" x14ac:dyDescent="0.3">
      <c r="A95942" t="s">
        <v>140654</v>
      </c>
      <c r="B95942" s="1">
        <v>44422</v>
      </c>
      <c r="C95942" t="s">
        <v>140655</v>
      </c>
      <c r="D95942" t="s">
        <v>187</v>
      </c>
      <c r="E95942">
        <v>1</v>
      </c>
      <c r="F95942">
        <v>187.48</v>
      </c>
      <c r="G95942">
        <v>0</v>
      </c>
      <c r="H95942">
        <v>22.5</v>
      </c>
      <c r="I95942">
        <v>5.12</v>
      </c>
      <c r="J95942">
        <v>215.1</v>
      </c>
      <c r="K95942" t="s">
        <v>4526</v>
      </c>
      <c r="L95942" t="s">
        <v>134095</v>
      </c>
      <c r="M95942" t="s">
        <v>12553</v>
      </c>
    </row>
    <row r="95943" spans="1:13" x14ac:dyDescent="0.3">
      <c r="A95943" t="s">
        <v>140656</v>
      </c>
      <c r="B95943" s="1">
        <v>45012</v>
      </c>
      <c r="C95943" t="s">
        <v>118367</v>
      </c>
      <c r="D95943" t="s">
        <v>129</v>
      </c>
      <c r="E95943">
        <v>3</v>
      </c>
      <c r="F95943">
        <v>559.6</v>
      </c>
      <c r="G95943">
        <v>0</v>
      </c>
      <c r="H95943">
        <v>302.18</v>
      </c>
      <c r="I95943">
        <v>10.87</v>
      </c>
      <c r="J95943">
        <v>1991.85</v>
      </c>
      <c r="K95943" t="s">
        <v>4526</v>
      </c>
      <c r="L95943" t="s">
        <v>134095</v>
      </c>
      <c r="M95943" t="s">
        <v>4371</v>
      </c>
    </row>
    <row r="95944" spans="1:13" x14ac:dyDescent="0.3">
      <c r="A95944" t="s">
        <v>140657</v>
      </c>
      <c r="B95944" s="1">
        <v>45431</v>
      </c>
      <c r="C95944" t="s">
        <v>30917</v>
      </c>
      <c r="D95944" t="s">
        <v>247</v>
      </c>
      <c r="E95944">
        <v>1</v>
      </c>
      <c r="F95944">
        <v>147.6</v>
      </c>
      <c r="G95944">
        <v>0</v>
      </c>
      <c r="H95944">
        <v>11.81</v>
      </c>
      <c r="I95944">
        <v>2.13</v>
      </c>
      <c r="J95944">
        <v>161.54</v>
      </c>
      <c r="K95944" t="s">
        <v>4526</v>
      </c>
      <c r="L95944" t="s">
        <v>134095</v>
      </c>
      <c r="M95944" t="s">
        <v>4435</v>
      </c>
    </row>
    <row r="95945" spans="1:13" x14ac:dyDescent="0.3">
      <c r="A95945" t="s">
        <v>140658</v>
      </c>
      <c r="B95945" s="1">
        <v>45421</v>
      </c>
      <c r="C95945" t="s">
        <v>140659</v>
      </c>
      <c r="D95945" t="s">
        <v>571</v>
      </c>
      <c r="E95945">
        <v>4</v>
      </c>
      <c r="F95945">
        <v>542.53</v>
      </c>
      <c r="G95945">
        <v>0</v>
      </c>
      <c r="H95945">
        <v>108.51</v>
      </c>
      <c r="I95945">
        <v>5.93</v>
      </c>
      <c r="J95945">
        <v>2284.56</v>
      </c>
      <c r="K95945" t="s">
        <v>4526</v>
      </c>
      <c r="L95945" t="s">
        <v>134095</v>
      </c>
      <c r="M95945" t="s">
        <v>13043</v>
      </c>
    </row>
    <row r="95946" spans="1:13" x14ac:dyDescent="0.3">
      <c r="A95946" t="s">
        <v>140660</v>
      </c>
      <c r="B95946" s="1">
        <v>44639</v>
      </c>
      <c r="C95946" t="s">
        <v>48950</v>
      </c>
      <c r="D95946" t="s">
        <v>304</v>
      </c>
      <c r="E95946">
        <v>2</v>
      </c>
      <c r="F95946">
        <v>182.9</v>
      </c>
      <c r="G95946">
        <v>0</v>
      </c>
      <c r="H95946">
        <v>18.29</v>
      </c>
      <c r="I95946">
        <v>6.25</v>
      </c>
      <c r="J95946">
        <v>390.34</v>
      </c>
      <c r="K95946" t="s">
        <v>4526</v>
      </c>
      <c r="L95946" t="s">
        <v>134095</v>
      </c>
      <c r="M95946" t="s">
        <v>4830</v>
      </c>
    </row>
    <row r="95947" spans="1:13" x14ac:dyDescent="0.3">
      <c r="A95947" t="s">
        <v>140661</v>
      </c>
      <c r="B95947" s="1">
        <v>44019</v>
      </c>
      <c r="C95947" t="s">
        <v>140662</v>
      </c>
      <c r="D95947" t="s">
        <v>136</v>
      </c>
      <c r="E95947">
        <v>4</v>
      </c>
      <c r="F95947">
        <v>307.04000000000002</v>
      </c>
      <c r="G95947">
        <v>0</v>
      </c>
      <c r="H95947">
        <v>98.25</v>
      </c>
      <c r="I95947">
        <v>12.93</v>
      </c>
      <c r="J95947">
        <v>1339.34</v>
      </c>
      <c r="K95947" t="s">
        <v>4526</v>
      </c>
      <c r="L95947" t="s">
        <v>134095</v>
      </c>
      <c r="M95947" t="s">
        <v>2617</v>
      </c>
    </row>
    <row r="95948" spans="1:13" x14ac:dyDescent="0.3">
      <c r="A95948" t="s">
        <v>140663</v>
      </c>
      <c r="B95948" s="1">
        <v>45119</v>
      </c>
      <c r="C95948" t="s">
        <v>58951</v>
      </c>
      <c r="D95948" t="s">
        <v>308</v>
      </c>
      <c r="E95948">
        <v>5</v>
      </c>
      <c r="F95948">
        <v>380.48</v>
      </c>
      <c r="G95948">
        <v>0</v>
      </c>
      <c r="H95948">
        <v>152.19</v>
      </c>
      <c r="I95948">
        <v>0.86</v>
      </c>
      <c r="J95948">
        <v>2055.4499999999998</v>
      </c>
      <c r="K95948" t="s">
        <v>4526</v>
      </c>
      <c r="L95948" t="s">
        <v>134095</v>
      </c>
      <c r="M95948" t="s">
        <v>9254</v>
      </c>
    </row>
    <row r="95949" spans="1:13" x14ac:dyDescent="0.3">
      <c r="A95949" t="s">
        <v>140664</v>
      </c>
      <c r="B95949" s="1">
        <v>45063</v>
      </c>
      <c r="C95949" t="s">
        <v>23072</v>
      </c>
      <c r="D95949" t="s">
        <v>180</v>
      </c>
      <c r="E95949">
        <v>4</v>
      </c>
      <c r="F95949">
        <v>282.95999999999998</v>
      </c>
      <c r="G95949">
        <v>0</v>
      </c>
      <c r="H95949">
        <v>56.59</v>
      </c>
      <c r="I95949">
        <v>8.76</v>
      </c>
      <c r="J95949">
        <v>1197.19</v>
      </c>
      <c r="K95949" t="s">
        <v>4526</v>
      </c>
      <c r="L95949" t="s">
        <v>134095</v>
      </c>
      <c r="M95949" t="s">
        <v>9802</v>
      </c>
    </row>
    <row r="95950" spans="1:13" x14ac:dyDescent="0.3">
      <c r="A95950" t="s">
        <v>140665</v>
      </c>
      <c r="B95950" s="1">
        <v>44057</v>
      </c>
      <c r="C95950" t="s">
        <v>140666</v>
      </c>
      <c r="D95950" t="s">
        <v>37</v>
      </c>
      <c r="E95950">
        <v>5</v>
      </c>
      <c r="F95950">
        <v>55.12</v>
      </c>
      <c r="G95950">
        <v>0</v>
      </c>
      <c r="H95950">
        <v>22.05</v>
      </c>
      <c r="I95950">
        <v>1.53</v>
      </c>
      <c r="J95950">
        <v>299.18</v>
      </c>
      <c r="K95950" t="s">
        <v>4526</v>
      </c>
      <c r="L95950" t="s">
        <v>134095</v>
      </c>
      <c r="M95950" t="s">
        <v>11132</v>
      </c>
    </row>
    <row r="95951" spans="1:13" x14ac:dyDescent="0.3">
      <c r="A95951" t="s">
        <v>140667</v>
      </c>
      <c r="B95951" s="1">
        <v>44542</v>
      </c>
      <c r="C95951" t="s">
        <v>76158</v>
      </c>
      <c r="D95951" t="s">
        <v>82</v>
      </c>
      <c r="E95951">
        <v>1</v>
      </c>
      <c r="F95951">
        <v>518.71</v>
      </c>
      <c r="G95951">
        <v>0</v>
      </c>
      <c r="H95951">
        <v>62.25</v>
      </c>
      <c r="I95951">
        <v>5.25</v>
      </c>
      <c r="J95951">
        <v>586.21</v>
      </c>
      <c r="K95951" t="s">
        <v>4526</v>
      </c>
      <c r="L95951" t="s">
        <v>134095</v>
      </c>
      <c r="M95951" t="s">
        <v>2054</v>
      </c>
    </row>
    <row r="95952" spans="1:13" x14ac:dyDescent="0.3">
      <c r="A95952" t="s">
        <v>140668</v>
      </c>
      <c r="B95952" s="1">
        <v>45021</v>
      </c>
      <c r="C95952" t="s">
        <v>105313</v>
      </c>
      <c r="D95952" t="s">
        <v>48</v>
      </c>
      <c r="E95952">
        <v>5</v>
      </c>
      <c r="F95952">
        <v>231.09</v>
      </c>
      <c r="G95952">
        <v>0</v>
      </c>
      <c r="H95952">
        <v>138.65</v>
      </c>
      <c r="I95952">
        <v>5.96</v>
      </c>
      <c r="J95952">
        <v>1300.06</v>
      </c>
      <c r="K95952" t="s">
        <v>4526</v>
      </c>
      <c r="L95952" t="s">
        <v>134095</v>
      </c>
      <c r="M95952" t="s">
        <v>6522</v>
      </c>
    </row>
    <row r="95953" spans="1:13" x14ac:dyDescent="0.3">
      <c r="A95953" t="s">
        <v>140669</v>
      </c>
      <c r="B95953" s="1">
        <v>44475</v>
      </c>
      <c r="C95953" t="s">
        <v>26573</v>
      </c>
      <c r="D95953" t="s">
        <v>78</v>
      </c>
      <c r="E95953">
        <v>3</v>
      </c>
      <c r="F95953">
        <v>428.15</v>
      </c>
      <c r="G95953">
        <v>0</v>
      </c>
      <c r="H95953">
        <v>154.13</v>
      </c>
      <c r="I95953">
        <v>5.2</v>
      </c>
      <c r="J95953">
        <v>1443.78</v>
      </c>
      <c r="K95953" t="s">
        <v>4526</v>
      </c>
      <c r="L95953" t="s">
        <v>134095</v>
      </c>
      <c r="M95953" t="s">
        <v>1316</v>
      </c>
    </row>
    <row r="95954" spans="1:13" x14ac:dyDescent="0.3">
      <c r="A95954" t="s">
        <v>140670</v>
      </c>
      <c r="B95954" s="1">
        <v>43904</v>
      </c>
      <c r="C95954" t="s">
        <v>86843</v>
      </c>
      <c r="D95954" t="s">
        <v>29</v>
      </c>
      <c r="E95954">
        <v>2</v>
      </c>
      <c r="F95954">
        <v>355.74</v>
      </c>
      <c r="G95954">
        <v>0</v>
      </c>
      <c r="H95954">
        <v>85.38</v>
      </c>
      <c r="I95954">
        <v>10.41</v>
      </c>
      <c r="J95954">
        <v>807.27</v>
      </c>
      <c r="K95954" t="s">
        <v>4526</v>
      </c>
      <c r="L95954" t="s">
        <v>134095</v>
      </c>
      <c r="M95954" t="s">
        <v>3032</v>
      </c>
    </row>
    <row r="95955" spans="1:13" x14ac:dyDescent="0.3">
      <c r="A95955" t="s">
        <v>140671</v>
      </c>
      <c r="B95955" s="1">
        <v>44674</v>
      </c>
      <c r="C95955" t="s">
        <v>63674</v>
      </c>
      <c r="D95955" t="s">
        <v>93</v>
      </c>
      <c r="E95955">
        <v>2</v>
      </c>
      <c r="F95955">
        <v>360.14</v>
      </c>
      <c r="G95955">
        <v>0</v>
      </c>
      <c r="H95955">
        <v>86.43</v>
      </c>
      <c r="I95955">
        <v>3.5</v>
      </c>
      <c r="J95955">
        <v>810.21</v>
      </c>
      <c r="K95955" t="s">
        <v>4526</v>
      </c>
      <c r="L95955" t="s">
        <v>134095</v>
      </c>
      <c r="M95955" t="s">
        <v>24386</v>
      </c>
    </row>
    <row r="95956" spans="1:13" x14ac:dyDescent="0.3">
      <c r="A95956" t="s">
        <v>140672</v>
      </c>
      <c r="B95956" s="1">
        <v>44970</v>
      </c>
      <c r="C95956" t="s">
        <v>20845</v>
      </c>
      <c r="D95956" t="s">
        <v>82</v>
      </c>
      <c r="E95956">
        <v>2</v>
      </c>
      <c r="F95956">
        <v>290.45999999999998</v>
      </c>
      <c r="G95956">
        <v>0</v>
      </c>
      <c r="H95956">
        <v>29.05</v>
      </c>
      <c r="I95956">
        <v>7.65</v>
      </c>
      <c r="J95956">
        <v>617.62</v>
      </c>
      <c r="K95956" t="s">
        <v>4526</v>
      </c>
      <c r="L95956" t="s">
        <v>134095</v>
      </c>
      <c r="M95956" t="s">
        <v>372</v>
      </c>
    </row>
    <row r="95957" spans="1:13" x14ac:dyDescent="0.3">
      <c r="A95957" t="s">
        <v>140673</v>
      </c>
      <c r="B95957" s="1">
        <v>43841</v>
      </c>
      <c r="C95957" t="s">
        <v>91787</v>
      </c>
      <c r="D95957" t="s">
        <v>63</v>
      </c>
      <c r="E95957">
        <v>5</v>
      </c>
      <c r="F95957">
        <v>119.66</v>
      </c>
      <c r="G95957">
        <v>0</v>
      </c>
      <c r="H95957">
        <v>47.86</v>
      </c>
      <c r="I95957">
        <v>12.07</v>
      </c>
      <c r="J95957">
        <v>658.23</v>
      </c>
      <c r="K95957" t="s">
        <v>4526</v>
      </c>
      <c r="L95957" t="s">
        <v>134095</v>
      </c>
      <c r="M95957" t="s">
        <v>6645</v>
      </c>
    </row>
    <row r="95958" spans="1:13" x14ac:dyDescent="0.3">
      <c r="A95958" t="s">
        <v>140674</v>
      </c>
      <c r="B95958" s="1">
        <v>44894</v>
      </c>
      <c r="C95958" t="s">
        <v>105813</v>
      </c>
      <c r="D95958" t="s">
        <v>456</v>
      </c>
      <c r="E95958">
        <v>3</v>
      </c>
      <c r="F95958">
        <v>20.05</v>
      </c>
      <c r="G95958">
        <v>0</v>
      </c>
      <c r="H95958">
        <v>4.8099999999999996</v>
      </c>
      <c r="I95958">
        <v>6.19</v>
      </c>
      <c r="J95958">
        <v>71.150000000000006</v>
      </c>
      <c r="K95958" t="s">
        <v>4526</v>
      </c>
      <c r="L95958" t="s">
        <v>134095</v>
      </c>
      <c r="M95958" t="s">
        <v>30</v>
      </c>
    </row>
    <row r="95959" spans="1:13" x14ac:dyDescent="0.3">
      <c r="A95959" t="s">
        <v>140675</v>
      </c>
      <c r="B95959" s="1">
        <v>44833</v>
      </c>
      <c r="C95959" t="s">
        <v>43828</v>
      </c>
      <c r="D95959" t="s">
        <v>44</v>
      </c>
      <c r="E95959">
        <v>5</v>
      </c>
      <c r="F95959">
        <v>210.78</v>
      </c>
      <c r="G95959">
        <v>0</v>
      </c>
      <c r="H95959">
        <v>52.7</v>
      </c>
      <c r="I95959">
        <v>7.88</v>
      </c>
      <c r="J95959">
        <v>1114.48</v>
      </c>
      <c r="K95959" t="s">
        <v>4526</v>
      </c>
      <c r="L95959" t="s">
        <v>134095</v>
      </c>
      <c r="M95959" t="s">
        <v>1648</v>
      </c>
    </row>
    <row r="95960" spans="1:13" x14ac:dyDescent="0.3">
      <c r="A95960" t="s">
        <v>140676</v>
      </c>
      <c r="B95960" s="1">
        <v>45310</v>
      </c>
      <c r="C95960" t="s">
        <v>22736</v>
      </c>
      <c r="D95960" t="s">
        <v>254</v>
      </c>
      <c r="E95960">
        <v>3</v>
      </c>
      <c r="F95960">
        <v>202.58</v>
      </c>
      <c r="G95960">
        <v>0</v>
      </c>
      <c r="H95960">
        <v>48.62</v>
      </c>
      <c r="I95960">
        <v>6.79</v>
      </c>
      <c r="J95960">
        <v>663.15</v>
      </c>
      <c r="K95960" t="s">
        <v>4526</v>
      </c>
      <c r="L95960" t="s">
        <v>134095</v>
      </c>
      <c r="M95960" t="s">
        <v>1441</v>
      </c>
    </row>
    <row r="95961" spans="1:13" x14ac:dyDescent="0.3">
      <c r="A95961" t="s">
        <v>140677</v>
      </c>
      <c r="B95961" s="1">
        <v>44086</v>
      </c>
      <c r="C95961" t="s">
        <v>32635</v>
      </c>
      <c r="D95961" t="s">
        <v>210</v>
      </c>
      <c r="E95961">
        <v>3</v>
      </c>
      <c r="F95961">
        <v>510.6</v>
      </c>
      <c r="G95961">
        <v>0</v>
      </c>
      <c r="H95961">
        <v>275.72000000000003</v>
      </c>
      <c r="I95961">
        <v>5.88</v>
      </c>
      <c r="J95961">
        <v>1813.4</v>
      </c>
      <c r="K95961" t="s">
        <v>4526</v>
      </c>
      <c r="L95961" t="s">
        <v>134095</v>
      </c>
      <c r="M95961" t="s">
        <v>828</v>
      </c>
    </row>
    <row r="95962" spans="1:13" x14ac:dyDescent="0.3">
      <c r="A95962" t="s">
        <v>140678</v>
      </c>
      <c r="B95962" s="1">
        <v>43855</v>
      </c>
      <c r="C95962" t="s">
        <v>601</v>
      </c>
      <c r="D95962" t="s">
        <v>71</v>
      </c>
      <c r="E95962">
        <v>1</v>
      </c>
      <c r="F95962">
        <v>579.45000000000005</v>
      </c>
      <c r="G95962">
        <v>0</v>
      </c>
      <c r="H95962">
        <v>104.3</v>
      </c>
      <c r="I95962">
        <v>2.09</v>
      </c>
      <c r="J95962">
        <v>685.84</v>
      </c>
      <c r="K95962" t="s">
        <v>4526</v>
      </c>
      <c r="L95962" t="s">
        <v>134095</v>
      </c>
      <c r="M95962" t="s">
        <v>7304</v>
      </c>
    </row>
    <row r="95963" spans="1:13" x14ac:dyDescent="0.3">
      <c r="A95963" t="s">
        <v>140679</v>
      </c>
      <c r="B95963" s="1">
        <v>44534</v>
      </c>
      <c r="C95963" t="s">
        <v>140680</v>
      </c>
      <c r="D95963" t="s">
        <v>129</v>
      </c>
      <c r="E95963">
        <v>1</v>
      </c>
      <c r="F95963">
        <v>421.9</v>
      </c>
      <c r="G95963">
        <v>0</v>
      </c>
      <c r="H95963">
        <v>75.94</v>
      </c>
      <c r="I95963">
        <v>6.47</v>
      </c>
      <c r="J95963">
        <v>504.31</v>
      </c>
      <c r="K95963" t="s">
        <v>4526</v>
      </c>
      <c r="L95963" t="s">
        <v>134095</v>
      </c>
      <c r="M95963" t="s">
        <v>8606</v>
      </c>
    </row>
    <row r="95964" spans="1:13" x14ac:dyDescent="0.3">
      <c r="A95964" t="s">
        <v>140681</v>
      </c>
      <c r="B95964" s="1">
        <v>44070</v>
      </c>
      <c r="C95964" t="s">
        <v>9399</v>
      </c>
      <c r="D95964" t="s">
        <v>144</v>
      </c>
      <c r="E95964">
        <v>5</v>
      </c>
      <c r="F95964">
        <v>303.52</v>
      </c>
      <c r="G95964">
        <v>0</v>
      </c>
      <c r="H95964">
        <v>121.41</v>
      </c>
      <c r="I95964">
        <v>10.19</v>
      </c>
      <c r="J95964">
        <v>1649.2</v>
      </c>
      <c r="K95964" t="s">
        <v>4526</v>
      </c>
      <c r="L95964" t="s">
        <v>134095</v>
      </c>
      <c r="M95964" t="s">
        <v>7726</v>
      </c>
    </row>
    <row r="95965" spans="1:13" x14ac:dyDescent="0.3">
      <c r="A95965" t="s">
        <v>140682</v>
      </c>
      <c r="B95965" s="1">
        <v>44792</v>
      </c>
      <c r="C95965" t="s">
        <v>77370</v>
      </c>
      <c r="D95965" t="s">
        <v>21</v>
      </c>
      <c r="E95965">
        <v>5</v>
      </c>
      <c r="F95965">
        <v>183.02</v>
      </c>
      <c r="G95965">
        <v>0</v>
      </c>
      <c r="H95965">
        <v>45.76</v>
      </c>
      <c r="I95965">
        <v>14.09</v>
      </c>
      <c r="J95965">
        <v>974.95</v>
      </c>
      <c r="K95965" t="s">
        <v>4526</v>
      </c>
      <c r="L95965" t="s">
        <v>134095</v>
      </c>
      <c r="M95965" t="s">
        <v>3042</v>
      </c>
    </row>
    <row r="95966" spans="1:13" x14ac:dyDescent="0.3">
      <c r="A95966" t="s">
        <v>140683</v>
      </c>
      <c r="B95966" s="1">
        <v>44032</v>
      </c>
      <c r="C95966" t="s">
        <v>13764</v>
      </c>
      <c r="D95966" t="s">
        <v>140</v>
      </c>
      <c r="E95966">
        <v>4</v>
      </c>
      <c r="F95966">
        <v>260.91000000000003</v>
      </c>
      <c r="G95966">
        <v>0</v>
      </c>
      <c r="H95966">
        <v>83.49</v>
      </c>
      <c r="I95966">
        <v>2.86</v>
      </c>
      <c r="J95966">
        <v>1129.99</v>
      </c>
      <c r="K95966" t="s">
        <v>5578</v>
      </c>
      <c r="L95966" t="s">
        <v>134095</v>
      </c>
      <c r="M95966" t="s">
        <v>2502</v>
      </c>
    </row>
    <row r="95967" spans="1:13" x14ac:dyDescent="0.3">
      <c r="A95967" t="s">
        <v>140684</v>
      </c>
      <c r="B95967" s="1">
        <v>45329</v>
      </c>
      <c r="C95967" t="s">
        <v>25535</v>
      </c>
      <c r="D95967" t="s">
        <v>375</v>
      </c>
      <c r="E95967">
        <v>2</v>
      </c>
      <c r="F95967">
        <v>421.94</v>
      </c>
      <c r="G95967">
        <v>0</v>
      </c>
      <c r="H95967">
        <v>101.27</v>
      </c>
      <c r="I95967">
        <v>1.04</v>
      </c>
      <c r="J95967">
        <v>946.19</v>
      </c>
      <c r="K95967" t="s">
        <v>5578</v>
      </c>
      <c r="L95967" t="s">
        <v>134095</v>
      </c>
      <c r="M95967" t="s">
        <v>3188</v>
      </c>
    </row>
    <row r="95968" spans="1:13" x14ac:dyDescent="0.3">
      <c r="A95968" t="s">
        <v>140685</v>
      </c>
      <c r="B95968" s="1">
        <v>45087</v>
      </c>
      <c r="C95968" t="s">
        <v>112081</v>
      </c>
      <c r="D95968" t="s">
        <v>571</v>
      </c>
      <c r="E95968">
        <v>4</v>
      </c>
      <c r="F95968">
        <v>446.33</v>
      </c>
      <c r="G95968">
        <v>0</v>
      </c>
      <c r="H95968">
        <v>142.83000000000001</v>
      </c>
      <c r="I95968">
        <v>13.92</v>
      </c>
      <c r="J95968">
        <v>1942.07</v>
      </c>
      <c r="K95968" t="s">
        <v>5578</v>
      </c>
      <c r="L95968" t="s">
        <v>134095</v>
      </c>
      <c r="M95968" t="s">
        <v>6124</v>
      </c>
    </row>
    <row r="95969" spans="1:13" x14ac:dyDescent="0.3">
      <c r="A95969" t="s">
        <v>140686</v>
      </c>
      <c r="B95969" s="1">
        <v>44883</v>
      </c>
      <c r="C95969" t="s">
        <v>56504</v>
      </c>
      <c r="D95969" t="s">
        <v>342</v>
      </c>
      <c r="E95969">
        <v>5</v>
      </c>
      <c r="F95969">
        <v>356.2</v>
      </c>
      <c r="G95969">
        <v>0</v>
      </c>
      <c r="H95969">
        <v>142.47999999999999</v>
      </c>
      <c r="I95969">
        <v>0.11</v>
      </c>
      <c r="J95969">
        <v>1923.59</v>
      </c>
      <c r="K95969" t="s">
        <v>5578</v>
      </c>
      <c r="L95969" t="s">
        <v>134095</v>
      </c>
      <c r="M95969" t="s">
        <v>1095</v>
      </c>
    </row>
    <row r="95970" spans="1:13" x14ac:dyDescent="0.3">
      <c r="A95970" t="s">
        <v>140687</v>
      </c>
      <c r="B95970" s="1">
        <v>44801</v>
      </c>
      <c r="C95970" t="s">
        <v>140688</v>
      </c>
      <c r="D95970" t="s">
        <v>371</v>
      </c>
      <c r="E95970">
        <v>5</v>
      </c>
      <c r="F95970">
        <v>69.959999999999994</v>
      </c>
      <c r="G95970">
        <v>0</v>
      </c>
      <c r="H95970">
        <v>17.489999999999998</v>
      </c>
      <c r="I95970">
        <v>9.94</v>
      </c>
      <c r="J95970">
        <v>377.23</v>
      </c>
      <c r="K95970" t="s">
        <v>5578</v>
      </c>
      <c r="L95970" t="s">
        <v>134095</v>
      </c>
      <c r="M95970" t="s">
        <v>102</v>
      </c>
    </row>
    <row r="95971" spans="1:13" x14ac:dyDescent="0.3">
      <c r="A95971" t="s">
        <v>140689</v>
      </c>
      <c r="B95971" s="1">
        <v>44391</v>
      </c>
      <c r="C95971" t="s">
        <v>67956</v>
      </c>
      <c r="D95971" t="s">
        <v>15</v>
      </c>
      <c r="E95971">
        <v>5</v>
      </c>
      <c r="F95971">
        <v>144.97</v>
      </c>
      <c r="G95971">
        <v>0</v>
      </c>
      <c r="H95971">
        <v>36.24</v>
      </c>
      <c r="I95971">
        <v>8.7899999999999991</v>
      </c>
      <c r="J95971">
        <v>769.88</v>
      </c>
      <c r="K95971" t="s">
        <v>5578</v>
      </c>
      <c r="L95971" t="s">
        <v>134095</v>
      </c>
      <c r="M95971" t="s">
        <v>2939</v>
      </c>
    </row>
    <row r="95972" spans="1:13" x14ac:dyDescent="0.3">
      <c r="A95972" t="s">
        <v>140690</v>
      </c>
      <c r="B95972" s="1">
        <v>45518</v>
      </c>
      <c r="C95972" t="s">
        <v>62620</v>
      </c>
      <c r="D95972" t="s">
        <v>571</v>
      </c>
      <c r="E95972">
        <v>2</v>
      </c>
      <c r="F95972">
        <v>131.41999999999999</v>
      </c>
      <c r="G95972">
        <v>0</v>
      </c>
      <c r="H95972">
        <v>47.31</v>
      </c>
      <c r="I95972">
        <v>3.23</v>
      </c>
      <c r="J95972">
        <v>313.38</v>
      </c>
      <c r="K95972" t="s">
        <v>5578</v>
      </c>
      <c r="L95972" t="s">
        <v>134095</v>
      </c>
      <c r="M95972" t="s">
        <v>4728</v>
      </c>
    </row>
    <row r="95973" spans="1:13" x14ac:dyDescent="0.3">
      <c r="A95973" t="s">
        <v>140691</v>
      </c>
      <c r="B95973" s="1">
        <v>45291</v>
      </c>
      <c r="C95973" t="s">
        <v>8705</v>
      </c>
      <c r="D95973" t="s">
        <v>140</v>
      </c>
      <c r="E95973">
        <v>4</v>
      </c>
      <c r="F95973">
        <v>437.44</v>
      </c>
      <c r="G95973">
        <v>0</v>
      </c>
      <c r="H95973">
        <v>139.97999999999999</v>
      </c>
      <c r="I95973">
        <v>4.09</v>
      </c>
      <c r="J95973">
        <v>1893.83</v>
      </c>
      <c r="K95973" t="s">
        <v>5578</v>
      </c>
      <c r="L95973" t="s">
        <v>134095</v>
      </c>
      <c r="M95973" t="s">
        <v>2678</v>
      </c>
    </row>
    <row r="95974" spans="1:13" x14ac:dyDescent="0.3">
      <c r="A95974" t="s">
        <v>140692</v>
      </c>
      <c r="B95974" s="1">
        <v>44862</v>
      </c>
      <c r="C95974" t="s">
        <v>17766</v>
      </c>
      <c r="D95974" t="s">
        <v>140</v>
      </c>
      <c r="E95974">
        <v>1</v>
      </c>
      <c r="F95974">
        <v>411.96</v>
      </c>
      <c r="G95974">
        <v>0</v>
      </c>
      <c r="H95974">
        <v>49.44</v>
      </c>
      <c r="I95974">
        <v>9.7200000000000006</v>
      </c>
      <c r="J95974">
        <v>471.12</v>
      </c>
      <c r="K95974" t="s">
        <v>5578</v>
      </c>
      <c r="L95974" t="s">
        <v>134095</v>
      </c>
      <c r="M95974" t="s">
        <v>9342</v>
      </c>
    </row>
    <row r="95975" spans="1:13" x14ac:dyDescent="0.3">
      <c r="A95975" t="s">
        <v>140693</v>
      </c>
      <c r="B95975" s="1">
        <v>44711</v>
      </c>
      <c r="C95975" t="s">
        <v>140694</v>
      </c>
      <c r="D95975" t="s">
        <v>227</v>
      </c>
      <c r="E95975">
        <v>2</v>
      </c>
      <c r="F95975">
        <v>56</v>
      </c>
      <c r="G95975">
        <v>0</v>
      </c>
      <c r="H95975">
        <v>20.16</v>
      </c>
      <c r="I95975">
        <v>9.5</v>
      </c>
      <c r="J95975">
        <v>141.66</v>
      </c>
      <c r="K95975" t="s">
        <v>5578</v>
      </c>
      <c r="L95975" t="s">
        <v>134095</v>
      </c>
      <c r="M95975" t="s">
        <v>7079</v>
      </c>
    </row>
    <row r="95976" spans="1:13" x14ac:dyDescent="0.3">
      <c r="A95976" t="s">
        <v>140695</v>
      </c>
      <c r="B95976" s="1">
        <v>44159</v>
      </c>
      <c r="C95976" t="s">
        <v>50956</v>
      </c>
      <c r="D95976" t="s">
        <v>140</v>
      </c>
      <c r="E95976">
        <v>2</v>
      </c>
      <c r="F95976">
        <v>560.65</v>
      </c>
      <c r="G95976">
        <v>0</v>
      </c>
      <c r="H95976">
        <v>89.7</v>
      </c>
      <c r="I95976">
        <v>8.16</v>
      </c>
      <c r="J95976">
        <v>1219.1600000000001</v>
      </c>
      <c r="K95976" t="s">
        <v>5578</v>
      </c>
      <c r="L95976" t="s">
        <v>134095</v>
      </c>
      <c r="M95976" t="s">
        <v>10247</v>
      </c>
    </row>
    <row r="95977" spans="1:13" x14ac:dyDescent="0.3">
      <c r="A95977" t="s">
        <v>140696</v>
      </c>
      <c r="B95977" s="1">
        <v>45460</v>
      </c>
      <c r="C95977" t="s">
        <v>51024</v>
      </c>
      <c r="D95977" t="s">
        <v>375</v>
      </c>
      <c r="E95977">
        <v>3</v>
      </c>
      <c r="F95977">
        <v>508.03</v>
      </c>
      <c r="G95977">
        <v>0</v>
      </c>
      <c r="H95977">
        <v>121.93</v>
      </c>
      <c r="I95977">
        <v>12.42</v>
      </c>
      <c r="J95977">
        <v>1658.44</v>
      </c>
      <c r="K95977" t="s">
        <v>5578</v>
      </c>
      <c r="L95977" t="s">
        <v>134095</v>
      </c>
      <c r="M95977" t="s">
        <v>14482</v>
      </c>
    </row>
    <row r="95978" spans="1:13" x14ac:dyDescent="0.3">
      <c r="A95978" t="s">
        <v>140697</v>
      </c>
      <c r="B95978" s="1">
        <v>44699</v>
      </c>
      <c r="C95978" t="s">
        <v>126929</v>
      </c>
      <c r="D95978" t="s">
        <v>67</v>
      </c>
      <c r="E95978">
        <v>4</v>
      </c>
      <c r="F95978">
        <v>433.43</v>
      </c>
      <c r="G95978">
        <v>0</v>
      </c>
      <c r="H95978">
        <v>312.07</v>
      </c>
      <c r="I95978">
        <v>8.58</v>
      </c>
      <c r="J95978">
        <v>2054.37</v>
      </c>
      <c r="K95978" t="s">
        <v>5578</v>
      </c>
      <c r="L95978" t="s">
        <v>134095</v>
      </c>
      <c r="M95978" t="s">
        <v>800</v>
      </c>
    </row>
    <row r="95979" spans="1:13" x14ac:dyDescent="0.3">
      <c r="A95979" t="s">
        <v>140698</v>
      </c>
      <c r="B95979" s="1">
        <v>45072</v>
      </c>
      <c r="C95979" t="s">
        <v>20630</v>
      </c>
      <c r="D95979" t="s">
        <v>86</v>
      </c>
      <c r="E95979">
        <v>2</v>
      </c>
      <c r="F95979">
        <v>535.24</v>
      </c>
      <c r="G95979">
        <v>0</v>
      </c>
      <c r="H95979">
        <v>53.52</v>
      </c>
      <c r="I95979">
        <v>4.78</v>
      </c>
      <c r="J95979">
        <v>1128.78</v>
      </c>
      <c r="K95979" t="s">
        <v>5578</v>
      </c>
      <c r="L95979" t="s">
        <v>134095</v>
      </c>
      <c r="M95979" t="s">
        <v>4518</v>
      </c>
    </row>
    <row r="95980" spans="1:13" x14ac:dyDescent="0.3">
      <c r="A95980" t="s">
        <v>140699</v>
      </c>
      <c r="B95980" s="1">
        <v>43964</v>
      </c>
      <c r="C95980" t="s">
        <v>69985</v>
      </c>
      <c r="D95980" t="s">
        <v>21</v>
      </c>
      <c r="E95980">
        <v>1</v>
      </c>
      <c r="F95980">
        <v>408.8</v>
      </c>
      <c r="G95980">
        <v>0</v>
      </c>
      <c r="H95980">
        <v>20.440000000000001</v>
      </c>
      <c r="I95980">
        <v>14.54</v>
      </c>
      <c r="J95980">
        <v>443.78</v>
      </c>
      <c r="K95980" t="s">
        <v>5578</v>
      </c>
      <c r="L95980" t="s">
        <v>134095</v>
      </c>
      <c r="M95980" t="s">
        <v>7349</v>
      </c>
    </row>
    <row r="95981" spans="1:13" x14ac:dyDescent="0.3">
      <c r="A95981" t="s">
        <v>140700</v>
      </c>
      <c r="B95981" s="1">
        <v>44889</v>
      </c>
      <c r="C95981" t="s">
        <v>18252</v>
      </c>
      <c r="D95981" t="s">
        <v>144</v>
      </c>
      <c r="E95981">
        <v>4</v>
      </c>
      <c r="F95981">
        <v>300.38</v>
      </c>
      <c r="G95981">
        <v>0</v>
      </c>
      <c r="H95981">
        <v>144.18</v>
      </c>
      <c r="I95981">
        <v>14.74</v>
      </c>
      <c r="J95981">
        <v>1360.44</v>
      </c>
      <c r="K95981" t="s">
        <v>5578</v>
      </c>
      <c r="L95981" t="s">
        <v>134095</v>
      </c>
      <c r="M95981" t="s">
        <v>18544</v>
      </c>
    </row>
    <row r="95982" spans="1:13" x14ac:dyDescent="0.3">
      <c r="A95982" t="s">
        <v>140701</v>
      </c>
      <c r="B95982" s="1">
        <v>43927</v>
      </c>
      <c r="C95982" t="s">
        <v>57913</v>
      </c>
      <c r="D95982" t="s">
        <v>342</v>
      </c>
      <c r="E95982">
        <v>3</v>
      </c>
      <c r="F95982">
        <v>445.91</v>
      </c>
      <c r="G95982">
        <v>0</v>
      </c>
      <c r="H95982">
        <v>160.53</v>
      </c>
      <c r="I95982">
        <v>0.52</v>
      </c>
      <c r="J95982">
        <v>1498.78</v>
      </c>
      <c r="K95982" t="s">
        <v>5578</v>
      </c>
      <c r="L95982" t="s">
        <v>134095</v>
      </c>
      <c r="M95982" t="s">
        <v>4270</v>
      </c>
    </row>
    <row r="95983" spans="1:13" x14ac:dyDescent="0.3">
      <c r="A95983" t="s">
        <v>140702</v>
      </c>
      <c r="B95983" s="1">
        <v>45091</v>
      </c>
      <c r="C95983" t="s">
        <v>111286</v>
      </c>
      <c r="D95983" t="s">
        <v>371</v>
      </c>
      <c r="E95983">
        <v>5</v>
      </c>
      <c r="F95983">
        <v>529.89</v>
      </c>
      <c r="G95983">
        <v>0</v>
      </c>
      <c r="H95983">
        <v>476.9</v>
      </c>
      <c r="I95983">
        <v>1.81</v>
      </c>
      <c r="J95983">
        <v>3128.16</v>
      </c>
      <c r="K95983" t="s">
        <v>5578</v>
      </c>
      <c r="L95983" t="s">
        <v>134095</v>
      </c>
      <c r="M95983" t="s">
        <v>1066</v>
      </c>
    </row>
    <row r="95984" spans="1:13" x14ac:dyDescent="0.3">
      <c r="A95984" t="s">
        <v>140703</v>
      </c>
      <c r="B95984" s="1">
        <v>45384</v>
      </c>
      <c r="C95984" t="s">
        <v>87352</v>
      </c>
      <c r="D95984" t="s">
        <v>220</v>
      </c>
      <c r="E95984">
        <v>3</v>
      </c>
      <c r="F95984">
        <v>159.55000000000001</v>
      </c>
      <c r="G95984">
        <v>0</v>
      </c>
      <c r="H95984">
        <v>38.29</v>
      </c>
      <c r="I95984">
        <v>3.8</v>
      </c>
      <c r="J95984">
        <v>520.74</v>
      </c>
      <c r="K95984" t="s">
        <v>5578</v>
      </c>
      <c r="L95984" t="s">
        <v>134095</v>
      </c>
      <c r="M95984" t="s">
        <v>730</v>
      </c>
    </row>
    <row r="95985" spans="1:13" x14ac:dyDescent="0.3">
      <c r="A95985" t="s">
        <v>140704</v>
      </c>
      <c r="B95985" s="1">
        <v>44511</v>
      </c>
      <c r="C95985" t="s">
        <v>11867</v>
      </c>
      <c r="D95985" t="s">
        <v>210</v>
      </c>
      <c r="E95985">
        <v>5</v>
      </c>
      <c r="F95985">
        <v>394.27</v>
      </c>
      <c r="G95985">
        <v>0</v>
      </c>
      <c r="H95985">
        <v>98.57</v>
      </c>
      <c r="I95985">
        <v>7.07</v>
      </c>
      <c r="J95985">
        <v>2076.9899999999998</v>
      </c>
      <c r="K95985" t="s">
        <v>5578</v>
      </c>
      <c r="L95985" t="s">
        <v>134095</v>
      </c>
      <c r="M95985" t="s">
        <v>2637</v>
      </c>
    </row>
    <row r="95986" spans="1:13" x14ac:dyDescent="0.3">
      <c r="A95986" t="s">
        <v>140705</v>
      </c>
      <c r="B95986" s="1">
        <v>45229</v>
      </c>
      <c r="C95986" t="s">
        <v>66057</v>
      </c>
      <c r="D95986" t="s">
        <v>37</v>
      </c>
      <c r="E95986">
        <v>5</v>
      </c>
      <c r="F95986">
        <v>34.450000000000003</v>
      </c>
      <c r="G95986">
        <v>0</v>
      </c>
      <c r="H95986">
        <v>20.67</v>
      </c>
      <c r="I95986">
        <v>8.69</v>
      </c>
      <c r="J95986">
        <v>201.61</v>
      </c>
      <c r="K95986" t="s">
        <v>5578</v>
      </c>
      <c r="L95986" t="s">
        <v>134095</v>
      </c>
      <c r="M95986" t="s">
        <v>435</v>
      </c>
    </row>
    <row r="95987" spans="1:13" x14ac:dyDescent="0.3">
      <c r="A95987" t="s">
        <v>140706</v>
      </c>
      <c r="B95987" s="1">
        <v>44111</v>
      </c>
      <c r="C95987" t="s">
        <v>99458</v>
      </c>
      <c r="D95987" t="s">
        <v>371</v>
      </c>
      <c r="E95987">
        <v>5</v>
      </c>
      <c r="F95987">
        <v>400.94</v>
      </c>
      <c r="G95987">
        <v>0</v>
      </c>
      <c r="H95987">
        <v>240.56</v>
      </c>
      <c r="I95987">
        <v>5.51</v>
      </c>
      <c r="J95987">
        <v>2250.77</v>
      </c>
      <c r="K95987" t="s">
        <v>5578</v>
      </c>
      <c r="L95987" t="s">
        <v>134095</v>
      </c>
      <c r="M95987" t="s">
        <v>3837</v>
      </c>
    </row>
    <row r="95988" spans="1:13" x14ac:dyDescent="0.3">
      <c r="A95988" t="s">
        <v>140707</v>
      </c>
      <c r="B95988" s="1">
        <v>45223</v>
      </c>
      <c r="C95988" t="s">
        <v>15827</v>
      </c>
      <c r="D95988" t="s">
        <v>111</v>
      </c>
      <c r="E95988">
        <v>3</v>
      </c>
      <c r="F95988">
        <v>120.62</v>
      </c>
      <c r="G95988">
        <v>0</v>
      </c>
      <c r="H95988">
        <v>65.13</v>
      </c>
      <c r="I95988">
        <v>6.14</v>
      </c>
      <c r="J95988">
        <v>433.13</v>
      </c>
      <c r="K95988" t="s">
        <v>5578</v>
      </c>
      <c r="L95988" t="s">
        <v>134095</v>
      </c>
      <c r="M95988" t="s">
        <v>1210</v>
      </c>
    </row>
    <row r="95989" spans="1:13" x14ac:dyDescent="0.3">
      <c r="A95989" t="s">
        <v>140708</v>
      </c>
      <c r="B95989" s="1">
        <v>44593</v>
      </c>
      <c r="C95989" t="s">
        <v>48346</v>
      </c>
      <c r="D95989" t="s">
        <v>210</v>
      </c>
      <c r="E95989">
        <v>2</v>
      </c>
      <c r="F95989">
        <v>342.95</v>
      </c>
      <c r="G95989">
        <v>0</v>
      </c>
      <c r="H95989">
        <v>34.299999999999997</v>
      </c>
      <c r="I95989">
        <v>4.47</v>
      </c>
      <c r="J95989">
        <v>724.67</v>
      </c>
      <c r="K95989" t="s">
        <v>5578</v>
      </c>
      <c r="L95989" t="s">
        <v>134095</v>
      </c>
      <c r="M95989" t="s">
        <v>14787</v>
      </c>
    </row>
    <row r="95990" spans="1:13" x14ac:dyDescent="0.3">
      <c r="A95990" t="s">
        <v>140709</v>
      </c>
      <c r="B95990" s="1">
        <v>44424</v>
      </c>
      <c r="C95990" t="s">
        <v>24303</v>
      </c>
      <c r="D95990" t="s">
        <v>136</v>
      </c>
      <c r="E95990">
        <v>1</v>
      </c>
      <c r="F95990">
        <v>212.65</v>
      </c>
      <c r="G95990">
        <v>0</v>
      </c>
      <c r="H95990">
        <v>10.63</v>
      </c>
      <c r="I95990">
        <v>12.3</v>
      </c>
      <c r="J95990">
        <v>235.58</v>
      </c>
      <c r="K95990" t="s">
        <v>5578</v>
      </c>
      <c r="L95990" t="s">
        <v>134095</v>
      </c>
      <c r="M95990" t="s">
        <v>4095</v>
      </c>
    </row>
    <row r="95991" spans="1:13" x14ac:dyDescent="0.3">
      <c r="A95991" t="s">
        <v>140710</v>
      </c>
      <c r="B95991" s="1">
        <v>44840</v>
      </c>
      <c r="C95991" t="s">
        <v>37362</v>
      </c>
      <c r="D95991" t="s">
        <v>456</v>
      </c>
      <c r="E95991">
        <v>4</v>
      </c>
      <c r="F95991">
        <v>38.380000000000003</v>
      </c>
      <c r="G95991">
        <v>0</v>
      </c>
      <c r="H95991">
        <v>27.63</v>
      </c>
      <c r="I95991">
        <v>10.029999999999999</v>
      </c>
      <c r="J95991">
        <v>191.18</v>
      </c>
      <c r="K95991" t="s">
        <v>5578</v>
      </c>
      <c r="L95991" t="s">
        <v>134095</v>
      </c>
      <c r="M95991" t="s">
        <v>3842</v>
      </c>
    </row>
    <row r="95992" spans="1:13" x14ac:dyDescent="0.3">
      <c r="A95992" t="s">
        <v>140711</v>
      </c>
      <c r="B95992" s="1">
        <v>44919</v>
      </c>
      <c r="C95992" t="s">
        <v>21996</v>
      </c>
      <c r="D95992" t="s">
        <v>86</v>
      </c>
      <c r="E95992">
        <v>2</v>
      </c>
      <c r="F95992">
        <v>543.5</v>
      </c>
      <c r="G95992">
        <v>0</v>
      </c>
      <c r="H95992">
        <v>86.96</v>
      </c>
      <c r="I95992">
        <v>2.48</v>
      </c>
      <c r="J95992">
        <v>1176.44</v>
      </c>
      <c r="K95992" t="s">
        <v>5578</v>
      </c>
      <c r="L95992" t="s">
        <v>134095</v>
      </c>
      <c r="M95992" t="s">
        <v>6218</v>
      </c>
    </row>
    <row r="95993" spans="1:13" x14ac:dyDescent="0.3">
      <c r="A95993" t="s">
        <v>140712</v>
      </c>
      <c r="B95993" s="1">
        <v>44879</v>
      </c>
      <c r="C95993" t="s">
        <v>98595</v>
      </c>
      <c r="D95993" t="s">
        <v>151</v>
      </c>
      <c r="E95993">
        <v>3</v>
      </c>
      <c r="F95993">
        <v>346.8</v>
      </c>
      <c r="G95993">
        <v>0</v>
      </c>
      <c r="H95993">
        <v>83.23</v>
      </c>
      <c r="I95993">
        <v>6.39</v>
      </c>
      <c r="J95993">
        <v>1130.02</v>
      </c>
      <c r="K95993" t="s">
        <v>5578</v>
      </c>
      <c r="L95993" t="s">
        <v>134095</v>
      </c>
      <c r="M95993" t="s">
        <v>7282</v>
      </c>
    </row>
    <row r="95994" spans="1:13" x14ac:dyDescent="0.3">
      <c r="A95994" t="s">
        <v>140713</v>
      </c>
      <c r="B95994" s="1">
        <v>44721</v>
      </c>
      <c r="C95994" t="s">
        <v>31951</v>
      </c>
      <c r="D95994" t="s">
        <v>304</v>
      </c>
      <c r="E95994">
        <v>2</v>
      </c>
      <c r="F95994">
        <v>555.80999999999995</v>
      </c>
      <c r="G95994">
        <v>0</v>
      </c>
      <c r="H95994">
        <v>133.38999999999999</v>
      </c>
      <c r="I95994">
        <v>13.65</v>
      </c>
      <c r="J95994">
        <v>1258.6600000000001</v>
      </c>
      <c r="K95994" t="s">
        <v>5578</v>
      </c>
      <c r="L95994" t="s">
        <v>134095</v>
      </c>
      <c r="M95994" t="s">
        <v>13582</v>
      </c>
    </row>
    <row r="95995" spans="1:13" x14ac:dyDescent="0.3">
      <c r="A95995" t="s">
        <v>140714</v>
      </c>
      <c r="B95995" s="1">
        <v>44085</v>
      </c>
      <c r="C95995" t="s">
        <v>13780</v>
      </c>
      <c r="D95995" t="s">
        <v>151</v>
      </c>
      <c r="E95995">
        <v>4</v>
      </c>
      <c r="F95995">
        <v>207.15</v>
      </c>
      <c r="G95995">
        <v>0</v>
      </c>
      <c r="H95995">
        <v>41.43</v>
      </c>
      <c r="I95995">
        <v>7.66</v>
      </c>
      <c r="J95995">
        <v>877.69</v>
      </c>
      <c r="K95995" t="s">
        <v>5578</v>
      </c>
      <c r="L95995" t="s">
        <v>134095</v>
      </c>
      <c r="M95995" t="s">
        <v>2963</v>
      </c>
    </row>
    <row r="95996" spans="1:13" x14ac:dyDescent="0.3">
      <c r="A95996" t="s">
        <v>140715</v>
      </c>
      <c r="B95996" s="1">
        <v>44889</v>
      </c>
      <c r="C95996" t="s">
        <v>4132</v>
      </c>
      <c r="D95996" t="s">
        <v>44</v>
      </c>
      <c r="E95996">
        <v>4</v>
      </c>
      <c r="F95996">
        <v>269.27999999999997</v>
      </c>
      <c r="G95996">
        <v>0</v>
      </c>
      <c r="H95996">
        <v>86.17</v>
      </c>
      <c r="I95996">
        <v>7.04</v>
      </c>
      <c r="J95996">
        <v>1170.33</v>
      </c>
      <c r="K95996" t="s">
        <v>5578</v>
      </c>
      <c r="L95996" t="s">
        <v>134095</v>
      </c>
      <c r="M95996" t="s">
        <v>108</v>
      </c>
    </row>
    <row r="95997" spans="1:13" x14ac:dyDescent="0.3">
      <c r="A95997" t="s">
        <v>140716</v>
      </c>
      <c r="B95997" s="1">
        <v>45086</v>
      </c>
      <c r="C95997" t="s">
        <v>52648</v>
      </c>
      <c r="D95997" t="s">
        <v>63</v>
      </c>
      <c r="E95997">
        <v>2</v>
      </c>
      <c r="F95997">
        <v>66.069999999999993</v>
      </c>
      <c r="G95997">
        <v>0</v>
      </c>
      <c r="H95997">
        <v>6.61</v>
      </c>
      <c r="I95997">
        <v>4.38</v>
      </c>
      <c r="J95997">
        <v>143.13</v>
      </c>
      <c r="K95997" t="s">
        <v>5578</v>
      </c>
      <c r="L95997" t="s">
        <v>134095</v>
      </c>
      <c r="M95997" t="s">
        <v>9055</v>
      </c>
    </row>
    <row r="95998" spans="1:13" x14ac:dyDescent="0.3">
      <c r="A95998" t="s">
        <v>140717</v>
      </c>
      <c r="B95998" s="1">
        <v>44695</v>
      </c>
      <c r="C95998" t="s">
        <v>15501</v>
      </c>
      <c r="D95998" t="s">
        <v>231</v>
      </c>
      <c r="E95998">
        <v>2</v>
      </c>
      <c r="F95998">
        <v>400.43</v>
      </c>
      <c r="G95998">
        <v>0</v>
      </c>
      <c r="H95998">
        <v>64.069999999999993</v>
      </c>
      <c r="I95998">
        <v>5.29</v>
      </c>
      <c r="J95998">
        <v>870.22</v>
      </c>
      <c r="K95998" t="s">
        <v>5578</v>
      </c>
      <c r="L95998" t="s">
        <v>134095</v>
      </c>
      <c r="M95998" t="s">
        <v>9189</v>
      </c>
    </row>
    <row r="95999" spans="1:13" x14ac:dyDescent="0.3">
      <c r="A95999" t="s">
        <v>140718</v>
      </c>
      <c r="B95999" s="1">
        <v>44703</v>
      </c>
      <c r="C95999" t="s">
        <v>130474</v>
      </c>
      <c r="D95999" t="s">
        <v>52</v>
      </c>
      <c r="E95999">
        <v>3</v>
      </c>
      <c r="F95999">
        <v>563.22</v>
      </c>
      <c r="G95999">
        <v>0</v>
      </c>
      <c r="H95999">
        <v>135.16999999999999</v>
      </c>
      <c r="I95999">
        <v>5.98</v>
      </c>
      <c r="J95999">
        <v>1830.81</v>
      </c>
      <c r="K95999" t="s">
        <v>5578</v>
      </c>
      <c r="L95999" t="s">
        <v>134095</v>
      </c>
      <c r="M95999" t="s">
        <v>2588</v>
      </c>
    </row>
    <row r="96000" spans="1:13" x14ac:dyDescent="0.3">
      <c r="A96000" t="s">
        <v>140719</v>
      </c>
      <c r="B96000" s="1">
        <v>44527</v>
      </c>
      <c r="C96000" t="s">
        <v>119117</v>
      </c>
      <c r="D96000" t="s">
        <v>15</v>
      </c>
      <c r="E96000">
        <v>3</v>
      </c>
      <c r="F96000">
        <v>384.18</v>
      </c>
      <c r="G96000">
        <v>0</v>
      </c>
      <c r="H96000">
        <v>57.63</v>
      </c>
      <c r="I96000">
        <v>12.46</v>
      </c>
      <c r="J96000">
        <v>1222.6300000000001</v>
      </c>
      <c r="K96000" t="s">
        <v>5578</v>
      </c>
      <c r="L96000" t="s">
        <v>134095</v>
      </c>
      <c r="M96000" t="s">
        <v>4095</v>
      </c>
    </row>
    <row r="96001" spans="1:13" x14ac:dyDescent="0.3">
      <c r="A96001" t="s">
        <v>140720</v>
      </c>
      <c r="B96001" s="1">
        <v>44281</v>
      </c>
      <c r="C96001" t="s">
        <v>17759</v>
      </c>
      <c r="D96001" t="s">
        <v>63</v>
      </c>
      <c r="E96001">
        <v>2</v>
      </c>
      <c r="F96001">
        <v>130.82</v>
      </c>
      <c r="G96001">
        <v>0</v>
      </c>
      <c r="H96001">
        <v>20.93</v>
      </c>
      <c r="I96001">
        <v>7.37</v>
      </c>
      <c r="J96001">
        <v>289.94</v>
      </c>
      <c r="K96001" t="s">
        <v>5578</v>
      </c>
      <c r="L96001" t="s">
        <v>134095</v>
      </c>
      <c r="M96001" t="s">
        <v>5782</v>
      </c>
    </row>
    <row r="96002" spans="1:13" x14ac:dyDescent="0.3">
      <c r="A96002" t="s">
        <v>140721</v>
      </c>
      <c r="B96002" s="1">
        <v>43910</v>
      </c>
      <c r="C96002" t="s">
        <v>78680</v>
      </c>
      <c r="D96002" t="s">
        <v>410</v>
      </c>
      <c r="E96002">
        <v>1</v>
      </c>
      <c r="F96002">
        <v>176.4</v>
      </c>
      <c r="G96002">
        <v>0</v>
      </c>
      <c r="H96002">
        <v>14.11</v>
      </c>
      <c r="I96002">
        <v>9.68</v>
      </c>
      <c r="J96002">
        <v>200.19</v>
      </c>
      <c r="K96002" t="s">
        <v>5578</v>
      </c>
      <c r="L96002" t="s">
        <v>134095</v>
      </c>
      <c r="M96002" t="s">
        <v>3701</v>
      </c>
    </row>
    <row r="96003" spans="1:13" x14ac:dyDescent="0.3">
      <c r="A96003" t="s">
        <v>140722</v>
      </c>
      <c r="B96003" s="1">
        <v>44011</v>
      </c>
      <c r="C96003" t="s">
        <v>140723</v>
      </c>
      <c r="D96003" t="s">
        <v>140</v>
      </c>
      <c r="E96003">
        <v>2</v>
      </c>
      <c r="F96003">
        <v>594.08000000000004</v>
      </c>
      <c r="G96003">
        <v>0</v>
      </c>
      <c r="H96003">
        <v>142.58000000000001</v>
      </c>
      <c r="I96003">
        <v>0.11</v>
      </c>
      <c r="J96003">
        <v>1330.85</v>
      </c>
      <c r="K96003" t="s">
        <v>5578</v>
      </c>
      <c r="L96003" t="s">
        <v>134095</v>
      </c>
      <c r="M96003" t="s">
        <v>14602</v>
      </c>
    </row>
    <row r="96004" spans="1:13" x14ac:dyDescent="0.3">
      <c r="A96004" t="s">
        <v>140724</v>
      </c>
      <c r="B96004" s="1">
        <v>45352</v>
      </c>
      <c r="C96004" t="s">
        <v>3723</v>
      </c>
      <c r="D96004" t="s">
        <v>270</v>
      </c>
      <c r="E96004">
        <v>2</v>
      </c>
      <c r="F96004">
        <v>345.21</v>
      </c>
      <c r="G96004">
        <v>0</v>
      </c>
      <c r="H96004">
        <v>34.520000000000003</v>
      </c>
      <c r="I96004">
        <v>8.1999999999999993</v>
      </c>
      <c r="J96004">
        <v>733.14</v>
      </c>
      <c r="K96004" t="s">
        <v>5578</v>
      </c>
      <c r="L96004" t="s">
        <v>134095</v>
      </c>
      <c r="M96004" t="s">
        <v>20206</v>
      </c>
    </row>
    <row r="96005" spans="1:13" x14ac:dyDescent="0.3">
      <c r="A96005" t="s">
        <v>140725</v>
      </c>
      <c r="B96005" s="1">
        <v>45293</v>
      </c>
      <c r="C96005" t="s">
        <v>22779</v>
      </c>
      <c r="D96005" t="s">
        <v>93</v>
      </c>
      <c r="E96005">
        <v>4</v>
      </c>
      <c r="F96005">
        <v>115.8</v>
      </c>
      <c r="G96005">
        <v>0</v>
      </c>
      <c r="H96005">
        <v>83.38</v>
      </c>
      <c r="I96005">
        <v>7.95</v>
      </c>
      <c r="J96005">
        <v>554.53</v>
      </c>
      <c r="K96005" t="s">
        <v>5578</v>
      </c>
      <c r="L96005" t="s">
        <v>134095</v>
      </c>
      <c r="M96005" t="s">
        <v>8210</v>
      </c>
    </row>
    <row r="96006" spans="1:13" x14ac:dyDescent="0.3">
      <c r="A96006" t="s">
        <v>140726</v>
      </c>
      <c r="B96006" s="1">
        <v>43983</v>
      </c>
      <c r="C96006" t="s">
        <v>14415</v>
      </c>
      <c r="D96006" t="s">
        <v>180</v>
      </c>
      <c r="E96006">
        <v>2</v>
      </c>
      <c r="F96006">
        <v>190.29</v>
      </c>
      <c r="G96006">
        <v>0</v>
      </c>
      <c r="H96006">
        <v>19.03</v>
      </c>
      <c r="I96006">
        <v>4.6900000000000004</v>
      </c>
      <c r="J96006">
        <v>404.3</v>
      </c>
      <c r="K96006" t="s">
        <v>5578</v>
      </c>
      <c r="L96006" t="s">
        <v>134095</v>
      </c>
      <c r="M96006" t="s">
        <v>1893</v>
      </c>
    </row>
    <row r="96007" spans="1:13" x14ac:dyDescent="0.3">
      <c r="A96007" t="s">
        <v>140727</v>
      </c>
      <c r="B96007" s="1">
        <v>45363</v>
      </c>
      <c r="C96007" t="s">
        <v>96328</v>
      </c>
      <c r="D96007" t="s">
        <v>227</v>
      </c>
      <c r="E96007">
        <v>4</v>
      </c>
      <c r="F96007">
        <v>11.58</v>
      </c>
      <c r="G96007">
        <v>0</v>
      </c>
      <c r="H96007">
        <v>3.71</v>
      </c>
      <c r="I96007">
        <v>1.0900000000000001</v>
      </c>
      <c r="J96007">
        <v>51.12</v>
      </c>
      <c r="K96007" t="s">
        <v>5578</v>
      </c>
      <c r="L96007" t="s">
        <v>134095</v>
      </c>
      <c r="M96007" t="s">
        <v>3879</v>
      </c>
    </row>
    <row r="96008" spans="1:13" x14ac:dyDescent="0.3">
      <c r="A96008" t="s">
        <v>140728</v>
      </c>
      <c r="B96008" s="1">
        <v>45427</v>
      </c>
      <c r="C96008" t="s">
        <v>140729</v>
      </c>
      <c r="D96008" t="s">
        <v>410</v>
      </c>
      <c r="E96008">
        <v>1</v>
      </c>
      <c r="F96008">
        <v>116.03</v>
      </c>
      <c r="G96008">
        <v>0</v>
      </c>
      <c r="H96008">
        <v>9.2799999999999994</v>
      </c>
      <c r="I96008">
        <v>10.5</v>
      </c>
      <c r="J96008">
        <v>135.81</v>
      </c>
      <c r="K96008" t="s">
        <v>5578</v>
      </c>
      <c r="L96008" t="s">
        <v>134095</v>
      </c>
      <c r="M96008" t="s">
        <v>2387</v>
      </c>
    </row>
    <row r="96009" spans="1:13" x14ac:dyDescent="0.3">
      <c r="A96009" t="s">
        <v>140730</v>
      </c>
      <c r="B96009" s="1">
        <v>44444</v>
      </c>
      <c r="C96009" t="s">
        <v>10858</v>
      </c>
      <c r="D96009" t="s">
        <v>144</v>
      </c>
      <c r="E96009">
        <v>1</v>
      </c>
      <c r="F96009">
        <v>259.67</v>
      </c>
      <c r="G96009">
        <v>0</v>
      </c>
      <c r="H96009">
        <v>31.16</v>
      </c>
      <c r="I96009">
        <v>12.84</v>
      </c>
      <c r="J96009">
        <v>303.67</v>
      </c>
      <c r="K96009" t="s">
        <v>5578</v>
      </c>
      <c r="L96009" t="s">
        <v>134095</v>
      </c>
      <c r="M96009" t="s">
        <v>346</v>
      </c>
    </row>
    <row r="96010" spans="1:13" x14ac:dyDescent="0.3">
      <c r="A96010" t="s">
        <v>140731</v>
      </c>
      <c r="B96010" s="1">
        <v>45614</v>
      </c>
      <c r="C96010" t="s">
        <v>7828</v>
      </c>
      <c r="D96010" t="s">
        <v>119</v>
      </c>
      <c r="E96010">
        <v>5</v>
      </c>
      <c r="F96010">
        <v>559.30999999999995</v>
      </c>
      <c r="G96010">
        <v>0</v>
      </c>
      <c r="H96010">
        <v>139.83000000000001</v>
      </c>
      <c r="I96010">
        <v>4.03</v>
      </c>
      <c r="J96010">
        <v>2940.41</v>
      </c>
      <c r="K96010" t="s">
        <v>5578</v>
      </c>
      <c r="L96010" t="s">
        <v>134095</v>
      </c>
      <c r="M96010" t="s">
        <v>7820</v>
      </c>
    </row>
    <row r="96011" spans="1:13" x14ac:dyDescent="0.3">
      <c r="A96011" t="s">
        <v>140732</v>
      </c>
      <c r="B96011" s="1">
        <v>43956</v>
      </c>
      <c r="C96011" t="s">
        <v>140733</v>
      </c>
      <c r="D96011" t="s">
        <v>210</v>
      </c>
      <c r="E96011">
        <v>4</v>
      </c>
      <c r="F96011">
        <v>353.6</v>
      </c>
      <c r="G96011">
        <v>0</v>
      </c>
      <c r="H96011">
        <v>169.73</v>
      </c>
      <c r="I96011">
        <v>11.62</v>
      </c>
      <c r="J96011">
        <v>1595.75</v>
      </c>
      <c r="K96011" t="s">
        <v>5578</v>
      </c>
      <c r="L96011" t="s">
        <v>134095</v>
      </c>
      <c r="M96011" t="s">
        <v>1408</v>
      </c>
    </row>
    <row r="96012" spans="1:13" x14ac:dyDescent="0.3">
      <c r="A96012" t="s">
        <v>140734</v>
      </c>
      <c r="B96012" s="1">
        <v>45361</v>
      </c>
      <c r="C96012" t="s">
        <v>104420</v>
      </c>
      <c r="D96012" t="s">
        <v>71</v>
      </c>
      <c r="E96012">
        <v>2</v>
      </c>
      <c r="F96012">
        <v>185.3</v>
      </c>
      <c r="G96012">
        <v>0</v>
      </c>
      <c r="H96012">
        <v>18.53</v>
      </c>
      <c r="I96012">
        <v>1.02</v>
      </c>
      <c r="J96012">
        <v>390.15</v>
      </c>
      <c r="K96012" t="s">
        <v>5578</v>
      </c>
      <c r="L96012" t="s">
        <v>134095</v>
      </c>
      <c r="M96012" t="s">
        <v>4515</v>
      </c>
    </row>
    <row r="96013" spans="1:13" x14ac:dyDescent="0.3">
      <c r="A96013" t="s">
        <v>140735</v>
      </c>
      <c r="B96013" s="1">
        <v>44862</v>
      </c>
      <c r="C96013" t="s">
        <v>94129</v>
      </c>
      <c r="D96013" t="s">
        <v>231</v>
      </c>
      <c r="E96013">
        <v>1</v>
      </c>
      <c r="F96013">
        <v>555.65</v>
      </c>
      <c r="G96013">
        <v>0</v>
      </c>
      <c r="H96013">
        <v>66.680000000000007</v>
      </c>
      <c r="I96013">
        <v>4.6500000000000004</v>
      </c>
      <c r="J96013">
        <v>626.98</v>
      </c>
      <c r="K96013" t="s">
        <v>5578</v>
      </c>
      <c r="L96013" t="s">
        <v>134095</v>
      </c>
      <c r="M96013" t="s">
        <v>948</v>
      </c>
    </row>
    <row r="96014" spans="1:13" x14ac:dyDescent="0.3">
      <c r="A96014" t="s">
        <v>140736</v>
      </c>
      <c r="B96014" s="1">
        <v>44361</v>
      </c>
      <c r="C96014" t="s">
        <v>35569</v>
      </c>
      <c r="D96014" t="s">
        <v>21</v>
      </c>
      <c r="E96014">
        <v>5</v>
      </c>
      <c r="F96014">
        <v>250.38</v>
      </c>
      <c r="G96014">
        <v>0</v>
      </c>
      <c r="H96014">
        <v>100.15</v>
      </c>
      <c r="I96014">
        <v>4.53</v>
      </c>
      <c r="J96014">
        <v>1356.58</v>
      </c>
      <c r="K96014" t="s">
        <v>5578</v>
      </c>
      <c r="L96014" t="s">
        <v>134095</v>
      </c>
      <c r="M96014" t="s">
        <v>7609</v>
      </c>
    </row>
    <row r="96015" spans="1:13" x14ac:dyDescent="0.3">
      <c r="A96015" t="s">
        <v>140737</v>
      </c>
      <c r="B96015" s="1">
        <v>44749</v>
      </c>
      <c r="C96015" t="s">
        <v>9461</v>
      </c>
      <c r="D96015" t="s">
        <v>56</v>
      </c>
      <c r="E96015">
        <v>5</v>
      </c>
      <c r="F96015">
        <v>501.35</v>
      </c>
      <c r="G96015">
        <v>0</v>
      </c>
      <c r="H96015">
        <v>125.34</v>
      </c>
      <c r="I96015">
        <v>8.48</v>
      </c>
      <c r="J96015">
        <v>2640.57</v>
      </c>
      <c r="K96015" t="s">
        <v>5578</v>
      </c>
      <c r="L96015" t="s">
        <v>134095</v>
      </c>
      <c r="M96015" t="s">
        <v>8010</v>
      </c>
    </row>
    <row r="96016" spans="1:13" x14ac:dyDescent="0.3">
      <c r="A96016" t="s">
        <v>140738</v>
      </c>
      <c r="B96016" s="1">
        <v>44627</v>
      </c>
      <c r="C96016" t="s">
        <v>69840</v>
      </c>
      <c r="D96016" t="s">
        <v>375</v>
      </c>
      <c r="E96016">
        <v>4</v>
      </c>
      <c r="F96016">
        <v>237.31</v>
      </c>
      <c r="G96016">
        <v>0</v>
      </c>
      <c r="H96016">
        <v>75.94</v>
      </c>
      <c r="I96016">
        <v>4.3899999999999997</v>
      </c>
      <c r="J96016">
        <v>1029.57</v>
      </c>
      <c r="K96016" t="s">
        <v>5578</v>
      </c>
      <c r="L96016" t="s">
        <v>134095</v>
      </c>
      <c r="M96016" t="s">
        <v>4784</v>
      </c>
    </row>
    <row r="96017" spans="1:13" x14ac:dyDescent="0.3">
      <c r="A96017" t="s">
        <v>140739</v>
      </c>
      <c r="B96017" s="1">
        <v>44966</v>
      </c>
      <c r="C96017" t="s">
        <v>67627</v>
      </c>
      <c r="D96017" t="s">
        <v>151</v>
      </c>
      <c r="E96017">
        <v>4</v>
      </c>
      <c r="F96017">
        <v>515.27</v>
      </c>
      <c r="G96017">
        <v>0</v>
      </c>
      <c r="H96017">
        <v>370.99</v>
      </c>
      <c r="I96017">
        <v>4.84</v>
      </c>
      <c r="J96017">
        <v>2436.91</v>
      </c>
      <c r="K96017" t="s">
        <v>5578</v>
      </c>
      <c r="L96017" t="s">
        <v>134095</v>
      </c>
      <c r="M96017" t="s">
        <v>7125</v>
      </c>
    </row>
    <row r="96018" spans="1:13" x14ac:dyDescent="0.3">
      <c r="A96018" t="s">
        <v>140740</v>
      </c>
      <c r="B96018" s="1">
        <v>45057</v>
      </c>
      <c r="C96018" t="s">
        <v>89591</v>
      </c>
      <c r="D96018" t="s">
        <v>25</v>
      </c>
      <c r="E96018">
        <v>5</v>
      </c>
      <c r="F96018">
        <v>338.71</v>
      </c>
      <c r="G96018">
        <v>0</v>
      </c>
      <c r="H96018">
        <v>203.23</v>
      </c>
      <c r="I96018">
        <v>2.41</v>
      </c>
      <c r="J96018">
        <v>1899.19</v>
      </c>
      <c r="K96018" t="s">
        <v>5578</v>
      </c>
      <c r="L96018" t="s">
        <v>134095</v>
      </c>
      <c r="M96018" t="s">
        <v>9687</v>
      </c>
    </row>
    <row r="96019" spans="1:13" x14ac:dyDescent="0.3">
      <c r="A96019" t="s">
        <v>140741</v>
      </c>
      <c r="B96019" s="1">
        <v>44260</v>
      </c>
      <c r="C96019" t="s">
        <v>34708</v>
      </c>
      <c r="D96019" t="s">
        <v>111</v>
      </c>
      <c r="E96019">
        <v>5</v>
      </c>
      <c r="F96019">
        <v>427.54</v>
      </c>
      <c r="G96019">
        <v>0</v>
      </c>
      <c r="H96019">
        <v>171.02</v>
      </c>
      <c r="I96019">
        <v>8.5399999999999991</v>
      </c>
      <c r="J96019">
        <v>2317.2600000000002</v>
      </c>
      <c r="K96019" t="s">
        <v>5578</v>
      </c>
      <c r="L96019" t="s">
        <v>134095</v>
      </c>
      <c r="M96019" t="s">
        <v>11342</v>
      </c>
    </row>
    <row r="96020" spans="1:13" x14ac:dyDescent="0.3">
      <c r="A96020" t="s">
        <v>140742</v>
      </c>
      <c r="B96020" s="1">
        <v>44884</v>
      </c>
      <c r="C96020" t="s">
        <v>140743</v>
      </c>
      <c r="D96020" t="s">
        <v>129</v>
      </c>
      <c r="E96020">
        <v>4</v>
      </c>
      <c r="F96020">
        <v>66.28</v>
      </c>
      <c r="G96020">
        <v>0</v>
      </c>
      <c r="H96020">
        <v>31.81</v>
      </c>
      <c r="I96020">
        <v>0.53</v>
      </c>
      <c r="J96020">
        <v>297.45999999999998</v>
      </c>
      <c r="K96020" t="s">
        <v>5578</v>
      </c>
      <c r="L96020" t="s">
        <v>134095</v>
      </c>
      <c r="M96020" t="s">
        <v>3771</v>
      </c>
    </row>
    <row r="96021" spans="1:13" x14ac:dyDescent="0.3">
      <c r="A96021" t="s">
        <v>140744</v>
      </c>
      <c r="B96021" s="1">
        <v>44058</v>
      </c>
      <c r="C96021" t="s">
        <v>140745</v>
      </c>
      <c r="D96021" t="s">
        <v>48</v>
      </c>
      <c r="E96021">
        <v>2</v>
      </c>
      <c r="F96021">
        <v>73.59</v>
      </c>
      <c r="G96021">
        <v>0</v>
      </c>
      <c r="H96021">
        <v>7.36</v>
      </c>
      <c r="I96021">
        <v>0.64</v>
      </c>
      <c r="J96021">
        <v>155.18</v>
      </c>
      <c r="K96021" t="s">
        <v>5578</v>
      </c>
      <c r="L96021" t="s">
        <v>134095</v>
      </c>
      <c r="M96021" t="s">
        <v>5020</v>
      </c>
    </row>
    <row r="96022" spans="1:13" x14ac:dyDescent="0.3">
      <c r="A96022" t="s">
        <v>140746</v>
      </c>
      <c r="B96022" s="1">
        <v>44541</v>
      </c>
      <c r="C96022" t="s">
        <v>26791</v>
      </c>
      <c r="D96022" t="s">
        <v>180</v>
      </c>
      <c r="E96022">
        <v>4</v>
      </c>
      <c r="F96022">
        <v>192.71</v>
      </c>
      <c r="G96022">
        <v>0</v>
      </c>
      <c r="H96022">
        <v>38.54</v>
      </c>
      <c r="I96022">
        <v>14.63</v>
      </c>
      <c r="J96022">
        <v>824.01</v>
      </c>
      <c r="K96022" t="s">
        <v>5578</v>
      </c>
      <c r="L96022" t="s">
        <v>134095</v>
      </c>
      <c r="M96022" t="s">
        <v>438</v>
      </c>
    </row>
    <row r="96023" spans="1:13" x14ac:dyDescent="0.3">
      <c r="A96023" t="s">
        <v>140747</v>
      </c>
      <c r="B96023" s="1">
        <v>44115</v>
      </c>
      <c r="C96023" t="s">
        <v>140748</v>
      </c>
      <c r="D96023" t="s">
        <v>571</v>
      </c>
      <c r="E96023">
        <v>1</v>
      </c>
      <c r="F96023">
        <v>261.92</v>
      </c>
      <c r="G96023">
        <v>0</v>
      </c>
      <c r="H96023">
        <v>20.95</v>
      </c>
      <c r="I96023">
        <v>14.33</v>
      </c>
      <c r="J96023">
        <v>297.2</v>
      </c>
      <c r="K96023" t="s">
        <v>5578</v>
      </c>
      <c r="L96023" t="s">
        <v>134095</v>
      </c>
      <c r="M96023" t="s">
        <v>8695</v>
      </c>
    </row>
    <row r="96024" spans="1:13" x14ac:dyDescent="0.3">
      <c r="A96024" t="s">
        <v>140749</v>
      </c>
      <c r="B96024" s="1">
        <v>43919</v>
      </c>
      <c r="C96024" t="s">
        <v>105470</v>
      </c>
      <c r="D96024" t="s">
        <v>129</v>
      </c>
      <c r="E96024">
        <v>3</v>
      </c>
      <c r="F96024">
        <v>557.19000000000005</v>
      </c>
      <c r="G96024">
        <v>0</v>
      </c>
      <c r="H96024">
        <v>83.58</v>
      </c>
      <c r="I96024">
        <v>0.47</v>
      </c>
      <c r="J96024">
        <v>1755.62</v>
      </c>
      <c r="K96024" t="s">
        <v>5578</v>
      </c>
      <c r="L96024" t="s">
        <v>134095</v>
      </c>
      <c r="M96024" t="s">
        <v>4474</v>
      </c>
    </row>
    <row r="96025" spans="1:13" x14ac:dyDescent="0.3">
      <c r="A96025" t="s">
        <v>140750</v>
      </c>
      <c r="B96025" s="1">
        <v>44273</v>
      </c>
      <c r="C96025" t="s">
        <v>43147</v>
      </c>
      <c r="D96025" t="s">
        <v>180</v>
      </c>
      <c r="E96025">
        <v>2</v>
      </c>
      <c r="F96025">
        <v>160.15</v>
      </c>
      <c r="G96025">
        <v>0</v>
      </c>
      <c r="H96025">
        <v>38.44</v>
      </c>
      <c r="I96025">
        <v>2.92</v>
      </c>
      <c r="J96025">
        <v>361.66</v>
      </c>
      <c r="K96025" t="s">
        <v>5578</v>
      </c>
      <c r="L96025" t="s">
        <v>134095</v>
      </c>
      <c r="M96025" t="s">
        <v>23079</v>
      </c>
    </row>
    <row r="96026" spans="1:13" x14ac:dyDescent="0.3">
      <c r="A96026" t="s">
        <v>140751</v>
      </c>
      <c r="B96026" s="1">
        <v>45224</v>
      </c>
      <c r="C96026" t="s">
        <v>134917</v>
      </c>
      <c r="D96026" t="s">
        <v>371</v>
      </c>
      <c r="E96026">
        <v>4</v>
      </c>
      <c r="F96026">
        <v>204.64</v>
      </c>
      <c r="G96026">
        <v>0</v>
      </c>
      <c r="H96026">
        <v>98.23</v>
      </c>
      <c r="I96026">
        <v>9.8699999999999992</v>
      </c>
      <c r="J96026">
        <v>926.66</v>
      </c>
      <c r="K96026" t="s">
        <v>5578</v>
      </c>
      <c r="L96026" t="s">
        <v>134095</v>
      </c>
      <c r="M96026" t="s">
        <v>1466</v>
      </c>
    </row>
    <row r="96027" spans="1:13" x14ac:dyDescent="0.3">
      <c r="A96027" t="s">
        <v>140752</v>
      </c>
      <c r="B96027" s="1">
        <v>44164</v>
      </c>
      <c r="C96027" t="s">
        <v>100092</v>
      </c>
      <c r="D96027" t="s">
        <v>37</v>
      </c>
      <c r="E96027">
        <v>2</v>
      </c>
      <c r="F96027">
        <v>469.91</v>
      </c>
      <c r="G96027">
        <v>0</v>
      </c>
      <c r="H96027">
        <v>112.78</v>
      </c>
      <c r="I96027">
        <v>13.29</v>
      </c>
      <c r="J96027">
        <v>1065.8900000000001</v>
      </c>
      <c r="K96027" t="s">
        <v>5578</v>
      </c>
      <c r="L96027" t="s">
        <v>134095</v>
      </c>
      <c r="M96027" t="s">
        <v>11259</v>
      </c>
    </row>
    <row r="96028" spans="1:13" x14ac:dyDescent="0.3">
      <c r="A96028" t="s">
        <v>140753</v>
      </c>
      <c r="B96028" s="1">
        <v>44327</v>
      </c>
      <c r="C96028" t="s">
        <v>15295</v>
      </c>
      <c r="D96028" t="s">
        <v>44</v>
      </c>
      <c r="E96028">
        <v>3</v>
      </c>
      <c r="F96028">
        <v>18.04</v>
      </c>
      <c r="G96028">
        <v>0</v>
      </c>
      <c r="H96028">
        <v>2.71</v>
      </c>
      <c r="I96028">
        <v>7.49</v>
      </c>
      <c r="J96028">
        <v>64.319999999999993</v>
      </c>
      <c r="K96028" t="s">
        <v>5578</v>
      </c>
      <c r="L96028" t="s">
        <v>134095</v>
      </c>
      <c r="M96028" t="s">
        <v>2085</v>
      </c>
    </row>
    <row r="96029" spans="1:13" x14ac:dyDescent="0.3">
      <c r="A96029" t="s">
        <v>140754</v>
      </c>
      <c r="B96029" s="1">
        <v>45343</v>
      </c>
      <c r="C96029" t="s">
        <v>110992</v>
      </c>
      <c r="D96029" t="s">
        <v>231</v>
      </c>
      <c r="E96029">
        <v>2</v>
      </c>
      <c r="F96029">
        <v>532.89</v>
      </c>
      <c r="G96029">
        <v>0</v>
      </c>
      <c r="H96029">
        <v>85.26</v>
      </c>
      <c r="I96029">
        <v>5.26</v>
      </c>
      <c r="J96029">
        <v>1156.3</v>
      </c>
      <c r="K96029" t="s">
        <v>5578</v>
      </c>
      <c r="L96029" t="s">
        <v>134095</v>
      </c>
      <c r="M96029" t="s">
        <v>2629</v>
      </c>
    </row>
    <row r="96030" spans="1:13" x14ac:dyDescent="0.3">
      <c r="A96030" t="s">
        <v>140755</v>
      </c>
      <c r="B96030" s="1">
        <v>44244</v>
      </c>
      <c r="C96030" t="s">
        <v>16655</v>
      </c>
      <c r="D96030" t="s">
        <v>231</v>
      </c>
      <c r="E96030">
        <v>3</v>
      </c>
      <c r="F96030">
        <v>385.64</v>
      </c>
      <c r="G96030">
        <v>0</v>
      </c>
      <c r="H96030">
        <v>138.83000000000001</v>
      </c>
      <c r="I96030">
        <v>12.37</v>
      </c>
      <c r="J96030">
        <v>1308.1199999999999</v>
      </c>
      <c r="K96030" t="s">
        <v>5578</v>
      </c>
      <c r="L96030" t="s">
        <v>134095</v>
      </c>
      <c r="M96030" t="s">
        <v>10096</v>
      </c>
    </row>
    <row r="96031" spans="1:13" x14ac:dyDescent="0.3">
      <c r="A96031" t="s">
        <v>140756</v>
      </c>
      <c r="B96031" s="1">
        <v>44353</v>
      </c>
      <c r="C96031" t="s">
        <v>134372</v>
      </c>
      <c r="D96031" t="s">
        <v>115</v>
      </c>
      <c r="E96031">
        <v>2</v>
      </c>
      <c r="F96031">
        <v>204.86</v>
      </c>
      <c r="G96031">
        <v>0</v>
      </c>
      <c r="H96031">
        <v>20.49</v>
      </c>
      <c r="I96031">
        <v>0.71</v>
      </c>
      <c r="J96031">
        <v>430.92</v>
      </c>
      <c r="K96031" t="s">
        <v>5578</v>
      </c>
      <c r="L96031" t="s">
        <v>134095</v>
      </c>
      <c r="M96031" t="s">
        <v>516</v>
      </c>
    </row>
    <row r="96032" spans="1:13" x14ac:dyDescent="0.3">
      <c r="A96032" t="s">
        <v>140757</v>
      </c>
      <c r="B96032" s="1">
        <v>45257</v>
      </c>
      <c r="C96032" t="s">
        <v>68833</v>
      </c>
      <c r="D96032" t="s">
        <v>342</v>
      </c>
      <c r="E96032">
        <v>5</v>
      </c>
      <c r="F96032">
        <v>156.02000000000001</v>
      </c>
      <c r="G96032">
        <v>0</v>
      </c>
      <c r="H96032">
        <v>93.61</v>
      </c>
      <c r="I96032">
        <v>6.11</v>
      </c>
      <c r="J96032">
        <v>879.82</v>
      </c>
      <c r="K96032" t="s">
        <v>5578</v>
      </c>
      <c r="L96032" t="s">
        <v>134095</v>
      </c>
      <c r="M96032" t="s">
        <v>6512</v>
      </c>
    </row>
    <row r="96033" spans="1:13" x14ac:dyDescent="0.3">
      <c r="A96033" t="s">
        <v>140758</v>
      </c>
      <c r="B96033" s="1">
        <v>45324</v>
      </c>
      <c r="C96033" t="s">
        <v>50661</v>
      </c>
      <c r="D96033" t="s">
        <v>101</v>
      </c>
      <c r="E96033">
        <v>4</v>
      </c>
      <c r="F96033">
        <v>17.739999999999998</v>
      </c>
      <c r="G96033">
        <v>0</v>
      </c>
      <c r="H96033">
        <v>5.68</v>
      </c>
      <c r="I96033">
        <v>12.87</v>
      </c>
      <c r="J96033">
        <v>89.51</v>
      </c>
      <c r="K96033" t="s">
        <v>5578</v>
      </c>
      <c r="L96033" t="s">
        <v>134095</v>
      </c>
      <c r="M96033" t="s">
        <v>2009</v>
      </c>
    </row>
    <row r="96034" spans="1:13" x14ac:dyDescent="0.3">
      <c r="A96034" t="s">
        <v>140759</v>
      </c>
      <c r="B96034" s="1">
        <v>44302</v>
      </c>
      <c r="C96034" t="s">
        <v>20</v>
      </c>
      <c r="D96034" t="s">
        <v>410</v>
      </c>
      <c r="E96034">
        <v>3</v>
      </c>
      <c r="F96034">
        <v>383.05</v>
      </c>
      <c r="G96034">
        <v>0</v>
      </c>
      <c r="H96034">
        <v>57.46</v>
      </c>
      <c r="I96034">
        <v>8.15</v>
      </c>
      <c r="J96034">
        <v>1214.76</v>
      </c>
      <c r="K96034" t="s">
        <v>5578</v>
      </c>
      <c r="L96034" t="s">
        <v>134095</v>
      </c>
      <c r="M96034" t="s">
        <v>7687</v>
      </c>
    </row>
    <row r="96035" spans="1:13" x14ac:dyDescent="0.3">
      <c r="A96035" t="s">
        <v>140760</v>
      </c>
      <c r="B96035" s="1">
        <v>45471</v>
      </c>
      <c r="C96035" t="s">
        <v>140761</v>
      </c>
      <c r="D96035" t="s">
        <v>144</v>
      </c>
      <c r="E96035">
        <v>5</v>
      </c>
      <c r="F96035">
        <v>281.66000000000003</v>
      </c>
      <c r="G96035">
        <v>0</v>
      </c>
      <c r="H96035">
        <v>169</v>
      </c>
      <c r="I96035">
        <v>3.38</v>
      </c>
      <c r="J96035">
        <v>1580.68</v>
      </c>
      <c r="K96035" t="s">
        <v>5578</v>
      </c>
      <c r="L96035" t="s">
        <v>134095</v>
      </c>
      <c r="M96035" t="s">
        <v>2438</v>
      </c>
    </row>
    <row r="96036" spans="1:13" x14ac:dyDescent="0.3">
      <c r="A96036" t="s">
        <v>140762</v>
      </c>
      <c r="B96036" s="1">
        <v>44467</v>
      </c>
      <c r="C96036" t="s">
        <v>19411</v>
      </c>
      <c r="D96036" t="s">
        <v>414</v>
      </c>
      <c r="E96036">
        <v>1</v>
      </c>
      <c r="F96036">
        <v>451.57</v>
      </c>
      <c r="G96036">
        <v>0</v>
      </c>
      <c r="H96036">
        <v>22.58</v>
      </c>
      <c r="I96036">
        <v>12.02</v>
      </c>
      <c r="J96036">
        <v>486.17</v>
      </c>
      <c r="K96036" t="s">
        <v>5578</v>
      </c>
      <c r="L96036" t="s">
        <v>134095</v>
      </c>
      <c r="M96036" t="s">
        <v>2629</v>
      </c>
    </row>
    <row r="96037" spans="1:13" x14ac:dyDescent="0.3">
      <c r="A96037" t="s">
        <v>140763</v>
      </c>
      <c r="B96037" s="1">
        <v>45385</v>
      </c>
      <c r="C96037" t="s">
        <v>27319</v>
      </c>
      <c r="D96037" t="s">
        <v>56</v>
      </c>
      <c r="E96037">
        <v>5</v>
      </c>
      <c r="F96037">
        <v>487.93</v>
      </c>
      <c r="G96037">
        <v>0</v>
      </c>
      <c r="H96037">
        <v>292.76</v>
      </c>
      <c r="I96037">
        <v>0.27</v>
      </c>
      <c r="J96037">
        <v>2732.68</v>
      </c>
      <c r="K96037" t="s">
        <v>5578</v>
      </c>
      <c r="L96037" t="s">
        <v>134095</v>
      </c>
      <c r="M96037" t="s">
        <v>2305</v>
      </c>
    </row>
    <row r="96038" spans="1:13" x14ac:dyDescent="0.3">
      <c r="A96038" t="s">
        <v>140764</v>
      </c>
      <c r="B96038" s="1">
        <v>45571</v>
      </c>
      <c r="C96038" t="s">
        <v>23350</v>
      </c>
      <c r="D96038" t="s">
        <v>25</v>
      </c>
      <c r="E96038">
        <v>5</v>
      </c>
      <c r="F96038">
        <v>310.66000000000003</v>
      </c>
      <c r="G96038">
        <v>0</v>
      </c>
      <c r="H96038">
        <v>279.58999999999997</v>
      </c>
      <c r="I96038">
        <v>8.07</v>
      </c>
      <c r="J96038">
        <v>1840.96</v>
      </c>
      <c r="K96038" t="s">
        <v>5578</v>
      </c>
      <c r="L96038" t="s">
        <v>134095</v>
      </c>
      <c r="M96038" t="s">
        <v>3820</v>
      </c>
    </row>
    <row r="96039" spans="1:13" x14ac:dyDescent="0.3">
      <c r="A96039" t="s">
        <v>140765</v>
      </c>
      <c r="B96039" s="1">
        <v>44144</v>
      </c>
      <c r="C96039" t="s">
        <v>26962</v>
      </c>
      <c r="D96039" t="s">
        <v>151</v>
      </c>
      <c r="E96039">
        <v>1</v>
      </c>
      <c r="F96039">
        <v>78.17</v>
      </c>
      <c r="G96039">
        <v>0</v>
      </c>
      <c r="H96039">
        <v>6.25</v>
      </c>
      <c r="I96039">
        <v>2.0699999999999998</v>
      </c>
      <c r="J96039">
        <v>86.49</v>
      </c>
      <c r="K96039" t="s">
        <v>5578</v>
      </c>
      <c r="L96039" t="s">
        <v>134095</v>
      </c>
      <c r="M96039" t="s">
        <v>7963</v>
      </c>
    </row>
    <row r="96040" spans="1:13" x14ac:dyDescent="0.3">
      <c r="A96040" t="s">
        <v>140766</v>
      </c>
      <c r="B96040" s="1">
        <v>45367</v>
      </c>
      <c r="C96040" t="s">
        <v>59402</v>
      </c>
      <c r="D96040" t="s">
        <v>101</v>
      </c>
      <c r="E96040">
        <v>3</v>
      </c>
      <c r="F96040">
        <v>539.36</v>
      </c>
      <c r="G96040">
        <v>0</v>
      </c>
      <c r="H96040">
        <v>80.900000000000006</v>
      </c>
      <c r="I96040">
        <v>2.67</v>
      </c>
      <c r="J96040">
        <v>1701.65</v>
      </c>
      <c r="K96040" t="s">
        <v>5578</v>
      </c>
      <c r="L96040" t="s">
        <v>134095</v>
      </c>
      <c r="M96040" t="s">
        <v>1974</v>
      </c>
    </row>
    <row r="96041" spans="1:13" x14ac:dyDescent="0.3">
      <c r="A96041" t="s">
        <v>140767</v>
      </c>
      <c r="B96041" s="1">
        <v>44092</v>
      </c>
      <c r="C96041" t="s">
        <v>139775</v>
      </c>
      <c r="D96041" t="s">
        <v>48</v>
      </c>
      <c r="E96041">
        <v>1</v>
      </c>
      <c r="F96041">
        <v>156.12</v>
      </c>
      <c r="G96041">
        <v>0</v>
      </c>
      <c r="H96041">
        <v>18.73</v>
      </c>
      <c r="I96041">
        <v>7.34</v>
      </c>
      <c r="J96041">
        <v>182.19</v>
      </c>
      <c r="K96041" t="s">
        <v>5578</v>
      </c>
      <c r="L96041" t="s">
        <v>134095</v>
      </c>
      <c r="M96041" t="s">
        <v>3230</v>
      </c>
    </row>
    <row r="96042" spans="1:13" x14ac:dyDescent="0.3">
      <c r="A96042" t="s">
        <v>140768</v>
      </c>
      <c r="B96042" s="1">
        <v>44457</v>
      </c>
      <c r="C96042" t="s">
        <v>140769</v>
      </c>
      <c r="D96042" t="s">
        <v>151</v>
      </c>
      <c r="E96042">
        <v>1</v>
      </c>
      <c r="F96042">
        <v>35.19</v>
      </c>
      <c r="G96042">
        <v>0</v>
      </c>
      <c r="H96042">
        <v>2.82</v>
      </c>
      <c r="I96042">
        <v>5.9</v>
      </c>
      <c r="J96042">
        <v>43.91</v>
      </c>
      <c r="K96042" t="s">
        <v>5578</v>
      </c>
      <c r="L96042" t="s">
        <v>134095</v>
      </c>
      <c r="M96042" t="s">
        <v>28478</v>
      </c>
    </row>
    <row r="96043" spans="1:13" x14ac:dyDescent="0.3">
      <c r="A96043" t="s">
        <v>140770</v>
      </c>
      <c r="B96043" s="1">
        <v>43924</v>
      </c>
      <c r="C96043" t="s">
        <v>64790</v>
      </c>
      <c r="D96043" t="s">
        <v>261</v>
      </c>
      <c r="E96043">
        <v>5</v>
      </c>
      <c r="F96043">
        <v>85.21</v>
      </c>
      <c r="G96043">
        <v>0</v>
      </c>
      <c r="H96043">
        <v>51.13</v>
      </c>
      <c r="I96043">
        <v>7.31</v>
      </c>
      <c r="J96043">
        <v>484.49</v>
      </c>
      <c r="K96043" t="s">
        <v>5578</v>
      </c>
      <c r="L96043" t="s">
        <v>134095</v>
      </c>
      <c r="M96043" t="s">
        <v>2817</v>
      </c>
    </row>
    <row r="96044" spans="1:13" x14ac:dyDescent="0.3">
      <c r="A96044" t="s">
        <v>140771</v>
      </c>
      <c r="B96044" s="1">
        <v>44127</v>
      </c>
      <c r="C96044" t="s">
        <v>17796</v>
      </c>
      <c r="D96044" t="s">
        <v>187</v>
      </c>
      <c r="E96044">
        <v>3</v>
      </c>
      <c r="F96044">
        <v>318.99</v>
      </c>
      <c r="G96044">
        <v>0</v>
      </c>
      <c r="H96044">
        <v>47.85</v>
      </c>
      <c r="I96044">
        <v>10.050000000000001</v>
      </c>
      <c r="J96044">
        <v>1014.87</v>
      </c>
      <c r="K96044" t="s">
        <v>5578</v>
      </c>
      <c r="L96044" t="s">
        <v>134095</v>
      </c>
      <c r="M96044" t="s">
        <v>4278</v>
      </c>
    </row>
    <row r="96045" spans="1:13" x14ac:dyDescent="0.3">
      <c r="A96045" t="s">
        <v>140772</v>
      </c>
      <c r="B96045" s="1">
        <v>44926</v>
      </c>
      <c r="C96045" t="s">
        <v>140773</v>
      </c>
      <c r="D96045" t="s">
        <v>220</v>
      </c>
      <c r="E96045">
        <v>3</v>
      </c>
      <c r="F96045">
        <v>593.49</v>
      </c>
      <c r="G96045">
        <v>0</v>
      </c>
      <c r="H96045">
        <v>142.44</v>
      </c>
      <c r="I96045">
        <v>14.51</v>
      </c>
      <c r="J96045">
        <v>1937.42</v>
      </c>
      <c r="K96045" t="s">
        <v>5578</v>
      </c>
      <c r="L96045" t="s">
        <v>134095</v>
      </c>
      <c r="M96045" t="s">
        <v>1337</v>
      </c>
    </row>
    <row r="96046" spans="1:13" x14ac:dyDescent="0.3">
      <c r="A96046" t="s">
        <v>140774</v>
      </c>
      <c r="B96046" s="1">
        <v>44422</v>
      </c>
      <c r="C96046" t="s">
        <v>36421</v>
      </c>
      <c r="D96046" t="s">
        <v>136</v>
      </c>
      <c r="E96046">
        <v>3</v>
      </c>
      <c r="F96046">
        <v>38.869999999999997</v>
      </c>
      <c r="G96046">
        <v>0</v>
      </c>
      <c r="H96046">
        <v>5.83</v>
      </c>
      <c r="I96046">
        <v>14.05</v>
      </c>
      <c r="J96046">
        <v>136.49</v>
      </c>
      <c r="K96046" t="s">
        <v>5578</v>
      </c>
      <c r="L96046" t="s">
        <v>134095</v>
      </c>
      <c r="M96046" t="s">
        <v>10551</v>
      </c>
    </row>
    <row r="96047" spans="1:13" x14ac:dyDescent="0.3">
      <c r="A96047" t="s">
        <v>140775</v>
      </c>
      <c r="B96047" s="1">
        <v>44219</v>
      </c>
      <c r="C96047" t="s">
        <v>52421</v>
      </c>
      <c r="D96047" t="s">
        <v>67</v>
      </c>
      <c r="E96047">
        <v>5</v>
      </c>
      <c r="F96047">
        <v>72.11</v>
      </c>
      <c r="G96047">
        <v>0</v>
      </c>
      <c r="H96047">
        <v>18.03</v>
      </c>
      <c r="I96047">
        <v>11.36</v>
      </c>
      <c r="J96047">
        <v>389.94</v>
      </c>
      <c r="K96047" t="s">
        <v>5578</v>
      </c>
      <c r="L96047" t="s">
        <v>134095</v>
      </c>
      <c r="M96047" t="s">
        <v>6002</v>
      </c>
    </row>
    <row r="96048" spans="1:13" x14ac:dyDescent="0.3">
      <c r="A96048" t="s">
        <v>140776</v>
      </c>
      <c r="B96048" s="1">
        <v>44030</v>
      </c>
      <c r="C96048" t="s">
        <v>14195</v>
      </c>
      <c r="D96048" t="s">
        <v>375</v>
      </c>
      <c r="E96048">
        <v>2</v>
      </c>
      <c r="F96048">
        <v>195.83</v>
      </c>
      <c r="G96048">
        <v>0</v>
      </c>
      <c r="H96048">
        <v>47</v>
      </c>
      <c r="I96048">
        <v>4.34</v>
      </c>
      <c r="J96048">
        <v>443</v>
      </c>
      <c r="K96048" t="s">
        <v>5578</v>
      </c>
      <c r="L96048" t="s">
        <v>134095</v>
      </c>
      <c r="M96048" t="s">
        <v>3258</v>
      </c>
    </row>
    <row r="96049" spans="1:13" x14ac:dyDescent="0.3">
      <c r="A96049" t="s">
        <v>140777</v>
      </c>
      <c r="B96049" s="1">
        <v>44727</v>
      </c>
      <c r="C96049" t="s">
        <v>28286</v>
      </c>
      <c r="D96049" t="s">
        <v>414</v>
      </c>
      <c r="E96049">
        <v>3</v>
      </c>
      <c r="F96049">
        <v>61.42</v>
      </c>
      <c r="G96049">
        <v>0</v>
      </c>
      <c r="H96049">
        <v>14.74</v>
      </c>
      <c r="I96049">
        <v>4.84</v>
      </c>
      <c r="J96049">
        <v>203.84</v>
      </c>
      <c r="K96049" t="s">
        <v>5578</v>
      </c>
      <c r="L96049" t="s">
        <v>134095</v>
      </c>
      <c r="M96049" t="s">
        <v>2023</v>
      </c>
    </row>
    <row r="96050" spans="1:13" x14ac:dyDescent="0.3">
      <c r="A96050" t="s">
        <v>140778</v>
      </c>
      <c r="B96050" s="1">
        <v>45253</v>
      </c>
      <c r="C96050" t="s">
        <v>20170</v>
      </c>
      <c r="D96050" t="s">
        <v>180</v>
      </c>
      <c r="E96050">
        <v>2</v>
      </c>
      <c r="F96050">
        <v>563.92999999999995</v>
      </c>
      <c r="G96050">
        <v>0</v>
      </c>
      <c r="H96050">
        <v>90.23</v>
      </c>
      <c r="I96050">
        <v>10.74</v>
      </c>
      <c r="J96050">
        <v>1228.83</v>
      </c>
      <c r="K96050" t="s">
        <v>5578</v>
      </c>
      <c r="L96050" t="s">
        <v>134095</v>
      </c>
      <c r="M96050" t="s">
        <v>18160</v>
      </c>
    </row>
    <row r="96051" spans="1:13" x14ac:dyDescent="0.3">
      <c r="A96051" t="s">
        <v>140779</v>
      </c>
      <c r="B96051" s="1">
        <v>43893</v>
      </c>
      <c r="C96051" t="s">
        <v>140780</v>
      </c>
      <c r="D96051" t="s">
        <v>82</v>
      </c>
      <c r="E96051">
        <v>1</v>
      </c>
      <c r="F96051">
        <v>397.88</v>
      </c>
      <c r="G96051">
        <v>0</v>
      </c>
      <c r="H96051">
        <v>71.62</v>
      </c>
      <c r="I96051">
        <v>0.25</v>
      </c>
      <c r="J96051">
        <v>469.75</v>
      </c>
      <c r="K96051" t="s">
        <v>5578</v>
      </c>
      <c r="L96051" t="s">
        <v>134095</v>
      </c>
      <c r="M96051" t="s">
        <v>9774</v>
      </c>
    </row>
    <row r="96052" spans="1:13" x14ac:dyDescent="0.3">
      <c r="A96052" t="s">
        <v>140781</v>
      </c>
      <c r="B96052" s="1">
        <v>43994</v>
      </c>
      <c r="C96052" t="s">
        <v>10195</v>
      </c>
      <c r="D96052" t="s">
        <v>180</v>
      </c>
      <c r="E96052">
        <v>2</v>
      </c>
      <c r="F96052">
        <v>300.24</v>
      </c>
      <c r="G96052">
        <v>0</v>
      </c>
      <c r="H96052">
        <v>72.06</v>
      </c>
      <c r="I96052">
        <v>12.55</v>
      </c>
      <c r="J96052">
        <v>685.09</v>
      </c>
      <c r="K96052" t="s">
        <v>5578</v>
      </c>
      <c r="L96052" t="s">
        <v>134095</v>
      </c>
      <c r="M96052" t="s">
        <v>6976</v>
      </c>
    </row>
    <row r="96053" spans="1:13" x14ac:dyDescent="0.3">
      <c r="A96053" t="s">
        <v>140782</v>
      </c>
      <c r="B96053" s="1">
        <v>43958</v>
      </c>
      <c r="C96053" t="s">
        <v>107564</v>
      </c>
      <c r="D96053" t="s">
        <v>63</v>
      </c>
      <c r="E96053">
        <v>1</v>
      </c>
      <c r="F96053">
        <v>493.78</v>
      </c>
      <c r="G96053">
        <v>0</v>
      </c>
      <c r="H96053">
        <v>39.5</v>
      </c>
      <c r="I96053">
        <v>4.79</v>
      </c>
      <c r="J96053">
        <v>538.07000000000005</v>
      </c>
      <c r="K96053" t="s">
        <v>5578</v>
      </c>
      <c r="L96053" t="s">
        <v>134095</v>
      </c>
      <c r="M96053" t="s">
        <v>9590</v>
      </c>
    </row>
    <row r="96054" spans="1:13" x14ac:dyDescent="0.3">
      <c r="A96054" t="s">
        <v>140783</v>
      </c>
      <c r="B96054" s="1">
        <v>45635</v>
      </c>
      <c r="C96054" t="s">
        <v>23195</v>
      </c>
      <c r="D96054" t="s">
        <v>136</v>
      </c>
      <c r="E96054">
        <v>1</v>
      </c>
      <c r="F96054">
        <v>121.89</v>
      </c>
      <c r="G96054">
        <v>0</v>
      </c>
      <c r="H96054">
        <v>14.63</v>
      </c>
      <c r="I96054">
        <v>14.96</v>
      </c>
      <c r="J96054">
        <v>151.47999999999999</v>
      </c>
      <c r="K96054" t="s">
        <v>5578</v>
      </c>
      <c r="L96054" t="s">
        <v>134095</v>
      </c>
      <c r="M96054" t="s">
        <v>8606</v>
      </c>
    </row>
    <row r="96055" spans="1:13" x14ac:dyDescent="0.3">
      <c r="A96055" t="s">
        <v>140784</v>
      </c>
      <c r="B96055" s="1">
        <v>44877</v>
      </c>
      <c r="C96055" t="s">
        <v>96958</v>
      </c>
      <c r="D96055" t="s">
        <v>78</v>
      </c>
      <c r="E96055">
        <v>5</v>
      </c>
      <c r="F96055">
        <v>105.22</v>
      </c>
      <c r="G96055">
        <v>0</v>
      </c>
      <c r="H96055">
        <v>63.13</v>
      </c>
      <c r="I96055">
        <v>9.1999999999999993</v>
      </c>
      <c r="J96055">
        <v>598.42999999999995</v>
      </c>
      <c r="K96055" t="s">
        <v>5578</v>
      </c>
      <c r="L96055" t="s">
        <v>134095</v>
      </c>
      <c r="M96055" t="s">
        <v>1841</v>
      </c>
    </row>
    <row r="96056" spans="1:13" x14ac:dyDescent="0.3">
      <c r="A96056" t="s">
        <v>140785</v>
      </c>
      <c r="B96056" s="1">
        <v>45401</v>
      </c>
      <c r="C96056" t="s">
        <v>118678</v>
      </c>
      <c r="D96056" t="s">
        <v>247</v>
      </c>
      <c r="E96056">
        <v>2</v>
      </c>
      <c r="F96056">
        <v>592.21</v>
      </c>
      <c r="G96056">
        <v>0</v>
      </c>
      <c r="H96056">
        <v>94.75</v>
      </c>
      <c r="I96056">
        <v>3.99</v>
      </c>
      <c r="J96056">
        <v>1283.1600000000001</v>
      </c>
      <c r="K96056" t="s">
        <v>5578</v>
      </c>
      <c r="L96056" t="s">
        <v>134095</v>
      </c>
      <c r="M96056" t="s">
        <v>5128</v>
      </c>
    </row>
    <row r="96057" spans="1:13" x14ac:dyDescent="0.3">
      <c r="A96057" t="s">
        <v>140786</v>
      </c>
      <c r="B96057" s="1">
        <v>44143</v>
      </c>
      <c r="C96057" t="s">
        <v>140787</v>
      </c>
      <c r="D96057" t="s">
        <v>270</v>
      </c>
      <c r="E96057">
        <v>3</v>
      </c>
      <c r="F96057">
        <v>71.17</v>
      </c>
      <c r="G96057">
        <v>0</v>
      </c>
      <c r="H96057">
        <v>17.079999999999998</v>
      </c>
      <c r="I96057">
        <v>4.2300000000000004</v>
      </c>
      <c r="J96057">
        <v>234.82</v>
      </c>
      <c r="K96057" t="s">
        <v>5578</v>
      </c>
      <c r="L96057" t="s">
        <v>134095</v>
      </c>
      <c r="M96057" t="s">
        <v>733</v>
      </c>
    </row>
    <row r="96058" spans="1:13" x14ac:dyDescent="0.3">
      <c r="A96058" t="s">
        <v>140788</v>
      </c>
      <c r="B96058" s="1">
        <v>45562</v>
      </c>
      <c r="C96058" t="s">
        <v>34341</v>
      </c>
      <c r="D96058" t="s">
        <v>93</v>
      </c>
      <c r="E96058">
        <v>2</v>
      </c>
      <c r="F96058">
        <v>477.68</v>
      </c>
      <c r="G96058">
        <v>0</v>
      </c>
      <c r="H96058">
        <v>76.430000000000007</v>
      </c>
      <c r="I96058">
        <v>9.16</v>
      </c>
      <c r="J96058">
        <v>1040.95</v>
      </c>
      <c r="K96058" t="s">
        <v>5578</v>
      </c>
      <c r="L96058" t="s">
        <v>134095</v>
      </c>
      <c r="M96058" t="s">
        <v>692</v>
      </c>
    </row>
    <row r="96059" spans="1:13" x14ac:dyDescent="0.3">
      <c r="A96059" t="s">
        <v>140789</v>
      </c>
      <c r="B96059" s="1">
        <v>45250</v>
      </c>
      <c r="C96059" t="s">
        <v>109853</v>
      </c>
      <c r="D96059" t="s">
        <v>86</v>
      </c>
      <c r="E96059">
        <v>1</v>
      </c>
      <c r="F96059">
        <v>45.36</v>
      </c>
      <c r="G96059">
        <v>0</v>
      </c>
      <c r="H96059">
        <v>3.63</v>
      </c>
      <c r="I96059">
        <v>0.8</v>
      </c>
      <c r="J96059">
        <v>49.79</v>
      </c>
      <c r="K96059" t="s">
        <v>5578</v>
      </c>
      <c r="L96059" t="s">
        <v>134095</v>
      </c>
      <c r="M96059" t="s">
        <v>3625</v>
      </c>
    </row>
    <row r="96060" spans="1:13" x14ac:dyDescent="0.3">
      <c r="A96060" t="s">
        <v>140790</v>
      </c>
      <c r="B96060" s="1">
        <v>44304</v>
      </c>
      <c r="C96060" t="s">
        <v>6221</v>
      </c>
      <c r="D96060" t="s">
        <v>15</v>
      </c>
      <c r="E96060">
        <v>2</v>
      </c>
      <c r="F96060">
        <v>53.61</v>
      </c>
      <c r="G96060">
        <v>0</v>
      </c>
      <c r="H96060">
        <v>12.87</v>
      </c>
      <c r="I96060">
        <v>2.67</v>
      </c>
      <c r="J96060">
        <v>122.76</v>
      </c>
      <c r="K96060" t="s">
        <v>5578</v>
      </c>
      <c r="L96060" t="s">
        <v>134095</v>
      </c>
      <c r="M96060" t="s">
        <v>3991</v>
      </c>
    </row>
    <row r="96061" spans="1:13" x14ac:dyDescent="0.3">
      <c r="A96061" t="s">
        <v>140791</v>
      </c>
      <c r="B96061" s="1">
        <v>45556</v>
      </c>
      <c r="C96061" t="s">
        <v>50032</v>
      </c>
      <c r="D96061" t="s">
        <v>48</v>
      </c>
      <c r="E96061">
        <v>2</v>
      </c>
      <c r="F96061">
        <v>332.71</v>
      </c>
      <c r="G96061">
        <v>0</v>
      </c>
      <c r="H96061">
        <v>53.23</v>
      </c>
      <c r="I96061">
        <v>4.8600000000000003</v>
      </c>
      <c r="J96061">
        <v>723.51</v>
      </c>
      <c r="K96061" t="s">
        <v>5578</v>
      </c>
      <c r="L96061" t="s">
        <v>134095</v>
      </c>
      <c r="M96061" t="s">
        <v>5868</v>
      </c>
    </row>
    <row r="96062" spans="1:13" x14ac:dyDescent="0.3">
      <c r="A96062" t="s">
        <v>140792</v>
      </c>
      <c r="B96062" s="1">
        <v>44535</v>
      </c>
      <c r="C96062" t="s">
        <v>89334</v>
      </c>
      <c r="D96062" t="s">
        <v>342</v>
      </c>
      <c r="E96062">
        <v>4</v>
      </c>
      <c r="F96062">
        <v>295.83999999999997</v>
      </c>
      <c r="G96062">
        <v>0</v>
      </c>
      <c r="H96062">
        <v>142</v>
      </c>
      <c r="I96062">
        <v>13.34</v>
      </c>
      <c r="J96062">
        <v>1338.7</v>
      </c>
      <c r="K96062" t="s">
        <v>5578</v>
      </c>
      <c r="L96062" t="s">
        <v>134095</v>
      </c>
      <c r="M96062" t="s">
        <v>1665</v>
      </c>
    </row>
    <row r="96063" spans="1:13" x14ac:dyDescent="0.3">
      <c r="A96063" t="s">
        <v>140793</v>
      </c>
      <c r="B96063" s="1">
        <v>44199</v>
      </c>
      <c r="C96063" t="s">
        <v>33864</v>
      </c>
      <c r="D96063" t="s">
        <v>136</v>
      </c>
      <c r="E96063">
        <v>5</v>
      </c>
      <c r="F96063">
        <v>261.72000000000003</v>
      </c>
      <c r="G96063">
        <v>0</v>
      </c>
      <c r="H96063">
        <v>104.69</v>
      </c>
      <c r="I96063">
        <v>12.92</v>
      </c>
      <c r="J96063">
        <v>1426.21</v>
      </c>
      <c r="K96063" t="s">
        <v>5578</v>
      </c>
      <c r="L96063" t="s">
        <v>134095</v>
      </c>
      <c r="M96063" t="s">
        <v>2125</v>
      </c>
    </row>
    <row r="96064" spans="1:13" x14ac:dyDescent="0.3">
      <c r="A96064" t="s">
        <v>140794</v>
      </c>
      <c r="B96064" s="1">
        <v>44914</v>
      </c>
      <c r="C96064" t="s">
        <v>140795</v>
      </c>
      <c r="D96064" t="s">
        <v>67</v>
      </c>
      <c r="E96064">
        <v>1</v>
      </c>
      <c r="F96064">
        <v>14.96</v>
      </c>
      <c r="G96064">
        <v>0</v>
      </c>
      <c r="H96064">
        <v>1.2</v>
      </c>
      <c r="I96064">
        <v>6.38</v>
      </c>
      <c r="J96064">
        <v>22.54</v>
      </c>
      <c r="K96064" t="s">
        <v>5578</v>
      </c>
      <c r="L96064" t="s">
        <v>134095</v>
      </c>
      <c r="M96064" t="s">
        <v>625</v>
      </c>
    </row>
    <row r="96065" spans="1:13" x14ac:dyDescent="0.3">
      <c r="A96065" t="s">
        <v>140796</v>
      </c>
      <c r="B96065" s="1">
        <v>44930</v>
      </c>
      <c r="C96065" t="s">
        <v>37683</v>
      </c>
      <c r="D96065" t="s">
        <v>571</v>
      </c>
      <c r="E96065">
        <v>1</v>
      </c>
      <c r="F96065">
        <v>246.92</v>
      </c>
      <c r="G96065">
        <v>0</v>
      </c>
      <c r="H96065">
        <v>12.35</v>
      </c>
      <c r="I96065">
        <v>1.01</v>
      </c>
      <c r="J96065">
        <v>260.27999999999997</v>
      </c>
      <c r="K96065" t="s">
        <v>5578</v>
      </c>
      <c r="L96065" t="s">
        <v>134095</v>
      </c>
      <c r="M96065" t="s">
        <v>4156</v>
      </c>
    </row>
    <row r="96066" spans="1:13" x14ac:dyDescent="0.3">
      <c r="A96066" t="s">
        <v>140797</v>
      </c>
      <c r="B96066" s="1">
        <v>44515</v>
      </c>
      <c r="C96066" t="s">
        <v>52394</v>
      </c>
      <c r="D96066" t="s">
        <v>140</v>
      </c>
      <c r="E96066">
        <v>2</v>
      </c>
      <c r="F96066">
        <v>464.89</v>
      </c>
      <c r="G96066">
        <v>0</v>
      </c>
      <c r="H96066">
        <v>74.38</v>
      </c>
      <c r="I96066">
        <v>3.09</v>
      </c>
      <c r="J96066">
        <v>1007.25</v>
      </c>
      <c r="K96066" t="s">
        <v>5578</v>
      </c>
      <c r="L96066" t="s">
        <v>134095</v>
      </c>
      <c r="M96066" t="s">
        <v>6011</v>
      </c>
    </row>
    <row r="96067" spans="1:13" x14ac:dyDescent="0.3">
      <c r="A96067" t="s">
        <v>140798</v>
      </c>
      <c r="B96067" s="1">
        <v>44737</v>
      </c>
      <c r="C96067" t="s">
        <v>140799</v>
      </c>
      <c r="D96067" t="s">
        <v>220</v>
      </c>
      <c r="E96067">
        <v>2</v>
      </c>
      <c r="F96067">
        <v>595.89</v>
      </c>
      <c r="G96067">
        <v>0</v>
      </c>
      <c r="H96067">
        <v>214.52</v>
      </c>
      <c r="I96067">
        <v>4.32</v>
      </c>
      <c r="J96067">
        <v>1410.62</v>
      </c>
      <c r="K96067" t="s">
        <v>5578</v>
      </c>
      <c r="L96067" t="s">
        <v>134095</v>
      </c>
      <c r="M96067" t="s">
        <v>2026</v>
      </c>
    </row>
    <row r="96068" spans="1:13" x14ac:dyDescent="0.3">
      <c r="A96068" t="s">
        <v>140800</v>
      </c>
      <c r="B96068" s="1">
        <v>44113</v>
      </c>
      <c r="C96068" t="s">
        <v>47222</v>
      </c>
      <c r="D96068" t="s">
        <v>410</v>
      </c>
      <c r="E96068">
        <v>3</v>
      </c>
      <c r="F96068">
        <v>313.17</v>
      </c>
      <c r="G96068">
        <v>0</v>
      </c>
      <c r="H96068">
        <v>75.16</v>
      </c>
      <c r="I96068">
        <v>6.26</v>
      </c>
      <c r="J96068">
        <v>1020.93</v>
      </c>
      <c r="K96068" t="s">
        <v>5578</v>
      </c>
      <c r="L96068" t="s">
        <v>134095</v>
      </c>
      <c r="M96068" t="s">
        <v>321</v>
      </c>
    </row>
    <row r="96069" spans="1:13" x14ac:dyDescent="0.3">
      <c r="A96069" t="s">
        <v>140801</v>
      </c>
      <c r="B96069" s="1">
        <v>44671</v>
      </c>
      <c r="C96069" t="s">
        <v>140802</v>
      </c>
      <c r="D96069" t="s">
        <v>111</v>
      </c>
      <c r="E96069">
        <v>1</v>
      </c>
      <c r="F96069">
        <v>414.93</v>
      </c>
      <c r="G96069">
        <v>0</v>
      </c>
      <c r="H96069">
        <v>20.75</v>
      </c>
      <c r="I96069">
        <v>0.54</v>
      </c>
      <c r="J96069">
        <v>436.22</v>
      </c>
      <c r="K96069" t="s">
        <v>5578</v>
      </c>
      <c r="L96069" t="s">
        <v>134095</v>
      </c>
      <c r="M96069" t="s">
        <v>6873</v>
      </c>
    </row>
    <row r="96070" spans="1:13" x14ac:dyDescent="0.3">
      <c r="A96070" t="s">
        <v>140803</v>
      </c>
      <c r="B96070" s="1">
        <v>44150</v>
      </c>
      <c r="C96070" t="s">
        <v>64835</v>
      </c>
      <c r="D96070" t="s">
        <v>180</v>
      </c>
      <c r="E96070">
        <v>1</v>
      </c>
      <c r="F96070">
        <v>549.08000000000004</v>
      </c>
      <c r="G96070">
        <v>0</v>
      </c>
      <c r="H96070">
        <v>65.89</v>
      </c>
      <c r="I96070">
        <v>10.76</v>
      </c>
      <c r="J96070">
        <v>625.73</v>
      </c>
      <c r="K96070" t="s">
        <v>5578</v>
      </c>
      <c r="L96070" t="s">
        <v>134095</v>
      </c>
      <c r="M96070" t="s">
        <v>3804</v>
      </c>
    </row>
    <row r="96071" spans="1:13" x14ac:dyDescent="0.3">
      <c r="A96071" t="s">
        <v>140804</v>
      </c>
      <c r="B96071" s="1">
        <v>45062</v>
      </c>
      <c r="C96071" t="s">
        <v>36776</v>
      </c>
      <c r="D96071" t="s">
        <v>180</v>
      </c>
      <c r="E96071">
        <v>3</v>
      </c>
      <c r="F96071">
        <v>317.56</v>
      </c>
      <c r="G96071">
        <v>0</v>
      </c>
      <c r="H96071">
        <v>76.209999999999994</v>
      </c>
      <c r="I96071">
        <v>12.09</v>
      </c>
      <c r="J96071">
        <v>1040.98</v>
      </c>
      <c r="K96071" t="s">
        <v>5578</v>
      </c>
      <c r="L96071" t="s">
        <v>134095</v>
      </c>
      <c r="M96071" t="s">
        <v>2438</v>
      </c>
    </row>
    <row r="96072" spans="1:13" x14ac:dyDescent="0.3">
      <c r="A96072" t="s">
        <v>140805</v>
      </c>
      <c r="B96072" s="1">
        <v>45498</v>
      </c>
      <c r="C96072" t="s">
        <v>10937</v>
      </c>
      <c r="D96072" t="s">
        <v>97</v>
      </c>
      <c r="E96072">
        <v>5</v>
      </c>
      <c r="F96072">
        <v>544.82000000000005</v>
      </c>
      <c r="G96072">
        <v>0</v>
      </c>
      <c r="H96072">
        <v>326.89</v>
      </c>
      <c r="I96072">
        <v>14.72</v>
      </c>
      <c r="J96072">
        <v>3065.71</v>
      </c>
      <c r="K96072" t="s">
        <v>5578</v>
      </c>
      <c r="L96072" t="s">
        <v>134095</v>
      </c>
      <c r="M96072" t="s">
        <v>17418</v>
      </c>
    </row>
    <row r="96073" spans="1:13" x14ac:dyDescent="0.3">
      <c r="A96073" t="s">
        <v>140806</v>
      </c>
      <c r="B96073" s="1">
        <v>44608</v>
      </c>
      <c r="C96073" t="s">
        <v>135027</v>
      </c>
      <c r="D96073" t="s">
        <v>101</v>
      </c>
      <c r="E96073">
        <v>3</v>
      </c>
      <c r="F96073">
        <v>503.24</v>
      </c>
      <c r="G96073">
        <v>0</v>
      </c>
      <c r="H96073">
        <v>120.78</v>
      </c>
      <c r="I96073">
        <v>4.32</v>
      </c>
      <c r="J96073">
        <v>1634.82</v>
      </c>
      <c r="K96073" t="s">
        <v>5578</v>
      </c>
      <c r="L96073" t="s">
        <v>134095</v>
      </c>
      <c r="M96073" t="s">
        <v>3139</v>
      </c>
    </row>
    <row r="96074" spans="1:13" x14ac:dyDescent="0.3">
      <c r="A96074" t="s">
        <v>140807</v>
      </c>
      <c r="B96074" s="1">
        <v>44176</v>
      </c>
      <c r="C96074" t="s">
        <v>85848</v>
      </c>
      <c r="D96074" t="s">
        <v>78</v>
      </c>
      <c r="E96074">
        <v>3</v>
      </c>
      <c r="F96074">
        <v>241.98</v>
      </c>
      <c r="G96074">
        <v>0</v>
      </c>
      <c r="H96074">
        <v>36.299999999999997</v>
      </c>
      <c r="I96074">
        <v>5.36</v>
      </c>
      <c r="J96074">
        <v>767.6</v>
      </c>
      <c r="K96074" t="s">
        <v>5578</v>
      </c>
      <c r="L96074" t="s">
        <v>134095</v>
      </c>
      <c r="M96074" t="s">
        <v>1826</v>
      </c>
    </row>
    <row r="96075" spans="1:13" x14ac:dyDescent="0.3">
      <c r="A96075" t="s">
        <v>140808</v>
      </c>
      <c r="B96075" s="1">
        <v>44700</v>
      </c>
      <c r="C96075" t="s">
        <v>82321</v>
      </c>
      <c r="D96075" t="s">
        <v>410</v>
      </c>
      <c r="E96075">
        <v>3</v>
      </c>
      <c r="F96075">
        <v>219.06</v>
      </c>
      <c r="G96075">
        <v>0</v>
      </c>
      <c r="H96075">
        <v>52.57</v>
      </c>
      <c r="I96075">
        <v>8.2799999999999994</v>
      </c>
      <c r="J96075">
        <v>718.03</v>
      </c>
      <c r="K96075" t="s">
        <v>5578</v>
      </c>
      <c r="L96075" t="s">
        <v>134095</v>
      </c>
      <c r="M96075" t="s">
        <v>1971</v>
      </c>
    </row>
    <row r="96076" spans="1:13" x14ac:dyDescent="0.3">
      <c r="A96076" t="s">
        <v>140809</v>
      </c>
      <c r="B96076" s="1">
        <v>44614</v>
      </c>
      <c r="C96076" t="s">
        <v>103586</v>
      </c>
      <c r="D96076" t="s">
        <v>37</v>
      </c>
      <c r="E96076">
        <v>1</v>
      </c>
      <c r="F96076">
        <v>552.46</v>
      </c>
      <c r="G96076">
        <v>0</v>
      </c>
      <c r="H96076">
        <v>44.2</v>
      </c>
      <c r="I96076">
        <v>12.41</v>
      </c>
      <c r="J96076">
        <v>609.07000000000005</v>
      </c>
      <c r="K96076" t="s">
        <v>5578</v>
      </c>
      <c r="L96076" t="s">
        <v>134095</v>
      </c>
      <c r="M96076" t="s">
        <v>733</v>
      </c>
    </row>
    <row r="96077" spans="1:13" x14ac:dyDescent="0.3">
      <c r="A96077" t="s">
        <v>140810</v>
      </c>
      <c r="B96077" s="1">
        <v>45196</v>
      </c>
      <c r="C96077" t="s">
        <v>14136</v>
      </c>
      <c r="D96077" t="s">
        <v>342</v>
      </c>
      <c r="E96077">
        <v>3</v>
      </c>
      <c r="F96077">
        <v>221.78</v>
      </c>
      <c r="G96077">
        <v>0</v>
      </c>
      <c r="H96077">
        <v>79.84</v>
      </c>
      <c r="I96077">
        <v>13.72</v>
      </c>
      <c r="J96077">
        <v>758.9</v>
      </c>
      <c r="K96077" t="s">
        <v>5578</v>
      </c>
      <c r="L96077" t="s">
        <v>134095</v>
      </c>
      <c r="M96077" t="s">
        <v>926</v>
      </c>
    </row>
    <row r="96078" spans="1:13" x14ac:dyDescent="0.3">
      <c r="A96078" t="s">
        <v>140811</v>
      </c>
      <c r="B96078" s="1">
        <v>44158</v>
      </c>
      <c r="C96078" t="s">
        <v>50382</v>
      </c>
      <c r="D96078" t="s">
        <v>342</v>
      </c>
      <c r="E96078">
        <v>4</v>
      </c>
      <c r="F96078">
        <v>450.69</v>
      </c>
      <c r="G96078">
        <v>0</v>
      </c>
      <c r="H96078">
        <v>144.22</v>
      </c>
      <c r="I96078">
        <v>0.77</v>
      </c>
      <c r="J96078">
        <v>1947.75</v>
      </c>
      <c r="K96078" t="s">
        <v>5578</v>
      </c>
      <c r="L96078" t="s">
        <v>134095</v>
      </c>
      <c r="M96078" t="s">
        <v>5284</v>
      </c>
    </row>
    <row r="96079" spans="1:13" x14ac:dyDescent="0.3">
      <c r="A96079" t="s">
        <v>140812</v>
      </c>
      <c r="B96079" s="1">
        <v>44051</v>
      </c>
      <c r="C96079" t="s">
        <v>79376</v>
      </c>
      <c r="D96079" t="s">
        <v>375</v>
      </c>
      <c r="E96079">
        <v>1</v>
      </c>
      <c r="F96079">
        <v>587.89</v>
      </c>
      <c r="G96079">
        <v>0</v>
      </c>
      <c r="H96079">
        <v>47.03</v>
      </c>
      <c r="I96079">
        <v>1.83</v>
      </c>
      <c r="J96079">
        <v>636.75</v>
      </c>
      <c r="K96079" t="s">
        <v>5578</v>
      </c>
      <c r="L96079" t="s">
        <v>134095</v>
      </c>
      <c r="M96079" t="s">
        <v>1349</v>
      </c>
    </row>
    <row r="96080" spans="1:13" x14ac:dyDescent="0.3">
      <c r="A96080" t="s">
        <v>140813</v>
      </c>
      <c r="B96080" s="1">
        <v>45184</v>
      </c>
      <c r="C96080" t="s">
        <v>140814</v>
      </c>
      <c r="D96080" t="s">
        <v>63</v>
      </c>
      <c r="E96080">
        <v>3</v>
      </c>
      <c r="F96080">
        <v>416.57</v>
      </c>
      <c r="G96080">
        <v>0</v>
      </c>
      <c r="H96080">
        <v>62.49</v>
      </c>
      <c r="I96080">
        <v>8.1</v>
      </c>
      <c r="J96080">
        <v>1320.3</v>
      </c>
      <c r="K96080" t="s">
        <v>5578</v>
      </c>
      <c r="L96080" t="s">
        <v>134095</v>
      </c>
      <c r="M96080" t="s">
        <v>388</v>
      </c>
    </row>
    <row r="96081" spans="1:13" x14ac:dyDescent="0.3">
      <c r="A96081" t="s">
        <v>140815</v>
      </c>
      <c r="B96081" s="1">
        <v>44785</v>
      </c>
      <c r="C96081" t="s">
        <v>95584</v>
      </c>
      <c r="D96081" t="s">
        <v>204</v>
      </c>
      <c r="E96081">
        <v>1</v>
      </c>
      <c r="F96081">
        <v>390.11</v>
      </c>
      <c r="G96081">
        <v>0</v>
      </c>
      <c r="H96081">
        <v>31.21</v>
      </c>
      <c r="I96081">
        <v>2.46</v>
      </c>
      <c r="J96081">
        <v>423.78</v>
      </c>
      <c r="K96081" t="s">
        <v>5578</v>
      </c>
      <c r="L96081" t="s">
        <v>134095</v>
      </c>
      <c r="M96081" t="s">
        <v>1271</v>
      </c>
    </row>
    <row r="96082" spans="1:13" x14ac:dyDescent="0.3">
      <c r="A96082" t="s">
        <v>140816</v>
      </c>
      <c r="B96082" s="1">
        <v>45018</v>
      </c>
      <c r="C96082" t="s">
        <v>31591</v>
      </c>
      <c r="D96082" t="s">
        <v>254</v>
      </c>
      <c r="E96082">
        <v>3</v>
      </c>
      <c r="F96082">
        <v>128.18</v>
      </c>
      <c r="G96082">
        <v>0</v>
      </c>
      <c r="H96082">
        <v>30.76</v>
      </c>
      <c r="I96082">
        <v>11.53</v>
      </c>
      <c r="J96082">
        <v>426.83</v>
      </c>
      <c r="K96082" t="s">
        <v>5578</v>
      </c>
      <c r="L96082" t="s">
        <v>134095</v>
      </c>
      <c r="M96082" t="s">
        <v>1086</v>
      </c>
    </row>
    <row r="96083" spans="1:13" x14ac:dyDescent="0.3">
      <c r="A96083" t="s">
        <v>140817</v>
      </c>
      <c r="B96083" s="1">
        <v>44892</v>
      </c>
      <c r="C96083" t="s">
        <v>6148</v>
      </c>
      <c r="D96083" t="s">
        <v>115</v>
      </c>
      <c r="E96083">
        <v>4</v>
      </c>
      <c r="F96083">
        <v>366.56</v>
      </c>
      <c r="G96083">
        <v>0</v>
      </c>
      <c r="H96083">
        <v>175.95</v>
      </c>
      <c r="I96083">
        <v>2.79</v>
      </c>
      <c r="J96083">
        <v>1644.98</v>
      </c>
      <c r="K96083" t="s">
        <v>5578</v>
      </c>
      <c r="L96083" t="s">
        <v>134095</v>
      </c>
      <c r="M96083" t="s">
        <v>9895</v>
      </c>
    </row>
    <row r="96084" spans="1:13" x14ac:dyDescent="0.3">
      <c r="A96084" t="s">
        <v>140818</v>
      </c>
      <c r="B96084" s="1">
        <v>43957</v>
      </c>
      <c r="C96084" t="s">
        <v>33724</v>
      </c>
      <c r="D96084" t="s">
        <v>144</v>
      </c>
      <c r="E96084">
        <v>1</v>
      </c>
      <c r="F96084">
        <v>399.27</v>
      </c>
      <c r="G96084">
        <v>0</v>
      </c>
      <c r="H96084">
        <v>19.96</v>
      </c>
      <c r="I96084">
        <v>2.82</v>
      </c>
      <c r="J96084">
        <v>422.05</v>
      </c>
      <c r="K96084" t="s">
        <v>5578</v>
      </c>
      <c r="L96084" t="s">
        <v>134095</v>
      </c>
      <c r="M96084" t="s">
        <v>4328</v>
      </c>
    </row>
    <row r="96085" spans="1:13" x14ac:dyDescent="0.3">
      <c r="A96085" t="s">
        <v>140819</v>
      </c>
      <c r="B96085" s="1">
        <v>44805</v>
      </c>
      <c r="C96085" t="s">
        <v>43152</v>
      </c>
      <c r="D96085" t="s">
        <v>571</v>
      </c>
      <c r="E96085">
        <v>5</v>
      </c>
      <c r="F96085">
        <v>229.97</v>
      </c>
      <c r="G96085">
        <v>0</v>
      </c>
      <c r="H96085">
        <v>57.49</v>
      </c>
      <c r="I96085">
        <v>4.22</v>
      </c>
      <c r="J96085">
        <v>1211.56</v>
      </c>
      <c r="K96085" t="s">
        <v>5578</v>
      </c>
      <c r="L96085" t="s">
        <v>134095</v>
      </c>
      <c r="M96085" t="s">
        <v>9104</v>
      </c>
    </row>
    <row r="96086" spans="1:13" x14ac:dyDescent="0.3">
      <c r="A96086" t="s">
        <v>140820</v>
      </c>
      <c r="B96086" s="1">
        <v>43932</v>
      </c>
      <c r="C96086" t="s">
        <v>666</v>
      </c>
      <c r="D96086" t="s">
        <v>82</v>
      </c>
      <c r="E96086">
        <v>3</v>
      </c>
      <c r="F96086">
        <v>368.85</v>
      </c>
      <c r="G96086">
        <v>0</v>
      </c>
      <c r="H96086">
        <v>55.33</v>
      </c>
      <c r="I96086">
        <v>1.88</v>
      </c>
      <c r="J96086">
        <v>1163.76</v>
      </c>
      <c r="K96086" t="s">
        <v>5578</v>
      </c>
      <c r="L96086" t="s">
        <v>134095</v>
      </c>
      <c r="M96086" t="s">
        <v>854</v>
      </c>
    </row>
    <row r="96087" spans="1:13" x14ac:dyDescent="0.3">
      <c r="A96087" t="s">
        <v>140821</v>
      </c>
      <c r="B96087" s="1">
        <v>44072</v>
      </c>
      <c r="C96087" t="s">
        <v>10409</v>
      </c>
      <c r="D96087" t="s">
        <v>140</v>
      </c>
      <c r="E96087">
        <v>5</v>
      </c>
      <c r="F96087">
        <v>492.52</v>
      </c>
      <c r="G96087">
        <v>0</v>
      </c>
      <c r="H96087">
        <v>123.13</v>
      </c>
      <c r="I96087">
        <v>2.71</v>
      </c>
      <c r="J96087">
        <v>2588.44</v>
      </c>
      <c r="K96087" t="s">
        <v>5578</v>
      </c>
      <c r="L96087" t="s">
        <v>134095</v>
      </c>
      <c r="M96087" t="s">
        <v>828</v>
      </c>
    </row>
    <row r="96088" spans="1:13" x14ac:dyDescent="0.3">
      <c r="A96088" t="s">
        <v>140822</v>
      </c>
      <c r="B96088" s="1">
        <v>44007</v>
      </c>
      <c r="C96088" t="s">
        <v>29398</v>
      </c>
      <c r="D96088" t="s">
        <v>136</v>
      </c>
      <c r="E96088">
        <v>3</v>
      </c>
      <c r="F96088">
        <v>102.79</v>
      </c>
      <c r="G96088">
        <v>0</v>
      </c>
      <c r="H96088">
        <v>55.51</v>
      </c>
      <c r="I96088">
        <v>3.22</v>
      </c>
      <c r="J96088">
        <v>367.1</v>
      </c>
      <c r="K96088" t="s">
        <v>5578</v>
      </c>
      <c r="L96088" t="s">
        <v>134095</v>
      </c>
      <c r="M96088" t="s">
        <v>4313</v>
      </c>
    </row>
    <row r="96089" spans="1:13" x14ac:dyDescent="0.3">
      <c r="A96089" t="s">
        <v>140823</v>
      </c>
      <c r="B96089" s="1">
        <v>44288</v>
      </c>
      <c r="C96089" t="s">
        <v>86179</v>
      </c>
      <c r="D96089" t="s">
        <v>456</v>
      </c>
      <c r="E96089">
        <v>3</v>
      </c>
      <c r="F96089">
        <v>490.84</v>
      </c>
      <c r="G96089">
        <v>0</v>
      </c>
      <c r="H96089">
        <v>117.8</v>
      </c>
      <c r="I96089">
        <v>2.4300000000000002</v>
      </c>
      <c r="J96089">
        <v>1592.75</v>
      </c>
      <c r="K96089" t="s">
        <v>5578</v>
      </c>
      <c r="L96089" t="s">
        <v>134095</v>
      </c>
      <c r="M96089" t="s">
        <v>7106</v>
      </c>
    </row>
    <row r="96090" spans="1:13" x14ac:dyDescent="0.3">
      <c r="A96090" t="s">
        <v>140824</v>
      </c>
      <c r="B96090" s="1">
        <v>45108</v>
      </c>
      <c r="C96090" t="s">
        <v>12527</v>
      </c>
      <c r="D96090" t="s">
        <v>270</v>
      </c>
      <c r="E96090">
        <v>1</v>
      </c>
      <c r="F96090">
        <v>297.07</v>
      </c>
      <c r="G96090">
        <v>0</v>
      </c>
      <c r="H96090">
        <v>14.85</v>
      </c>
      <c r="I96090">
        <v>14.88</v>
      </c>
      <c r="J96090">
        <v>326.8</v>
      </c>
      <c r="K96090" t="s">
        <v>5578</v>
      </c>
      <c r="L96090" t="s">
        <v>134095</v>
      </c>
      <c r="M96090" t="s">
        <v>6512</v>
      </c>
    </row>
    <row r="96091" spans="1:13" x14ac:dyDescent="0.3">
      <c r="A96091" t="s">
        <v>140825</v>
      </c>
      <c r="B96091" s="1">
        <v>44049</v>
      </c>
      <c r="C96091" t="s">
        <v>16086</v>
      </c>
      <c r="D96091" t="s">
        <v>371</v>
      </c>
      <c r="E96091">
        <v>5</v>
      </c>
      <c r="F96091">
        <v>184.96</v>
      </c>
      <c r="G96091">
        <v>0</v>
      </c>
      <c r="H96091">
        <v>46.24</v>
      </c>
      <c r="I96091">
        <v>3.42</v>
      </c>
      <c r="J96091">
        <v>974.46</v>
      </c>
      <c r="K96091" t="s">
        <v>5578</v>
      </c>
      <c r="L96091" t="s">
        <v>134095</v>
      </c>
      <c r="M96091" t="s">
        <v>3579</v>
      </c>
    </row>
    <row r="96092" spans="1:13" x14ac:dyDescent="0.3">
      <c r="A96092" t="s">
        <v>140826</v>
      </c>
      <c r="B96092" s="1">
        <v>43909</v>
      </c>
      <c r="C96092" t="s">
        <v>110004</v>
      </c>
      <c r="D96092" t="s">
        <v>29</v>
      </c>
      <c r="E96092">
        <v>5</v>
      </c>
      <c r="F96092">
        <v>592</v>
      </c>
      <c r="G96092">
        <v>0</v>
      </c>
      <c r="H96092">
        <v>236.8</v>
      </c>
      <c r="I96092">
        <v>13.22</v>
      </c>
      <c r="J96092">
        <v>3210.02</v>
      </c>
      <c r="K96092" t="s">
        <v>5578</v>
      </c>
      <c r="L96092" t="s">
        <v>134095</v>
      </c>
      <c r="M96092" t="s">
        <v>2966</v>
      </c>
    </row>
    <row r="96093" spans="1:13" x14ac:dyDescent="0.3">
      <c r="A96093" t="s">
        <v>140827</v>
      </c>
      <c r="B96093" s="1">
        <v>45628</v>
      </c>
      <c r="C96093" t="s">
        <v>81960</v>
      </c>
      <c r="D96093" t="s">
        <v>78</v>
      </c>
      <c r="E96093">
        <v>5</v>
      </c>
      <c r="F96093">
        <v>568.19000000000005</v>
      </c>
      <c r="G96093">
        <v>0</v>
      </c>
      <c r="H96093">
        <v>227.28</v>
      </c>
      <c r="I96093">
        <v>4.0199999999999996</v>
      </c>
      <c r="J96093">
        <v>3072.25</v>
      </c>
      <c r="K96093" t="s">
        <v>5578</v>
      </c>
      <c r="L96093" t="s">
        <v>134095</v>
      </c>
      <c r="M96093" t="s">
        <v>6468</v>
      </c>
    </row>
    <row r="96094" spans="1:13" x14ac:dyDescent="0.3">
      <c r="A96094" t="s">
        <v>140828</v>
      </c>
      <c r="B96094" s="1">
        <v>45573</v>
      </c>
      <c r="C96094" t="s">
        <v>6720</v>
      </c>
      <c r="D96094" t="s">
        <v>82</v>
      </c>
      <c r="E96094">
        <v>5</v>
      </c>
      <c r="F96094">
        <v>575.9</v>
      </c>
      <c r="G96094">
        <v>0</v>
      </c>
      <c r="H96094">
        <v>143.97999999999999</v>
      </c>
      <c r="I96094">
        <v>12.98</v>
      </c>
      <c r="J96094">
        <v>3036.46</v>
      </c>
      <c r="K96094" t="s">
        <v>5578</v>
      </c>
      <c r="L96094" t="s">
        <v>134095</v>
      </c>
      <c r="M96094" t="s">
        <v>8450</v>
      </c>
    </row>
    <row r="96095" spans="1:13" x14ac:dyDescent="0.3">
      <c r="A96095" t="s">
        <v>140829</v>
      </c>
      <c r="B96095" s="1">
        <v>45454</v>
      </c>
      <c r="C96095" t="s">
        <v>128896</v>
      </c>
      <c r="D96095" t="s">
        <v>231</v>
      </c>
      <c r="E96095">
        <v>5</v>
      </c>
      <c r="F96095">
        <v>142.34</v>
      </c>
      <c r="G96095">
        <v>0</v>
      </c>
      <c r="H96095">
        <v>85.4</v>
      </c>
      <c r="I96095">
        <v>13.83</v>
      </c>
      <c r="J96095">
        <v>810.93</v>
      </c>
      <c r="K96095" t="s">
        <v>5578</v>
      </c>
      <c r="L96095" t="s">
        <v>134095</v>
      </c>
      <c r="M96095" t="s">
        <v>3217</v>
      </c>
    </row>
    <row r="96096" spans="1:13" x14ac:dyDescent="0.3">
      <c r="A96096" t="s">
        <v>140830</v>
      </c>
      <c r="B96096" s="1">
        <v>43860</v>
      </c>
      <c r="C96096" t="s">
        <v>16803</v>
      </c>
      <c r="D96096" t="s">
        <v>29</v>
      </c>
      <c r="E96096">
        <v>4</v>
      </c>
      <c r="F96096">
        <v>488.7</v>
      </c>
      <c r="G96096">
        <v>0</v>
      </c>
      <c r="H96096">
        <v>156.38</v>
      </c>
      <c r="I96096">
        <v>5.66</v>
      </c>
      <c r="J96096">
        <v>2116.84</v>
      </c>
      <c r="K96096" t="s">
        <v>5578</v>
      </c>
      <c r="L96096" t="s">
        <v>134095</v>
      </c>
      <c r="M96096" t="s">
        <v>1118</v>
      </c>
    </row>
    <row r="96097" spans="1:13" x14ac:dyDescent="0.3">
      <c r="A96097" t="s">
        <v>140831</v>
      </c>
      <c r="B96097" s="1">
        <v>44969</v>
      </c>
      <c r="C96097" t="s">
        <v>133366</v>
      </c>
      <c r="D96097" t="s">
        <v>63</v>
      </c>
      <c r="E96097">
        <v>4</v>
      </c>
      <c r="F96097">
        <v>522.51</v>
      </c>
      <c r="G96097">
        <v>0</v>
      </c>
      <c r="H96097">
        <v>104.5</v>
      </c>
      <c r="I96097">
        <v>9.65</v>
      </c>
      <c r="J96097">
        <v>2204.19</v>
      </c>
      <c r="K96097" t="s">
        <v>5578</v>
      </c>
      <c r="L96097" t="s">
        <v>134095</v>
      </c>
      <c r="M96097" t="s">
        <v>3217</v>
      </c>
    </row>
    <row r="96098" spans="1:13" x14ac:dyDescent="0.3">
      <c r="A96098" t="s">
        <v>140832</v>
      </c>
      <c r="B96098" s="1">
        <v>45511</v>
      </c>
      <c r="C96098" t="s">
        <v>63590</v>
      </c>
      <c r="D96098" t="s">
        <v>164</v>
      </c>
      <c r="E96098">
        <v>3</v>
      </c>
      <c r="F96098">
        <v>7.99</v>
      </c>
      <c r="G96098">
        <v>0</v>
      </c>
      <c r="H96098">
        <v>1.2</v>
      </c>
      <c r="I96098">
        <v>2.73</v>
      </c>
      <c r="J96098">
        <v>27.9</v>
      </c>
      <c r="K96098" t="s">
        <v>5578</v>
      </c>
      <c r="L96098" t="s">
        <v>134095</v>
      </c>
      <c r="M96098" t="s">
        <v>8304</v>
      </c>
    </row>
    <row r="96099" spans="1:13" x14ac:dyDescent="0.3">
      <c r="A96099" t="s">
        <v>140833</v>
      </c>
      <c r="B96099" s="1">
        <v>44839</v>
      </c>
      <c r="C96099" t="s">
        <v>27567</v>
      </c>
      <c r="D96099" t="s">
        <v>119</v>
      </c>
      <c r="E96099">
        <v>2</v>
      </c>
      <c r="F96099">
        <v>61.6</v>
      </c>
      <c r="G96099">
        <v>0</v>
      </c>
      <c r="H96099">
        <v>6.16</v>
      </c>
      <c r="I96099">
        <v>5.24</v>
      </c>
      <c r="J96099">
        <v>134.6</v>
      </c>
      <c r="K96099" t="s">
        <v>5578</v>
      </c>
      <c r="L96099" t="s">
        <v>134095</v>
      </c>
      <c r="M96099" t="s">
        <v>5121</v>
      </c>
    </row>
    <row r="96100" spans="1:13" x14ac:dyDescent="0.3">
      <c r="A96100" t="s">
        <v>140834</v>
      </c>
      <c r="B96100" s="1">
        <v>44028</v>
      </c>
      <c r="C96100" t="s">
        <v>86878</v>
      </c>
      <c r="D96100" t="s">
        <v>358</v>
      </c>
      <c r="E96100">
        <v>5</v>
      </c>
      <c r="F96100">
        <v>207.6</v>
      </c>
      <c r="G96100">
        <v>0</v>
      </c>
      <c r="H96100">
        <v>83.04</v>
      </c>
      <c r="I96100">
        <v>13.19</v>
      </c>
      <c r="J96100">
        <v>1134.23</v>
      </c>
      <c r="K96100" t="s">
        <v>5578</v>
      </c>
      <c r="L96100" t="s">
        <v>134095</v>
      </c>
      <c r="M96100" t="s">
        <v>4570</v>
      </c>
    </row>
    <row r="96101" spans="1:13" x14ac:dyDescent="0.3">
      <c r="A96101" t="s">
        <v>140835</v>
      </c>
      <c r="B96101" s="1">
        <v>44624</v>
      </c>
      <c r="C96101" t="s">
        <v>16643</v>
      </c>
      <c r="D96101" t="s">
        <v>187</v>
      </c>
      <c r="E96101">
        <v>1</v>
      </c>
      <c r="F96101">
        <v>222.86</v>
      </c>
      <c r="G96101">
        <v>0</v>
      </c>
      <c r="H96101">
        <v>17.829999999999998</v>
      </c>
      <c r="I96101">
        <v>6.15</v>
      </c>
      <c r="J96101">
        <v>246.84</v>
      </c>
      <c r="K96101" t="s">
        <v>5578</v>
      </c>
      <c r="L96101" t="s">
        <v>134095</v>
      </c>
      <c r="M96101" t="s">
        <v>1783</v>
      </c>
    </row>
    <row r="96102" spans="1:13" x14ac:dyDescent="0.3">
      <c r="A96102" t="s">
        <v>140836</v>
      </c>
      <c r="B96102" s="1">
        <v>44302</v>
      </c>
      <c r="C96102" t="s">
        <v>70563</v>
      </c>
      <c r="D96102" t="s">
        <v>115</v>
      </c>
      <c r="E96102">
        <v>3</v>
      </c>
      <c r="F96102">
        <v>507.26</v>
      </c>
      <c r="G96102">
        <v>0</v>
      </c>
      <c r="H96102">
        <v>76.09</v>
      </c>
      <c r="I96102">
        <v>4.22</v>
      </c>
      <c r="J96102">
        <v>1602.09</v>
      </c>
      <c r="K96102" t="s">
        <v>5578</v>
      </c>
      <c r="L96102" t="s">
        <v>134095</v>
      </c>
      <c r="M96102" t="s">
        <v>1577</v>
      </c>
    </row>
    <row r="96103" spans="1:13" x14ac:dyDescent="0.3">
      <c r="A96103" t="s">
        <v>140837</v>
      </c>
      <c r="B96103" s="1">
        <v>44698</v>
      </c>
      <c r="C96103" t="s">
        <v>113403</v>
      </c>
      <c r="D96103" t="s">
        <v>48</v>
      </c>
      <c r="E96103">
        <v>1</v>
      </c>
      <c r="F96103">
        <v>459.39</v>
      </c>
      <c r="G96103">
        <v>0</v>
      </c>
      <c r="H96103">
        <v>36.75</v>
      </c>
      <c r="I96103">
        <v>11.26</v>
      </c>
      <c r="J96103">
        <v>507.4</v>
      </c>
      <c r="K96103" t="s">
        <v>5578</v>
      </c>
      <c r="L96103" t="s">
        <v>134095</v>
      </c>
      <c r="M96103" t="s">
        <v>1701</v>
      </c>
    </row>
    <row r="96104" spans="1:13" x14ac:dyDescent="0.3">
      <c r="A96104" t="s">
        <v>140838</v>
      </c>
      <c r="B96104" s="1">
        <v>43905</v>
      </c>
      <c r="C96104" t="s">
        <v>33932</v>
      </c>
      <c r="D96104" t="s">
        <v>93</v>
      </c>
      <c r="E96104">
        <v>2</v>
      </c>
      <c r="F96104">
        <v>515.11</v>
      </c>
      <c r="G96104">
        <v>0</v>
      </c>
      <c r="H96104">
        <v>123.63</v>
      </c>
      <c r="I96104">
        <v>1.43</v>
      </c>
      <c r="J96104">
        <v>1155.28</v>
      </c>
      <c r="K96104" t="s">
        <v>5578</v>
      </c>
      <c r="L96104" t="s">
        <v>134095</v>
      </c>
      <c r="M96104" t="s">
        <v>9687</v>
      </c>
    </row>
    <row r="96105" spans="1:13" x14ac:dyDescent="0.3">
      <c r="A96105" t="s">
        <v>140839</v>
      </c>
      <c r="B96105" s="1">
        <v>45426</v>
      </c>
      <c r="C96105" t="s">
        <v>59624</v>
      </c>
      <c r="D96105" t="s">
        <v>371</v>
      </c>
      <c r="E96105">
        <v>4</v>
      </c>
      <c r="F96105">
        <v>462.54</v>
      </c>
      <c r="G96105">
        <v>0</v>
      </c>
      <c r="H96105">
        <v>148.01</v>
      </c>
      <c r="I96105">
        <v>9.1300000000000008</v>
      </c>
      <c r="J96105">
        <v>2007.3</v>
      </c>
      <c r="K96105" t="s">
        <v>5578</v>
      </c>
      <c r="L96105" t="s">
        <v>134095</v>
      </c>
      <c r="M96105" t="s">
        <v>4377</v>
      </c>
    </row>
    <row r="96106" spans="1:13" x14ac:dyDescent="0.3">
      <c r="A96106" t="s">
        <v>140840</v>
      </c>
      <c r="B96106" s="1">
        <v>44235</v>
      </c>
      <c r="C96106" t="s">
        <v>34080</v>
      </c>
      <c r="D96106" t="s">
        <v>261</v>
      </c>
      <c r="E96106">
        <v>5</v>
      </c>
      <c r="F96106">
        <v>415.69</v>
      </c>
      <c r="G96106">
        <v>0</v>
      </c>
      <c r="H96106">
        <v>103.92</v>
      </c>
      <c r="I96106">
        <v>10</v>
      </c>
      <c r="J96106">
        <v>2192.37</v>
      </c>
      <c r="K96106" t="s">
        <v>5578</v>
      </c>
      <c r="L96106" t="s">
        <v>134095</v>
      </c>
      <c r="M96106" t="s">
        <v>2523</v>
      </c>
    </row>
    <row r="96107" spans="1:13" x14ac:dyDescent="0.3">
      <c r="A96107" t="s">
        <v>140841</v>
      </c>
      <c r="B96107" s="1">
        <v>44679</v>
      </c>
      <c r="C96107" t="s">
        <v>25894</v>
      </c>
      <c r="D96107" t="s">
        <v>29</v>
      </c>
      <c r="E96107">
        <v>5</v>
      </c>
      <c r="F96107">
        <v>446.03</v>
      </c>
      <c r="G96107">
        <v>0</v>
      </c>
      <c r="H96107">
        <v>111.51</v>
      </c>
      <c r="I96107">
        <v>13.78</v>
      </c>
      <c r="J96107">
        <v>2355.44</v>
      </c>
      <c r="K96107" t="s">
        <v>5578</v>
      </c>
      <c r="L96107" t="s">
        <v>134095</v>
      </c>
      <c r="M96107" t="s">
        <v>1571</v>
      </c>
    </row>
    <row r="96108" spans="1:13" x14ac:dyDescent="0.3">
      <c r="A96108" t="s">
        <v>140842</v>
      </c>
      <c r="B96108" s="1">
        <v>45189</v>
      </c>
      <c r="C96108" t="s">
        <v>26073</v>
      </c>
      <c r="D96108" t="s">
        <v>220</v>
      </c>
      <c r="E96108">
        <v>1</v>
      </c>
      <c r="F96108">
        <v>560.80999999999995</v>
      </c>
      <c r="G96108">
        <v>0</v>
      </c>
      <c r="H96108">
        <v>28.04</v>
      </c>
      <c r="I96108">
        <v>1.2</v>
      </c>
      <c r="J96108">
        <v>590.04999999999995</v>
      </c>
      <c r="K96108" t="s">
        <v>5578</v>
      </c>
      <c r="L96108" t="s">
        <v>134095</v>
      </c>
      <c r="M96108" t="s">
        <v>1083</v>
      </c>
    </row>
    <row r="96109" spans="1:13" x14ac:dyDescent="0.3">
      <c r="A96109" t="s">
        <v>140843</v>
      </c>
      <c r="B96109" s="1">
        <v>43946</v>
      </c>
      <c r="C96109" t="s">
        <v>33688</v>
      </c>
      <c r="D96109" t="s">
        <v>247</v>
      </c>
      <c r="E96109">
        <v>1</v>
      </c>
      <c r="F96109">
        <v>146.63</v>
      </c>
      <c r="G96109">
        <v>0</v>
      </c>
      <c r="H96109">
        <v>7.33</v>
      </c>
      <c r="I96109">
        <v>9.83</v>
      </c>
      <c r="J96109">
        <v>163.79</v>
      </c>
      <c r="K96109" t="s">
        <v>5578</v>
      </c>
      <c r="L96109" t="s">
        <v>134095</v>
      </c>
      <c r="M96109" t="s">
        <v>1930</v>
      </c>
    </row>
    <row r="96110" spans="1:13" x14ac:dyDescent="0.3">
      <c r="A96110" t="s">
        <v>140844</v>
      </c>
      <c r="B96110" s="1">
        <v>43847</v>
      </c>
      <c r="C96110" t="s">
        <v>80031</v>
      </c>
      <c r="D96110" t="s">
        <v>456</v>
      </c>
      <c r="E96110">
        <v>4</v>
      </c>
      <c r="F96110">
        <v>47.7</v>
      </c>
      <c r="G96110">
        <v>0</v>
      </c>
      <c r="H96110">
        <v>22.9</v>
      </c>
      <c r="I96110">
        <v>5.52</v>
      </c>
      <c r="J96110">
        <v>219.22</v>
      </c>
      <c r="K96110" t="s">
        <v>5578</v>
      </c>
      <c r="L96110" t="s">
        <v>134095</v>
      </c>
      <c r="M96110" t="s">
        <v>4756</v>
      </c>
    </row>
    <row r="96111" spans="1:13" x14ac:dyDescent="0.3">
      <c r="A96111" t="s">
        <v>140845</v>
      </c>
      <c r="B96111" s="1">
        <v>43913</v>
      </c>
      <c r="C96111" t="s">
        <v>88147</v>
      </c>
      <c r="D96111" t="s">
        <v>227</v>
      </c>
      <c r="E96111">
        <v>5</v>
      </c>
      <c r="F96111">
        <v>306.45</v>
      </c>
      <c r="G96111">
        <v>0</v>
      </c>
      <c r="H96111">
        <v>76.61</v>
      </c>
      <c r="I96111">
        <v>0.16</v>
      </c>
      <c r="J96111">
        <v>1609.02</v>
      </c>
      <c r="K96111" t="s">
        <v>5578</v>
      </c>
      <c r="L96111" t="s">
        <v>134095</v>
      </c>
      <c r="M96111" t="s">
        <v>682</v>
      </c>
    </row>
    <row r="96112" spans="1:13" x14ac:dyDescent="0.3">
      <c r="A96112" t="s">
        <v>140846</v>
      </c>
      <c r="B96112" s="1">
        <v>45472</v>
      </c>
      <c r="C96112" t="s">
        <v>71798</v>
      </c>
      <c r="D96112" t="s">
        <v>410</v>
      </c>
      <c r="E96112">
        <v>3</v>
      </c>
      <c r="F96112">
        <v>334.49</v>
      </c>
      <c r="G96112">
        <v>0</v>
      </c>
      <c r="H96112">
        <v>50.17</v>
      </c>
      <c r="I96112">
        <v>7.4</v>
      </c>
      <c r="J96112">
        <v>1061.04</v>
      </c>
      <c r="K96112" t="s">
        <v>5578</v>
      </c>
      <c r="L96112" t="s">
        <v>134095</v>
      </c>
      <c r="M96112" t="s">
        <v>318</v>
      </c>
    </row>
    <row r="96113" spans="1:13" x14ac:dyDescent="0.3">
      <c r="A96113" t="s">
        <v>140847</v>
      </c>
      <c r="B96113" s="1">
        <v>44119</v>
      </c>
      <c r="C96113" t="s">
        <v>51197</v>
      </c>
      <c r="D96113" t="s">
        <v>414</v>
      </c>
      <c r="E96113">
        <v>3</v>
      </c>
      <c r="F96113">
        <v>35.409999999999997</v>
      </c>
      <c r="G96113">
        <v>0</v>
      </c>
      <c r="H96113">
        <v>12.75</v>
      </c>
      <c r="I96113">
        <v>14.45</v>
      </c>
      <c r="J96113">
        <v>133.43</v>
      </c>
      <c r="K96113" t="s">
        <v>5578</v>
      </c>
      <c r="L96113" t="s">
        <v>134095</v>
      </c>
      <c r="M96113" t="s">
        <v>1039</v>
      </c>
    </row>
    <row r="96114" spans="1:13" x14ac:dyDescent="0.3">
      <c r="A96114" t="s">
        <v>140848</v>
      </c>
      <c r="B96114" s="1">
        <v>44777</v>
      </c>
      <c r="C96114" t="s">
        <v>50396</v>
      </c>
      <c r="D96114" t="s">
        <v>210</v>
      </c>
      <c r="E96114">
        <v>4</v>
      </c>
      <c r="F96114">
        <v>67.849999999999994</v>
      </c>
      <c r="G96114">
        <v>0</v>
      </c>
      <c r="H96114">
        <v>32.57</v>
      </c>
      <c r="I96114">
        <v>7</v>
      </c>
      <c r="J96114">
        <v>310.97000000000003</v>
      </c>
      <c r="K96114" t="s">
        <v>5578</v>
      </c>
      <c r="L96114" t="s">
        <v>134095</v>
      </c>
      <c r="M96114" t="s">
        <v>1030</v>
      </c>
    </row>
    <row r="96115" spans="1:13" x14ac:dyDescent="0.3">
      <c r="A96115" t="s">
        <v>140849</v>
      </c>
      <c r="B96115" s="1">
        <v>44059</v>
      </c>
      <c r="C96115" t="s">
        <v>5961</v>
      </c>
      <c r="D96115" t="s">
        <v>78</v>
      </c>
      <c r="E96115">
        <v>2</v>
      </c>
      <c r="F96115">
        <v>335.91</v>
      </c>
      <c r="G96115">
        <v>0</v>
      </c>
      <c r="H96115">
        <v>33.590000000000003</v>
      </c>
      <c r="I96115">
        <v>6.02</v>
      </c>
      <c r="J96115">
        <v>711.43</v>
      </c>
      <c r="K96115" t="s">
        <v>5578</v>
      </c>
      <c r="L96115" t="s">
        <v>134095</v>
      </c>
      <c r="M96115" t="s">
        <v>5164</v>
      </c>
    </row>
    <row r="96116" spans="1:13" x14ac:dyDescent="0.3">
      <c r="A96116" t="s">
        <v>140850</v>
      </c>
      <c r="B96116" s="1">
        <v>44235</v>
      </c>
      <c r="C96116" t="s">
        <v>140851</v>
      </c>
      <c r="D96116" t="s">
        <v>200</v>
      </c>
      <c r="E96116">
        <v>2</v>
      </c>
      <c r="F96116">
        <v>9.01</v>
      </c>
      <c r="G96116">
        <v>0</v>
      </c>
      <c r="H96116">
        <v>1.44</v>
      </c>
      <c r="I96116">
        <v>2.09</v>
      </c>
      <c r="J96116">
        <v>21.55</v>
      </c>
      <c r="K96116" t="s">
        <v>5578</v>
      </c>
      <c r="L96116" t="s">
        <v>134095</v>
      </c>
      <c r="M96116" t="s">
        <v>6868</v>
      </c>
    </row>
    <row r="96117" spans="1:13" x14ac:dyDescent="0.3">
      <c r="A96117" t="s">
        <v>140852</v>
      </c>
      <c r="B96117" s="1">
        <v>45087</v>
      </c>
      <c r="C96117" t="s">
        <v>24398</v>
      </c>
      <c r="D96117" t="s">
        <v>15</v>
      </c>
      <c r="E96117">
        <v>4</v>
      </c>
      <c r="F96117">
        <v>86.06</v>
      </c>
      <c r="G96117">
        <v>0</v>
      </c>
      <c r="H96117">
        <v>41.31</v>
      </c>
      <c r="I96117">
        <v>9.64</v>
      </c>
      <c r="J96117">
        <v>395.19</v>
      </c>
      <c r="K96117" t="s">
        <v>5578</v>
      </c>
      <c r="L96117" t="s">
        <v>134095</v>
      </c>
      <c r="M96117" t="s">
        <v>9189</v>
      </c>
    </row>
    <row r="96118" spans="1:13" x14ac:dyDescent="0.3">
      <c r="A96118" t="s">
        <v>140853</v>
      </c>
      <c r="B96118" s="1">
        <v>45588</v>
      </c>
      <c r="C96118" t="s">
        <v>167</v>
      </c>
      <c r="D96118" t="s">
        <v>270</v>
      </c>
      <c r="E96118">
        <v>4</v>
      </c>
      <c r="F96118">
        <v>8.1999999999999993</v>
      </c>
      <c r="G96118">
        <v>0</v>
      </c>
      <c r="H96118">
        <v>2.62</v>
      </c>
      <c r="I96118">
        <v>1.07</v>
      </c>
      <c r="J96118">
        <v>36.49</v>
      </c>
      <c r="K96118" t="s">
        <v>5578</v>
      </c>
      <c r="L96118" t="s">
        <v>134095</v>
      </c>
      <c r="M96118" t="s">
        <v>5853</v>
      </c>
    </row>
    <row r="96119" spans="1:13" x14ac:dyDescent="0.3">
      <c r="A96119" t="s">
        <v>140854</v>
      </c>
      <c r="B96119" s="1">
        <v>45255</v>
      </c>
      <c r="C96119" t="s">
        <v>33229</v>
      </c>
      <c r="D96119" t="s">
        <v>204</v>
      </c>
      <c r="E96119">
        <v>5</v>
      </c>
      <c r="F96119">
        <v>282.26</v>
      </c>
      <c r="G96119">
        <v>0</v>
      </c>
      <c r="H96119">
        <v>112.9</v>
      </c>
      <c r="I96119">
        <v>13.53</v>
      </c>
      <c r="J96119">
        <v>1537.73</v>
      </c>
      <c r="K96119" t="s">
        <v>5578</v>
      </c>
      <c r="L96119" t="s">
        <v>134095</v>
      </c>
      <c r="M96119" t="s">
        <v>4250</v>
      </c>
    </row>
    <row r="96120" spans="1:13" x14ac:dyDescent="0.3">
      <c r="A96120" t="s">
        <v>140855</v>
      </c>
      <c r="B96120" s="1">
        <v>45231</v>
      </c>
      <c r="C96120" t="s">
        <v>36431</v>
      </c>
      <c r="D96120" t="s">
        <v>111</v>
      </c>
      <c r="E96120">
        <v>5</v>
      </c>
      <c r="F96120">
        <v>518.54999999999995</v>
      </c>
      <c r="G96120">
        <v>0</v>
      </c>
      <c r="H96120">
        <v>207.42</v>
      </c>
      <c r="I96120">
        <v>11.29</v>
      </c>
      <c r="J96120">
        <v>2811.46</v>
      </c>
      <c r="K96120" t="s">
        <v>5578</v>
      </c>
      <c r="L96120" t="s">
        <v>134095</v>
      </c>
      <c r="M96120" t="s">
        <v>2894</v>
      </c>
    </row>
    <row r="96121" spans="1:13" x14ac:dyDescent="0.3">
      <c r="A96121" t="s">
        <v>140856</v>
      </c>
      <c r="B96121" s="1">
        <v>44331</v>
      </c>
      <c r="C96121" t="s">
        <v>140857</v>
      </c>
      <c r="D96121" t="s">
        <v>25</v>
      </c>
      <c r="E96121">
        <v>5</v>
      </c>
      <c r="F96121">
        <v>572.99</v>
      </c>
      <c r="G96121">
        <v>0</v>
      </c>
      <c r="H96121">
        <v>515.69000000000005</v>
      </c>
      <c r="I96121">
        <v>5.05</v>
      </c>
      <c r="J96121">
        <v>3385.69</v>
      </c>
      <c r="K96121" t="s">
        <v>5578</v>
      </c>
      <c r="L96121" t="s">
        <v>134095</v>
      </c>
      <c r="M96121" t="s">
        <v>10064</v>
      </c>
    </row>
    <row r="96122" spans="1:13" x14ac:dyDescent="0.3">
      <c r="A96122" t="s">
        <v>140858</v>
      </c>
      <c r="B96122" s="1">
        <v>44877</v>
      </c>
      <c r="C96122" t="s">
        <v>37729</v>
      </c>
      <c r="D96122" t="s">
        <v>247</v>
      </c>
      <c r="E96122">
        <v>4</v>
      </c>
      <c r="F96122">
        <v>319.26</v>
      </c>
      <c r="G96122">
        <v>0</v>
      </c>
      <c r="H96122">
        <v>153.24</v>
      </c>
      <c r="I96122">
        <v>5.88</v>
      </c>
      <c r="J96122">
        <v>1436.16</v>
      </c>
      <c r="K96122" t="s">
        <v>5578</v>
      </c>
      <c r="L96122" t="s">
        <v>134095</v>
      </c>
      <c r="M96122" t="s">
        <v>4146</v>
      </c>
    </row>
    <row r="96123" spans="1:13" x14ac:dyDescent="0.3">
      <c r="A96123" t="s">
        <v>140859</v>
      </c>
      <c r="B96123" s="1">
        <v>44460</v>
      </c>
      <c r="C96123" t="s">
        <v>76640</v>
      </c>
      <c r="D96123" t="s">
        <v>375</v>
      </c>
      <c r="E96123">
        <v>3</v>
      </c>
      <c r="F96123">
        <v>325.69</v>
      </c>
      <c r="G96123">
        <v>0</v>
      </c>
      <c r="H96123">
        <v>117.25</v>
      </c>
      <c r="I96123">
        <v>11.11</v>
      </c>
      <c r="J96123">
        <v>1105.43</v>
      </c>
      <c r="K96123" t="s">
        <v>5578</v>
      </c>
      <c r="L96123" t="s">
        <v>134095</v>
      </c>
      <c r="M96123" t="s">
        <v>217</v>
      </c>
    </row>
    <row r="96124" spans="1:13" x14ac:dyDescent="0.3">
      <c r="A96124" t="s">
        <v>140860</v>
      </c>
      <c r="B96124" s="1">
        <v>44526</v>
      </c>
      <c r="C96124" t="s">
        <v>19647</v>
      </c>
      <c r="D96124" t="s">
        <v>29</v>
      </c>
      <c r="E96124">
        <v>3</v>
      </c>
      <c r="F96124">
        <v>210.22</v>
      </c>
      <c r="G96124">
        <v>0</v>
      </c>
      <c r="H96124">
        <v>75.680000000000007</v>
      </c>
      <c r="I96124">
        <v>5.99</v>
      </c>
      <c r="J96124">
        <v>712.33</v>
      </c>
      <c r="K96124" t="s">
        <v>5578</v>
      </c>
      <c r="L96124" t="s">
        <v>134095</v>
      </c>
      <c r="M96124" t="s">
        <v>10785</v>
      </c>
    </row>
    <row r="96125" spans="1:13" x14ac:dyDescent="0.3">
      <c r="A96125" t="s">
        <v>140861</v>
      </c>
      <c r="B96125" s="1">
        <v>44993</v>
      </c>
      <c r="C96125" t="s">
        <v>140862</v>
      </c>
      <c r="D96125" t="s">
        <v>25</v>
      </c>
      <c r="E96125">
        <v>3</v>
      </c>
      <c r="F96125">
        <v>496.12</v>
      </c>
      <c r="G96125">
        <v>0</v>
      </c>
      <c r="H96125">
        <v>74.42</v>
      </c>
      <c r="I96125">
        <v>5.91</v>
      </c>
      <c r="J96125">
        <v>1568.69</v>
      </c>
      <c r="K96125" t="s">
        <v>6595</v>
      </c>
      <c r="L96125" t="s">
        <v>134095</v>
      </c>
      <c r="M96125" t="s">
        <v>5541</v>
      </c>
    </row>
    <row r="96126" spans="1:13" x14ac:dyDescent="0.3">
      <c r="A96126" t="s">
        <v>140863</v>
      </c>
      <c r="B96126" s="1">
        <v>45510</v>
      </c>
      <c r="C96126" t="s">
        <v>35109</v>
      </c>
      <c r="D96126" t="s">
        <v>78</v>
      </c>
      <c r="E96126">
        <v>2</v>
      </c>
      <c r="F96126">
        <v>181.28</v>
      </c>
      <c r="G96126">
        <v>0</v>
      </c>
      <c r="H96126">
        <v>18.13</v>
      </c>
      <c r="I96126">
        <v>13.41</v>
      </c>
      <c r="J96126">
        <v>394.1</v>
      </c>
      <c r="K96126" t="s">
        <v>6595</v>
      </c>
      <c r="L96126" t="s">
        <v>134095</v>
      </c>
      <c r="M96126" t="s">
        <v>191</v>
      </c>
    </row>
    <row r="96127" spans="1:13" x14ac:dyDescent="0.3">
      <c r="A96127" t="s">
        <v>140864</v>
      </c>
      <c r="B96127" s="1">
        <v>45196</v>
      </c>
      <c r="C96127" t="s">
        <v>40713</v>
      </c>
      <c r="D96127" t="s">
        <v>119</v>
      </c>
      <c r="E96127">
        <v>2</v>
      </c>
      <c r="F96127">
        <v>487.44</v>
      </c>
      <c r="G96127">
        <v>0</v>
      </c>
      <c r="H96127">
        <v>77.989999999999995</v>
      </c>
      <c r="I96127">
        <v>5.31</v>
      </c>
      <c r="J96127">
        <v>1058.18</v>
      </c>
      <c r="K96127" t="s">
        <v>6595</v>
      </c>
      <c r="L96127" t="s">
        <v>134095</v>
      </c>
      <c r="M96127" t="s">
        <v>9498</v>
      </c>
    </row>
    <row r="96128" spans="1:13" x14ac:dyDescent="0.3">
      <c r="A96128" t="s">
        <v>140865</v>
      </c>
      <c r="B96128" s="1">
        <v>44749</v>
      </c>
      <c r="C96128" t="s">
        <v>75922</v>
      </c>
      <c r="D96128" t="s">
        <v>119</v>
      </c>
      <c r="E96128">
        <v>5</v>
      </c>
      <c r="F96128">
        <v>137.56</v>
      </c>
      <c r="G96128">
        <v>0</v>
      </c>
      <c r="H96128">
        <v>34.39</v>
      </c>
      <c r="I96128">
        <v>9.0399999999999991</v>
      </c>
      <c r="J96128">
        <v>731.23</v>
      </c>
      <c r="K96128" t="s">
        <v>6595</v>
      </c>
      <c r="L96128" t="s">
        <v>134095</v>
      </c>
      <c r="M96128" t="s">
        <v>3298</v>
      </c>
    </row>
    <row r="96129" spans="1:13" x14ac:dyDescent="0.3">
      <c r="A96129" t="s">
        <v>140866</v>
      </c>
      <c r="B96129" s="1">
        <v>43987</v>
      </c>
      <c r="C96129" t="s">
        <v>102770</v>
      </c>
      <c r="D96129" t="s">
        <v>270</v>
      </c>
      <c r="E96129">
        <v>4</v>
      </c>
      <c r="F96129">
        <v>305.35000000000002</v>
      </c>
      <c r="G96129">
        <v>0</v>
      </c>
      <c r="H96129">
        <v>61.07</v>
      </c>
      <c r="I96129">
        <v>2.4300000000000002</v>
      </c>
      <c r="J96129">
        <v>1284.9000000000001</v>
      </c>
      <c r="K96129" t="s">
        <v>6595</v>
      </c>
      <c r="L96129" t="s">
        <v>134095</v>
      </c>
      <c r="M96129" t="s">
        <v>11342</v>
      </c>
    </row>
    <row r="96130" spans="1:13" x14ac:dyDescent="0.3">
      <c r="A96130" t="s">
        <v>140867</v>
      </c>
      <c r="B96130" s="1">
        <v>45081</v>
      </c>
      <c r="C96130" t="s">
        <v>69190</v>
      </c>
      <c r="D96130" t="s">
        <v>144</v>
      </c>
      <c r="E96130">
        <v>5</v>
      </c>
      <c r="F96130">
        <v>411.44</v>
      </c>
      <c r="G96130">
        <v>0</v>
      </c>
      <c r="H96130">
        <v>246.86</v>
      </c>
      <c r="I96130">
        <v>1.28</v>
      </c>
      <c r="J96130">
        <v>2305.34</v>
      </c>
      <c r="K96130" t="s">
        <v>6595</v>
      </c>
      <c r="L96130" t="s">
        <v>134095</v>
      </c>
      <c r="M96130" t="s">
        <v>3217</v>
      </c>
    </row>
    <row r="96131" spans="1:13" x14ac:dyDescent="0.3">
      <c r="A96131" t="s">
        <v>140868</v>
      </c>
      <c r="B96131" s="1">
        <v>44118</v>
      </c>
      <c r="C96131" t="s">
        <v>40577</v>
      </c>
      <c r="D96131" t="s">
        <v>21</v>
      </c>
      <c r="E96131">
        <v>2</v>
      </c>
      <c r="F96131">
        <v>428.05</v>
      </c>
      <c r="G96131">
        <v>0</v>
      </c>
      <c r="H96131">
        <v>68.489999999999995</v>
      </c>
      <c r="I96131">
        <v>6.43</v>
      </c>
      <c r="J96131">
        <v>931.02</v>
      </c>
      <c r="K96131" t="s">
        <v>6595</v>
      </c>
      <c r="L96131" t="s">
        <v>134095</v>
      </c>
      <c r="M96131" t="s">
        <v>435</v>
      </c>
    </row>
    <row r="96132" spans="1:13" x14ac:dyDescent="0.3">
      <c r="A96132" t="s">
        <v>140869</v>
      </c>
      <c r="B96132" s="1">
        <v>45331</v>
      </c>
      <c r="C96132" t="s">
        <v>93385</v>
      </c>
      <c r="D96132" t="s">
        <v>140</v>
      </c>
      <c r="E96132">
        <v>4</v>
      </c>
      <c r="F96132">
        <v>564.52</v>
      </c>
      <c r="G96132">
        <v>0</v>
      </c>
      <c r="H96132">
        <v>270.97000000000003</v>
      </c>
      <c r="I96132">
        <v>6.64</v>
      </c>
      <c r="J96132">
        <v>2535.69</v>
      </c>
      <c r="K96132" t="s">
        <v>6595</v>
      </c>
      <c r="L96132" t="s">
        <v>134095</v>
      </c>
      <c r="M96132" t="s">
        <v>1671</v>
      </c>
    </row>
    <row r="96133" spans="1:13" x14ac:dyDescent="0.3">
      <c r="A96133" t="s">
        <v>140870</v>
      </c>
      <c r="B96133" s="1">
        <v>44111</v>
      </c>
      <c r="C96133" t="s">
        <v>140871</v>
      </c>
      <c r="D96133" t="s">
        <v>29</v>
      </c>
      <c r="E96133">
        <v>5</v>
      </c>
      <c r="F96133">
        <v>82.55</v>
      </c>
      <c r="G96133">
        <v>0</v>
      </c>
      <c r="H96133">
        <v>20.64</v>
      </c>
      <c r="I96133">
        <v>0.64</v>
      </c>
      <c r="J96133">
        <v>434.03</v>
      </c>
      <c r="K96133" t="s">
        <v>6595</v>
      </c>
      <c r="L96133" t="s">
        <v>134095</v>
      </c>
      <c r="M96133" t="s">
        <v>951</v>
      </c>
    </row>
    <row r="96134" spans="1:13" x14ac:dyDescent="0.3">
      <c r="A96134" t="s">
        <v>140872</v>
      </c>
      <c r="B96134" s="1">
        <v>45042</v>
      </c>
      <c r="C96134" t="s">
        <v>74317</v>
      </c>
      <c r="D96134" t="s">
        <v>33</v>
      </c>
      <c r="E96134">
        <v>4</v>
      </c>
      <c r="F96134">
        <v>325.25</v>
      </c>
      <c r="G96134">
        <v>0</v>
      </c>
      <c r="H96134">
        <v>156.12</v>
      </c>
      <c r="I96134">
        <v>6.04</v>
      </c>
      <c r="J96134">
        <v>1463.16</v>
      </c>
      <c r="K96134" t="s">
        <v>6595</v>
      </c>
      <c r="L96134" t="s">
        <v>134095</v>
      </c>
      <c r="M96134" t="s">
        <v>11672</v>
      </c>
    </row>
    <row r="96135" spans="1:13" x14ac:dyDescent="0.3">
      <c r="A96135" t="s">
        <v>140873</v>
      </c>
      <c r="B96135" s="1">
        <v>45321</v>
      </c>
      <c r="C96135" t="s">
        <v>1147</v>
      </c>
      <c r="D96135" t="s">
        <v>97</v>
      </c>
      <c r="E96135">
        <v>2</v>
      </c>
      <c r="F96135">
        <v>34.61</v>
      </c>
      <c r="G96135">
        <v>0</v>
      </c>
      <c r="H96135">
        <v>3.46</v>
      </c>
      <c r="I96135">
        <v>4.29</v>
      </c>
      <c r="J96135">
        <v>76.97</v>
      </c>
      <c r="K96135" t="s">
        <v>6595</v>
      </c>
      <c r="L96135" t="s">
        <v>134095</v>
      </c>
      <c r="M96135" t="s">
        <v>614</v>
      </c>
    </row>
    <row r="96136" spans="1:13" x14ac:dyDescent="0.3">
      <c r="A96136" t="s">
        <v>140874</v>
      </c>
      <c r="B96136" s="1">
        <v>45358</v>
      </c>
      <c r="C96136" t="s">
        <v>34181</v>
      </c>
      <c r="D96136" t="s">
        <v>21</v>
      </c>
      <c r="E96136">
        <v>4</v>
      </c>
      <c r="F96136">
        <v>297.47000000000003</v>
      </c>
      <c r="G96136">
        <v>0</v>
      </c>
      <c r="H96136">
        <v>95.19</v>
      </c>
      <c r="I96136">
        <v>12.58</v>
      </c>
      <c r="J96136">
        <v>1297.6500000000001</v>
      </c>
      <c r="K96136" t="s">
        <v>6595</v>
      </c>
      <c r="L96136" t="s">
        <v>134095</v>
      </c>
      <c r="M96136" t="s">
        <v>777</v>
      </c>
    </row>
    <row r="96137" spans="1:13" x14ac:dyDescent="0.3">
      <c r="A96137" t="s">
        <v>140875</v>
      </c>
      <c r="B96137" s="1">
        <v>45280</v>
      </c>
      <c r="C96137" t="s">
        <v>41388</v>
      </c>
      <c r="D96137" t="s">
        <v>56</v>
      </c>
      <c r="E96137">
        <v>4</v>
      </c>
      <c r="F96137">
        <v>93.67</v>
      </c>
      <c r="G96137">
        <v>0</v>
      </c>
      <c r="H96137">
        <v>18.73</v>
      </c>
      <c r="I96137">
        <v>14.78</v>
      </c>
      <c r="J96137">
        <v>408.19</v>
      </c>
      <c r="K96137" t="s">
        <v>6595</v>
      </c>
      <c r="L96137" t="s">
        <v>134095</v>
      </c>
      <c r="M96137" t="s">
        <v>5954</v>
      </c>
    </row>
    <row r="96138" spans="1:13" x14ac:dyDescent="0.3">
      <c r="A96138" t="s">
        <v>140876</v>
      </c>
      <c r="B96138" s="1">
        <v>43951</v>
      </c>
      <c r="C96138" t="s">
        <v>71126</v>
      </c>
      <c r="D96138" t="s">
        <v>129</v>
      </c>
      <c r="E96138">
        <v>1</v>
      </c>
      <c r="F96138">
        <v>138.16</v>
      </c>
      <c r="G96138">
        <v>0</v>
      </c>
      <c r="H96138">
        <v>6.91</v>
      </c>
      <c r="I96138">
        <v>13.64</v>
      </c>
      <c r="J96138">
        <v>158.71</v>
      </c>
      <c r="K96138" t="s">
        <v>6595</v>
      </c>
      <c r="L96138" t="s">
        <v>134095</v>
      </c>
      <c r="M96138" t="s">
        <v>631</v>
      </c>
    </row>
    <row r="96139" spans="1:13" x14ac:dyDescent="0.3">
      <c r="A96139" t="s">
        <v>140877</v>
      </c>
      <c r="B96139" s="1">
        <v>45608</v>
      </c>
      <c r="C96139" t="s">
        <v>140878</v>
      </c>
      <c r="D96139" t="s">
        <v>93</v>
      </c>
      <c r="E96139">
        <v>1</v>
      </c>
      <c r="F96139">
        <v>167.09</v>
      </c>
      <c r="G96139">
        <v>0</v>
      </c>
      <c r="H96139">
        <v>13.37</v>
      </c>
      <c r="I96139">
        <v>5.44</v>
      </c>
      <c r="J96139">
        <v>185.9</v>
      </c>
      <c r="K96139" t="s">
        <v>6595</v>
      </c>
      <c r="L96139" t="s">
        <v>134095</v>
      </c>
      <c r="M96139" t="s">
        <v>3010</v>
      </c>
    </row>
    <row r="96140" spans="1:13" x14ac:dyDescent="0.3">
      <c r="A96140" t="s">
        <v>140879</v>
      </c>
      <c r="B96140" s="1">
        <v>45376</v>
      </c>
      <c r="C96140" t="s">
        <v>106137</v>
      </c>
      <c r="D96140" t="s">
        <v>204</v>
      </c>
      <c r="E96140">
        <v>4</v>
      </c>
      <c r="F96140">
        <v>509.04</v>
      </c>
      <c r="G96140">
        <v>0</v>
      </c>
      <c r="H96140">
        <v>244.34</v>
      </c>
      <c r="I96140">
        <v>3.63</v>
      </c>
      <c r="J96140">
        <v>2284.13</v>
      </c>
      <c r="K96140" t="s">
        <v>6595</v>
      </c>
      <c r="L96140" t="s">
        <v>134095</v>
      </c>
      <c r="M96140" t="s">
        <v>17667</v>
      </c>
    </row>
    <row r="96141" spans="1:13" x14ac:dyDescent="0.3">
      <c r="A96141" t="s">
        <v>140880</v>
      </c>
      <c r="B96141" s="1">
        <v>44250</v>
      </c>
      <c r="C96141" t="s">
        <v>140881</v>
      </c>
      <c r="D96141" t="s">
        <v>48</v>
      </c>
      <c r="E96141">
        <v>2</v>
      </c>
      <c r="F96141">
        <v>258.45999999999998</v>
      </c>
      <c r="G96141">
        <v>0</v>
      </c>
      <c r="H96141">
        <v>25.85</v>
      </c>
      <c r="I96141">
        <v>8.4</v>
      </c>
      <c r="J96141">
        <v>551.16999999999996</v>
      </c>
      <c r="K96141" t="s">
        <v>6595</v>
      </c>
      <c r="L96141" t="s">
        <v>134095</v>
      </c>
      <c r="M96141" t="s">
        <v>8603</v>
      </c>
    </row>
    <row r="96142" spans="1:13" x14ac:dyDescent="0.3">
      <c r="A96142" t="s">
        <v>140882</v>
      </c>
      <c r="B96142" s="1">
        <v>45038</v>
      </c>
      <c r="C96142" t="s">
        <v>26496</v>
      </c>
      <c r="D96142" t="s">
        <v>164</v>
      </c>
      <c r="E96142">
        <v>5</v>
      </c>
      <c r="F96142">
        <v>287.92</v>
      </c>
      <c r="G96142">
        <v>0</v>
      </c>
      <c r="H96142">
        <v>71.98</v>
      </c>
      <c r="I96142">
        <v>12.81</v>
      </c>
      <c r="J96142">
        <v>1524.39</v>
      </c>
      <c r="K96142" t="s">
        <v>6595</v>
      </c>
      <c r="L96142" t="s">
        <v>134095</v>
      </c>
      <c r="M96142" t="s">
        <v>1930</v>
      </c>
    </row>
    <row r="96143" spans="1:13" x14ac:dyDescent="0.3">
      <c r="A96143" t="s">
        <v>140883</v>
      </c>
      <c r="B96143" s="1">
        <v>44307</v>
      </c>
      <c r="C96143" t="s">
        <v>44418</v>
      </c>
      <c r="D96143" t="s">
        <v>200</v>
      </c>
      <c r="E96143">
        <v>3</v>
      </c>
      <c r="F96143">
        <v>584.61</v>
      </c>
      <c r="G96143">
        <v>0</v>
      </c>
      <c r="H96143">
        <v>87.69</v>
      </c>
      <c r="I96143">
        <v>6.95</v>
      </c>
      <c r="J96143">
        <v>1848.47</v>
      </c>
      <c r="K96143" t="s">
        <v>6595</v>
      </c>
      <c r="L96143" t="s">
        <v>134095</v>
      </c>
      <c r="M96143" t="s">
        <v>7095</v>
      </c>
    </row>
    <row r="96144" spans="1:13" x14ac:dyDescent="0.3">
      <c r="A96144" t="s">
        <v>140884</v>
      </c>
      <c r="B96144" s="1">
        <v>44613</v>
      </c>
      <c r="C96144" t="s">
        <v>140885</v>
      </c>
      <c r="D96144" t="s">
        <v>37</v>
      </c>
      <c r="E96144">
        <v>3</v>
      </c>
      <c r="F96144">
        <v>513.55999999999995</v>
      </c>
      <c r="G96144">
        <v>0</v>
      </c>
      <c r="H96144">
        <v>123.25</v>
      </c>
      <c r="I96144">
        <v>7.91</v>
      </c>
      <c r="J96144">
        <v>1671.84</v>
      </c>
      <c r="K96144" t="s">
        <v>6595</v>
      </c>
      <c r="L96144" t="s">
        <v>134095</v>
      </c>
      <c r="M96144" t="s">
        <v>5192</v>
      </c>
    </row>
    <row r="96145" spans="1:13" x14ac:dyDescent="0.3">
      <c r="A96145" t="s">
        <v>140886</v>
      </c>
      <c r="B96145" s="1">
        <v>44728</v>
      </c>
      <c r="C96145" t="s">
        <v>26976</v>
      </c>
      <c r="D96145" t="s">
        <v>111</v>
      </c>
      <c r="E96145">
        <v>5</v>
      </c>
      <c r="F96145">
        <v>544.80999999999995</v>
      </c>
      <c r="G96145">
        <v>0</v>
      </c>
      <c r="H96145">
        <v>217.92</v>
      </c>
      <c r="I96145">
        <v>2.74</v>
      </c>
      <c r="J96145">
        <v>2944.71</v>
      </c>
      <c r="K96145" t="s">
        <v>6595</v>
      </c>
      <c r="L96145" t="s">
        <v>134095</v>
      </c>
      <c r="M96145" t="s">
        <v>4720</v>
      </c>
    </row>
    <row r="96146" spans="1:13" x14ac:dyDescent="0.3">
      <c r="A96146" t="s">
        <v>140887</v>
      </c>
      <c r="B96146" s="1">
        <v>45084</v>
      </c>
      <c r="C96146" t="s">
        <v>140888</v>
      </c>
      <c r="D96146" t="s">
        <v>308</v>
      </c>
      <c r="E96146">
        <v>2</v>
      </c>
      <c r="F96146">
        <v>497.32</v>
      </c>
      <c r="G96146">
        <v>0</v>
      </c>
      <c r="H96146">
        <v>119.36</v>
      </c>
      <c r="I96146">
        <v>1.4</v>
      </c>
      <c r="J96146">
        <v>1115.4000000000001</v>
      </c>
      <c r="K96146" t="s">
        <v>6595</v>
      </c>
      <c r="L96146" t="s">
        <v>134095</v>
      </c>
      <c r="M96146" t="s">
        <v>3604</v>
      </c>
    </row>
    <row r="96147" spans="1:13" x14ac:dyDescent="0.3">
      <c r="A96147" t="s">
        <v>140889</v>
      </c>
      <c r="B96147" s="1">
        <v>45337</v>
      </c>
      <c r="C96147" t="s">
        <v>22373</v>
      </c>
      <c r="D96147" t="s">
        <v>78</v>
      </c>
      <c r="E96147">
        <v>1</v>
      </c>
      <c r="F96147">
        <v>153</v>
      </c>
      <c r="G96147">
        <v>0</v>
      </c>
      <c r="H96147">
        <v>7.65</v>
      </c>
      <c r="I96147">
        <v>7.07</v>
      </c>
      <c r="J96147">
        <v>167.72</v>
      </c>
      <c r="K96147" t="s">
        <v>6595</v>
      </c>
      <c r="L96147" t="s">
        <v>134095</v>
      </c>
      <c r="M96147" t="s">
        <v>18160</v>
      </c>
    </row>
    <row r="96148" spans="1:13" x14ac:dyDescent="0.3">
      <c r="A96148" t="s">
        <v>140890</v>
      </c>
      <c r="B96148" s="1">
        <v>45299</v>
      </c>
      <c r="C96148" t="s">
        <v>111734</v>
      </c>
      <c r="D96148" t="s">
        <v>115</v>
      </c>
      <c r="E96148">
        <v>1</v>
      </c>
      <c r="F96148">
        <v>179.76</v>
      </c>
      <c r="G96148">
        <v>0</v>
      </c>
      <c r="H96148">
        <v>8.99</v>
      </c>
      <c r="I96148">
        <v>13.31</v>
      </c>
      <c r="J96148">
        <v>202.06</v>
      </c>
      <c r="K96148" t="s">
        <v>6595</v>
      </c>
      <c r="L96148" t="s">
        <v>134095</v>
      </c>
      <c r="M96148" t="s">
        <v>17742</v>
      </c>
    </row>
    <row r="96149" spans="1:13" x14ac:dyDescent="0.3">
      <c r="A96149" t="s">
        <v>140891</v>
      </c>
      <c r="B96149" s="1">
        <v>43878</v>
      </c>
      <c r="C96149" t="s">
        <v>45388</v>
      </c>
      <c r="D96149" t="s">
        <v>304</v>
      </c>
      <c r="E96149">
        <v>1</v>
      </c>
      <c r="F96149">
        <v>332.67</v>
      </c>
      <c r="G96149">
        <v>0</v>
      </c>
      <c r="H96149">
        <v>26.61</v>
      </c>
      <c r="I96149">
        <v>8.3699999999999992</v>
      </c>
      <c r="J96149">
        <v>367.65</v>
      </c>
      <c r="K96149" t="s">
        <v>6595</v>
      </c>
      <c r="L96149" t="s">
        <v>134095</v>
      </c>
      <c r="M96149" t="s">
        <v>4994</v>
      </c>
    </row>
    <row r="96150" spans="1:13" x14ac:dyDescent="0.3">
      <c r="A96150" t="s">
        <v>140892</v>
      </c>
      <c r="B96150" s="1">
        <v>44656</v>
      </c>
      <c r="C96150" t="s">
        <v>71268</v>
      </c>
      <c r="D96150" t="s">
        <v>187</v>
      </c>
      <c r="E96150">
        <v>1</v>
      </c>
      <c r="F96150">
        <v>298.97000000000003</v>
      </c>
      <c r="G96150">
        <v>0</v>
      </c>
      <c r="H96150">
        <v>23.92</v>
      </c>
      <c r="I96150">
        <v>9.6999999999999993</v>
      </c>
      <c r="J96150">
        <v>332.59</v>
      </c>
      <c r="K96150" t="s">
        <v>6595</v>
      </c>
      <c r="L96150" t="s">
        <v>134095</v>
      </c>
      <c r="M96150" t="s">
        <v>12723</v>
      </c>
    </row>
    <row r="96151" spans="1:13" x14ac:dyDescent="0.3">
      <c r="A96151" t="s">
        <v>140893</v>
      </c>
      <c r="B96151" s="1">
        <v>45351</v>
      </c>
      <c r="C96151" t="s">
        <v>140894</v>
      </c>
      <c r="D96151" t="s">
        <v>115</v>
      </c>
      <c r="E96151">
        <v>5</v>
      </c>
      <c r="F96151">
        <v>54.98</v>
      </c>
      <c r="G96151">
        <v>0</v>
      </c>
      <c r="H96151">
        <v>13.74</v>
      </c>
      <c r="I96151">
        <v>4.17</v>
      </c>
      <c r="J96151">
        <v>292.81</v>
      </c>
      <c r="K96151" t="s">
        <v>6595</v>
      </c>
      <c r="L96151" t="s">
        <v>134095</v>
      </c>
      <c r="M96151" t="s">
        <v>1313</v>
      </c>
    </row>
    <row r="96152" spans="1:13" x14ac:dyDescent="0.3">
      <c r="A96152" t="s">
        <v>140895</v>
      </c>
      <c r="B96152" s="1">
        <v>44816</v>
      </c>
      <c r="C96152" t="s">
        <v>71316</v>
      </c>
      <c r="D96152" t="s">
        <v>93</v>
      </c>
      <c r="E96152">
        <v>1</v>
      </c>
      <c r="F96152">
        <v>74.83</v>
      </c>
      <c r="G96152">
        <v>0</v>
      </c>
      <c r="H96152">
        <v>5.99</v>
      </c>
      <c r="I96152">
        <v>7.92</v>
      </c>
      <c r="J96152">
        <v>88.74</v>
      </c>
      <c r="K96152" t="s">
        <v>6595</v>
      </c>
      <c r="L96152" t="s">
        <v>134095</v>
      </c>
      <c r="M96152" t="s">
        <v>1288</v>
      </c>
    </row>
    <row r="96153" spans="1:13" x14ac:dyDescent="0.3">
      <c r="A96153" t="s">
        <v>140896</v>
      </c>
      <c r="B96153" s="1">
        <v>45004</v>
      </c>
      <c r="C96153" t="s">
        <v>11941</v>
      </c>
      <c r="D96153" t="s">
        <v>180</v>
      </c>
      <c r="E96153">
        <v>1</v>
      </c>
      <c r="F96153">
        <v>353.52</v>
      </c>
      <c r="G96153">
        <v>0</v>
      </c>
      <c r="H96153">
        <v>17.68</v>
      </c>
      <c r="I96153">
        <v>2.68</v>
      </c>
      <c r="J96153">
        <v>373.88</v>
      </c>
      <c r="K96153" t="s">
        <v>6595</v>
      </c>
      <c r="L96153" t="s">
        <v>134095</v>
      </c>
      <c r="M96153" t="s">
        <v>6017</v>
      </c>
    </row>
    <row r="96154" spans="1:13" x14ac:dyDescent="0.3">
      <c r="A96154" t="s">
        <v>140897</v>
      </c>
      <c r="B96154" s="1">
        <v>45104</v>
      </c>
      <c r="C96154" t="s">
        <v>140898</v>
      </c>
      <c r="D96154" t="s">
        <v>25</v>
      </c>
      <c r="E96154">
        <v>3</v>
      </c>
      <c r="F96154">
        <v>471.45</v>
      </c>
      <c r="G96154">
        <v>0</v>
      </c>
      <c r="H96154">
        <v>169.72</v>
      </c>
      <c r="I96154">
        <v>1.86</v>
      </c>
      <c r="J96154">
        <v>1585.93</v>
      </c>
      <c r="K96154" t="s">
        <v>6595</v>
      </c>
      <c r="L96154" t="s">
        <v>134095</v>
      </c>
      <c r="M96154" t="s">
        <v>6894</v>
      </c>
    </row>
    <row r="96155" spans="1:13" x14ac:dyDescent="0.3">
      <c r="A96155" t="s">
        <v>140899</v>
      </c>
      <c r="B96155" s="1">
        <v>44633</v>
      </c>
      <c r="C96155" t="s">
        <v>108880</v>
      </c>
      <c r="D96155" t="s">
        <v>308</v>
      </c>
      <c r="E96155">
        <v>2</v>
      </c>
      <c r="F96155">
        <v>510.92</v>
      </c>
      <c r="G96155">
        <v>0</v>
      </c>
      <c r="H96155">
        <v>122.62</v>
      </c>
      <c r="I96155">
        <v>5</v>
      </c>
      <c r="J96155">
        <v>1149.46</v>
      </c>
      <c r="K96155" t="s">
        <v>6595</v>
      </c>
      <c r="L96155" t="s">
        <v>134095</v>
      </c>
      <c r="M96155" t="s">
        <v>6288</v>
      </c>
    </row>
    <row r="96156" spans="1:13" x14ac:dyDescent="0.3">
      <c r="A96156" t="s">
        <v>140900</v>
      </c>
      <c r="B96156" s="1">
        <v>45352</v>
      </c>
      <c r="C96156" t="s">
        <v>70047</v>
      </c>
      <c r="D96156" t="s">
        <v>270</v>
      </c>
      <c r="E96156">
        <v>5</v>
      </c>
      <c r="F96156">
        <v>511.13</v>
      </c>
      <c r="G96156">
        <v>0</v>
      </c>
      <c r="H96156">
        <v>204.45</v>
      </c>
      <c r="I96156">
        <v>6.73</v>
      </c>
      <c r="J96156">
        <v>2766.83</v>
      </c>
      <c r="K96156" t="s">
        <v>6595</v>
      </c>
      <c r="L96156" t="s">
        <v>134095</v>
      </c>
      <c r="M96156" t="s">
        <v>10866</v>
      </c>
    </row>
    <row r="96157" spans="1:13" x14ac:dyDescent="0.3">
      <c r="A96157" t="s">
        <v>140901</v>
      </c>
      <c r="B96157" s="1">
        <v>44738</v>
      </c>
      <c r="C96157" t="s">
        <v>98406</v>
      </c>
      <c r="D96157" t="s">
        <v>180</v>
      </c>
      <c r="E96157">
        <v>1</v>
      </c>
      <c r="F96157">
        <v>51.36</v>
      </c>
      <c r="G96157">
        <v>0</v>
      </c>
      <c r="H96157">
        <v>4.1100000000000003</v>
      </c>
      <c r="I96157">
        <v>3.97</v>
      </c>
      <c r="J96157">
        <v>59.44</v>
      </c>
      <c r="K96157" t="s">
        <v>6595</v>
      </c>
      <c r="L96157" t="s">
        <v>134095</v>
      </c>
      <c r="M96157" t="s">
        <v>1756</v>
      </c>
    </row>
    <row r="96158" spans="1:13" x14ac:dyDescent="0.3">
      <c r="A96158" t="s">
        <v>140902</v>
      </c>
      <c r="B96158" s="1">
        <v>44342</v>
      </c>
      <c r="C96158" t="s">
        <v>140903</v>
      </c>
      <c r="D96158" t="s">
        <v>140</v>
      </c>
      <c r="E96158">
        <v>5</v>
      </c>
      <c r="F96158">
        <v>570.94000000000005</v>
      </c>
      <c r="G96158">
        <v>0</v>
      </c>
      <c r="H96158">
        <v>342.56</v>
      </c>
      <c r="I96158">
        <v>8.32</v>
      </c>
      <c r="J96158">
        <v>3205.58</v>
      </c>
      <c r="K96158" t="s">
        <v>6595</v>
      </c>
      <c r="L96158" t="s">
        <v>134095</v>
      </c>
      <c r="M96158" t="s">
        <v>10822</v>
      </c>
    </row>
    <row r="96159" spans="1:13" x14ac:dyDescent="0.3">
      <c r="A96159" t="s">
        <v>140904</v>
      </c>
      <c r="B96159" s="1">
        <v>43964</v>
      </c>
      <c r="C96159" t="s">
        <v>5647</v>
      </c>
      <c r="D96159" t="s">
        <v>358</v>
      </c>
      <c r="E96159">
        <v>2</v>
      </c>
      <c r="F96159">
        <v>539.86</v>
      </c>
      <c r="G96159">
        <v>0</v>
      </c>
      <c r="H96159">
        <v>53.99</v>
      </c>
      <c r="I96159">
        <v>12.38</v>
      </c>
      <c r="J96159">
        <v>1146.0899999999999</v>
      </c>
      <c r="K96159" t="s">
        <v>6595</v>
      </c>
      <c r="L96159" t="s">
        <v>134095</v>
      </c>
      <c r="M96159" t="s">
        <v>3533</v>
      </c>
    </row>
    <row r="96160" spans="1:13" x14ac:dyDescent="0.3">
      <c r="A96160" t="s">
        <v>140905</v>
      </c>
      <c r="B96160" s="1">
        <v>44610</v>
      </c>
      <c r="C96160" t="s">
        <v>140906</v>
      </c>
      <c r="D96160" t="s">
        <v>82</v>
      </c>
      <c r="E96160">
        <v>1</v>
      </c>
      <c r="F96160">
        <v>59.4</v>
      </c>
      <c r="G96160">
        <v>0</v>
      </c>
      <c r="H96160">
        <v>10.69</v>
      </c>
      <c r="I96160">
        <v>0.78</v>
      </c>
      <c r="J96160">
        <v>70.87</v>
      </c>
      <c r="K96160" t="s">
        <v>6595</v>
      </c>
      <c r="L96160" t="s">
        <v>134095</v>
      </c>
      <c r="M96160" t="s">
        <v>3879</v>
      </c>
    </row>
    <row r="96161" spans="1:13" x14ac:dyDescent="0.3">
      <c r="A96161" t="s">
        <v>140907</v>
      </c>
      <c r="B96161" s="1">
        <v>45093</v>
      </c>
      <c r="C96161" t="s">
        <v>89635</v>
      </c>
      <c r="D96161" t="s">
        <v>410</v>
      </c>
      <c r="E96161">
        <v>2</v>
      </c>
      <c r="F96161">
        <v>25.13</v>
      </c>
      <c r="G96161">
        <v>0</v>
      </c>
      <c r="H96161">
        <v>4.0199999999999996</v>
      </c>
      <c r="I96161">
        <v>14.11</v>
      </c>
      <c r="J96161">
        <v>68.39</v>
      </c>
      <c r="K96161" t="s">
        <v>6595</v>
      </c>
      <c r="L96161" t="s">
        <v>134095</v>
      </c>
      <c r="M96161" t="s">
        <v>1821</v>
      </c>
    </row>
    <row r="96162" spans="1:13" x14ac:dyDescent="0.3">
      <c r="A96162" t="s">
        <v>140908</v>
      </c>
      <c r="B96162" s="1">
        <v>44717</v>
      </c>
      <c r="C96162" t="s">
        <v>33418</v>
      </c>
      <c r="D96162" t="s">
        <v>25</v>
      </c>
      <c r="E96162">
        <v>2</v>
      </c>
      <c r="F96162">
        <v>426.63</v>
      </c>
      <c r="G96162">
        <v>0</v>
      </c>
      <c r="H96162">
        <v>42.66</v>
      </c>
      <c r="I96162">
        <v>0.84</v>
      </c>
      <c r="J96162">
        <v>896.76</v>
      </c>
      <c r="K96162" t="s">
        <v>6595</v>
      </c>
      <c r="L96162" t="s">
        <v>134095</v>
      </c>
      <c r="M96162" t="s">
        <v>4421</v>
      </c>
    </row>
    <row r="96163" spans="1:13" x14ac:dyDescent="0.3">
      <c r="A96163" t="s">
        <v>140909</v>
      </c>
      <c r="B96163" s="1">
        <v>44873</v>
      </c>
      <c r="C96163" t="s">
        <v>17809</v>
      </c>
      <c r="D96163" t="s">
        <v>270</v>
      </c>
      <c r="E96163">
        <v>3</v>
      </c>
      <c r="F96163">
        <v>104.19</v>
      </c>
      <c r="G96163">
        <v>0</v>
      </c>
      <c r="H96163">
        <v>25.01</v>
      </c>
      <c r="I96163">
        <v>10.73</v>
      </c>
      <c r="J96163">
        <v>348.31</v>
      </c>
      <c r="K96163" t="s">
        <v>6595</v>
      </c>
      <c r="L96163" t="s">
        <v>134095</v>
      </c>
      <c r="M96163" t="s">
        <v>244</v>
      </c>
    </row>
    <row r="96164" spans="1:13" x14ac:dyDescent="0.3">
      <c r="A96164" t="s">
        <v>140910</v>
      </c>
      <c r="B96164" s="1">
        <v>45648</v>
      </c>
      <c r="C96164" t="s">
        <v>20928</v>
      </c>
      <c r="D96164" t="s">
        <v>144</v>
      </c>
      <c r="E96164">
        <v>1</v>
      </c>
      <c r="F96164">
        <v>411.33</v>
      </c>
      <c r="G96164">
        <v>0</v>
      </c>
      <c r="H96164">
        <v>74.040000000000006</v>
      </c>
      <c r="I96164">
        <v>4.29</v>
      </c>
      <c r="J96164">
        <v>489.66</v>
      </c>
      <c r="K96164" t="s">
        <v>6595</v>
      </c>
      <c r="L96164" t="s">
        <v>134095</v>
      </c>
      <c r="M96164" t="s">
        <v>631</v>
      </c>
    </row>
    <row r="96165" spans="1:13" x14ac:dyDescent="0.3">
      <c r="A96165" t="s">
        <v>140911</v>
      </c>
      <c r="B96165" s="1">
        <v>45038</v>
      </c>
      <c r="C96165" t="s">
        <v>94713</v>
      </c>
      <c r="D96165" t="s">
        <v>86</v>
      </c>
      <c r="E96165">
        <v>2</v>
      </c>
      <c r="F96165">
        <v>232.25</v>
      </c>
      <c r="G96165">
        <v>0</v>
      </c>
      <c r="H96165">
        <v>37.159999999999997</v>
      </c>
      <c r="I96165">
        <v>11.91</v>
      </c>
      <c r="J96165">
        <v>513.57000000000005</v>
      </c>
      <c r="K96165" t="s">
        <v>6595</v>
      </c>
      <c r="L96165" t="s">
        <v>134095</v>
      </c>
      <c r="M96165" t="s">
        <v>3233</v>
      </c>
    </row>
    <row r="96166" spans="1:13" x14ac:dyDescent="0.3">
      <c r="A96166" t="s">
        <v>140912</v>
      </c>
      <c r="B96166" s="1">
        <v>45423</v>
      </c>
      <c r="C96166" t="s">
        <v>19666</v>
      </c>
      <c r="D96166" t="s">
        <v>56</v>
      </c>
      <c r="E96166">
        <v>3</v>
      </c>
      <c r="F96166">
        <v>167.41</v>
      </c>
      <c r="G96166">
        <v>0</v>
      </c>
      <c r="H96166">
        <v>90.4</v>
      </c>
      <c r="I96166">
        <v>10.68</v>
      </c>
      <c r="J96166">
        <v>603.30999999999995</v>
      </c>
      <c r="K96166" t="s">
        <v>6595</v>
      </c>
      <c r="L96166" t="s">
        <v>134095</v>
      </c>
      <c r="M96166" t="s">
        <v>13267</v>
      </c>
    </row>
    <row r="96167" spans="1:13" x14ac:dyDescent="0.3">
      <c r="A96167" t="s">
        <v>140913</v>
      </c>
      <c r="B96167" s="1">
        <v>44268</v>
      </c>
      <c r="C96167" t="s">
        <v>93487</v>
      </c>
      <c r="D96167" t="s">
        <v>210</v>
      </c>
      <c r="E96167">
        <v>1</v>
      </c>
      <c r="F96167">
        <v>388.3</v>
      </c>
      <c r="G96167">
        <v>0</v>
      </c>
      <c r="H96167">
        <v>31.06</v>
      </c>
      <c r="I96167">
        <v>3.23</v>
      </c>
      <c r="J96167">
        <v>422.59</v>
      </c>
      <c r="K96167" t="s">
        <v>6595</v>
      </c>
      <c r="L96167" t="s">
        <v>134095</v>
      </c>
      <c r="M96167" t="s">
        <v>9597</v>
      </c>
    </row>
    <row r="96168" spans="1:13" x14ac:dyDescent="0.3">
      <c r="A96168" t="s">
        <v>140914</v>
      </c>
      <c r="B96168" s="1">
        <v>44187</v>
      </c>
      <c r="C96168" t="s">
        <v>44087</v>
      </c>
      <c r="D96168" t="s">
        <v>204</v>
      </c>
      <c r="E96168">
        <v>2</v>
      </c>
      <c r="F96168">
        <v>92.05</v>
      </c>
      <c r="G96168">
        <v>0</v>
      </c>
      <c r="H96168">
        <v>9.1999999999999993</v>
      </c>
      <c r="I96168">
        <v>3.27</v>
      </c>
      <c r="J96168">
        <v>196.57</v>
      </c>
      <c r="K96168" t="s">
        <v>6595</v>
      </c>
      <c r="L96168" t="s">
        <v>134095</v>
      </c>
      <c r="M96168" t="s">
        <v>8420</v>
      </c>
    </row>
    <row r="96169" spans="1:13" x14ac:dyDescent="0.3">
      <c r="A96169" t="s">
        <v>140915</v>
      </c>
      <c r="B96169" s="1">
        <v>43915</v>
      </c>
      <c r="C96169" t="s">
        <v>34526</v>
      </c>
      <c r="D96169" t="s">
        <v>52</v>
      </c>
      <c r="E96169">
        <v>3</v>
      </c>
      <c r="F96169">
        <v>462.45</v>
      </c>
      <c r="G96169">
        <v>0</v>
      </c>
      <c r="H96169">
        <v>166.48</v>
      </c>
      <c r="I96169">
        <v>10.93</v>
      </c>
      <c r="J96169">
        <v>1564.76</v>
      </c>
      <c r="K96169" t="s">
        <v>6595</v>
      </c>
      <c r="L96169" t="s">
        <v>134095</v>
      </c>
      <c r="M96169" t="s">
        <v>2608</v>
      </c>
    </row>
    <row r="96170" spans="1:13" x14ac:dyDescent="0.3">
      <c r="A96170" t="s">
        <v>140916</v>
      </c>
      <c r="B96170" s="1">
        <v>45251</v>
      </c>
      <c r="C96170" t="s">
        <v>140917</v>
      </c>
      <c r="D96170" t="s">
        <v>29</v>
      </c>
      <c r="E96170">
        <v>4</v>
      </c>
      <c r="F96170">
        <v>284.94</v>
      </c>
      <c r="G96170">
        <v>0</v>
      </c>
      <c r="H96170">
        <v>205.16</v>
      </c>
      <c r="I96170">
        <v>11.54</v>
      </c>
      <c r="J96170">
        <v>1356.46</v>
      </c>
      <c r="K96170" t="s">
        <v>6595</v>
      </c>
      <c r="L96170" t="s">
        <v>134095</v>
      </c>
      <c r="M96170" t="s">
        <v>866</v>
      </c>
    </row>
    <row r="96171" spans="1:13" x14ac:dyDescent="0.3">
      <c r="A96171" t="s">
        <v>140918</v>
      </c>
      <c r="B96171" s="1">
        <v>43938</v>
      </c>
      <c r="C96171" t="s">
        <v>29168</v>
      </c>
      <c r="D96171" t="s">
        <v>56</v>
      </c>
      <c r="E96171">
        <v>3</v>
      </c>
      <c r="F96171">
        <v>234.38</v>
      </c>
      <c r="G96171">
        <v>0</v>
      </c>
      <c r="H96171">
        <v>84.38</v>
      </c>
      <c r="I96171">
        <v>11.04</v>
      </c>
      <c r="J96171">
        <v>798.56</v>
      </c>
      <c r="K96171" t="s">
        <v>6595</v>
      </c>
      <c r="L96171" t="s">
        <v>134095</v>
      </c>
      <c r="M96171" t="s">
        <v>14482</v>
      </c>
    </row>
    <row r="96172" spans="1:13" x14ac:dyDescent="0.3">
      <c r="A96172" t="s">
        <v>140919</v>
      </c>
      <c r="B96172" s="1">
        <v>45276</v>
      </c>
      <c r="C96172" t="s">
        <v>61196</v>
      </c>
      <c r="D96172" t="s">
        <v>371</v>
      </c>
      <c r="E96172">
        <v>4</v>
      </c>
      <c r="F96172">
        <v>341.99</v>
      </c>
      <c r="G96172">
        <v>0</v>
      </c>
      <c r="H96172">
        <v>109.44</v>
      </c>
      <c r="I96172">
        <v>11.67</v>
      </c>
      <c r="J96172">
        <v>1489.07</v>
      </c>
      <c r="K96172" t="s">
        <v>6595</v>
      </c>
      <c r="L96172" t="s">
        <v>134095</v>
      </c>
      <c r="M96172" t="s">
        <v>1518</v>
      </c>
    </row>
    <row r="96173" spans="1:13" x14ac:dyDescent="0.3">
      <c r="A96173" t="s">
        <v>140920</v>
      </c>
      <c r="B96173" s="1">
        <v>43897</v>
      </c>
      <c r="C96173" t="s">
        <v>11291</v>
      </c>
      <c r="D96173" t="s">
        <v>56</v>
      </c>
      <c r="E96173">
        <v>3</v>
      </c>
      <c r="F96173">
        <v>164.49</v>
      </c>
      <c r="G96173">
        <v>0</v>
      </c>
      <c r="H96173">
        <v>24.67</v>
      </c>
      <c r="I96173">
        <v>7.68</v>
      </c>
      <c r="J96173">
        <v>525.82000000000005</v>
      </c>
      <c r="K96173" t="s">
        <v>6595</v>
      </c>
      <c r="L96173" t="s">
        <v>134095</v>
      </c>
      <c r="M96173" t="s">
        <v>1561</v>
      </c>
    </row>
    <row r="96174" spans="1:13" x14ac:dyDescent="0.3">
      <c r="A96174" t="s">
        <v>140921</v>
      </c>
      <c r="B96174" s="1">
        <v>44326</v>
      </c>
      <c r="C96174" t="s">
        <v>11576</v>
      </c>
      <c r="D96174" t="s">
        <v>261</v>
      </c>
      <c r="E96174">
        <v>4</v>
      </c>
      <c r="F96174">
        <v>547.33000000000004</v>
      </c>
      <c r="G96174">
        <v>0</v>
      </c>
      <c r="H96174">
        <v>175.15</v>
      </c>
      <c r="I96174">
        <v>0.61</v>
      </c>
      <c r="J96174">
        <v>2365.08</v>
      </c>
      <c r="K96174" t="s">
        <v>6595</v>
      </c>
      <c r="L96174" t="s">
        <v>134095</v>
      </c>
      <c r="M96174" t="s">
        <v>777</v>
      </c>
    </row>
    <row r="96175" spans="1:13" x14ac:dyDescent="0.3">
      <c r="A96175" t="s">
        <v>140922</v>
      </c>
      <c r="B96175" s="1">
        <v>44180</v>
      </c>
      <c r="C96175" t="s">
        <v>11960</v>
      </c>
      <c r="D96175" t="s">
        <v>129</v>
      </c>
      <c r="E96175">
        <v>5</v>
      </c>
      <c r="F96175">
        <v>415.87</v>
      </c>
      <c r="G96175">
        <v>0</v>
      </c>
      <c r="H96175">
        <v>166.35</v>
      </c>
      <c r="I96175">
        <v>5.0199999999999996</v>
      </c>
      <c r="J96175">
        <v>2250.7199999999998</v>
      </c>
      <c r="K96175" t="s">
        <v>6595</v>
      </c>
      <c r="L96175" t="s">
        <v>134095</v>
      </c>
      <c r="M96175" t="s">
        <v>9410</v>
      </c>
    </row>
    <row r="96176" spans="1:13" x14ac:dyDescent="0.3">
      <c r="A96176" t="s">
        <v>140923</v>
      </c>
      <c r="B96176" s="1">
        <v>44282</v>
      </c>
      <c r="C96176" t="s">
        <v>140924</v>
      </c>
      <c r="D96176" t="s">
        <v>48</v>
      </c>
      <c r="E96176">
        <v>1</v>
      </c>
      <c r="F96176">
        <v>254.41</v>
      </c>
      <c r="G96176">
        <v>0</v>
      </c>
      <c r="H96176">
        <v>12.72</v>
      </c>
      <c r="I96176">
        <v>3.92</v>
      </c>
      <c r="J96176">
        <v>271.05</v>
      </c>
      <c r="K96176" t="s">
        <v>6595</v>
      </c>
      <c r="L96176" t="s">
        <v>134095</v>
      </c>
      <c r="M96176" t="s">
        <v>9071</v>
      </c>
    </row>
    <row r="96177" spans="1:13" x14ac:dyDescent="0.3">
      <c r="A96177" t="s">
        <v>140925</v>
      </c>
      <c r="B96177" s="1">
        <v>44066</v>
      </c>
      <c r="C96177" t="s">
        <v>140926</v>
      </c>
      <c r="D96177" t="s">
        <v>52</v>
      </c>
      <c r="E96177">
        <v>4</v>
      </c>
      <c r="F96177">
        <v>102.81</v>
      </c>
      <c r="G96177">
        <v>0</v>
      </c>
      <c r="H96177">
        <v>49.35</v>
      </c>
      <c r="I96177">
        <v>7.66</v>
      </c>
      <c r="J96177">
        <v>468.25</v>
      </c>
      <c r="K96177" t="s">
        <v>6595</v>
      </c>
      <c r="L96177" t="s">
        <v>134095</v>
      </c>
      <c r="M96177" t="s">
        <v>774</v>
      </c>
    </row>
    <row r="96178" spans="1:13" x14ac:dyDescent="0.3">
      <c r="A96178" t="s">
        <v>140927</v>
      </c>
      <c r="B96178" s="1">
        <v>45061</v>
      </c>
      <c r="C96178" t="s">
        <v>56962</v>
      </c>
      <c r="D96178" t="s">
        <v>21</v>
      </c>
      <c r="E96178">
        <v>5</v>
      </c>
      <c r="F96178">
        <v>109.54</v>
      </c>
      <c r="G96178">
        <v>0</v>
      </c>
      <c r="H96178">
        <v>65.72</v>
      </c>
      <c r="I96178">
        <v>5.05</v>
      </c>
      <c r="J96178">
        <v>618.47</v>
      </c>
      <c r="K96178" t="s">
        <v>6595</v>
      </c>
      <c r="L96178" t="s">
        <v>134095</v>
      </c>
      <c r="M96178" t="s">
        <v>9895</v>
      </c>
    </row>
    <row r="96179" spans="1:13" x14ac:dyDescent="0.3">
      <c r="A96179" t="s">
        <v>140928</v>
      </c>
      <c r="B96179" s="1">
        <v>44925</v>
      </c>
      <c r="C96179" t="s">
        <v>122293</v>
      </c>
      <c r="D96179" t="s">
        <v>227</v>
      </c>
      <c r="E96179">
        <v>2</v>
      </c>
      <c r="F96179">
        <v>174.89</v>
      </c>
      <c r="G96179">
        <v>0</v>
      </c>
      <c r="H96179">
        <v>17.489999999999998</v>
      </c>
      <c r="I96179">
        <v>6.39</v>
      </c>
      <c r="J96179">
        <v>373.66</v>
      </c>
      <c r="K96179" t="s">
        <v>6595</v>
      </c>
      <c r="L96179" t="s">
        <v>134095</v>
      </c>
      <c r="M96179" t="s">
        <v>10906</v>
      </c>
    </row>
    <row r="96180" spans="1:13" x14ac:dyDescent="0.3">
      <c r="A96180" t="s">
        <v>140929</v>
      </c>
      <c r="B96180" s="1">
        <v>44796</v>
      </c>
      <c r="C96180" t="s">
        <v>20898</v>
      </c>
      <c r="D96180" t="s">
        <v>254</v>
      </c>
      <c r="E96180">
        <v>3</v>
      </c>
      <c r="F96180">
        <v>412.69</v>
      </c>
      <c r="G96180">
        <v>0</v>
      </c>
      <c r="H96180">
        <v>61.9</v>
      </c>
      <c r="I96180">
        <v>8.2200000000000006</v>
      </c>
      <c r="J96180">
        <v>1308.19</v>
      </c>
      <c r="K96180" t="s">
        <v>6595</v>
      </c>
      <c r="L96180" t="s">
        <v>134095</v>
      </c>
      <c r="M96180" t="s">
        <v>5141</v>
      </c>
    </row>
    <row r="96181" spans="1:13" x14ac:dyDescent="0.3">
      <c r="A96181" t="s">
        <v>140930</v>
      </c>
      <c r="B96181" s="1">
        <v>45287</v>
      </c>
      <c r="C96181" t="s">
        <v>36756</v>
      </c>
      <c r="D96181" t="s">
        <v>254</v>
      </c>
      <c r="E96181">
        <v>5</v>
      </c>
      <c r="F96181">
        <v>430.49</v>
      </c>
      <c r="G96181">
        <v>0</v>
      </c>
      <c r="H96181">
        <v>107.62</v>
      </c>
      <c r="I96181">
        <v>1.1299999999999999</v>
      </c>
      <c r="J96181">
        <v>2261.1999999999998</v>
      </c>
      <c r="K96181" t="s">
        <v>6595</v>
      </c>
      <c r="L96181" t="s">
        <v>134095</v>
      </c>
      <c r="M96181" t="s">
        <v>2505</v>
      </c>
    </row>
    <row r="96182" spans="1:13" x14ac:dyDescent="0.3">
      <c r="A96182" t="s">
        <v>140931</v>
      </c>
      <c r="B96182" s="1">
        <v>44850</v>
      </c>
      <c r="C96182" t="s">
        <v>122054</v>
      </c>
      <c r="D96182" t="s">
        <v>21</v>
      </c>
      <c r="E96182">
        <v>2</v>
      </c>
      <c r="F96182">
        <v>547.62</v>
      </c>
      <c r="G96182">
        <v>0</v>
      </c>
      <c r="H96182">
        <v>87.62</v>
      </c>
      <c r="I96182">
        <v>5.93</v>
      </c>
      <c r="J96182">
        <v>1188.79</v>
      </c>
      <c r="K96182" t="s">
        <v>6595</v>
      </c>
      <c r="L96182" t="s">
        <v>134095</v>
      </c>
      <c r="M96182" t="s">
        <v>6410</v>
      </c>
    </row>
    <row r="96183" spans="1:13" x14ac:dyDescent="0.3">
      <c r="A96183" t="s">
        <v>140932</v>
      </c>
      <c r="B96183" s="1">
        <v>45280</v>
      </c>
      <c r="C96183" t="s">
        <v>47034</v>
      </c>
      <c r="D96183" t="s">
        <v>254</v>
      </c>
      <c r="E96183">
        <v>5</v>
      </c>
      <c r="F96183">
        <v>233.96</v>
      </c>
      <c r="G96183">
        <v>0</v>
      </c>
      <c r="H96183">
        <v>58.49</v>
      </c>
      <c r="I96183">
        <v>9.41</v>
      </c>
      <c r="J96183">
        <v>1237.7</v>
      </c>
      <c r="K96183" t="s">
        <v>6595</v>
      </c>
      <c r="L96183" t="s">
        <v>134095</v>
      </c>
      <c r="M96183" t="s">
        <v>2643</v>
      </c>
    </row>
    <row r="96184" spans="1:13" x14ac:dyDescent="0.3">
      <c r="A96184" t="s">
        <v>140933</v>
      </c>
      <c r="B96184" s="1">
        <v>45532</v>
      </c>
      <c r="C96184" t="s">
        <v>125217</v>
      </c>
      <c r="D96184" t="s">
        <v>371</v>
      </c>
      <c r="E96184">
        <v>4</v>
      </c>
      <c r="F96184">
        <v>543.04</v>
      </c>
      <c r="G96184">
        <v>0</v>
      </c>
      <c r="H96184">
        <v>108.61</v>
      </c>
      <c r="I96184">
        <v>5.62</v>
      </c>
      <c r="J96184">
        <v>2286.39</v>
      </c>
      <c r="K96184" t="s">
        <v>6595</v>
      </c>
      <c r="L96184" t="s">
        <v>134095</v>
      </c>
      <c r="M96184" t="s">
        <v>9133</v>
      </c>
    </row>
    <row r="96185" spans="1:13" x14ac:dyDescent="0.3">
      <c r="A96185" t="s">
        <v>140934</v>
      </c>
      <c r="B96185" s="1">
        <v>44859</v>
      </c>
      <c r="C96185" t="s">
        <v>17963</v>
      </c>
      <c r="D96185" t="s">
        <v>140</v>
      </c>
      <c r="E96185">
        <v>1</v>
      </c>
      <c r="F96185">
        <v>386.17</v>
      </c>
      <c r="G96185">
        <v>0</v>
      </c>
      <c r="H96185">
        <v>46.34</v>
      </c>
      <c r="I96185">
        <v>7.66</v>
      </c>
      <c r="J96185">
        <v>440.17</v>
      </c>
      <c r="K96185" t="s">
        <v>6595</v>
      </c>
      <c r="L96185" t="s">
        <v>134095</v>
      </c>
      <c r="M96185" t="s">
        <v>2441</v>
      </c>
    </row>
    <row r="96186" spans="1:13" x14ac:dyDescent="0.3">
      <c r="A96186" t="s">
        <v>140935</v>
      </c>
      <c r="B96186" s="1">
        <v>45501</v>
      </c>
      <c r="C96186" t="s">
        <v>127993</v>
      </c>
      <c r="D96186" t="s">
        <v>33</v>
      </c>
      <c r="E96186">
        <v>4</v>
      </c>
      <c r="F96186">
        <v>598.11</v>
      </c>
      <c r="G96186">
        <v>0</v>
      </c>
      <c r="H96186">
        <v>287.08999999999997</v>
      </c>
      <c r="I96186">
        <v>8</v>
      </c>
      <c r="J96186">
        <v>2687.53</v>
      </c>
      <c r="K96186" t="s">
        <v>6595</v>
      </c>
      <c r="L96186" t="s">
        <v>134095</v>
      </c>
      <c r="M96186" t="s">
        <v>2160</v>
      </c>
    </row>
    <row r="96187" spans="1:13" x14ac:dyDescent="0.3">
      <c r="A96187" t="s">
        <v>140936</v>
      </c>
      <c r="B96187" s="1">
        <v>43909</v>
      </c>
      <c r="C96187" t="s">
        <v>27205</v>
      </c>
      <c r="D96187" t="s">
        <v>231</v>
      </c>
      <c r="E96187">
        <v>2</v>
      </c>
      <c r="F96187">
        <v>129.79</v>
      </c>
      <c r="G96187">
        <v>0</v>
      </c>
      <c r="H96187">
        <v>12.98</v>
      </c>
      <c r="I96187">
        <v>0.33</v>
      </c>
      <c r="J96187">
        <v>272.89</v>
      </c>
      <c r="K96187" t="s">
        <v>6595</v>
      </c>
      <c r="L96187" t="s">
        <v>134095</v>
      </c>
      <c r="M96187" t="s">
        <v>2874</v>
      </c>
    </row>
    <row r="96188" spans="1:13" x14ac:dyDescent="0.3">
      <c r="A96188" t="s">
        <v>140937</v>
      </c>
      <c r="B96188" s="1">
        <v>45221</v>
      </c>
      <c r="C96188" t="s">
        <v>140938</v>
      </c>
      <c r="D96188" t="s">
        <v>63</v>
      </c>
      <c r="E96188">
        <v>2</v>
      </c>
      <c r="F96188">
        <v>350.81</v>
      </c>
      <c r="G96188">
        <v>0</v>
      </c>
      <c r="H96188">
        <v>84.19</v>
      </c>
      <c r="I96188">
        <v>6.93</v>
      </c>
      <c r="J96188">
        <v>792.74</v>
      </c>
      <c r="K96188" t="s">
        <v>6595</v>
      </c>
      <c r="L96188" t="s">
        <v>134095</v>
      </c>
      <c r="M96188" t="s">
        <v>3607</v>
      </c>
    </row>
    <row r="96189" spans="1:13" x14ac:dyDescent="0.3">
      <c r="A96189" t="s">
        <v>140939</v>
      </c>
      <c r="B96189" s="1">
        <v>43890</v>
      </c>
      <c r="C96189" t="s">
        <v>94268</v>
      </c>
      <c r="D96189" t="s">
        <v>187</v>
      </c>
      <c r="E96189">
        <v>1</v>
      </c>
      <c r="F96189">
        <v>40.450000000000003</v>
      </c>
      <c r="G96189">
        <v>0</v>
      </c>
      <c r="H96189">
        <v>2.02</v>
      </c>
      <c r="I96189">
        <v>7.1</v>
      </c>
      <c r="J96189">
        <v>49.57</v>
      </c>
      <c r="K96189" t="s">
        <v>6595</v>
      </c>
      <c r="L96189" t="s">
        <v>134095</v>
      </c>
      <c r="M96189" t="s">
        <v>13043</v>
      </c>
    </row>
    <row r="96190" spans="1:13" x14ac:dyDescent="0.3">
      <c r="A96190" t="s">
        <v>140940</v>
      </c>
      <c r="B96190" s="1">
        <v>44519</v>
      </c>
      <c r="C96190" t="s">
        <v>11045</v>
      </c>
      <c r="D96190" t="s">
        <v>56</v>
      </c>
      <c r="E96190">
        <v>5</v>
      </c>
      <c r="F96190">
        <v>397.19</v>
      </c>
      <c r="G96190">
        <v>0</v>
      </c>
      <c r="H96190">
        <v>238.31</v>
      </c>
      <c r="I96190">
        <v>2.15</v>
      </c>
      <c r="J96190">
        <v>2226.41</v>
      </c>
      <c r="K96190" t="s">
        <v>6595</v>
      </c>
      <c r="L96190" t="s">
        <v>134095</v>
      </c>
      <c r="M96190" t="s">
        <v>3073</v>
      </c>
    </row>
    <row r="96191" spans="1:13" x14ac:dyDescent="0.3">
      <c r="A96191" t="s">
        <v>140941</v>
      </c>
      <c r="B96191" s="1">
        <v>44356</v>
      </c>
      <c r="C96191" t="s">
        <v>140506</v>
      </c>
      <c r="D96191" t="s">
        <v>15</v>
      </c>
      <c r="E96191">
        <v>4</v>
      </c>
      <c r="F96191">
        <v>200.27</v>
      </c>
      <c r="G96191">
        <v>0</v>
      </c>
      <c r="H96191">
        <v>144.19</v>
      </c>
      <c r="I96191">
        <v>8.61</v>
      </c>
      <c r="J96191">
        <v>953.88</v>
      </c>
      <c r="K96191" t="s">
        <v>6595</v>
      </c>
      <c r="L96191" t="s">
        <v>134095</v>
      </c>
      <c r="M96191" t="s">
        <v>845</v>
      </c>
    </row>
    <row r="96192" spans="1:13" x14ac:dyDescent="0.3">
      <c r="A96192" t="s">
        <v>140942</v>
      </c>
      <c r="B96192" s="1">
        <v>44781</v>
      </c>
      <c r="C96192" t="s">
        <v>33940</v>
      </c>
      <c r="D96192" t="s">
        <v>44</v>
      </c>
      <c r="E96192">
        <v>1</v>
      </c>
      <c r="F96192">
        <v>345.93</v>
      </c>
      <c r="G96192">
        <v>0</v>
      </c>
      <c r="H96192">
        <v>17.3</v>
      </c>
      <c r="I96192">
        <v>11.55</v>
      </c>
      <c r="J96192">
        <v>374.78</v>
      </c>
      <c r="K96192" t="s">
        <v>6595</v>
      </c>
      <c r="L96192" t="s">
        <v>134095</v>
      </c>
      <c r="M96192" t="s">
        <v>3466</v>
      </c>
    </row>
    <row r="96193" spans="1:13" x14ac:dyDescent="0.3">
      <c r="A96193" t="s">
        <v>140943</v>
      </c>
      <c r="B96193" s="1">
        <v>45014</v>
      </c>
      <c r="C96193" t="s">
        <v>140944</v>
      </c>
      <c r="D96193" t="s">
        <v>33</v>
      </c>
      <c r="E96193">
        <v>2</v>
      </c>
      <c r="F96193">
        <v>17.27</v>
      </c>
      <c r="G96193">
        <v>0</v>
      </c>
      <c r="H96193">
        <v>2.76</v>
      </c>
      <c r="I96193">
        <v>2.42</v>
      </c>
      <c r="J96193">
        <v>39.72</v>
      </c>
      <c r="K96193" t="s">
        <v>6595</v>
      </c>
      <c r="L96193" t="s">
        <v>134095</v>
      </c>
      <c r="M96193" t="s">
        <v>3119</v>
      </c>
    </row>
    <row r="96194" spans="1:13" x14ac:dyDescent="0.3">
      <c r="A96194" t="s">
        <v>140945</v>
      </c>
      <c r="B96194" s="1">
        <v>44602</v>
      </c>
      <c r="C96194" t="s">
        <v>94293</v>
      </c>
      <c r="D96194" t="s">
        <v>164</v>
      </c>
      <c r="E96194">
        <v>3</v>
      </c>
      <c r="F96194">
        <v>570.4</v>
      </c>
      <c r="G96194">
        <v>0</v>
      </c>
      <c r="H96194">
        <v>308.02</v>
      </c>
      <c r="I96194">
        <v>10.6</v>
      </c>
      <c r="J96194">
        <v>2029.82</v>
      </c>
      <c r="K96194" t="s">
        <v>6595</v>
      </c>
      <c r="L96194" t="s">
        <v>134095</v>
      </c>
      <c r="M96194" t="s">
        <v>3505</v>
      </c>
    </row>
    <row r="96195" spans="1:13" x14ac:dyDescent="0.3">
      <c r="A96195" t="s">
        <v>140946</v>
      </c>
      <c r="B96195" s="1">
        <v>43858</v>
      </c>
      <c r="C96195" t="s">
        <v>120530</v>
      </c>
      <c r="D96195" t="s">
        <v>15</v>
      </c>
      <c r="E96195">
        <v>2</v>
      </c>
      <c r="F96195">
        <v>321.89</v>
      </c>
      <c r="G96195">
        <v>0</v>
      </c>
      <c r="H96195">
        <v>77.25</v>
      </c>
      <c r="I96195">
        <v>3.7</v>
      </c>
      <c r="J96195">
        <v>724.73</v>
      </c>
      <c r="K96195" t="s">
        <v>6595</v>
      </c>
      <c r="L96195" t="s">
        <v>134095</v>
      </c>
      <c r="M96195" t="s">
        <v>3459</v>
      </c>
    </row>
    <row r="96196" spans="1:13" x14ac:dyDescent="0.3">
      <c r="A96196" t="s">
        <v>140947</v>
      </c>
      <c r="B96196" s="1">
        <v>44855</v>
      </c>
      <c r="C96196" t="s">
        <v>23201</v>
      </c>
      <c r="D96196" t="s">
        <v>571</v>
      </c>
      <c r="E96196">
        <v>3</v>
      </c>
      <c r="F96196">
        <v>240.55</v>
      </c>
      <c r="G96196">
        <v>0</v>
      </c>
      <c r="H96196">
        <v>36.08</v>
      </c>
      <c r="I96196">
        <v>6.25</v>
      </c>
      <c r="J96196">
        <v>763.98</v>
      </c>
      <c r="K96196" t="s">
        <v>6595</v>
      </c>
      <c r="L96196" t="s">
        <v>134095</v>
      </c>
      <c r="M96196" t="s">
        <v>1648</v>
      </c>
    </row>
    <row r="96197" spans="1:13" x14ac:dyDescent="0.3">
      <c r="A96197" t="s">
        <v>140948</v>
      </c>
      <c r="B96197" s="1">
        <v>44168</v>
      </c>
      <c r="C96197" t="s">
        <v>1746</v>
      </c>
      <c r="D96197" t="s">
        <v>456</v>
      </c>
      <c r="E96197">
        <v>5</v>
      </c>
      <c r="F96197">
        <v>242.18</v>
      </c>
      <c r="G96197">
        <v>0</v>
      </c>
      <c r="H96197">
        <v>145.31</v>
      </c>
      <c r="I96197">
        <v>4.74</v>
      </c>
      <c r="J96197">
        <v>1360.95</v>
      </c>
      <c r="K96197" t="s">
        <v>6595</v>
      </c>
      <c r="L96197" t="s">
        <v>134095</v>
      </c>
      <c r="M96197" t="s">
        <v>1263</v>
      </c>
    </row>
    <row r="96198" spans="1:13" x14ac:dyDescent="0.3">
      <c r="A96198" t="s">
        <v>140949</v>
      </c>
      <c r="B96198" s="1">
        <v>45043</v>
      </c>
      <c r="C96198" t="s">
        <v>140950</v>
      </c>
      <c r="D96198" t="s">
        <v>180</v>
      </c>
      <c r="E96198">
        <v>2</v>
      </c>
      <c r="F96198">
        <v>73.47</v>
      </c>
      <c r="G96198">
        <v>0</v>
      </c>
      <c r="H96198">
        <v>17.63</v>
      </c>
      <c r="I96198">
        <v>3.06</v>
      </c>
      <c r="J96198">
        <v>167.63</v>
      </c>
      <c r="K96198" t="s">
        <v>6595</v>
      </c>
      <c r="L96198" t="s">
        <v>134095</v>
      </c>
      <c r="M96198" t="s">
        <v>3547</v>
      </c>
    </row>
    <row r="96199" spans="1:13" x14ac:dyDescent="0.3">
      <c r="A96199" t="s">
        <v>140951</v>
      </c>
      <c r="B96199" s="1">
        <v>44059</v>
      </c>
      <c r="C96199" t="s">
        <v>118024</v>
      </c>
      <c r="D96199" t="s">
        <v>21</v>
      </c>
      <c r="E96199">
        <v>3</v>
      </c>
      <c r="F96199">
        <v>338.61</v>
      </c>
      <c r="G96199">
        <v>0</v>
      </c>
      <c r="H96199">
        <v>182.85</v>
      </c>
      <c r="I96199">
        <v>6.16</v>
      </c>
      <c r="J96199">
        <v>1204.8399999999999</v>
      </c>
      <c r="K96199" t="s">
        <v>6595</v>
      </c>
      <c r="L96199" t="s">
        <v>134095</v>
      </c>
      <c r="M96199" t="s">
        <v>2706</v>
      </c>
    </row>
    <row r="96200" spans="1:13" x14ac:dyDescent="0.3">
      <c r="A96200" t="s">
        <v>140952</v>
      </c>
      <c r="B96200" s="1">
        <v>44886</v>
      </c>
      <c r="C96200" t="s">
        <v>140953</v>
      </c>
      <c r="D96200" t="s">
        <v>342</v>
      </c>
      <c r="E96200">
        <v>1</v>
      </c>
      <c r="F96200">
        <v>433.22</v>
      </c>
      <c r="G96200">
        <v>0</v>
      </c>
      <c r="H96200">
        <v>77.98</v>
      </c>
      <c r="I96200">
        <v>4.1900000000000004</v>
      </c>
      <c r="J96200">
        <v>515.39</v>
      </c>
      <c r="K96200" t="s">
        <v>6595</v>
      </c>
      <c r="L96200" t="s">
        <v>134095</v>
      </c>
      <c r="M96200" t="s">
        <v>6313</v>
      </c>
    </row>
    <row r="96201" spans="1:13" x14ac:dyDescent="0.3">
      <c r="A96201" t="s">
        <v>140954</v>
      </c>
      <c r="B96201" s="1">
        <v>45295</v>
      </c>
      <c r="C96201" t="s">
        <v>74614</v>
      </c>
      <c r="D96201" t="s">
        <v>261</v>
      </c>
      <c r="E96201">
        <v>3</v>
      </c>
      <c r="F96201">
        <v>169.54</v>
      </c>
      <c r="G96201">
        <v>0</v>
      </c>
      <c r="H96201">
        <v>25.43</v>
      </c>
      <c r="I96201">
        <v>7.67</v>
      </c>
      <c r="J96201">
        <v>541.72</v>
      </c>
      <c r="K96201" t="s">
        <v>6595</v>
      </c>
      <c r="L96201" t="s">
        <v>134095</v>
      </c>
      <c r="M96201" t="s">
        <v>14113</v>
      </c>
    </row>
    <row r="96202" spans="1:13" x14ac:dyDescent="0.3">
      <c r="A96202" t="s">
        <v>140955</v>
      </c>
      <c r="B96202" s="1">
        <v>44421</v>
      </c>
      <c r="C96202" t="s">
        <v>65000</v>
      </c>
      <c r="D96202" t="s">
        <v>111</v>
      </c>
      <c r="E96202">
        <v>2</v>
      </c>
      <c r="F96202">
        <v>336.01</v>
      </c>
      <c r="G96202">
        <v>0</v>
      </c>
      <c r="H96202">
        <v>33.6</v>
      </c>
      <c r="I96202">
        <v>6.55</v>
      </c>
      <c r="J96202">
        <v>712.17</v>
      </c>
      <c r="K96202" t="s">
        <v>6595</v>
      </c>
      <c r="L96202" t="s">
        <v>134095</v>
      </c>
      <c r="M96202" t="s">
        <v>4599</v>
      </c>
    </row>
    <row r="96203" spans="1:13" x14ac:dyDescent="0.3">
      <c r="A96203" t="s">
        <v>140956</v>
      </c>
      <c r="B96203" s="1">
        <v>45218</v>
      </c>
      <c r="C96203" t="s">
        <v>18002</v>
      </c>
      <c r="D96203" t="s">
        <v>86</v>
      </c>
      <c r="E96203">
        <v>2</v>
      </c>
      <c r="F96203">
        <v>129.19999999999999</v>
      </c>
      <c r="G96203">
        <v>0</v>
      </c>
      <c r="H96203">
        <v>46.51</v>
      </c>
      <c r="I96203">
        <v>13.57</v>
      </c>
      <c r="J96203">
        <v>318.48</v>
      </c>
      <c r="K96203" t="s">
        <v>6595</v>
      </c>
      <c r="L96203" t="s">
        <v>134095</v>
      </c>
      <c r="M96203" t="s">
        <v>3152</v>
      </c>
    </row>
    <row r="96204" spans="1:13" x14ac:dyDescent="0.3">
      <c r="A96204" t="s">
        <v>140957</v>
      </c>
      <c r="B96204" s="1">
        <v>44130</v>
      </c>
      <c r="C96204" t="s">
        <v>140958</v>
      </c>
      <c r="D96204" t="s">
        <v>78</v>
      </c>
      <c r="E96204">
        <v>2</v>
      </c>
      <c r="F96204">
        <v>416.56</v>
      </c>
      <c r="G96204">
        <v>0</v>
      </c>
      <c r="H96204">
        <v>149.96</v>
      </c>
      <c r="I96204">
        <v>9.23</v>
      </c>
      <c r="J96204">
        <v>992.31</v>
      </c>
      <c r="K96204" t="s">
        <v>6595</v>
      </c>
      <c r="L96204" t="s">
        <v>134095</v>
      </c>
      <c r="M96204" t="s">
        <v>171</v>
      </c>
    </row>
    <row r="96205" spans="1:13" x14ac:dyDescent="0.3">
      <c r="A96205" t="s">
        <v>140959</v>
      </c>
      <c r="B96205" s="1">
        <v>43949</v>
      </c>
      <c r="C96205" t="s">
        <v>18168</v>
      </c>
      <c r="D96205" t="s">
        <v>375</v>
      </c>
      <c r="E96205">
        <v>5</v>
      </c>
      <c r="F96205">
        <v>305.98</v>
      </c>
      <c r="G96205">
        <v>0</v>
      </c>
      <c r="H96205">
        <v>76.5</v>
      </c>
      <c r="I96205">
        <v>6.56</v>
      </c>
      <c r="J96205">
        <v>1612.96</v>
      </c>
      <c r="K96205" t="s">
        <v>6595</v>
      </c>
      <c r="L96205" t="s">
        <v>134095</v>
      </c>
      <c r="M96205" t="s">
        <v>7693</v>
      </c>
    </row>
    <row r="96206" spans="1:13" x14ac:dyDescent="0.3">
      <c r="A96206" t="s">
        <v>140960</v>
      </c>
      <c r="B96206" s="1">
        <v>44183</v>
      </c>
      <c r="C96206" t="s">
        <v>100041</v>
      </c>
      <c r="D96206" t="s">
        <v>63</v>
      </c>
      <c r="E96206">
        <v>3</v>
      </c>
      <c r="F96206">
        <v>451.37</v>
      </c>
      <c r="G96206">
        <v>0</v>
      </c>
      <c r="H96206">
        <v>108.33</v>
      </c>
      <c r="I96206">
        <v>0.28000000000000003</v>
      </c>
      <c r="J96206">
        <v>1462.72</v>
      </c>
      <c r="K96206" t="s">
        <v>6595</v>
      </c>
      <c r="L96206" t="s">
        <v>134095</v>
      </c>
      <c r="M96206" t="s">
        <v>4594</v>
      </c>
    </row>
    <row r="96207" spans="1:13" x14ac:dyDescent="0.3">
      <c r="A96207" t="s">
        <v>140961</v>
      </c>
      <c r="B96207" s="1">
        <v>45315</v>
      </c>
      <c r="C96207" t="s">
        <v>19780</v>
      </c>
      <c r="D96207" t="s">
        <v>48</v>
      </c>
      <c r="E96207">
        <v>3</v>
      </c>
      <c r="F96207">
        <v>191.5</v>
      </c>
      <c r="G96207">
        <v>0</v>
      </c>
      <c r="H96207">
        <v>68.94</v>
      </c>
      <c r="I96207">
        <v>10.51</v>
      </c>
      <c r="J96207">
        <v>653.95000000000005</v>
      </c>
      <c r="K96207" t="s">
        <v>6595</v>
      </c>
      <c r="L96207" t="s">
        <v>134095</v>
      </c>
      <c r="M96207" t="s">
        <v>5593</v>
      </c>
    </row>
    <row r="96208" spans="1:13" x14ac:dyDescent="0.3">
      <c r="A96208" t="s">
        <v>140962</v>
      </c>
      <c r="B96208" s="1">
        <v>44822</v>
      </c>
      <c r="C96208" t="s">
        <v>126970</v>
      </c>
      <c r="D96208" t="s">
        <v>164</v>
      </c>
      <c r="E96208">
        <v>3</v>
      </c>
      <c r="F96208">
        <v>522.66</v>
      </c>
      <c r="G96208">
        <v>0</v>
      </c>
      <c r="H96208">
        <v>78.400000000000006</v>
      </c>
      <c r="I96208">
        <v>9.82</v>
      </c>
      <c r="J96208">
        <v>1656.2</v>
      </c>
      <c r="K96208" t="s">
        <v>6595</v>
      </c>
      <c r="L96208" t="s">
        <v>134095</v>
      </c>
      <c r="M96208" t="s">
        <v>4984</v>
      </c>
    </row>
    <row r="96209" spans="1:13" x14ac:dyDescent="0.3">
      <c r="A96209" t="s">
        <v>140963</v>
      </c>
      <c r="B96209" s="1">
        <v>44585</v>
      </c>
      <c r="C96209" t="s">
        <v>20482</v>
      </c>
      <c r="D96209" t="s">
        <v>180</v>
      </c>
      <c r="E96209">
        <v>3</v>
      </c>
      <c r="F96209">
        <v>540.09</v>
      </c>
      <c r="G96209">
        <v>0</v>
      </c>
      <c r="H96209">
        <v>81.010000000000005</v>
      </c>
      <c r="I96209">
        <v>5.49</v>
      </c>
      <c r="J96209">
        <v>1706.77</v>
      </c>
      <c r="K96209" t="s">
        <v>6595</v>
      </c>
      <c r="L96209" t="s">
        <v>134095</v>
      </c>
      <c r="M96209" t="s">
        <v>6237</v>
      </c>
    </row>
    <row r="96210" spans="1:13" x14ac:dyDescent="0.3">
      <c r="A96210" t="s">
        <v>140964</v>
      </c>
      <c r="B96210" s="1">
        <v>44790</v>
      </c>
      <c r="C96210" t="s">
        <v>106781</v>
      </c>
      <c r="D96210" t="s">
        <v>48</v>
      </c>
      <c r="E96210">
        <v>1</v>
      </c>
      <c r="F96210">
        <v>505.88</v>
      </c>
      <c r="G96210">
        <v>0</v>
      </c>
      <c r="H96210">
        <v>25.29</v>
      </c>
      <c r="I96210">
        <v>0.27</v>
      </c>
      <c r="J96210">
        <v>531.44000000000005</v>
      </c>
      <c r="K96210" t="s">
        <v>6595</v>
      </c>
      <c r="L96210" t="s">
        <v>134095</v>
      </c>
      <c r="M96210" t="s">
        <v>2421</v>
      </c>
    </row>
    <row r="96211" spans="1:13" x14ac:dyDescent="0.3">
      <c r="A96211" t="s">
        <v>140965</v>
      </c>
      <c r="B96211" s="1">
        <v>44312</v>
      </c>
      <c r="C96211" t="s">
        <v>140966</v>
      </c>
      <c r="D96211" t="s">
        <v>15</v>
      </c>
      <c r="E96211">
        <v>5</v>
      </c>
      <c r="F96211">
        <v>151.68</v>
      </c>
      <c r="G96211">
        <v>0</v>
      </c>
      <c r="H96211">
        <v>37.92</v>
      </c>
      <c r="I96211">
        <v>3.63</v>
      </c>
      <c r="J96211">
        <v>799.95</v>
      </c>
      <c r="K96211" t="s">
        <v>6595</v>
      </c>
      <c r="L96211" t="s">
        <v>134095</v>
      </c>
      <c r="M96211" t="s">
        <v>6296</v>
      </c>
    </row>
    <row r="96212" spans="1:13" x14ac:dyDescent="0.3">
      <c r="A96212" t="s">
        <v>140967</v>
      </c>
      <c r="B96212" s="1">
        <v>44001</v>
      </c>
      <c r="C96212" t="s">
        <v>43355</v>
      </c>
      <c r="D96212" t="s">
        <v>144</v>
      </c>
      <c r="E96212">
        <v>1</v>
      </c>
      <c r="F96212">
        <v>489.95</v>
      </c>
      <c r="G96212">
        <v>0</v>
      </c>
      <c r="H96212">
        <v>88.19</v>
      </c>
      <c r="I96212">
        <v>14.17</v>
      </c>
      <c r="J96212">
        <v>592.30999999999995</v>
      </c>
      <c r="K96212" t="s">
        <v>6595</v>
      </c>
      <c r="L96212" t="s">
        <v>134095</v>
      </c>
      <c r="M96212" t="s">
        <v>5349</v>
      </c>
    </row>
    <row r="96213" spans="1:13" x14ac:dyDescent="0.3">
      <c r="A96213" t="s">
        <v>140968</v>
      </c>
      <c r="B96213" s="1">
        <v>45611</v>
      </c>
      <c r="C96213" t="s">
        <v>12633</v>
      </c>
      <c r="D96213" t="s">
        <v>25</v>
      </c>
      <c r="E96213">
        <v>4</v>
      </c>
      <c r="F96213">
        <v>72.47</v>
      </c>
      <c r="G96213">
        <v>0</v>
      </c>
      <c r="H96213">
        <v>14.49</v>
      </c>
      <c r="I96213">
        <v>10.17</v>
      </c>
      <c r="J96213">
        <v>314.54000000000002</v>
      </c>
      <c r="K96213" t="s">
        <v>6595</v>
      </c>
      <c r="L96213" t="s">
        <v>134095</v>
      </c>
      <c r="M96213" t="s">
        <v>4173</v>
      </c>
    </row>
    <row r="96214" spans="1:13" x14ac:dyDescent="0.3">
      <c r="A96214" t="s">
        <v>140969</v>
      </c>
      <c r="B96214" s="1">
        <v>44638</v>
      </c>
      <c r="C96214" t="s">
        <v>140970</v>
      </c>
      <c r="D96214" t="s">
        <v>101</v>
      </c>
      <c r="E96214">
        <v>2</v>
      </c>
      <c r="F96214">
        <v>331.98</v>
      </c>
      <c r="G96214">
        <v>0</v>
      </c>
      <c r="H96214">
        <v>33.200000000000003</v>
      </c>
      <c r="I96214">
        <v>13.67</v>
      </c>
      <c r="J96214">
        <v>710.83</v>
      </c>
      <c r="K96214" t="s">
        <v>6595</v>
      </c>
      <c r="L96214" t="s">
        <v>134095</v>
      </c>
      <c r="M96214" t="s">
        <v>3536</v>
      </c>
    </row>
    <row r="96215" spans="1:13" x14ac:dyDescent="0.3">
      <c r="A96215" t="s">
        <v>140971</v>
      </c>
      <c r="B96215" s="1">
        <v>44076</v>
      </c>
      <c r="C96215" t="s">
        <v>140972</v>
      </c>
      <c r="D96215" t="s">
        <v>21</v>
      </c>
      <c r="E96215">
        <v>2</v>
      </c>
      <c r="F96215">
        <v>554.11</v>
      </c>
      <c r="G96215">
        <v>0</v>
      </c>
      <c r="H96215">
        <v>55.41</v>
      </c>
      <c r="I96215">
        <v>1.89</v>
      </c>
      <c r="J96215">
        <v>1165.52</v>
      </c>
      <c r="K96215" t="s">
        <v>6595</v>
      </c>
      <c r="L96215" t="s">
        <v>134095</v>
      </c>
      <c r="M96215" t="s">
        <v>1778</v>
      </c>
    </row>
    <row r="96216" spans="1:13" x14ac:dyDescent="0.3">
      <c r="A96216" t="s">
        <v>140973</v>
      </c>
      <c r="B96216" s="1">
        <v>45294</v>
      </c>
      <c r="C96216" t="s">
        <v>140974</v>
      </c>
      <c r="D96216" t="s">
        <v>25</v>
      </c>
      <c r="E96216">
        <v>2</v>
      </c>
      <c r="F96216">
        <v>181.2</v>
      </c>
      <c r="G96216">
        <v>0</v>
      </c>
      <c r="H96216">
        <v>65.23</v>
      </c>
      <c r="I96216">
        <v>4.54</v>
      </c>
      <c r="J96216">
        <v>432.17</v>
      </c>
      <c r="K96216" t="s">
        <v>6595</v>
      </c>
      <c r="L96216" t="s">
        <v>134095</v>
      </c>
      <c r="M96216" t="s">
        <v>3515</v>
      </c>
    </row>
    <row r="96217" spans="1:13" x14ac:dyDescent="0.3">
      <c r="A96217" t="s">
        <v>140975</v>
      </c>
      <c r="B96217" s="1">
        <v>44019</v>
      </c>
      <c r="C96217" t="s">
        <v>95952</v>
      </c>
      <c r="D96217" t="s">
        <v>358</v>
      </c>
      <c r="E96217">
        <v>1</v>
      </c>
      <c r="F96217">
        <v>292.7</v>
      </c>
      <c r="G96217">
        <v>0</v>
      </c>
      <c r="H96217">
        <v>14.64</v>
      </c>
      <c r="I96217">
        <v>0.01</v>
      </c>
      <c r="J96217">
        <v>307.35000000000002</v>
      </c>
      <c r="K96217" t="s">
        <v>6595</v>
      </c>
      <c r="L96217" t="s">
        <v>134095</v>
      </c>
      <c r="M96217" t="s">
        <v>1230</v>
      </c>
    </row>
    <row r="96218" spans="1:13" x14ac:dyDescent="0.3">
      <c r="A96218" t="s">
        <v>140976</v>
      </c>
      <c r="B96218" s="1">
        <v>44140</v>
      </c>
      <c r="C96218" t="s">
        <v>70143</v>
      </c>
      <c r="D96218" t="s">
        <v>67</v>
      </c>
      <c r="E96218">
        <v>3</v>
      </c>
      <c r="F96218">
        <v>324.08999999999997</v>
      </c>
      <c r="G96218">
        <v>0</v>
      </c>
      <c r="H96218">
        <v>77.78</v>
      </c>
      <c r="I96218">
        <v>1.1499999999999999</v>
      </c>
      <c r="J96218">
        <v>1051.2</v>
      </c>
      <c r="K96218" t="s">
        <v>6595</v>
      </c>
      <c r="L96218" t="s">
        <v>134095</v>
      </c>
      <c r="M96218" t="s">
        <v>4485</v>
      </c>
    </row>
    <row r="96219" spans="1:13" x14ac:dyDescent="0.3">
      <c r="A96219" t="s">
        <v>140977</v>
      </c>
      <c r="B96219" s="1">
        <v>44718</v>
      </c>
      <c r="C96219" t="s">
        <v>73302</v>
      </c>
      <c r="D96219" t="s">
        <v>25</v>
      </c>
      <c r="E96219">
        <v>4</v>
      </c>
      <c r="F96219">
        <v>235.21</v>
      </c>
      <c r="G96219">
        <v>0</v>
      </c>
      <c r="H96219">
        <v>75.27</v>
      </c>
      <c r="I96219">
        <v>3.55</v>
      </c>
      <c r="J96219">
        <v>1019.66</v>
      </c>
      <c r="K96219" t="s">
        <v>6595</v>
      </c>
      <c r="L96219" t="s">
        <v>134095</v>
      </c>
      <c r="M96219" t="s">
        <v>3380</v>
      </c>
    </row>
    <row r="96220" spans="1:13" x14ac:dyDescent="0.3">
      <c r="A96220" t="s">
        <v>140978</v>
      </c>
      <c r="B96220" s="1">
        <v>44476</v>
      </c>
      <c r="C96220" t="s">
        <v>26777</v>
      </c>
      <c r="D96220" t="s">
        <v>37</v>
      </c>
      <c r="E96220">
        <v>4</v>
      </c>
      <c r="F96220">
        <v>535.91999999999996</v>
      </c>
      <c r="G96220">
        <v>0</v>
      </c>
      <c r="H96220">
        <v>257.24</v>
      </c>
      <c r="I96220">
        <v>5.03</v>
      </c>
      <c r="J96220">
        <v>2405.9499999999998</v>
      </c>
      <c r="K96220" t="s">
        <v>6595</v>
      </c>
      <c r="L96220" t="s">
        <v>134095</v>
      </c>
      <c r="M96220" t="s">
        <v>9138</v>
      </c>
    </row>
    <row r="96221" spans="1:13" x14ac:dyDescent="0.3">
      <c r="A96221" t="s">
        <v>140979</v>
      </c>
      <c r="B96221" s="1">
        <v>44913</v>
      </c>
      <c r="C96221" t="s">
        <v>94620</v>
      </c>
      <c r="D96221" t="s">
        <v>97</v>
      </c>
      <c r="E96221">
        <v>2</v>
      </c>
      <c r="F96221">
        <v>145.61000000000001</v>
      </c>
      <c r="G96221">
        <v>0</v>
      </c>
      <c r="H96221">
        <v>52.42</v>
      </c>
      <c r="I96221">
        <v>5.92</v>
      </c>
      <c r="J96221">
        <v>349.56</v>
      </c>
      <c r="K96221" t="s">
        <v>6595</v>
      </c>
      <c r="L96221" t="s">
        <v>134095</v>
      </c>
      <c r="M96221" t="s">
        <v>2974</v>
      </c>
    </row>
    <row r="96222" spans="1:13" x14ac:dyDescent="0.3">
      <c r="A96222" t="s">
        <v>140980</v>
      </c>
      <c r="B96222" s="1">
        <v>44065</v>
      </c>
      <c r="C96222" t="s">
        <v>76025</v>
      </c>
      <c r="D96222" t="s">
        <v>44</v>
      </c>
      <c r="E96222">
        <v>3</v>
      </c>
      <c r="F96222">
        <v>95.07</v>
      </c>
      <c r="G96222">
        <v>0</v>
      </c>
      <c r="H96222">
        <v>14.26</v>
      </c>
      <c r="I96222">
        <v>8.33</v>
      </c>
      <c r="J96222">
        <v>307.8</v>
      </c>
      <c r="K96222" t="s">
        <v>6595</v>
      </c>
      <c r="L96222" t="s">
        <v>134095</v>
      </c>
      <c r="M96222" t="s">
        <v>6228</v>
      </c>
    </row>
    <row r="96223" spans="1:13" x14ac:dyDescent="0.3">
      <c r="A96223" t="s">
        <v>140981</v>
      </c>
      <c r="B96223" s="1">
        <v>44176</v>
      </c>
      <c r="C96223" t="s">
        <v>29470</v>
      </c>
      <c r="D96223" t="s">
        <v>86</v>
      </c>
      <c r="E96223">
        <v>2</v>
      </c>
      <c r="F96223">
        <v>497.08</v>
      </c>
      <c r="G96223">
        <v>0</v>
      </c>
      <c r="H96223">
        <v>119.3</v>
      </c>
      <c r="I96223">
        <v>13.49</v>
      </c>
      <c r="J96223">
        <v>1126.95</v>
      </c>
      <c r="K96223" t="s">
        <v>6595</v>
      </c>
      <c r="L96223" t="s">
        <v>134095</v>
      </c>
      <c r="M96223" t="s">
        <v>7024</v>
      </c>
    </row>
    <row r="96224" spans="1:13" x14ac:dyDescent="0.3">
      <c r="A96224" t="s">
        <v>140982</v>
      </c>
      <c r="B96224" s="1">
        <v>44092</v>
      </c>
      <c r="C96224" t="s">
        <v>8275</v>
      </c>
      <c r="D96224" t="s">
        <v>37</v>
      </c>
      <c r="E96224">
        <v>4</v>
      </c>
      <c r="F96224">
        <v>180.01</v>
      </c>
      <c r="G96224">
        <v>0</v>
      </c>
      <c r="H96224">
        <v>86.4</v>
      </c>
      <c r="I96224">
        <v>6.59</v>
      </c>
      <c r="J96224">
        <v>813.03</v>
      </c>
      <c r="K96224" t="s">
        <v>6595</v>
      </c>
      <c r="L96224" t="s">
        <v>134095</v>
      </c>
      <c r="M96224" t="s">
        <v>1098</v>
      </c>
    </row>
    <row r="96225" spans="1:13" x14ac:dyDescent="0.3">
      <c r="A96225" t="s">
        <v>140983</v>
      </c>
      <c r="B96225" s="1">
        <v>44679</v>
      </c>
      <c r="C96225" t="s">
        <v>140984</v>
      </c>
      <c r="D96225" t="s">
        <v>231</v>
      </c>
      <c r="E96225">
        <v>1</v>
      </c>
      <c r="F96225">
        <v>415.84</v>
      </c>
      <c r="G96225">
        <v>0</v>
      </c>
      <c r="H96225">
        <v>49.9</v>
      </c>
      <c r="I96225">
        <v>9.2799999999999994</v>
      </c>
      <c r="J96225">
        <v>475.02</v>
      </c>
      <c r="K96225" t="s">
        <v>6595</v>
      </c>
      <c r="L96225" t="s">
        <v>134095</v>
      </c>
      <c r="M96225" t="s">
        <v>1452</v>
      </c>
    </row>
    <row r="96226" spans="1:13" x14ac:dyDescent="0.3">
      <c r="A96226" t="s">
        <v>140985</v>
      </c>
      <c r="B96226" s="1">
        <v>44545</v>
      </c>
      <c r="C96226" t="s">
        <v>12656</v>
      </c>
      <c r="D96226" t="s">
        <v>33</v>
      </c>
      <c r="E96226">
        <v>2</v>
      </c>
      <c r="F96226">
        <v>482.14</v>
      </c>
      <c r="G96226">
        <v>0</v>
      </c>
      <c r="H96226">
        <v>115.71</v>
      </c>
      <c r="I96226">
        <v>13.59</v>
      </c>
      <c r="J96226">
        <v>1093.58</v>
      </c>
      <c r="K96226" t="s">
        <v>6595</v>
      </c>
      <c r="L96226" t="s">
        <v>134095</v>
      </c>
      <c r="M96226" t="s">
        <v>4133</v>
      </c>
    </row>
    <row r="96227" spans="1:13" x14ac:dyDescent="0.3">
      <c r="A96227" t="s">
        <v>140986</v>
      </c>
      <c r="B96227" s="1">
        <v>44817</v>
      </c>
      <c r="C96227" t="s">
        <v>105046</v>
      </c>
      <c r="D96227" t="s">
        <v>115</v>
      </c>
      <c r="E96227">
        <v>3</v>
      </c>
      <c r="F96227">
        <v>40.700000000000003</v>
      </c>
      <c r="G96227">
        <v>0</v>
      </c>
      <c r="H96227">
        <v>21.98</v>
      </c>
      <c r="I96227">
        <v>9.99</v>
      </c>
      <c r="J96227">
        <v>154.07</v>
      </c>
      <c r="K96227" t="s">
        <v>6595</v>
      </c>
      <c r="L96227" t="s">
        <v>134095</v>
      </c>
      <c r="M96227" t="s">
        <v>10794</v>
      </c>
    </row>
    <row r="96228" spans="1:13" x14ac:dyDescent="0.3">
      <c r="A96228" t="s">
        <v>140987</v>
      </c>
      <c r="B96228" s="1">
        <v>45018</v>
      </c>
      <c r="C96228" t="s">
        <v>13071</v>
      </c>
      <c r="D96228" t="s">
        <v>204</v>
      </c>
      <c r="E96228">
        <v>4</v>
      </c>
      <c r="F96228">
        <v>570.26</v>
      </c>
      <c r="G96228">
        <v>0</v>
      </c>
      <c r="H96228">
        <v>410.59</v>
      </c>
      <c r="I96228">
        <v>9.23</v>
      </c>
      <c r="J96228">
        <v>2700.86</v>
      </c>
      <c r="K96228" t="s">
        <v>6595</v>
      </c>
      <c r="L96228" t="s">
        <v>134095</v>
      </c>
      <c r="M96228" t="s">
        <v>4756</v>
      </c>
    </row>
    <row r="96229" spans="1:13" x14ac:dyDescent="0.3">
      <c r="A96229" t="s">
        <v>140988</v>
      </c>
      <c r="B96229" s="1">
        <v>44741</v>
      </c>
      <c r="C96229" t="s">
        <v>15594</v>
      </c>
      <c r="D96229" t="s">
        <v>115</v>
      </c>
      <c r="E96229">
        <v>3</v>
      </c>
      <c r="F96229">
        <v>125.45</v>
      </c>
      <c r="G96229">
        <v>0</v>
      </c>
      <c r="H96229">
        <v>30.11</v>
      </c>
      <c r="I96229">
        <v>4.5</v>
      </c>
      <c r="J96229">
        <v>410.96</v>
      </c>
      <c r="K96229" t="s">
        <v>6595</v>
      </c>
      <c r="L96229" t="s">
        <v>134095</v>
      </c>
      <c r="M96229" t="s">
        <v>544</v>
      </c>
    </row>
    <row r="96230" spans="1:13" x14ac:dyDescent="0.3">
      <c r="A96230" t="s">
        <v>140989</v>
      </c>
      <c r="B96230" s="1">
        <v>45291</v>
      </c>
      <c r="C96230" t="s">
        <v>72613</v>
      </c>
      <c r="D96230" t="s">
        <v>164</v>
      </c>
      <c r="E96230">
        <v>3</v>
      </c>
      <c r="F96230">
        <v>252.09</v>
      </c>
      <c r="G96230">
        <v>0</v>
      </c>
      <c r="H96230">
        <v>37.81</v>
      </c>
      <c r="I96230">
        <v>9.35</v>
      </c>
      <c r="J96230">
        <v>803.43</v>
      </c>
      <c r="K96230" t="s">
        <v>6595</v>
      </c>
      <c r="L96230" t="s">
        <v>134095</v>
      </c>
      <c r="M96230" t="s">
        <v>155</v>
      </c>
    </row>
    <row r="96231" spans="1:13" x14ac:dyDescent="0.3">
      <c r="A96231" t="s">
        <v>140990</v>
      </c>
      <c r="B96231" s="1">
        <v>45141</v>
      </c>
      <c r="C96231" t="s">
        <v>98491</v>
      </c>
      <c r="D96231" t="s">
        <v>136</v>
      </c>
      <c r="E96231">
        <v>3</v>
      </c>
      <c r="F96231">
        <v>321.05</v>
      </c>
      <c r="G96231">
        <v>0</v>
      </c>
      <c r="H96231">
        <v>48.16</v>
      </c>
      <c r="I96231">
        <v>10.130000000000001</v>
      </c>
      <c r="J96231">
        <v>1021.44</v>
      </c>
      <c r="K96231" t="s">
        <v>6595</v>
      </c>
      <c r="L96231" t="s">
        <v>134095</v>
      </c>
      <c r="M96231" t="s">
        <v>938</v>
      </c>
    </row>
    <row r="96232" spans="1:13" x14ac:dyDescent="0.3">
      <c r="A96232" t="s">
        <v>140991</v>
      </c>
      <c r="B96232" s="1">
        <v>45093</v>
      </c>
      <c r="C96232" t="s">
        <v>63366</v>
      </c>
      <c r="D96232" t="s">
        <v>410</v>
      </c>
      <c r="E96232">
        <v>4</v>
      </c>
      <c r="F96232">
        <v>594.15</v>
      </c>
      <c r="G96232">
        <v>0</v>
      </c>
      <c r="H96232">
        <v>190.13</v>
      </c>
      <c r="I96232">
        <v>1.24</v>
      </c>
      <c r="J96232">
        <v>2567.9699999999998</v>
      </c>
      <c r="K96232" t="s">
        <v>6595</v>
      </c>
      <c r="L96232" t="s">
        <v>134095</v>
      </c>
      <c r="M96232" t="s">
        <v>7033</v>
      </c>
    </row>
    <row r="96233" spans="1:13" x14ac:dyDescent="0.3">
      <c r="A96233" t="s">
        <v>140992</v>
      </c>
      <c r="B96233" s="1">
        <v>43938</v>
      </c>
      <c r="C96233" t="s">
        <v>140993</v>
      </c>
      <c r="D96233" t="s">
        <v>82</v>
      </c>
      <c r="E96233">
        <v>1</v>
      </c>
      <c r="F96233">
        <v>480.92</v>
      </c>
      <c r="G96233">
        <v>0</v>
      </c>
      <c r="H96233">
        <v>24.05</v>
      </c>
      <c r="I96233">
        <v>4.12</v>
      </c>
      <c r="J96233">
        <v>509.09</v>
      </c>
      <c r="K96233" t="s">
        <v>6595</v>
      </c>
      <c r="L96233" t="s">
        <v>134095</v>
      </c>
      <c r="M96233" t="s">
        <v>1943</v>
      </c>
    </row>
    <row r="96234" spans="1:13" x14ac:dyDescent="0.3">
      <c r="A96234" t="s">
        <v>140994</v>
      </c>
      <c r="B96234" s="1">
        <v>44128</v>
      </c>
      <c r="C96234" t="s">
        <v>3444</v>
      </c>
      <c r="D96234" t="s">
        <v>29</v>
      </c>
      <c r="E96234">
        <v>2</v>
      </c>
      <c r="F96234">
        <v>578.05999999999995</v>
      </c>
      <c r="G96234">
        <v>0</v>
      </c>
      <c r="H96234">
        <v>57.81</v>
      </c>
      <c r="I96234">
        <v>13.2</v>
      </c>
      <c r="J96234">
        <v>1227.1300000000001</v>
      </c>
      <c r="K96234" t="s">
        <v>6595</v>
      </c>
      <c r="L96234" t="s">
        <v>134095</v>
      </c>
      <c r="M96234" t="s">
        <v>4527</v>
      </c>
    </row>
    <row r="96235" spans="1:13" x14ac:dyDescent="0.3">
      <c r="A96235" t="s">
        <v>140995</v>
      </c>
      <c r="B96235" s="1">
        <v>44050</v>
      </c>
      <c r="C96235" t="s">
        <v>40747</v>
      </c>
      <c r="D96235" t="s">
        <v>151</v>
      </c>
      <c r="E96235">
        <v>5</v>
      </c>
      <c r="F96235">
        <v>222.72</v>
      </c>
      <c r="G96235">
        <v>0</v>
      </c>
      <c r="H96235">
        <v>55.68</v>
      </c>
      <c r="I96235">
        <v>12.52</v>
      </c>
      <c r="J96235">
        <v>1181.8</v>
      </c>
      <c r="K96235" t="s">
        <v>6595</v>
      </c>
      <c r="L96235" t="s">
        <v>134095</v>
      </c>
      <c r="M96235" t="s">
        <v>9212</v>
      </c>
    </row>
    <row r="96236" spans="1:13" x14ac:dyDescent="0.3">
      <c r="A96236" t="s">
        <v>140996</v>
      </c>
      <c r="B96236" s="1">
        <v>44257</v>
      </c>
      <c r="C96236" t="s">
        <v>69192</v>
      </c>
      <c r="D96236" t="s">
        <v>48</v>
      </c>
      <c r="E96236">
        <v>4</v>
      </c>
      <c r="F96236">
        <v>301.89999999999998</v>
      </c>
      <c r="G96236">
        <v>0</v>
      </c>
      <c r="H96236">
        <v>144.91</v>
      </c>
      <c r="I96236">
        <v>2.0499999999999998</v>
      </c>
      <c r="J96236">
        <v>1354.56</v>
      </c>
      <c r="K96236" t="s">
        <v>6595</v>
      </c>
      <c r="L96236" t="s">
        <v>134095</v>
      </c>
      <c r="M96236" t="s">
        <v>3544</v>
      </c>
    </row>
    <row r="96237" spans="1:13" x14ac:dyDescent="0.3">
      <c r="A96237" t="s">
        <v>140997</v>
      </c>
      <c r="B96237" s="1">
        <v>44225</v>
      </c>
      <c r="C96237" t="s">
        <v>140998</v>
      </c>
      <c r="D96237" t="s">
        <v>247</v>
      </c>
      <c r="E96237">
        <v>5</v>
      </c>
      <c r="F96237">
        <v>290.39999999999998</v>
      </c>
      <c r="G96237">
        <v>0</v>
      </c>
      <c r="H96237">
        <v>174.24</v>
      </c>
      <c r="I96237">
        <v>2.58</v>
      </c>
      <c r="J96237">
        <v>1628.82</v>
      </c>
      <c r="K96237" t="s">
        <v>6595</v>
      </c>
      <c r="L96237" t="s">
        <v>134095</v>
      </c>
      <c r="M96237" t="s">
        <v>814</v>
      </c>
    </row>
    <row r="96238" spans="1:13" x14ac:dyDescent="0.3">
      <c r="A96238" t="s">
        <v>140999</v>
      </c>
      <c r="B96238" s="1">
        <v>45419</v>
      </c>
      <c r="C96238" t="s">
        <v>22300</v>
      </c>
      <c r="D96238" t="s">
        <v>48</v>
      </c>
      <c r="E96238">
        <v>5</v>
      </c>
      <c r="F96238">
        <v>189.59</v>
      </c>
      <c r="G96238">
        <v>0</v>
      </c>
      <c r="H96238">
        <v>170.63</v>
      </c>
      <c r="I96238">
        <v>10.26</v>
      </c>
      <c r="J96238">
        <v>1128.8399999999999</v>
      </c>
      <c r="K96238" t="s">
        <v>6595</v>
      </c>
      <c r="L96238" t="s">
        <v>134095</v>
      </c>
      <c r="M96238" t="s">
        <v>3394</v>
      </c>
    </row>
    <row r="96239" spans="1:13" x14ac:dyDescent="0.3">
      <c r="A96239" t="s">
        <v>141000</v>
      </c>
      <c r="B96239" s="1">
        <v>45059</v>
      </c>
      <c r="C96239" t="s">
        <v>141001</v>
      </c>
      <c r="D96239" t="s">
        <v>129</v>
      </c>
      <c r="E96239">
        <v>2</v>
      </c>
      <c r="F96239">
        <v>535.57000000000005</v>
      </c>
      <c r="G96239">
        <v>0</v>
      </c>
      <c r="H96239">
        <v>85.69</v>
      </c>
      <c r="I96239">
        <v>1.96</v>
      </c>
      <c r="J96239">
        <v>1158.79</v>
      </c>
      <c r="K96239" t="s">
        <v>6595</v>
      </c>
      <c r="L96239" t="s">
        <v>134095</v>
      </c>
      <c r="M96239" t="s">
        <v>18544</v>
      </c>
    </row>
    <row r="96240" spans="1:13" x14ac:dyDescent="0.3">
      <c r="A96240" t="s">
        <v>141002</v>
      </c>
      <c r="B96240" s="1">
        <v>45348</v>
      </c>
      <c r="C96240" t="s">
        <v>99706</v>
      </c>
      <c r="D96240" t="s">
        <v>414</v>
      </c>
      <c r="E96240">
        <v>1</v>
      </c>
      <c r="F96240">
        <v>516.08000000000004</v>
      </c>
      <c r="G96240">
        <v>0</v>
      </c>
      <c r="H96240">
        <v>41.29</v>
      </c>
      <c r="I96240">
        <v>10.32</v>
      </c>
      <c r="J96240">
        <v>567.69000000000005</v>
      </c>
      <c r="K96240" t="s">
        <v>6595</v>
      </c>
      <c r="L96240" t="s">
        <v>134095</v>
      </c>
      <c r="M96240" t="s">
        <v>920</v>
      </c>
    </row>
    <row r="96241" spans="1:13" x14ac:dyDescent="0.3">
      <c r="A96241" t="s">
        <v>141003</v>
      </c>
      <c r="B96241" s="1">
        <v>44277</v>
      </c>
      <c r="C96241" t="s">
        <v>126134</v>
      </c>
      <c r="D96241" t="s">
        <v>144</v>
      </c>
      <c r="E96241">
        <v>5</v>
      </c>
      <c r="F96241">
        <v>113.45</v>
      </c>
      <c r="G96241">
        <v>0</v>
      </c>
      <c r="H96241">
        <v>68.069999999999993</v>
      </c>
      <c r="I96241">
        <v>11.83</v>
      </c>
      <c r="J96241">
        <v>647.15</v>
      </c>
      <c r="K96241" t="s">
        <v>6595</v>
      </c>
      <c r="L96241" t="s">
        <v>134095</v>
      </c>
      <c r="M96241" t="s">
        <v>2043</v>
      </c>
    </row>
    <row r="96242" spans="1:13" x14ac:dyDescent="0.3">
      <c r="A96242" t="s">
        <v>141004</v>
      </c>
      <c r="B96242" s="1">
        <v>45114</v>
      </c>
      <c r="C96242" t="s">
        <v>107918</v>
      </c>
      <c r="D96242" t="s">
        <v>456</v>
      </c>
      <c r="E96242">
        <v>3</v>
      </c>
      <c r="F96242">
        <v>186.89</v>
      </c>
      <c r="G96242">
        <v>0</v>
      </c>
      <c r="H96242">
        <v>28.03</v>
      </c>
      <c r="I96242">
        <v>5.43</v>
      </c>
      <c r="J96242">
        <v>594.13</v>
      </c>
      <c r="K96242" t="s">
        <v>6595</v>
      </c>
      <c r="L96242" t="s">
        <v>134095</v>
      </c>
      <c r="M96242" t="s">
        <v>4766</v>
      </c>
    </row>
    <row r="96243" spans="1:13" x14ac:dyDescent="0.3">
      <c r="A96243" t="s">
        <v>141005</v>
      </c>
      <c r="B96243" s="1">
        <v>45111</v>
      </c>
      <c r="C96243" t="s">
        <v>17342</v>
      </c>
      <c r="D96243" t="s">
        <v>308</v>
      </c>
      <c r="E96243">
        <v>4</v>
      </c>
      <c r="F96243">
        <v>516.79999999999995</v>
      </c>
      <c r="G96243">
        <v>0</v>
      </c>
      <c r="H96243">
        <v>165.38</v>
      </c>
      <c r="I96243">
        <v>8.0500000000000007</v>
      </c>
      <c r="J96243">
        <v>2240.63</v>
      </c>
      <c r="K96243" t="s">
        <v>6595</v>
      </c>
      <c r="L96243" t="s">
        <v>134095</v>
      </c>
      <c r="M96243" t="s">
        <v>820</v>
      </c>
    </row>
    <row r="96244" spans="1:13" x14ac:dyDescent="0.3">
      <c r="A96244" t="s">
        <v>141006</v>
      </c>
      <c r="B96244" s="1">
        <v>44094</v>
      </c>
      <c r="C96244" t="s">
        <v>22724</v>
      </c>
      <c r="D96244" t="s">
        <v>247</v>
      </c>
      <c r="E96244">
        <v>1</v>
      </c>
      <c r="F96244">
        <v>57.8</v>
      </c>
      <c r="G96244">
        <v>0</v>
      </c>
      <c r="H96244">
        <v>2.89</v>
      </c>
      <c r="I96244">
        <v>8.9</v>
      </c>
      <c r="J96244">
        <v>69.59</v>
      </c>
      <c r="K96244" t="s">
        <v>6595</v>
      </c>
      <c r="L96244" t="s">
        <v>134095</v>
      </c>
      <c r="M96244" t="s">
        <v>2658</v>
      </c>
    </row>
    <row r="96245" spans="1:13" x14ac:dyDescent="0.3">
      <c r="A96245" t="s">
        <v>141007</v>
      </c>
      <c r="B96245" s="1">
        <v>44422</v>
      </c>
      <c r="C96245" t="s">
        <v>141008</v>
      </c>
      <c r="D96245" t="s">
        <v>82</v>
      </c>
      <c r="E96245">
        <v>3</v>
      </c>
      <c r="F96245">
        <v>490.92</v>
      </c>
      <c r="G96245">
        <v>0</v>
      </c>
      <c r="H96245">
        <v>73.64</v>
      </c>
      <c r="I96245">
        <v>6.32</v>
      </c>
      <c r="J96245">
        <v>1552.72</v>
      </c>
      <c r="K96245" t="s">
        <v>6595</v>
      </c>
      <c r="L96245" t="s">
        <v>134095</v>
      </c>
      <c r="M96245" t="s">
        <v>15815</v>
      </c>
    </row>
    <row r="96246" spans="1:13" x14ac:dyDescent="0.3">
      <c r="A96246" t="s">
        <v>141009</v>
      </c>
      <c r="B96246" s="1">
        <v>45574</v>
      </c>
      <c r="C96246" t="s">
        <v>29953</v>
      </c>
      <c r="D96246" t="s">
        <v>67</v>
      </c>
      <c r="E96246">
        <v>3</v>
      </c>
      <c r="F96246">
        <v>198.22</v>
      </c>
      <c r="G96246">
        <v>0</v>
      </c>
      <c r="H96246">
        <v>29.73</v>
      </c>
      <c r="I96246">
        <v>1.68</v>
      </c>
      <c r="J96246">
        <v>626.07000000000005</v>
      </c>
      <c r="K96246" t="s">
        <v>6595</v>
      </c>
      <c r="L96246" t="s">
        <v>134095</v>
      </c>
      <c r="M96246" t="s">
        <v>6285</v>
      </c>
    </row>
    <row r="96247" spans="1:13" x14ac:dyDescent="0.3">
      <c r="A96247" t="s">
        <v>141010</v>
      </c>
      <c r="B96247" s="1">
        <v>44651</v>
      </c>
      <c r="C96247" t="s">
        <v>82235</v>
      </c>
      <c r="D96247" t="s">
        <v>456</v>
      </c>
      <c r="E96247">
        <v>5</v>
      </c>
      <c r="F96247">
        <v>335.37</v>
      </c>
      <c r="G96247">
        <v>0</v>
      </c>
      <c r="H96247">
        <v>134.15</v>
      </c>
      <c r="I96247">
        <v>2.75</v>
      </c>
      <c r="J96247">
        <v>1813.75</v>
      </c>
      <c r="K96247" t="s">
        <v>6595</v>
      </c>
      <c r="L96247" t="s">
        <v>134095</v>
      </c>
      <c r="M96247" t="s">
        <v>4709</v>
      </c>
    </row>
    <row r="96248" spans="1:13" x14ac:dyDescent="0.3">
      <c r="A96248" t="s">
        <v>141011</v>
      </c>
      <c r="B96248" s="1">
        <v>45568</v>
      </c>
      <c r="C96248" t="s">
        <v>122799</v>
      </c>
      <c r="D96248" t="s">
        <v>375</v>
      </c>
      <c r="E96248">
        <v>2</v>
      </c>
      <c r="F96248">
        <v>378.56</v>
      </c>
      <c r="G96248">
        <v>0</v>
      </c>
      <c r="H96248">
        <v>90.85</v>
      </c>
      <c r="I96248">
        <v>7.99</v>
      </c>
      <c r="J96248">
        <v>855.96</v>
      </c>
      <c r="K96248" t="s">
        <v>6595</v>
      </c>
      <c r="L96248" t="s">
        <v>134095</v>
      </c>
      <c r="M96248" t="s">
        <v>1291</v>
      </c>
    </row>
    <row r="96249" spans="1:13" x14ac:dyDescent="0.3">
      <c r="A96249" t="s">
        <v>141012</v>
      </c>
      <c r="B96249" s="1">
        <v>45131</v>
      </c>
      <c r="C96249" t="s">
        <v>1287</v>
      </c>
      <c r="D96249" t="s">
        <v>410</v>
      </c>
      <c r="E96249">
        <v>2</v>
      </c>
      <c r="F96249">
        <v>281.89</v>
      </c>
      <c r="G96249">
        <v>0</v>
      </c>
      <c r="H96249">
        <v>28.19</v>
      </c>
      <c r="I96249">
        <v>7.13</v>
      </c>
      <c r="J96249">
        <v>599.1</v>
      </c>
      <c r="K96249" t="s">
        <v>7248</v>
      </c>
      <c r="L96249" t="s">
        <v>134095</v>
      </c>
      <c r="M96249" t="s">
        <v>6243</v>
      </c>
    </row>
    <row r="96250" spans="1:13" x14ac:dyDescent="0.3">
      <c r="A96250" t="s">
        <v>141013</v>
      </c>
      <c r="B96250" s="1">
        <v>45131</v>
      </c>
      <c r="C96250" t="s">
        <v>118389</v>
      </c>
      <c r="D96250" t="s">
        <v>261</v>
      </c>
      <c r="E96250">
        <v>4</v>
      </c>
      <c r="F96250">
        <v>133.38999999999999</v>
      </c>
      <c r="G96250">
        <v>0</v>
      </c>
      <c r="H96250">
        <v>96.04</v>
      </c>
      <c r="I96250">
        <v>5.4</v>
      </c>
      <c r="J96250">
        <v>635</v>
      </c>
      <c r="K96250" t="s">
        <v>7248</v>
      </c>
      <c r="L96250" t="s">
        <v>134095</v>
      </c>
      <c r="M96250" t="s">
        <v>1701</v>
      </c>
    </row>
    <row r="96251" spans="1:13" x14ac:dyDescent="0.3">
      <c r="A96251" t="s">
        <v>141014</v>
      </c>
      <c r="B96251" s="1">
        <v>43969</v>
      </c>
      <c r="C96251" t="s">
        <v>91503</v>
      </c>
      <c r="D96251" t="s">
        <v>371</v>
      </c>
      <c r="E96251">
        <v>4</v>
      </c>
      <c r="F96251">
        <v>331.34</v>
      </c>
      <c r="G96251">
        <v>0</v>
      </c>
      <c r="H96251">
        <v>238.56</v>
      </c>
      <c r="I96251">
        <v>8.02</v>
      </c>
      <c r="J96251">
        <v>1571.94</v>
      </c>
      <c r="K96251" t="s">
        <v>7248</v>
      </c>
      <c r="L96251" t="s">
        <v>134095</v>
      </c>
      <c r="M96251" t="s">
        <v>6263</v>
      </c>
    </row>
    <row r="96252" spans="1:13" x14ac:dyDescent="0.3">
      <c r="A96252" t="s">
        <v>141015</v>
      </c>
      <c r="B96252" s="1">
        <v>44382</v>
      </c>
      <c r="C96252" t="s">
        <v>7384</v>
      </c>
      <c r="D96252" t="s">
        <v>220</v>
      </c>
      <c r="E96252">
        <v>4</v>
      </c>
      <c r="F96252">
        <v>154.5</v>
      </c>
      <c r="G96252">
        <v>0</v>
      </c>
      <c r="H96252">
        <v>111.24</v>
      </c>
      <c r="I96252">
        <v>11.46</v>
      </c>
      <c r="J96252">
        <v>740.7</v>
      </c>
      <c r="K96252" t="s">
        <v>7248</v>
      </c>
      <c r="L96252" t="s">
        <v>134095</v>
      </c>
      <c r="M96252" t="s">
        <v>1372</v>
      </c>
    </row>
    <row r="96253" spans="1:13" x14ac:dyDescent="0.3">
      <c r="A96253" t="s">
        <v>141016</v>
      </c>
      <c r="B96253" s="1">
        <v>43837</v>
      </c>
      <c r="C96253" t="s">
        <v>29672</v>
      </c>
      <c r="D96253" t="s">
        <v>371</v>
      </c>
      <c r="E96253">
        <v>4</v>
      </c>
      <c r="F96253">
        <v>358.11</v>
      </c>
      <c r="G96253">
        <v>0</v>
      </c>
      <c r="H96253">
        <v>71.62</v>
      </c>
      <c r="I96253">
        <v>13.7</v>
      </c>
      <c r="J96253">
        <v>1517.76</v>
      </c>
      <c r="K96253" t="s">
        <v>7248</v>
      </c>
      <c r="L96253" t="s">
        <v>134095</v>
      </c>
      <c r="M96253" t="s">
        <v>244</v>
      </c>
    </row>
    <row r="96254" spans="1:13" x14ac:dyDescent="0.3">
      <c r="A96254" t="s">
        <v>141017</v>
      </c>
      <c r="B96254" s="1">
        <v>43949</v>
      </c>
      <c r="C96254" t="s">
        <v>42470</v>
      </c>
      <c r="D96254" t="s">
        <v>456</v>
      </c>
      <c r="E96254">
        <v>2</v>
      </c>
      <c r="F96254">
        <v>597</v>
      </c>
      <c r="G96254">
        <v>0</v>
      </c>
      <c r="H96254">
        <v>59.7</v>
      </c>
      <c r="I96254">
        <v>12.9</v>
      </c>
      <c r="J96254">
        <v>1266.5999999999999</v>
      </c>
      <c r="K96254" t="s">
        <v>7248</v>
      </c>
      <c r="L96254" t="s">
        <v>134095</v>
      </c>
      <c r="M96254" t="s">
        <v>5905</v>
      </c>
    </row>
    <row r="96255" spans="1:13" x14ac:dyDescent="0.3">
      <c r="A96255" t="s">
        <v>141018</v>
      </c>
      <c r="B96255" s="1">
        <v>45150</v>
      </c>
      <c r="C96255" t="s">
        <v>45243</v>
      </c>
      <c r="D96255" t="s">
        <v>67</v>
      </c>
      <c r="E96255">
        <v>1</v>
      </c>
      <c r="F96255">
        <v>296.14999999999998</v>
      </c>
      <c r="G96255">
        <v>0</v>
      </c>
      <c r="H96255">
        <v>14.81</v>
      </c>
      <c r="I96255">
        <v>4.75</v>
      </c>
      <c r="J96255">
        <v>315.70999999999998</v>
      </c>
      <c r="K96255" t="s">
        <v>7248</v>
      </c>
      <c r="L96255" t="s">
        <v>134095</v>
      </c>
      <c r="M96255" t="s">
        <v>8483</v>
      </c>
    </row>
    <row r="96256" spans="1:13" x14ac:dyDescent="0.3">
      <c r="A96256" t="s">
        <v>141019</v>
      </c>
      <c r="B96256" s="1">
        <v>45492</v>
      </c>
      <c r="C96256" t="s">
        <v>97936</v>
      </c>
      <c r="D96256" t="s">
        <v>410</v>
      </c>
      <c r="E96256">
        <v>4</v>
      </c>
      <c r="F96256">
        <v>272.52999999999997</v>
      </c>
      <c r="G96256">
        <v>0</v>
      </c>
      <c r="H96256">
        <v>196.22</v>
      </c>
      <c r="I96256">
        <v>9.01</v>
      </c>
      <c r="J96256">
        <v>1295.3499999999999</v>
      </c>
      <c r="K96256" t="s">
        <v>7248</v>
      </c>
      <c r="L96256" t="s">
        <v>134095</v>
      </c>
      <c r="M96256" t="s">
        <v>5404</v>
      </c>
    </row>
    <row r="96257" spans="1:13" x14ac:dyDescent="0.3">
      <c r="A96257" t="s">
        <v>141020</v>
      </c>
      <c r="B96257" s="1">
        <v>43983</v>
      </c>
      <c r="C96257" t="s">
        <v>70921</v>
      </c>
      <c r="D96257" t="s">
        <v>151</v>
      </c>
      <c r="E96257">
        <v>4</v>
      </c>
      <c r="F96257">
        <v>506.68</v>
      </c>
      <c r="G96257">
        <v>0</v>
      </c>
      <c r="H96257">
        <v>162.13999999999999</v>
      </c>
      <c r="I96257">
        <v>2.38</v>
      </c>
      <c r="J96257">
        <v>2191.2399999999998</v>
      </c>
      <c r="K96257" t="s">
        <v>7248</v>
      </c>
      <c r="L96257" t="s">
        <v>134095</v>
      </c>
      <c r="M96257" t="s">
        <v>658</v>
      </c>
    </row>
    <row r="96258" spans="1:13" x14ac:dyDescent="0.3">
      <c r="A96258" t="s">
        <v>141021</v>
      </c>
      <c r="B96258" s="1">
        <v>43979</v>
      </c>
      <c r="C96258" t="s">
        <v>39311</v>
      </c>
      <c r="D96258" t="s">
        <v>33</v>
      </c>
      <c r="E96258">
        <v>5</v>
      </c>
      <c r="F96258">
        <v>360.68</v>
      </c>
      <c r="G96258">
        <v>0</v>
      </c>
      <c r="H96258">
        <v>216.41</v>
      </c>
      <c r="I96258">
        <v>4.54</v>
      </c>
      <c r="J96258">
        <v>2024.35</v>
      </c>
      <c r="K96258" t="s">
        <v>7248</v>
      </c>
      <c r="L96258" t="s">
        <v>134095</v>
      </c>
      <c r="M96258" t="s">
        <v>1696</v>
      </c>
    </row>
    <row r="96259" spans="1:13" x14ac:dyDescent="0.3">
      <c r="A96259" t="s">
        <v>141022</v>
      </c>
      <c r="B96259" s="1">
        <v>44283</v>
      </c>
      <c r="C96259" t="s">
        <v>78032</v>
      </c>
      <c r="D96259" t="s">
        <v>67</v>
      </c>
      <c r="E96259">
        <v>4</v>
      </c>
      <c r="F96259">
        <v>110.7</v>
      </c>
      <c r="G96259">
        <v>0</v>
      </c>
      <c r="H96259">
        <v>22.14</v>
      </c>
      <c r="I96259">
        <v>2.5299999999999998</v>
      </c>
      <c r="J96259">
        <v>467.47</v>
      </c>
      <c r="K96259" t="s">
        <v>7248</v>
      </c>
      <c r="L96259" t="s">
        <v>134095</v>
      </c>
      <c r="M96259" t="s">
        <v>1017</v>
      </c>
    </row>
    <row r="96260" spans="1:13" x14ac:dyDescent="0.3">
      <c r="A96260" t="s">
        <v>141023</v>
      </c>
      <c r="B96260" s="1">
        <v>43974</v>
      </c>
      <c r="C96260" t="s">
        <v>129061</v>
      </c>
      <c r="D96260" t="s">
        <v>414</v>
      </c>
      <c r="E96260">
        <v>3</v>
      </c>
      <c r="F96260">
        <v>393.21</v>
      </c>
      <c r="G96260">
        <v>0</v>
      </c>
      <c r="H96260">
        <v>141.56</v>
      </c>
      <c r="I96260">
        <v>6.44</v>
      </c>
      <c r="J96260">
        <v>1327.63</v>
      </c>
      <c r="K96260" t="s">
        <v>7248</v>
      </c>
      <c r="L96260" t="s">
        <v>134095</v>
      </c>
      <c r="M96260" t="s">
        <v>5988</v>
      </c>
    </row>
    <row r="96261" spans="1:13" x14ac:dyDescent="0.3">
      <c r="A96261" t="s">
        <v>141024</v>
      </c>
      <c r="B96261" s="1">
        <v>45565</v>
      </c>
      <c r="C96261" t="s">
        <v>2563</v>
      </c>
      <c r="D96261" t="s">
        <v>129</v>
      </c>
      <c r="E96261">
        <v>4</v>
      </c>
      <c r="F96261">
        <v>17.649999999999999</v>
      </c>
      <c r="G96261">
        <v>0</v>
      </c>
      <c r="H96261">
        <v>5.65</v>
      </c>
      <c r="I96261">
        <v>7.08</v>
      </c>
      <c r="J96261">
        <v>83.33</v>
      </c>
      <c r="K96261" t="s">
        <v>7248</v>
      </c>
      <c r="L96261" t="s">
        <v>134095</v>
      </c>
      <c r="M96261" t="s">
        <v>10412</v>
      </c>
    </row>
    <row r="96262" spans="1:13" x14ac:dyDescent="0.3">
      <c r="A96262" t="s">
        <v>141025</v>
      </c>
      <c r="B96262" s="1">
        <v>43861</v>
      </c>
      <c r="C96262" t="s">
        <v>9146</v>
      </c>
      <c r="D96262" t="s">
        <v>151</v>
      </c>
      <c r="E96262">
        <v>5</v>
      </c>
      <c r="F96262">
        <v>586.71</v>
      </c>
      <c r="G96262">
        <v>0</v>
      </c>
      <c r="H96262">
        <v>352.03</v>
      </c>
      <c r="I96262">
        <v>14.89</v>
      </c>
      <c r="J96262">
        <v>3300.47</v>
      </c>
      <c r="K96262" t="s">
        <v>7248</v>
      </c>
      <c r="L96262" t="s">
        <v>134095</v>
      </c>
      <c r="M96262" t="s">
        <v>3145</v>
      </c>
    </row>
    <row r="96263" spans="1:13" x14ac:dyDescent="0.3">
      <c r="A96263" t="s">
        <v>141026</v>
      </c>
      <c r="B96263" s="1">
        <v>44883</v>
      </c>
      <c r="C96263" t="s">
        <v>104569</v>
      </c>
      <c r="D96263" t="s">
        <v>78</v>
      </c>
      <c r="E96263">
        <v>3</v>
      </c>
      <c r="F96263">
        <v>560.41999999999996</v>
      </c>
      <c r="G96263">
        <v>0</v>
      </c>
      <c r="H96263">
        <v>84.06</v>
      </c>
      <c r="I96263">
        <v>8.75</v>
      </c>
      <c r="J96263">
        <v>1774.07</v>
      </c>
      <c r="K96263" t="s">
        <v>7248</v>
      </c>
      <c r="L96263" t="s">
        <v>134095</v>
      </c>
      <c r="M96263" t="s">
        <v>957</v>
      </c>
    </row>
    <row r="96264" spans="1:13" x14ac:dyDescent="0.3">
      <c r="A96264" t="s">
        <v>141027</v>
      </c>
      <c r="B96264" s="1">
        <v>45599</v>
      </c>
      <c r="C96264" t="s">
        <v>141028</v>
      </c>
      <c r="D96264" t="s">
        <v>97</v>
      </c>
      <c r="E96264">
        <v>3</v>
      </c>
      <c r="F96264">
        <v>108.8</v>
      </c>
      <c r="G96264">
        <v>0</v>
      </c>
      <c r="H96264">
        <v>39.17</v>
      </c>
      <c r="I96264">
        <v>2.52</v>
      </c>
      <c r="J96264">
        <v>368.09</v>
      </c>
      <c r="K96264" t="s">
        <v>7248</v>
      </c>
      <c r="L96264" t="s">
        <v>134095</v>
      </c>
      <c r="M96264" t="s">
        <v>3248</v>
      </c>
    </row>
    <row r="96265" spans="1:13" x14ac:dyDescent="0.3">
      <c r="A96265" t="s">
        <v>141029</v>
      </c>
      <c r="B96265" s="1">
        <v>44442</v>
      </c>
      <c r="C96265" t="s">
        <v>83804</v>
      </c>
      <c r="D96265" t="s">
        <v>78</v>
      </c>
      <c r="E96265">
        <v>4</v>
      </c>
      <c r="F96265">
        <v>289.17</v>
      </c>
      <c r="G96265">
        <v>0</v>
      </c>
      <c r="H96265">
        <v>92.53</v>
      </c>
      <c r="I96265">
        <v>2.2200000000000002</v>
      </c>
      <c r="J96265">
        <v>1251.43</v>
      </c>
      <c r="K96265" t="s">
        <v>7248</v>
      </c>
      <c r="L96265" t="s">
        <v>134095</v>
      </c>
      <c r="M96265" t="s">
        <v>4442</v>
      </c>
    </row>
    <row r="96266" spans="1:13" x14ac:dyDescent="0.3">
      <c r="A96266" t="s">
        <v>141030</v>
      </c>
      <c r="B96266" s="1">
        <v>44554</v>
      </c>
      <c r="C96266" t="s">
        <v>141031</v>
      </c>
      <c r="D96266" t="s">
        <v>129</v>
      </c>
      <c r="E96266">
        <v>3</v>
      </c>
      <c r="F96266">
        <v>394.3</v>
      </c>
      <c r="G96266">
        <v>0</v>
      </c>
      <c r="H96266">
        <v>59.15</v>
      </c>
      <c r="I96266">
        <v>0.25</v>
      </c>
      <c r="J96266">
        <v>1242.3</v>
      </c>
      <c r="K96266" t="s">
        <v>7248</v>
      </c>
      <c r="L96266" t="s">
        <v>134095</v>
      </c>
      <c r="M96266" t="s">
        <v>3476</v>
      </c>
    </row>
    <row r="96267" spans="1:13" x14ac:dyDescent="0.3">
      <c r="A96267" t="s">
        <v>141032</v>
      </c>
      <c r="B96267" s="1">
        <v>45652</v>
      </c>
      <c r="C96267" t="s">
        <v>35050</v>
      </c>
      <c r="D96267" t="s">
        <v>571</v>
      </c>
      <c r="E96267">
        <v>5</v>
      </c>
      <c r="F96267">
        <v>485.21</v>
      </c>
      <c r="G96267">
        <v>0</v>
      </c>
      <c r="H96267">
        <v>194.08</v>
      </c>
      <c r="I96267">
        <v>7.54</v>
      </c>
      <c r="J96267">
        <v>2627.67</v>
      </c>
      <c r="K96267" t="s">
        <v>7248</v>
      </c>
      <c r="L96267" t="s">
        <v>134095</v>
      </c>
      <c r="M96267" t="s">
        <v>3612</v>
      </c>
    </row>
    <row r="96268" spans="1:13" x14ac:dyDescent="0.3">
      <c r="A96268" t="s">
        <v>141033</v>
      </c>
      <c r="B96268" s="1">
        <v>45448</v>
      </c>
      <c r="C96268" t="s">
        <v>141034</v>
      </c>
      <c r="D96268" t="s">
        <v>115</v>
      </c>
      <c r="E96268">
        <v>4</v>
      </c>
      <c r="F96268">
        <v>576.20000000000005</v>
      </c>
      <c r="G96268">
        <v>0</v>
      </c>
      <c r="H96268">
        <v>115.24</v>
      </c>
      <c r="I96268">
        <v>10.38</v>
      </c>
      <c r="J96268">
        <v>2430.42</v>
      </c>
      <c r="K96268" t="s">
        <v>7248</v>
      </c>
      <c r="L96268" t="s">
        <v>134095</v>
      </c>
      <c r="M96268" t="s">
        <v>2566</v>
      </c>
    </row>
    <row r="96269" spans="1:13" x14ac:dyDescent="0.3">
      <c r="A96269" t="s">
        <v>141035</v>
      </c>
      <c r="B96269" s="1">
        <v>43851</v>
      </c>
      <c r="C96269" t="s">
        <v>40715</v>
      </c>
      <c r="D96269" t="s">
        <v>571</v>
      </c>
      <c r="E96269">
        <v>2</v>
      </c>
      <c r="F96269">
        <v>51.25</v>
      </c>
      <c r="G96269">
        <v>0</v>
      </c>
      <c r="H96269">
        <v>5.12</v>
      </c>
      <c r="I96269">
        <v>4.47</v>
      </c>
      <c r="J96269">
        <v>112.09</v>
      </c>
      <c r="K96269" t="s">
        <v>7248</v>
      </c>
      <c r="L96269" t="s">
        <v>134095</v>
      </c>
      <c r="M96269" t="s">
        <v>274</v>
      </c>
    </row>
    <row r="96270" spans="1:13" x14ac:dyDescent="0.3">
      <c r="A96270" t="s">
        <v>141036</v>
      </c>
      <c r="B96270" s="1">
        <v>45456</v>
      </c>
      <c r="C96270" t="s">
        <v>91962</v>
      </c>
      <c r="D96270" t="s">
        <v>227</v>
      </c>
      <c r="E96270">
        <v>4</v>
      </c>
      <c r="F96270">
        <v>8.18</v>
      </c>
      <c r="G96270">
        <v>0</v>
      </c>
      <c r="H96270">
        <v>1.64</v>
      </c>
      <c r="I96270">
        <v>3.46</v>
      </c>
      <c r="J96270">
        <v>37.82</v>
      </c>
      <c r="K96270" t="s">
        <v>7248</v>
      </c>
      <c r="L96270" t="s">
        <v>134095</v>
      </c>
      <c r="M96270" t="s">
        <v>9468</v>
      </c>
    </row>
    <row r="96271" spans="1:13" x14ac:dyDescent="0.3">
      <c r="A96271" t="s">
        <v>141037</v>
      </c>
      <c r="B96271" s="1">
        <v>44865</v>
      </c>
      <c r="C96271" t="s">
        <v>12970</v>
      </c>
      <c r="D96271" t="s">
        <v>571</v>
      </c>
      <c r="E96271">
        <v>4</v>
      </c>
      <c r="F96271">
        <v>487.04</v>
      </c>
      <c r="G96271">
        <v>0</v>
      </c>
      <c r="H96271">
        <v>97.41</v>
      </c>
      <c r="I96271">
        <v>7.59</v>
      </c>
      <c r="J96271">
        <v>2053.16</v>
      </c>
      <c r="K96271" t="s">
        <v>7248</v>
      </c>
      <c r="L96271" t="s">
        <v>134095</v>
      </c>
      <c r="M96271" t="s">
        <v>3116</v>
      </c>
    </row>
    <row r="96272" spans="1:13" x14ac:dyDescent="0.3">
      <c r="A96272" t="s">
        <v>141038</v>
      </c>
      <c r="B96272" s="1">
        <v>44532</v>
      </c>
      <c r="C96272" t="s">
        <v>92524</v>
      </c>
      <c r="D96272" t="s">
        <v>371</v>
      </c>
      <c r="E96272">
        <v>1</v>
      </c>
      <c r="F96272">
        <v>530.58000000000004</v>
      </c>
      <c r="G96272">
        <v>0</v>
      </c>
      <c r="H96272">
        <v>26.53</v>
      </c>
      <c r="I96272">
        <v>9.23</v>
      </c>
      <c r="J96272">
        <v>566.34</v>
      </c>
      <c r="K96272" t="s">
        <v>7248</v>
      </c>
      <c r="L96272" t="s">
        <v>134095</v>
      </c>
      <c r="M96272" t="s">
        <v>4059</v>
      </c>
    </row>
    <row r="96273" spans="1:13" x14ac:dyDescent="0.3">
      <c r="A96273" t="s">
        <v>141039</v>
      </c>
      <c r="B96273" s="1">
        <v>45321</v>
      </c>
      <c r="C96273" t="s">
        <v>116278</v>
      </c>
      <c r="D96273" t="s">
        <v>86</v>
      </c>
      <c r="E96273">
        <v>4</v>
      </c>
      <c r="F96273">
        <v>436.45</v>
      </c>
      <c r="G96273">
        <v>0</v>
      </c>
      <c r="H96273">
        <v>87.29</v>
      </c>
      <c r="I96273">
        <v>14.41</v>
      </c>
      <c r="J96273">
        <v>1847.5</v>
      </c>
      <c r="K96273" t="s">
        <v>7248</v>
      </c>
      <c r="L96273" t="s">
        <v>134095</v>
      </c>
      <c r="M96273" t="s">
        <v>2623</v>
      </c>
    </row>
    <row r="96274" spans="1:13" x14ac:dyDescent="0.3">
      <c r="A96274" t="s">
        <v>141040</v>
      </c>
      <c r="B96274" s="1">
        <v>44361</v>
      </c>
      <c r="C96274" t="s">
        <v>90099</v>
      </c>
      <c r="D96274" t="s">
        <v>270</v>
      </c>
      <c r="E96274">
        <v>4</v>
      </c>
      <c r="F96274">
        <v>256.05</v>
      </c>
      <c r="G96274">
        <v>0</v>
      </c>
      <c r="H96274">
        <v>81.94</v>
      </c>
      <c r="I96274">
        <v>1.76</v>
      </c>
      <c r="J96274">
        <v>1107.9000000000001</v>
      </c>
      <c r="K96274" t="s">
        <v>7248</v>
      </c>
      <c r="L96274" t="s">
        <v>134095</v>
      </c>
      <c r="M96274" t="s">
        <v>3248</v>
      </c>
    </row>
    <row r="96275" spans="1:13" x14ac:dyDescent="0.3">
      <c r="A96275" t="s">
        <v>141041</v>
      </c>
      <c r="B96275" s="1">
        <v>44212</v>
      </c>
      <c r="C96275" t="s">
        <v>75191</v>
      </c>
      <c r="D96275" t="s">
        <v>410</v>
      </c>
      <c r="E96275">
        <v>3</v>
      </c>
      <c r="F96275">
        <v>178.48</v>
      </c>
      <c r="G96275">
        <v>0</v>
      </c>
      <c r="H96275">
        <v>42.84</v>
      </c>
      <c r="I96275">
        <v>5.42</v>
      </c>
      <c r="J96275">
        <v>583.70000000000005</v>
      </c>
      <c r="K96275" t="s">
        <v>7248</v>
      </c>
      <c r="L96275" t="s">
        <v>134095</v>
      </c>
      <c r="M96275" t="s">
        <v>4250</v>
      </c>
    </row>
    <row r="96276" spans="1:13" x14ac:dyDescent="0.3">
      <c r="A96276" t="s">
        <v>141042</v>
      </c>
      <c r="B96276" s="1">
        <v>45604</v>
      </c>
      <c r="C96276" t="s">
        <v>87779</v>
      </c>
      <c r="D96276" t="s">
        <v>231</v>
      </c>
      <c r="E96276">
        <v>4</v>
      </c>
      <c r="F96276">
        <v>166.66</v>
      </c>
      <c r="G96276">
        <v>0</v>
      </c>
      <c r="H96276">
        <v>33.33</v>
      </c>
      <c r="I96276">
        <v>1.47</v>
      </c>
      <c r="J96276">
        <v>701.44</v>
      </c>
      <c r="K96276" t="s">
        <v>7248</v>
      </c>
      <c r="L96276" t="s">
        <v>134095</v>
      </c>
      <c r="M96276" t="s">
        <v>7319</v>
      </c>
    </row>
    <row r="96277" spans="1:13" x14ac:dyDescent="0.3">
      <c r="A96277" t="s">
        <v>141043</v>
      </c>
      <c r="B96277" s="1">
        <v>45308</v>
      </c>
      <c r="C96277" t="s">
        <v>87333</v>
      </c>
      <c r="D96277" t="s">
        <v>25</v>
      </c>
      <c r="E96277">
        <v>3</v>
      </c>
      <c r="F96277">
        <v>32.42</v>
      </c>
      <c r="G96277">
        <v>0</v>
      </c>
      <c r="H96277">
        <v>7.78</v>
      </c>
      <c r="I96277">
        <v>13.49</v>
      </c>
      <c r="J96277">
        <v>118.53</v>
      </c>
      <c r="K96277" t="s">
        <v>7248</v>
      </c>
      <c r="L96277" t="s">
        <v>134095</v>
      </c>
      <c r="M96277" t="s">
        <v>9337</v>
      </c>
    </row>
    <row r="96278" spans="1:13" x14ac:dyDescent="0.3">
      <c r="A96278" t="s">
        <v>141044</v>
      </c>
      <c r="B96278" s="1">
        <v>44414</v>
      </c>
      <c r="C96278" t="s">
        <v>41322</v>
      </c>
      <c r="D96278" t="s">
        <v>144</v>
      </c>
      <c r="E96278">
        <v>4</v>
      </c>
      <c r="F96278">
        <v>432.36</v>
      </c>
      <c r="G96278">
        <v>0</v>
      </c>
      <c r="H96278">
        <v>138.36000000000001</v>
      </c>
      <c r="I96278">
        <v>2.36</v>
      </c>
      <c r="J96278">
        <v>1870.16</v>
      </c>
      <c r="K96278" t="s">
        <v>7248</v>
      </c>
      <c r="L96278" t="s">
        <v>134095</v>
      </c>
      <c r="M96278" t="s">
        <v>5254</v>
      </c>
    </row>
    <row r="96279" spans="1:13" x14ac:dyDescent="0.3">
      <c r="A96279" t="s">
        <v>141045</v>
      </c>
      <c r="B96279" s="1">
        <v>44409</v>
      </c>
      <c r="C96279" t="s">
        <v>61316</v>
      </c>
      <c r="D96279" t="s">
        <v>119</v>
      </c>
      <c r="E96279">
        <v>2</v>
      </c>
      <c r="F96279">
        <v>78.48</v>
      </c>
      <c r="G96279">
        <v>0</v>
      </c>
      <c r="H96279">
        <v>7.85</v>
      </c>
      <c r="I96279">
        <v>9.77</v>
      </c>
      <c r="J96279">
        <v>174.58</v>
      </c>
      <c r="K96279" t="s">
        <v>7248</v>
      </c>
      <c r="L96279" t="s">
        <v>134095</v>
      </c>
      <c r="M96279" t="s">
        <v>3217</v>
      </c>
    </row>
    <row r="96280" spans="1:13" x14ac:dyDescent="0.3">
      <c r="A96280" t="s">
        <v>141046</v>
      </c>
      <c r="B96280" s="1">
        <v>45555</v>
      </c>
      <c r="C96280" t="s">
        <v>24536</v>
      </c>
      <c r="D96280" t="s">
        <v>29</v>
      </c>
      <c r="E96280">
        <v>1</v>
      </c>
      <c r="F96280">
        <v>128.22999999999999</v>
      </c>
      <c r="G96280">
        <v>0</v>
      </c>
      <c r="H96280">
        <v>10.26</v>
      </c>
      <c r="I96280">
        <v>10.73</v>
      </c>
      <c r="J96280">
        <v>149.22</v>
      </c>
      <c r="K96280" t="s">
        <v>7248</v>
      </c>
      <c r="L96280" t="s">
        <v>134095</v>
      </c>
      <c r="M96280" t="s">
        <v>10581</v>
      </c>
    </row>
    <row r="96281" spans="1:13" x14ac:dyDescent="0.3">
      <c r="A96281" t="s">
        <v>141047</v>
      </c>
      <c r="B96281" s="1">
        <v>44726</v>
      </c>
      <c r="C96281" t="s">
        <v>109855</v>
      </c>
      <c r="D96281" t="s">
        <v>304</v>
      </c>
      <c r="E96281">
        <v>2</v>
      </c>
      <c r="F96281">
        <v>61.57</v>
      </c>
      <c r="G96281">
        <v>0</v>
      </c>
      <c r="H96281">
        <v>22.17</v>
      </c>
      <c r="I96281">
        <v>6.75</v>
      </c>
      <c r="J96281">
        <v>152.06</v>
      </c>
      <c r="K96281" t="s">
        <v>7248</v>
      </c>
      <c r="L96281" t="s">
        <v>134095</v>
      </c>
      <c r="M96281" t="s">
        <v>2169</v>
      </c>
    </row>
    <row r="96282" spans="1:13" x14ac:dyDescent="0.3">
      <c r="A96282" t="s">
        <v>141048</v>
      </c>
      <c r="B96282" s="1">
        <v>43938</v>
      </c>
      <c r="C96282" t="s">
        <v>125244</v>
      </c>
      <c r="D96282" t="s">
        <v>270</v>
      </c>
      <c r="E96282">
        <v>1</v>
      </c>
      <c r="F96282">
        <v>470.32</v>
      </c>
      <c r="G96282">
        <v>0</v>
      </c>
      <c r="H96282">
        <v>23.52</v>
      </c>
      <c r="I96282">
        <v>14.62</v>
      </c>
      <c r="J96282">
        <v>508.46</v>
      </c>
      <c r="K96282" t="s">
        <v>7248</v>
      </c>
      <c r="L96282" t="s">
        <v>134095</v>
      </c>
      <c r="M96282" t="s">
        <v>6056</v>
      </c>
    </row>
    <row r="96283" spans="1:13" x14ac:dyDescent="0.3">
      <c r="A96283" t="s">
        <v>141049</v>
      </c>
      <c r="B96283" s="1">
        <v>45340</v>
      </c>
      <c r="C96283" t="s">
        <v>39038</v>
      </c>
      <c r="D96283" t="s">
        <v>129</v>
      </c>
      <c r="E96283">
        <v>2</v>
      </c>
      <c r="F96283">
        <v>538.55999999999995</v>
      </c>
      <c r="G96283">
        <v>0</v>
      </c>
      <c r="H96283">
        <v>86.17</v>
      </c>
      <c r="I96283">
        <v>11.76</v>
      </c>
      <c r="J96283">
        <v>1175.05</v>
      </c>
      <c r="K96283" t="s">
        <v>7248</v>
      </c>
      <c r="L96283" t="s">
        <v>134095</v>
      </c>
      <c r="M96283" t="s">
        <v>18512</v>
      </c>
    </row>
    <row r="96284" spans="1:13" x14ac:dyDescent="0.3">
      <c r="A96284" t="s">
        <v>141050</v>
      </c>
      <c r="B96284" s="1">
        <v>44695</v>
      </c>
      <c r="C96284" t="s">
        <v>48839</v>
      </c>
      <c r="D96284" t="s">
        <v>101</v>
      </c>
      <c r="E96284">
        <v>5</v>
      </c>
      <c r="F96284">
        <v>405.8</v>
      </c>
      <c r="G96284">
        <v>0</v>
      </c>
      <c r="H96284">
        <v>101.45</v>
      </c>
      <c r="I96284">
        <v>6.3</v>
      </c>
      <c r="J96284">
        <v>2136.75</v>
      </c>
      <c r="K96284" t="s">
        <v>7248</v>
      </c>
      <c r="L96284" t="s">
        <v>134095</v>
      </c>
      <c r="M96284" t="s">
        <v>4918</v>
      </c>
    </row>
    <row r="96285" spans="1:13" x14ac:dyDescent="0.3">
      <c r="A96285" t="s">
        <v>141051</v>
      </c>
      <c r="B96285" s="1">
        <v>44427</v>
      </c>
      <c r="C96285" t="s">
        <v>45249</v>
      </c>
      <c r="D96285" t="s">
        <v>56</v>
      </c>
      <c r="E96285">
        <v>2</v>
      </c>
      <c r="F96285">
        <v>44.08</v>
      </c>
      <c r="G96285">
        <v>0</v>
      </c>
      <c r="H96285">
        <v>4.41</v>
      </c>
      <c r="I96285">
        <v>9.6</v>
      </c>
      <c r="J96285">
        <v>102.17</v>
      </c>
      <c r="K96285" t="s">
        <v>7248</v>
      </c>
      <c r="L96285" t="s">
        <v>134095</v>
      </c>
      <c r="M96285" t="s">
        <v>2213</v>
      </c>
    </row>
    <row r="96286" spans="1:13" x14ac:dyDescent="0.3">
      <c r="A96286" t="s">
        <v>141052</v>
      </c>
      <c r="B96286" s="1">
        <v>43866</v>
      </c>
      <c r="C96286" t="s">
        <v>127512</v>
      </c>
      <c r="D96286" t="s">
        <v>456</v>
      </c>
      <c r="E96286">
        <v>5</v>
      </c>
      <c r="F96286">
        <v>266.70999999999998</v>
      </c>
      <c r="G96286">
        <v>0</v>
      </c>
      <c r="H96286">
        <v>160.03</v>
      </c>
      <c r="I96286">
        <v>11.36</v>
      </c>
      <c r="J96286">
        <v>1504.94</v>
      </c>
      <c r="K96286" t="s">
        <v>7248</v>
      </c>
      <c r="L96286" t="s">
        <v>134095</v>
      </c>
      <c r="M96286" t="s">
        <v>6803</v>
      </c>
    </row>
    <row r="96287" spans="1:13" x14ac:dyDescent="0.3">
      <c r="A96287" t="s">
        <v>141053</v>
      </c>
      <c r="B96287" s="1">
        <v>44417</v>
      </c>
      <c r="C96287" t="s">
        <v>18364</v>
      </c>
      <c r="D96287" t="s">
        <v>48</v>
      </c>
      <c r="E96287">
        <v>4</v>
      </c>
      <c r="F96287">
        <v>206.98</v>
      </c>
      <c r="G96287">
        <v>0</v>
      </c>
      <c r="H96287">
        <v>99.35</v>
      </c>
      <c r="I96287">
        <v>9.77</v>
      </c>
      <c r="J96287">
        <v>937.04</v>
      </c>
      <c r="K96287" t="s">
        <v>7248</v>
      </c>
      <c r="L96287" t="s">
        <v>134095</v>
      </c>
      <c r="M96287" t="s">
        <v>6668</v>
      </c>
    </row>
    <row r="96288" spans="1:13" x14ac:dyDescent="0.3">
      <c r="A96288" t="s">
        <v>141054</v>
      </c>
      <c r="B96288" s="1">
        <v>45382</v>
      </c>
      <c r="C96288" t="s">
        <v>5976</v>
      </c>
      <c r="D96288" t="s">
        <v>44</v>
      </c>
      <c r="E96288">
        <v>5</v>
      </c>
      <c r="F96288">
        <v>176.22</v>
      </c>
      <c r="G96288">
        <v>0</v>
      </c>
      <c r="H96288">
        <v>44.06</v>
      </c>
      <c r="I96288">
        <v>2.08</v>
      </c>
      <c r="J96288">
        <v>927.24</v>
      </c>
      <c r="K96288" t="s">
        <v>7248</v>
      </c>
      <c r="L96288" t="s">
        <v>134095</v>
      </c>
      <c r="M96288" t="s">
        <v>441</v>
      </c>
    </row>
    <row r="96289" spans="1:13" x14ac:dyDescent="0.3">
      <c r="A96289" t="s">
        <v>141055</v>
      </c>
      <c r="B96289" s="1">
        <v>44982</v>
      </c>
      <c r="C96289" t="s">
        <v>90595</v>
      </c>
      <c r="D96289" t="s">
        <v>33</v>
      </c>
      <c r="E96289">
        <v>5</v>
      </c>
      <c r="F96289">
        <v>175.02</v>
      </c>
      <c r="G96289">
        <v>0</v>
      </c>
      <c r="H96289">
        <v>105.01</v>
      </c>
      <c r="I96289">
        <v>5.98</v>
      </c>
      <c r="J96289">
        <v>986.09</v>
      </c>
      <c r="K96289" t="s">
        <v>7248</v>
      </c>
      <c r="L96289" t="s">
        <v>134095</v>
      </c>
      <c r="M96289" t="s">
        <v>3407</v>
      </c>
    </row>
    <row r="96290" spans="1:13" x14ac:dyDescent="0.3">
      <c r="A96290" t="s">
        <v>141056</v>
      </c>
      <c r="B96290" s="1">
        <v>45285</v>
      </c>
      <c r="C96290" t="s">
        <v>26307</v>
      </c>
      <c r="D96290" t="s">
        <v>308</v>
      </c>
      <c r="E96290">
        <v>4</v>
      </c>
      <c r="F96290">
        <v>519.03</v>
      </c>
      <c r="G96290">
        <v>0</v>
      </c>
      <c r="H96290">
        <v>103.81</v>
      </c>
      <c r="I96290">
        <v>1.29</v>
      </c>
      <c r="J96290">
        <v>2181.2199999999998</v>
      </c>
      <c r="K96290" t="s">
        <v>7248</v>
      </c>
      <c r="L96290" t="s">
        <v>134095</v>
      </c>
      <c r="M96290" t="s">
        <v>2566</v>
      </c>
    </row>
    <row r="96291" spans="1:13" x14ac:dyDescent="0.3">
      <c r="A96291" t="s">
        <v>141057</v>
      </c>
      <c r="B96291" s="1">
        <v>44697</v>
      </c>
      <c r="C96291" t="s">
        <v>103644</v>
      </c>
      <c r="D96291" t="s">
        <v>93</v>
      </c>
      <c r="E96291">
        <v>1</v>
      </c>
      <c r="F96291">
        <v>340.93</v>
      </c>
      <c r="G96291">
        <v>0</v>
      </c>
      <c r="H96291">
        <v>61.37</v>
      </c>
      <c r="I96291">
        <v>11.82</v>
      </c>
      <c r="J96291">
        <v>414.12</v>
      </c>
      <c r="K96291" t="s">
        <v>7248</v>
      </c>
      <c r="L96291" t="s">
        <v>134095</v>
      </c>
      <c r="M96291" t="s">
        <v>5277</v>
      </c>
    </row>
    <row r="96292" spans="1:13" x14ac:dyDescent="0.3">
      <c r="A96292" t="s">
        <v>141058</v>
      </c>
      <c r="B96292" s="1">
        <v>44676</v>
      </c>
      <c r="C96292" t="s">
        <v>98673</v>
      </c>
      <c r="D96292" t="s">
        <v>270</v>
      </c>
      <c r="E96292">
        <v>5</v>
      </c>
      <c r="F96292">
        <v>445.48</v>
      </c>
      <c r="G96292">
        <v>0</v>
      </c>
      <c r="H96292">
        <v>178.19</v>
      </c>
      <c r="I96292">
        <v>9.58</v>
      </c>
      <c r="J96292">
        <v>2415.17</v>
      </c>
      <c r="K96292" t="s">
        <v>7248</v>
      </c>
      <c r="L96292" t="s">
        <v>134095</v>
      </c>
      <c r="M96292" t="s">
        <v>2715</v>
      </c>
    </row>
    <row r="96293" spans="1:13" x14ac:dyDescent="0.3">
      <c r="A96293" t="s">
        <v>141059</v>
      </c>
      <c r="B96293" s="1">
        <v>44564</v>
      </c>
      <c r="C96293" t="s">
        <v>68686</v>
      </c>
      <c r="D96293" t="s">
        <v>129</v>
      </c>
      <c r="E96293">
        <v>3</v>
      </c>
      <c r="F96293">
        <v>314.83999999999997</v>
      </c>
      <c r="G96293">
        <v>0</v>
      </c>
      <c r="H96293">
        <v>47.23</v>
      </c>
      <c r="I96293">
        <v>8.6300000000000008</v>
      </c>
      <c r="J96293">
        <v>1000.38</v>
      </c>
      <c r="K96293" t="s">
        <v>7248</v>
      </c>
      <c r="L96293" t="s">
        <v>134095</v>
      </c>
      <c r="M96293" t="s">
        <v>4723</v>
      </c>
    </row>
    <row r="96294" spans="1:13" x14ac:dyDescent="0.3">
      <c r="A96294" t="s">
        <v>141060</v>
      </c>
      <c r="B96294" s="1">
        <v>44014</v>
      </c>
      <c r="C96294" t="s">
        <v>63090</v>
      </c>
      <c r="D96294" t="s">
        <v>44</v>
      </c>
      <c r="E96294">
        <v>1</v>
      </c>
      <c r="F96294">
        <v>593.29</v>
      </c>
      <c r="G96294">
        <v>0</v>
      </c>
      <c r="H96294">
        <v>106.79</v>
      </c>
      <c r="I96294">
        <v>9.8699999999999992</v>
      </c>
      <c r="J96294">
        <v>709.95</v>
      </c>
      <c r="K96294" t="s">
        <v>7248</v>
      </c>
      <c r="L96294" t="s">
        <v>134095</v>
      </c>
      <c r="M96294" t="s">
        <v>3897</v>
      </c>
    </row>
    <row r="96295" spans="1:13" x14ac:dyDescent="0.3">
      <c r="A96295" t="s">
        <v>141061</v>
      </c>
      <c r="B96295" s="1">
        <v>45536</v>
      </c>
      <c r="C96295" t="s">
        <v>70188</v>
      </c>
      <c r="D96295" t="s">
        <v>151</v>
      </c>
      <c r="E96295">
        <v>4</v>
      </c>
      <c r="F96295">
        <v>155.97</v>
      </c>
      <c r="G96295">
        <v>0</v>
      </c>
      <c r="H96295">
        <v>49.91</v>
      </c>
      <c r="I96295">
        <v>12.12</v>
      </c>
      <c r="J96295">
        <v>685.91</v>
      </c>
      <c r="K96295" t="s">
        <v>7248</v>
      </c>
      <c r="L96295" t="s">
        <v>134095</v>
      </c>
      <c r="M96295" t="s">
        <v>4318</v>
      </c>
    </row>
    <row r="96296" spans="1:13" x14ac:dyDescent="0.3">
      <c r="A96296" t="s">
        <v>141062</v>
      </c>
      <c r="B96296" s="1">
        <v>44789</v>
      </c>
      <c r="C96296" t="s">
        <v>29645</v>
      </c>
      <c r="D96296" t="s">
        <v>220</v>
      </c>
      <c r="E96296">
        <v>1</v>
      </c>
      <c r="F96296">
        <v>596.41999999999996</v>
      </c>
      <c r="G96296">
        <v>0</v>
      </c>
      <c r="H96296">
        <v>71.569999999999993</v>
      </c>
      <c r="I96296">
        <v>11.46</v>
      </c>
      <c r="J96296">
        <v>679.45</v>
      </c>
      <c r="K96296" t="s">
        <v>7248</v>
      </c>
      <c r="L96296" t="s">
        <v>134095</v>
      </c>
      <c r="M96296" t="s">
        <v>1469</v>
      </c>
    </row>
    <row r="96297" spans="1:13" x14ac:dyDescent="0.3">
      <c r="A96297" t="s">
        <v>141063</v>
      </c>
      <c r="B96297" s="1">
        <v>44607</v>
      </c>
      <c r="C96297" t="s">
        <v>140802</v>
      </c>
      <c r="D96297" t="s">
        <v>48</v>
      </c>
      <c r="E96297">
        <v>2</v>
      </c>
      <c r="F96297">
        <v>350.44</v>
      </c>
      <c r="G96297">
        <v>0</v>
      </c>
      <c r="H96297">
        <v>84.11</v>
      </c>
      <c r="I96297">
        <v>8.76</v>
      </c>
      <c r="J96297">
        <v>793.75</v>
      </c>
      <c r="K96297" t="s">
        <v>7248</v>
      </c>
      <c r="L96297" t="s">
        <v>134095</v>
      </c>
      <c r="M96297" t="s">
        <v>1077</v>
      </c>
    </row>
    <row r="96298" spans="1:13" x14ac:dyDescent="0.3">
      <c r="A96298" t="s">
        <v>141064</v>
      </c>
      <c r="B96298" s="1">
        <v>44616</v>
      </c>
      <c r="C96298" t="s">
        <v>114230</v>
      </c>
      <c r="D96298" t="s">
        <v>308</v>
      </c>
      <c r="E96298">
        <v>3</v>
      </c>
      <c r="F96298">
        <v>129.61000000000001</v>
      </c>
      <c r="G96298">
        <v>0</v>
      </c>
      <c r="H96298">
        <v>19.440000000000001</v>
      </c>
      <c r="I96298">
        <v>9.27</v>
      </c>
      <c r="J96298">
        <v>417.54</v>
      </c>
      <c r="K96298" t="s">
        <v>7248</v>
      </c>
      <c r="L96298" t="s">
        <v>134095</v>
      </c>
      <c r="M96298" t="s">
        <v>1767</v>
      </c>
    </row>
    <row r="96299" spans="1:13" x14ac:dyDescent="0.3">
      <c r="A96299" t="s">
        <v>141065</v>
      </c>
      <c r="B96299" s="1">
        <v>44343</v>
      </c>
      <c r="C96299" t="s">
        <v>68229</v>
      </c>
      <c r="D96299" t="s">
        <v>25</v>
      </c>
      <c r="E96299">
        <v>5</v>
      </c>
      <c r="F96299">
        <v>310.74</v>
      </c>
      <c r="G96299">
        <v>0</v>
      </c>
      <c r="H96299">
        <v>77.680000000000007</v>
      </c>
      <c r="I96299">
        <v>14.12</v>
      </c>
      <c r="J96299">
        <v>1645.5</v>
      </c>
      <c r="K96299" t="s">
        <v>7248</v>
      </c>
      <c r="L96299" t="s">
        <v>134095</v>
      </c>
      <c r="M96299" t="s">
        <v>4460</v>
      </c>
    </row>
    <row r="96300" spans="1:13" x14ac:dyDescent="0.3">
      <c r="A96300" t="s">
        <v>141066</v>
      </c>
      <c r="B96300" s="1">
        <v>44479</v>
      </c>
      <c r="C96300" t="s">
        <v>44120</v>
      </c>
      <c r="D96300" t="s">
        <v>180</v>
      </c>
      <c r="E96300">
        <v>1</v>
      </c>
      <c r="F96300">
        <v>153.52000000000001</v>
      </c>
      <c r="G96300">
        <v>0</v>
      </c>
      <c r="H96300">
        <v>18.420000000000002</v>
      </c>
      <c r="I96300">
        <v>9.24</v>
      </c>
      <c r="J96300">
        <v>181.18</v>
      </c>
      <c r="K96300" t="s">
        <v>7248</v>
      </c>
      <c r="L96300" t="s">
        <v>134095</v>
      </c>
      <c r="M96300" t="s">
        <v>2974</v>
      </c>
    </row>
    <row r="96301" spans="1:13" x14ac:dyDescent="0.3">
      <c r="A96301" t="s">
        <v>141067</v>
      </c>
      <c r="B96301" s="1">
        <v>45415</v>
      </c>
      <c r="C96301" t="s">
        <v>141068</v>
      </c>
      <c r="D96301" t="s">
        <v>180</v>
      </c>
      <c r="E96301">
        <v>4</v>
      </c>
      <c r="F96301">
        <v>529.15</v>
      </c>
      <c r="G96301">
        <v>0</v>
      </c>
      <c r="H96301">
        <v>169.33</v>
      </c>
      <c r="I96301">
        <v>2.64</v>
      </c>
      <c r="J96301">
        <v>2288.5700000000002</v>
      </c>
      <c r="K96301" t="s">
        <v>7248</v>
      </c>
      <c r="L96301" t="s">
        <v>134095</v>
      </c>
      <c r="M96301" t="s">
        <v>4331</v>
      </c>
    </row>
    <row r="96302" spans="1:13" x14ac:dyDescent="0.3">
      <c r="A96302" t="s">
        <v>141069</v>
      </c>
      <c r="B96302" s="1">
        <v>43984</v>
      </c>
      <c r="C96302" t="s">
        <v>141070</v>
      </c>
      <c r="D96302" t="s">
        <v>63</v>
      </c>
      <c r="E96302">
        <v>5</v>
      </c>
      <c r="F96302">
        <v>396.41</v>
      </c>
      <c r="G96302">
        <v>0.05</v>
      </c>
      <c r="H96302">
        <v>225.95</v>
      </c>
      <c r="I96302">
        <v>5.27</v>
      </c>
      <c r="J96302">
        <v>2114.17</v>
      </c>
      <c r="K96302" t="s">
        <v>7248</v>
      </c>
      <c r="L96302" t="s">
        <v>133630</v>
      </c>
      <c r="M96302" t="s">
        <v>652</v>
      </c>
    </row>
    <row r="96303" spans="1:13" x14ac:dyDescent="0.3">
      <c r="A96303" t="s">
        <v>141071</v>
      </c>
      <c r="B96303" s="1">
        <v>44556</v>
      </c>
      <c r="C96303" t="s">
        <v>61569</v>
      </c>
      <c r="D96303" t="s">
        <v>111</v>
      </c>
      <c r="E96303">
        <v>3</v>
      </c>
      <c r="F96303">
        <v>495.62</v>
      </c>
      <c r="G96303">
        <v>0.05</v>
      </c>
      <c r="H96303">
        <v>70.63</v>
      </c>
      <c r="I96303">
        <v>8.58</v>
      </c>
      <c r="J96303">
        <v>1491.73</v>
      </c>
      <c r="K96303" t="s">
        <v>7248</v>
      </c>
      <c r="L96303" t="s">
        <v>133630</v>
      </c>
      <c r="M96303" t="s">
        <v>7968</v>
      </c>
    </row>
    <row r="96304" spans="1:13" x14ac:dyDescent="0.3">
      <c r="A96304" t="s">
        <v>141072</v>
      </c>
      <c r="B96304" s="1">
        <v>45525</v>
      </c>
      <c r="C96304" t="s">
        <v>122699</v>
      </c>
      <c r="D96304" t="s">
        <v>151</v>
      </c>
      <c r="E96304">
        <v>1</v>
      </c>
      <c r="F96304">
        <v>407.95</v>
      </c>
      <c r="G96304">
        <v>0.05</v>
      </c>
      <c r="H96304">
        <v>69.760000000000005</v>
      </c>
      <c r="I96304">
        <v>9.4</v>
      </c>
      <c r="J96304">
        <v>466.71</v>
      </c>
      <c r="K96304" t="s">
        <v>7248</v>
      </c>
      <c r="L96304" t="s">
        <v>133630</v>
      </c>
      <c r="M96304" t="s">
        <v>9203</v>
      </c>
    </row>
    <row r="96305" spans="1:13" x14ac:dyDescent="0.3">
      <c r="A96305" t="s">
        <v>141073</v>
      </c>
      <c r="B96305" s="1">
        <v>45266</v>
      </c>
      <c r="C96305" t="s">
        <v>19056</v>
      </c>
      <c r="D96305" t="s">
        <v>78</v>
      </c>
      <c r="E96305">
        <v>2</v>
      </c>
      <c r="F96305">
        <v>56.16</v>
      </c>
      <c r="G96305">
        <v>0.05</v>
      </c>
      <c r="H96305">
        <v>8.5399999999999991</v>
      </c>
      <c r="I96305">
        <v>6.65</v>
      </c>
      <c r="J96305">
        <v>121.89</v>
      </c>
      <c r="K96305" t="s">
        <v>7248</v>
      </c>
      <c r="L96305" t="s">
        <v>133630</v>
      </c>
      <c r="M96305" t="s">
        <v>4256</v>
      </c>
    </row>
    <row r="96306" spans="1:13" x14ac:dyDescent="0.3">
      <c r="A96306" t="s">
        <v>141074</v>
      </c>
      <c r="B96306" s="1">
        <v>45653</v>
      </c>
      <c r="C96306" t="s">
        <v>141075</v>
      </c>
      <c r="D96306" t="s">
        <v>220</v>
      </c>
      <c r="E96306">
        <v>3</v>
      </c>
      <c r="F96306">
        <v>558.05999999999995</v>
      </c>
      <c r="G96306">
        <v>0.05</v>
      </c>
      <c r="H96306">
        <v>127.24</v>
      </c>
      <c r="I96306">
        <v>0.1</v>
      </c>
      <c r="J96306">
        <v>1717.81</v>
      </c>
      <c r="K96306" t="s">
        <v>7248</v>
      </c>
      <c r="L96306" t="s">
        <v>133630</v>
      </c>
      <c r="M96306" t="s">
        <v>401</v>
      </c>
    </row>
    <row r="96307" spans="1:13" x14ac:dyDescent="0.3">
      <c r="A96307" t="s">
        <v>141076</v>
      </c>
      <c r="B96307" s="1">
        <v>44127</v>
      </c>
      <c r="C96307" t="s">
        <v>108591</v>
      </c>
      <c r="D96307" t="s">
        <v>119</v>
      </c>
      <c r="E96307">
        <v>2</v>
      </c>
      <c r="F96307">
        <v>444.3</v>
      </c>
      <c r="G96307">
        <v>0.05</v>
      </c>
      <c r="H96307">
        <v>151.94999999999999</v>
      </c>
      <c r="I96307">
        <v>7.3</v>
      </c>
      <c r="J96307">
        <v>1003.42</v>
      </c>
      <c r="K96307" t="s">
        <v>7248</v>
      </c>
      <c r="L96307" t="s">
        <v>133630</v>
      </c>
      <c r="M96307" t="s">
        <v>26256</v>
      </c>
    </row>
    <row r="96308" spans="1:13" x14ac:dyDescent="0.3">
      <c r="A96308" t="s">
        <v>141077</v>
      </c>
      <c r="B96308" s="1">
        <v>44488</v>
      </c>
      <c r="C96308" t="s">
        <v>17791</v>
      </c>
      <c r="D96308" t="s">
        <v>180</v>
      </c>
      <c r="E96308">
        <v>1</v>
      </c>
      <c r="F96308">
        <v>182.86</v>
      </c>
      <c r="G96308">
        <v>0.05</v>
      </c>
      <c r="H96308">
        <v>13.9</v>
      </c>
      <c r="I96308">
        <v>6.89</v>
      </c>
      <c r="J96308">
        <v>194.51</v>
      </c>
      <c r="K96308" t="s">
        <v>7248</v>
      </c>
      <c r="L96308" t="s">
        <v>133630</v>
      </c>
      <c r="M96308" t="s">
        <v>3622</v>
      </c>
    </row>
    <row r="96309" spans="1:13" x14ac:dyDescent="0.3">
      <c r="A96309" t="s">
        <v>141078</v>
      </c>
      <c r="B96309" s="1">
        <v>45148</v>
      </c>
      <c r="C96309" t="s">
        <v>95157</v>
      </c>
      <c r="D96309" t="s">
        <v>304</v>
      </c>
      <c r="E96309">
        <v>4</v>
      </c>
      <c r="F96309">
        <v>348.64</v>
      </c>
      <c r="G96309">
        <v>0.05</v>
      </c>
      <c r="H96309">
        <v>105.99</v>
      </c>
      <c r="I96309">
        <v>11.77</v>
      </c>
      <c r="J96309">
        <v>1442.59</v>
      </c>
      <c r="K96309" t="s">
        <v>7248</v>
      </c>
      <c r="L96309" t="s">
        <v>133630</v>
      </c>
      <c r="M96309" t="s">
        <v>4066</v>
      </c>
    </row>
    <row r="96310" spans="1:13" x14ac:dyDescent="0.3">
      <c r="A96310" t="s">
        <v>141079</v>
      </c>
      <c r="B96310" s="1">
        <v>45626</v>
      </c>
      <c r="C96310" t="s">
        <v>104549</v>
      </c>
      <c r="D96310" t="s">
        <v>78</v>
      </c>
      <c r="E96310">
        <v>5</v>
      </c>
      <c r="F96310">
        <v>496.01</v>
      </c>
      <c r="G96310">
        <v>0.05</v>
      </c>
      <c r="H96310">
        <v>117.8</v>
      </c>
      <c r="I96310">
        <v>8.1999999999999993</v>
      </c>
      <c r="J96310">
        <v>2482.0500000000002</v>
      </c>
      <c r="K96310" t="s">
        <v>7248</v>
      </c>
      <c r="L96310" t="s">
        <v>133630</v>
      </c>
      <c r="M96310" t="s">
        <v>871</v>
      </c>
    </row>
    <row r="96311" spans="1:13" x14ac:dyDescent="0.3">
      <c r="A96311" t="s">
        <v>141080</v>
      </c>
      <c r="B96311" s="1">
        <v>45496</v>
      </c>
      <c r="C96311" t="s">
        <v>114856</v>
      </c>
      <c r="D96311" t="s">
        <v>82</v>
      </c>
      <c r="E96311">
        <v>3</v>
      </c>
      <c r="F96311">
        <v>501.14</v>
      </c>
      <c r="G96311">
        <v>0.05</v>
      </c>
      <c r="H96311">
        <v>114.26</v>
      </c>
      <c r="I96311">
        <v>2.57</v>
      </c>
      <c r="J96311">
        <v>1545.08</v>
      </c>
      <c r="K96311" t="s">
        <v>7248</v>
      </c>
      <c r="L96311" t="s">
        <v>133630</v>
      </c>
      <c r="M96311" t="s">
        <v>359</v>
      </c>
    </row>
    <row r="96312" spans="1:13" x14ac:dyDescent="0.3">
      <c r="A96312" t="s">
        <v>141081</v>
      </c>
      <c r="B96312" s="1">
        <v>44915</v>
      </c>
      <c r="C96312" t="s">
        <v>8682</v>
      </c>
      <c r="D96312" t="s">
        <v>52</v>
      </c>
      <c r="E96312">
        <v>4</v>
      </c>
      <c r="F96312">
        <v>527.64</v>
      </c>
      <c r="G96312">
        <v>0.05</v>
      </c>
      <c r="H96312">
        <v>100.25</v>
      </c>
      <c r="I96312">
        <v>14.73</v>
      </c>
      <c r="J96312">
        <v>2120.0100000000002</v>
      </c>
      <c r="K96312" t="s">
        <v>7248</v>
      </c>
      <c r="L96312" t="s">
        <v>133630</v>
      </c>
      <c r="M96312" t="s">
        <v>5070</v>
      </c>
    </row>
    <row r="96313" spans="1:13" x14ac:dyDescent="0.3">
      <c r="A96313" t="s">
        <v>141082</v>
      </c>
      <c r="B96313" s="1">
        <v>45397</v>
      </c>
      <c r="C96313" t="s">
        <v>39424</v>
      </c>
      <c r="D96313" t="s">
        <v>270</v>
      </c>
      <c r="E96313">
        <v>4</v>
      </c>
      <c r="F96313">
        <v>529.5</v>
      </c>
      <c r="G96313">
        <v>0.05</v>
      </c>
      <c r="H96313">
        <v>100.6</v>
      </c>
      <c r="I96313">
        <v>7.43</v>
      </c>
      <c r="J96313">
        <v>2120.13</v>
      </c>
      <c r="K96313" t="s">
        <v>7248</v>
      </c>
      <c r="L96313" t="s">
        <v>133630</v>
      </c>
      <c r="M96313" t="s">
        <v>5570</v>
      </c>
    </row>
    <row r="96314" spans="1:13" x14ac:dyDescent="0.3">
      <c r="A96314" t="s">
        <v>141083</v>
      </c>
      <c r="B96314" s="1">
        <v>45638</v>
      </c>
      <c r="C96314" t="s">
        <v>36142</v>
      </c>
      <c r="D96314" t="s">
        <v>151</v>
      </c>
      <c r="E96314">
        <v>2</v>
      </c>
      <c r="F96314">
        <v>147.09</v>
      </c>
      <c r="G96314">
        <v>0.05</v>
      </c>
      <c r="H96314">
        <v>13.97</v>
      </c>
      <c r="I96314">
        <v>11.52</v>
      </c>
      <c r="J96314">
        <v>304.95999999999998</v>
      </c>
      <c r="K96314" t="s">
        <v>7248</v>
      </c>
      <c r="L96314" t="s">
        <v>133630</v>
      </c>
      <c r="M96314" t="s">
        <v>3871</v>
      </c>
    </row>
    <row r="96315" spans="1:13" x14ac:dyDescent="0.3">
      <c r="A96315" t="s">
        <v>141084</v>
      </c>
      <c r="B96315" s="1">
        <v>44333</v>
      </c>
      <c r="C96315" t="s">
        <v>26793</v>
      </c>
      <c r="D96315" t="s">
        <v>86</v>
      </c>
      <c r="E96315">
        <v>3</v>
      </c>
      <c r="F96315">
        <v>255.2</v>
      </c>
      <c r="G96315">
        <v>0.05</v>
      </c>
      <c r="H96315">
        <v>58.19</v>
      </c>
      <c r="I96315">
        <v>4.62</v>
      </c>
      <c r="J96315">
        <v>790.13</v>
      </c>
      <c r="K96315" t="s">
        <v>7248</v>
      </c>
      <c r="L96315" t="s">
        <v>133630</v>
      </c>
      <c r="M96315" t="s">
        <v>289</v>
      </c>
    </row>
    <row r="96316" spans="1:13" x14ac:dyDescent="0.3">
      <c r="A96316" t="s">
        <v>141085</v>
      </c>
      <c r="B96316" s="1">
        <v>44564</v>
      </c>
      <c r="C96316" t="s">
        <v>13002</v>
      </c>
      <c r="D96316" t="s">
        <v>129</v>
      </c>
      <c r="E96316">
        <v>1</v>
      </c>
      <c r="F96316">
        <v>15.85</v>
      </c>
      <c r="G96316">
        <v>0.05</v>
      </c>
      <c r="H96316">
        <v>1.2</v>
      </c>
      <c r="I96316">
        <v>7.72</v>
      </c>
      <c r="J96316">
        <v>23.98</v>
      </c>
      <c r="K96316" t="s">
        <v>7248</v>
      </c>
      <c r="L96316" t="s">
        <v>133630</v>
      </c>
      <c r="M96316" t="s">
        <v>6032</v>
      </c>
    </row>
    <row r="96317" spans="1:13" x14ac:dyDescent="0.3">
      <c r="A96317" t="s">
        <v>141086</v>
      </c>
      <c r="B96317" s="1">
        <v>44762</v>
      </c>
      <c r="C96317" t="s">
        <v>102134</v>
      </c>
      <c r="D96317" t="s">
        <v>56</v>
      </c>
      <c r="E96317">
        <v>2</v>
      </c>
      <c r="F96317">
        <v>439.97</v>
      </c>
      <c r="G96317">
        <v>0.05</v>
      </c>
      <c r="H96317">
        <v>66.88</v>
      </c>
      <c r="I96317">
        <v>13.17</v>
      </c>
      <c r="J96317">
        <v>915.99</v>
      </c>
      <c r="K96317" t="s">
        <v>7248</v>
      </c>
      <c r="L96317" t="s">
        <v>133630</v>
      </c>
      <c r="M96317" t="s">
        <v>5840</v>
      </c>
    </row>
    <row r="96318" spans="1:13" x14ac:dyDescent="0.3">
      <c r="A96318" t="s">
        <v>141087</v>
      </c>
      <c r="B96318" s="1">
        <v>44037</v>
      </c>
      <c r="C96318" t="s">
        <v>81762</v>
      </c>
      <c r="D96318" t="s">
        <v>210</v>
      </c>
      <c r="E96318">
        <v>3</v>
      </c>
      <c r="F96318">
        <v>492.06</v>
      </c>
      <c r="G96318">
        <v>0.05</v>
      </c>
      <c r="H96318">
        <v>168.28</v>
      </c>
      <c r="I96318">
        <v>0.31</v>
      </c>
      <c r="J96318">
        <v>1570.96</v>
      </c>
      <c r="K96318" t="s">
        <v>7248</v>
      </c>
      <c r="L96318" t="s">
        <v>133630</v>
      </c>
      <c r="M96318" t="s">
        <v>171</v>
      </c>
    </row>
    <row r="96319" spans="1:13" x14ac:dyDescent="0.3">
      <c r="A96319" t="s">
        <v>141088</v>
      </c>
      <c r="B96319" s="1">
        <v>45041</v>
      </c>
      <c r="C96319" t="s">
        <v>32213</v>
      </c>
      <c r="D96319" t="s">
        <v>86</v>
      </c>
      <c r="E96319">
        <v>3</v>
      </c>
      <c r="F96319">
        <v>589.57000000000005</v>
      </c>
      <c r="G96319">
        <v>0.05</v>
      </c>
      <c r="H96319">
        <v>134.41999999999999</v>
      </c>
      <c r="I96319">
        <v>4.55</v>
      </c>
      <c r="J96319">
        <v>1819.24</v>
      </c>
      <c r="K96319" t="s">
        <v>7248</v>
      </c>
      <c r="L96319" t="s">
        <v>133630</v>
      </c>
      <c r="M96319" t="s">
        <v>1940</v>
      </c>
    </row>
    <row r="96320" spans="1:13" x14ac:dyDescent="0.3">
      <c r="A96320" t="s">
        <v>141089</v>
      </c>
      <c r="B96320" s="1">
        <v>44053</v>
      </c>
      <c r="C96320" t="s">
        <v>31264</v>
      </c>
      <c r="D96320" t="s">
        <v>358</v>
      </c>
      <c r="E96320">
        <v>2</v>
      </c>
      <c r="F96320">
        <v>386.97</v>
      </c>
      <c r="G96320">
        <v>0.05</v>
      </c>
      <c r="H96320">
        <v>88.23</v>
      </c>
      <c r="I96320">
        <v>7.14</v>
      </c>
      <c r="J96320">
        <v>830.61</v>
      </c>
      <c r="K96320" t="s">
        <v>7248</v>
      </c>
      <c r="L96320" t="s">
        <v>133630</v>
      </c>
      <c r="M96320" t="s">
        <v>1027</v>
      </c>
    </row>
    <row r="96321" spans="1:13" x14ac:dyDescent="0.3">
      <c r="A96321" t="s">
        <v>141090</v>
      </c>
      <c r="B96321" s="1">
        <v>44104</v>
      </c>
      <c r="C96321" t="s">
        <v>44762</v>
      </c>
      <c r="D96321" t="s">
        <v>187</v>
      </c>
      <c r="E96321">
        <v>1</v>
      </c>
      <c r="F96321">
        <v>396.57</v>
      </c>
      <c r="G96321">
        <v>0.05</v>
      </c>
      <c r="H96321">
        <v>18.84</v>
      </c>
      <c r="I96321">
        <v>8.3000000000000007</v>
      </c>
      <c r="J96321">
        <v>403.88</v>
      </c>
      <c r="K96321" t="s">
        <v>7248</v>
      </c>
      <c r="L96321" t="s">
        <v>133630</v>
      </c>
      <c r="M96321" t="s">
        <v>6763</v>
      </c>
    </row>
    <row r="96322" spans="1:13" x14ac:dyDescent="0.3">
      <c r="A96322" t="s">
        <v>141091</v>
      </c>
      <c r="B96322" s="1">
        <v>45298</v>
      </c>
      <c r="C96322" t="s">
        <v>23525</v>
      </c>
      <c r="D96322" t="s">
        <v>29</v>
      </c>
      <c r="E96322">
        <v>2</v>
      </c>
      <c r="F96322">
        <v>116.5</v>
      </c>
      <c r="G96322">
        <v>0.05</v>
      </c>
      <c r="H96322">
        <v>26.56</v>
      </c>
      <c r="I96322">
        <v>10.26</v>
      </c>
      <c r="J96322">
        <v>258.17</v>
      </c>
      <c r="K96322" t="s">
        <v>7248</v>
      </c>
      <c r="L96322" t="s">
        <v>133630</v>
      </c>
      <c r="M96322" t="s">
        <v>9297</v>
      </c>
    </row>
    <row r="96323" spans="1:13" x14ac:dyDescent="0.3">
      <c r="A96323" t="s">
        <v>141092</v>
      </c>
      <c r="B96323" s="1">
        <v>45173</v>
      </c>
      <c r="C96323" t="s">
        <v>73789</v>
      </c>
      <c r="D96323" t="s">
        <v>115</v>
      </c>
      <c r="E96323">
        <v>5</v>
      </c>
      <c r="F96323">
        <v>453.17</v>
      </c>
      <c r="G96323">
        <v>0.05</v>
      </c>
      <c r="H96323">
        <v>172.2</v>
      </c>
      <c r="I96323">
        <v>7.01</v>
      </c>
      <c r="J96323">
        <v>2331.77</v>
      </c>
      <c r="K96323" t="s">
        <v>7248</v>
      </c>
      <c r="L96323" t="s">
        <v>133630</v>
      </c>
      <c r="M96323" t="s">
        <v>3306</v>
      </c>
    </row>
    <row r="96324" spans="1:13" x14ac:dyDescent="0.3">
      <c r="A96324" t="s">
        <v>141093</v>
      </c>
      <c r="B96324" s="1">
        <v>45213</v>
      </c>
      <c r="C96324" t="s">
        <v>64949</v>
      </c>
      <c r="D96324" t="s">
        <v>187</v>
      </c>
      <c r="E96324">
        <v>3</v>
      </c>
      <c r="F96324">
        <v>512.23</v>
      </c>
      <c r="G96324">
        <v>0.05</v>
      </c>
      <c r="H96324">
        <v>262.77</v>
      </c>
      <c r="I96324">
        <v>2.59</v>
      </c>
      <c r="J96324">
        <v>1725.22</v>
      </c>
      <c r="K96324" t="s">
        <v>7248</v>
      </c>
      <c r="L96324" t="s">
        <v>133630</v>
      </c>
      <c r="M96324" t="s">
        <v>915</v>
      </c>
    </row>
    <row r="96325" spans="1:13" x14ac:dyDescent="0.3">
      <c r="A96325" t="s">
        <v>141094</v>
      </c>
      <c r="B96325" s="1">
        <v>45185</v>
      </c>
      <c r="C96325" t="s">
        <v>44835</v>
      </c>
      <c r="D96325" t="s">
        <v>140</v>
      </c>
      <c r="E96325">
        <v>1</v>
      </c>
      <c r="F96325">
        <v>267.75</v>
      </c>
      <c r="G96325">
        <v>0.05</v>
      </c>
      <c r="H96325">
        <v>30.52</v>
      </c>
      <c r="I96325">
        <v>7.44</v>
      </c>
      <c r="J96325">
        <v>292.32</v>
      </c>
      <c r="K96325" t="s">
        <v>7248</v>
      </c>
      <c r="L96325" t="s">
        <v>133630</v>
      </c>
      <c r="M96325" t="s">
        <v>3374</v>
      </c>
    </row>
    <row r="96326" spans="1:13" x14ac:dyDescent="0.3">
      <c r="A96326" t="s">
        <v>141095</v>
      </c>
      <c r="B96326" s="1">
        <v>44061</v>
      </c>
      <c r="C96326" t="s">
        <v>141096</v>
      </c>
      <c r="D96326" t="s">
        <v>56</v>
      </c>
      <c r="E96326">
        <v>5</v>
      </c>
      <c r="F96326">
        <v>85.66</v>
      </c>
      <c r="G96326">
        <v>0.05</v>
      </c>
      <c r="H96326">
        <v>32.549999999999997</v>
      </c>
      <c r="I96326">
        <v>13.73</v>
      </c>
      <c r="J96326">
        <v>453.16</v>
      </c>
      <c r="K96326" t="s">
        <v>7248</v>
      </c>
      <c r="L96326" t="s">
        <v>133630</v>
      </c>
      <c r="M96326" t="s">
        <v>3584</v>
      </c>
    </row>
    <row r="96327" spans="1:13" x14ac:dyDescent="0.3">
      <c r="A96327" t="s">
        <v>141097</v>
      </c>
      <c r="B96327" s="1">
        <v>44551</v>
      </c>
      <c r="C96327" t="s">
        <v>57123</v>
      </c>
      <c r="D96327" t="s">
        <v>231</v>
      </c>
      <c r="E96327">
        <v>1</v>
      </c>
      <c r="F96327">
        <v>327.61</v>
      </c>
      <c r="G96327">
        <v>0.05</v>
      </c>
      <c r="H96327">
        <v>24.9</v>
      </c>
      <c r="I96327">
        <v>3.9</v>
      </c>
      <c r="J96327">
        <v>340.03</v>
      </c>
      <c r="K96327" t="s">
        <v>6595</v>
      </c>
      <c r="L96327" t="s">
        <v>133630</v>
      </c>
      <c r="M96327" t="s">
        <v>4518</v>
      </c>
    </row>
    <row r="96328" spans="1:13" x14ac:dyDescent="0.3">
      <c r="A96328" t="s">
        <v>141098</v>
      </c>
      <c r="B96328" s="1">
        <v>45402</v>
      </c>
      <c r="C96328" t="s">
        <v>123207</v>
      </c>
      <c r="D96328" t="s">
        <v>358</v>
      </c>
      <c r="E96328">
        <v>5</v>
      </c>
      <c r="F96328">
        <v>457.46</v>
      </c>
      <c r="G96328">
        <v>0.05</v>
      </c>
      <c r="H96328">
        <v>260.75</v>
      </c>
      <c r="I96328">
        <v>7.22</v>
      </c>
      <c r="J96328">
        <v>2440.9</v>
      </c>
      <c r="K96328" t="s">
        <v>6595</v>
      </c>
      <c r="L96328" t="s">
        <v>133630</v>
      </c>
      <c r="M96328" t="s">
        <v>2995</v>
      </c>
    </row>
    <row r="96329" spans="1:13" x14ac:dyDescent="0.3">
      <c r="A96329" t="s">
        <v>141099</v>
      </c>
      <c r="B96329" s="1">
        <v>44339</v>
      </c>
      <c r="C96329" t="s">
        <v>83957</v>
      </c>
      <c r="D96329" t="s">
        <v>111</v>
      </c>
      <c r="E96329">
        <v>1</v>
      </c>
      <c r="F96329">
        <v>297.99</v>
      </c>
      <c r="G96329">
        <v>0.05</v>
      </c>
      <c r="H96329">
        <v>22.65</v>
      </c>
      <c r="I96329">
        <v>14.08</v>
      </c>
      <c r="J96329">
        <v>319.82</v>
      </c>
      <c r="K96329" t="s">
        <v>6595</v>
      </c>
      <c r="L96329" t="s">
        <v>133630</v>
      </c>
      <c r="M96329" t="s">
        <v>4559</v>
      </c>
    </row>
    <row r="96330" spans="1:13" x14ac:dyDescent="0.3">
      <c r="A96330" t="s">
        <v>141100</v>
      </c>
      <c r="B96330" s="1">
        <v>44096</v>
      </c>
      <c r="C96330" t="s">
        <v>52502</v>
      </c>
      <c r="D96330" t="s">
        <v>52</v>
      </c>
      <c r="E96330">
        <v>3</v>
      </c>
      <c r="F96330">
        <v>77.459999999999994</v>
      </c>
      <c r="G96330">
        <v>0.05</v>
      </c>
      <c r="H96330">
        <v>11.04</v>
      </c>
      <c r="I96330">
        <v>7.67</v>
      </c>
      <c r="J96330">
        <v>239.47</v>
      </c>
      <c r="K96330" t="s">
        <v>6595</v>
      </c>
      <c r="L96330" t="s">
        <v>133630</v>
      </c>
      <c r="M96330" t="s">
        <v>2241</v>
      </c>
    </row>
    <row r="96331" spans="1:13" x14ac:dyDescent="0.3">
      <c r="A96331" t="s">
        <v>141101</v>
      </c>
      <c r="B96331" s="1">
        <v>44295</v>
      </c>
      <c r="C96331" t="s">
        <v>53549</v>
      </c>
      <c r="D96331" t="s">
        <v>204</v>
      </c>
      <c r="E96331">
        <v>3</v>
      </c>
      <c r="F96331">
        <v>518.29999999999995</v>
      </c>
      <c r="G96331">
        <v>0.05</v>
      </c>
      <c r="H96331">
        <v>73.86</v>
      </c>
      <c r="I96331">
        <v>6.74</v>
      </c>
      <c r="J96331">
        <v>1557.75</v>
      </c>
      <c r="K96331" t="s">
        <v>6595</v>
      </c>
      <c r="L96331" t="s">
        <v>133630</v>
      </c>
      <c r="M96331" t="s">
        <v>9793</v>
      </c>
    </row>
    <row r="96332" spans="1:13" x14ac:dyDescent="0.3">
      <c r="A96332" t="s">
        <v>141102</v>
      </c>
      <c r="B96332" s="1">
        <v>45556</v>
      </c>
      <c r="C96332" t="s">
        <v>791</v>
      </c>
      <c r="D96332" t="s">
        <v>52</v>
      </c>
      <c r="E96332">
        <v>4</v>
      </c>
      <c r="F96332">
        <v>272.29000000000002</v>
      </c>
      <c r="G96332">
        <v>0.05</v>
      </c>
      <c r="H96332">
        <v>186.25</v>
      </c>
      <c r="I96332">
        <v>11.41</v>
      </c>
      <c r="J96332">
        <v>1232.3599999999999</v>
      </c>
      <c r="K96332" t="s">
        <v>6595</v>
      </c>
      <c r="L96332" t="s">
        <v>133630</v>
      </c>
      <c r="M96332" t="s">
        <v>418</v>
      </c>
    </row>
    <row r="96333" spans="1:13" x14ac:dyDescent="0.3">
      <c r="A96333" t="s">
        <v>141103</v>
      </c>
      <c r="B96333" s="1">
        <v>44211</v>
      </c>
      <c r="C96333" t="s">
        <v>141104</v>
      </c>
      <c r="D96333" t="s">
        <v>220</v>
      </c>
      <c r="E96333">
        <v>1</v>
      </c>
      <c r="F96333">
        <v>403.11</v>
      </c>
      <c r="G96333">
        <v>0.05</v>
      </c>
      <c r="H96333">
        <v>19.149999999999999</v>
      </c>
      <c r="I96333">
        <v>7.21</v>
      </c>
      <c r="J96333">
        <v>409.31</v>
      </c>
      <c r="K96333" t="s">
        <v>6595</v>
      </c>
      <c r="L96333" t="s">
        <v>133630</v>
      </c>
      <c r="M96333" t="s">
        <v>10562</v>
      </c>
    </row>
    <row r="96334" spans="1:13" x14ac:dyDescent="0.3">
      <c r="A96334" t="s">
        <v>141105</v>
      </c>
      <c r="B96334" s="1">
        <v>44397</v>
      </c>
      <c r="C96334" t="s">
        <v>47357</v>
      </c>
      <c r="D96334" t="s">
        <v>136</v>
      </c>
      <c r="E96334">
        <v>5</v>
      </c>
      <c r="F96334">
        <v>328.86</v>
      </c>
      <c r="G96334">
        <v>0.05</v>
      </c>
      <c r="H96334">
        <v>281.18</v>
      </c>
      <c r="I96334">
        <v>12.31</v>
      </c>
      <c r="J96334">
        <v>1855.58</v>
      </c>
      <c r="K96334" t="s">
        <v>6595</v>
      </c>
      <c r="L96334" t="s">
        <v>133630</v>
      </c>
      <c r="M96334" t="s">
        <v>2857</v>
      </c>
    </row>
    <row r="96335" spans="1:13" x14ac:dyDescent="0.3">
      <c r="A96335" t="s">
        <v>141106</v>
      </c>
      <c r="B96335" s="1">
        <v>44115</v>
      </c>
      <c r="C96335" t="s">
        <v>105043</v>
      </c>
      <c r="D96335" t="s">
        <v>48</v>
      </c>
      <c r="E96335">
        <v>1</v>
      </c>
      <c r="F96335">
        <v>63.81</v>
      </c>
      <c r="G96335">
        <v>0.05</v>
      </c>
      <c r="H96335">
        <v>4.8499999999999996</v>
      </c>
      <c r="I96335">
        <v>4.91</v>
      </c>
      <c r="J96335">
        <v>70.38</v>
      </c>
      <c r="K96335" t="s">
        <v>6595</v>
      </c>
      <c r="L96335" t="s">
        <v>133630</v>
      </c>
      <c r="M96335" t="s">
        <v>1580</v>
      </c>
    </row>
    <row r="96336" spans="1:13" x14ac:dyDescent="0.3">
      <c r="A96336" t="s">
        <v>141107</v>
      </c>
      <c r="B96336" s="1">
        <v>44846</v>
      </c>
      <c r="C96336" t="s">
        <v>141108</v>
      </c>
      <c r="D96336" t="s">
        <v>21</v>
      </c>
      <c r="E96336">
        <v>1</v>
      </c>
      <c r="F96336">
        <v>469.1</v>
      </c>
      <c r="G96336">
        <v>0.05</v>
      </c>
      <c r="H96336">
        <v>22.28</v>
      </c>
      <c r="I96336">
        <v>5.8</v>
      </c>
      <c r="J96336">
        <v>473.72</v>
      </c>
      <c r="K96336" t="s">
        <v>6595</v>
      </c>
      <c r="L96336" t="s">
        <v>133630</v>
      </c>
      <c r="M96336" t="s">
        <v>516</v>
      </c>
    </row>
    <row r="96337" spans="1:13" x14ac:dyDescent="0.3">
      <c r="A96337" t="s">
        <v>141109</v>
      </c>
      <c r="B96337" s="1">
        <v>44652</v>
      </c>
      <c r="C96337" t="s">
        <v>139283</v>
      </c>
      <c r="D96337" t="s">
        <v>52</v>
      </c>
      <c r="E96337">
        <v>4</v>
      </c>
      <c r="F96337">
        <v>185.81</v>
      </c>
      <c r="G96337">
        <v>0.05</v>
      </c>
      <c r="H96337">
        <v>35.299999999999997</v>
      </c>
      <c r="I96337">
        <v>7.67</v>
      </c>
      <c r="J96337">
        <v>749.05</v>
      </c>
      <c r="K96337" t="s">
        <v>6595</v>
      </c>
      <c r="L96337" t="s">
        <v>133630</v>
      </c>
      <c r="M96337" t="s">
        <v>1420</v>
      </c>
    </row>
    <row r="96338" spans="1:13" x14ac:dyDescent="0.3">
      <c r="A96338" t="s">
        <v>141110</v>
      </c>
      <c r="B96338" s="1">
        <v>44005</v>
      </c>
      <c r="C96338" t="s">
        <v>2941</v>
      </c>
      <c r="D96338" t="s">
        <v>15</v>
      </c>
      <c r="E96338">
        <v>2</v>
      </c>
      <c r="F96338">
        <v>313.91000000000003</v>
      </c>
      <c r="G96338">
        <v>0.05</v>
      </c>
      <c r="H96338">
        <v>29.82</v>
      </c>
      <c r="I96338">
        <v>10.87</v>
      </c>
      <c r="J96338">
        <v>637.12</v>
      </c>
      <c r="K96338" t="s">
        <v>6595</v>
      </c>
      <c r="L96338" t="s">
        <v>133630</v>
      </c>
      <c r="M96338" t="s">
        <v>3905</v>
      </c>
    </row>
    <row r="96339" spans="1:13" x14ac:dyDescent="0.3">
      <c r="A96339" t="s">
        <v>141111</v>
      </c>
      <c r="B96339" s="1">
        <v>45649</v>
      </c>
      <c r="C96339" t="s">
        <v>43728</v>
      </c>
      <c r="D96339" t="s">
        <v>410</v>
      </c>
      <c r="E96339">
        <v>3</v>
      </c>
      <c r="F96339">
        <v>121.08</v>
      </c>
      <c r="G96339">
        <v>0.05</v>
      </c>
      <c r="H96339">
        <v>41.41</v>
      </c>
      <c r="I96339">
        <v>12.91</v>
      </c>
      <c r="J96339">
        <v>399.4</v>
      </c>
      <c r="K96339" t="s">
        <v>6595</v>
      </c>
      <c r="L96339" t="s">
        <v>133630</v>
      </c>
      <c r="M96339" t="s">
        <v>1899</v>
      </c>
    </row>
    <row r="96340" spans="1:13" x14ac:dyDescent="0.3">
      <c r="A96340" t="s">
        <v>141112</v>
      </c>
      <c r="B96340" s="1">
        <v>44784</v>
      </c>
      <c r="C96340" t="s">
        <v>39571</v>
      </c>
      <c r="D96340" t="s">
        <v>261</v>
      </c>
      <c r="E96340">
        <v>2</v>
      </c>
      <c r="F96340">
        <v>254.37</v>
      </c>
      <c r="G96340">
        <v>0.05</v>
      </c>
      <c r="H96340">
        <v>86.99</v>
      </c>
      <c r="I96340">
        <v>7.88</v>
      </c>
      <c r="J96340">
        <v>578.16999999999996</v>
      </c>
      <c r="K96340" t="s">
        <v>6595</v>
      </c>
      <c r="L96340" t="s">
        <v>133630</v>
      </c>
      <c r="M96340" t="s">
        <v>3131</v>
      </c>
    </row>
    <row r="96341" spans="1:13" x14ac:dyDescent="0.3">
      <c r="A96341" t="s">
        <v>141113</v>
      </c>
      <c r="B96341" s="1">
        <v>45125</v>
      </c>
      <c r="C96341" t="s">
        <v>141114</v>
      </c>
      <c r="D96341" t="s">
        <v>97</v>
      </c>
      <c r="E96341">
        <v>2</v>
      </c>
      <c r="F96341">
        <v>172.32</v>
      </c>
      <c r="G96341">
        <v>0.05</v>
      </c>
      <c r="H96341">
        <v>26.19</v>
      </c>
      <c r="I96341">
        <v>3.98</v>
      </c>
      <c r="J96341">
        <v>357.58</v>
      </c>
      <c r="K96341" t="s">
        <v>6595</v>
      </c>
      <c r="L96341" t="s">
        <v>133630</v>
      </c>
      <c r="M96341" t="s">
        <v>1469</v>
      </c>
    </row>
    <row r="96342" spans="1:13" x14ac:dyDescent="0.3">
      <c r="A96342" t="s">
        <v>141115</v>
      </c>
      <c r="B96342" s="1">
        <v>44731</v>
      </c>
      <c r="C96342" t="s">
        <v>90517</v>
      </c>
      <c r="D96342" t="s">
        <v>33</v>
      </c>
      <c r="E96342">
        <v>3</v>
      </c>
      <c r="F96342">
        <v>484.4</v>
      </c>
      <c r="G96342">
        <v>0.05</v>
      </c>
      <c r="H96342">
        <v>165.66</v>
      </c>
      <c r="I96342">
        <v>9.5</v>
      </c>
      <c r="J96342">
        <v>1555.7</v>
      </c>
      <c r="K96342" t="s">
        <v>6595</v>
      </c>
      <c r="L96342" t="s">
        <v>133630</v>
      </c>
      <c r="M96342" t="s">
        <v>13309</v>
      </c>
    </row>
    <row r="96343" spans="1:13" x14ac:dyDescent="0.3">
      <c r="A96343" t="s">
        <v>141116</v>
      </c>
      <c r="B96343" s="1">
        <v>44313</v>
      </c>
      <c r="C96343" t="s">
        <v>14667</v>
      </c>
      <c r="D96343" t="s">
        <v>115</v>
      </c>
      <c r="E96343">
        <v>2</v>
      </c>
      <c r="F96343">
        <v>364.58</v>
      </c>
      <c r="G96343">
        <v>0.05</v>
      </c>
      <c r="H96343">
        <v>124.69</v>
      </c>
      <c r="I96343">
        <v>11.59</v>
      </c>
      <c r="J96343">
        <v>828.98</v>
      </c>
      <c r="K96343" t="s">
        <v>6595</v>
      </c>
      <c r="L96343" t="s">
        <v>133630</v>
      </c>
      <c r="M96343" t="s">
        <v>4140</v>
      </c>
    </row>
    <row r="96344" spans="1:13" x14ac:dyDescent="0.3">
      <c r="A96344" t="s">
        <v>141117</v>
      </c>
      <c r="B96344" s="1">
        <v>45159</v>
      </c>
      <c r="C96344" t="s">
        <v>86450</v>
      </c>
      <c r="D96344" t="s">
        <v>227</v>
      </c>
      <c r="E96344">
        <v>5</v>
      </c>
      <c r="F96344">
        <v>78.73</v>
      </c>
      <c r="G96344">
        <v>0.05</v>
      </c>
      <c r="H96344">
        <v>18.7</v>
      </c>
      <c r="I96344">
        <v>3.75</v>
      </c>
      <c r="J96344">
        <v>396.42</v>
      </c>
      <c r="K96344" t="s">
        <v>6595</v>
      </c>
      <c r="L96344" t="s">
        <v>133630</v>
      </c>
      <c r="M96344" t="s">
        <v>907</v>
      </c>
    </row>
    <row r="96345" spans="1:13" x14ac:dyDescent="0.3">
      <c r="A96345" t="s">
        <v>141118</v>
      </c>
      <c r="B96345" s="1">
        <v>45462</v>
      </c>
      <c r="C96345" t="s">
        <v>141119</v>
      </c>
      <c r="D96345" t="s">
        <v>200</v>
      </c>
      <c r="E96345">
        <v>1</v>
      </c>
      <c r="F96345">
        <v>348.69</v>
      </c>
      <c r="G96345">
        <v>0.05</v>
      </c>
      <c r="H96345">
        <v>59.63</v>
      </c>
      <c r="I96345">
        <v>8.6300000000000008</v>
      </c>
      <c r="J96345">
        <v>399.52</v>
      </c>
      <c r="K96345" t="s">
        <v>6595</v>
      </c>
      <c r="L96345" t="s">
        <v>133630</v>
      </c>
      <c r="M96345" t="s">
        <v>152</v>
      </c>
    </row>
    <row r="96346" spans="1:13" x14ac:dyDescent="0.3">
      <c r="A96346" t="s">
        <v>141120</v>
      </c>
      <c r="B96346" s="1">
        <v>45128</v>
      </c>
      <c r="C96346" t="s">
        <v>35577</v>
      </c>
      <c r="D96346" t="s">
        <v>97</v>
      </c>
      <c r="E96346">
        <v>3</v>
      </c>
      <c r="F96346">
        <v>277.81</v>
      </c>
      <c r="G96346">
        <v>0.05</v>
      </c>
      <c r="H96346">
        <v>39.590000000000003</v>
      </c>
      <c r="I96346">
        <v>11.21</v>
      </c>
      <c r="J96346">
        <v>842.56</v>
      </c>
      <c r="K96346" t="s">
        <v>6595</v>
      </c>
      <c r="L96346" t="s">
        <v>133630</v>
      </c>
      <c r="M96346" t="s">
        <v>10822</v>
      </c>
    </row>
    <row r="96347" spans="1:13" x14ac:dyDescent="0.3">
      <c r="A96347" t="s">
        <v>141121</v>
      </c>
      <c r="B96347" s="1">
        <v>44050</v>
      </c>
      <c r="C96347" t="s">
        <v>106421</v>
      </c>
      <c r="D96347" t="s">
        <v>29</v>
      </c>
      <c r="E96347">
        <v>3</v>
      </c>
      <c r="F96347">
        <v>8.01</v>
      </c>
      <c r="G96347">
        <v>0.05</v>
      </c>
      <c r="H96347">
        <v>1.1399999999999999</v>
      </c>
      <c r="I96347">
        <v>5.71</v>
      </c>
      <c r="J96347">
        <v>29.68</v>
      </c>
      <c r="K96347" t="s">
        <v>6595</v>
      </c>
      <c r="L96347" t="s">
        <v>133630</v>
      </c>
      <c r="M96347" t="s">
        <v>2291</v>
      </c>
    </row>
    <row r="96348" spans="1:13" x14ac:dyDescent="0.3">
      <c r="A96348" t="s">
        <v>141122</v>
      </c>
      <c r="B96348" s="1">
        <v>44635</v>
      </c>
      <c r="C96348" t="s">
        <v>79337</v>
      </c>
      <c r="D96348" t="s">
        <v>140</v>
      </c>
      <c r="E96348">
        <v>1</v>
      </c>
      <c r="F96348">
        <v>368.59</v>
      </c>
      <c r="G96348">
        <v>0.05</v>
      </c>
      <c r="H96348">
        <v>17.510000000000002</v>
      </c>
      <c r="I96348">
        <v>3.24</v>
      </c>
      <c r="J96348">
        <v>370.91</v>
      </c>
      <c r="K96348" t="s">
        <v>6595</v>
      </c>
      <c r="L96348" t="s">
        <v>133630</v>
      </c>
      <c r="M96348" t="s">
        <v>1190</v>
      </c>
    </row>
    <row r="96349" spans="1:13" x14ac:dyDescent="0.3">
      <c r="A96349" t="s">
        <v>141123</v>
      </c>
      <c r="B96349" s="1">
        <v>44715</v>
      </c>
      <c r="C96349" t="s">
        <v>115611</v>
      </c>
      <c r="D96349" t="s">
        <v>97</v>
      </c>
      <c r="E96349">
        <v>5</v>
      </c>
      <c r="F96349">
        <v>101.82</v>
      </c>
      <c r="G96349">
        <v>0.05</v>
      </c>
      <c r="H96349">
        <v>24.18</v>
      </c>
      <c r="I96349">
        <v>14.02</v>
      </c>
      <c r="J96349">
        <v>521.84</v>
      </c>
      <c r="K96349" t="s">
        <v>6595</v>
      </c>
      <c r="L96349" t="s">
        <v>133630</v>
      </c>
      <c r="M96349" t="s">
        <v>1807</v>
      </c>
    </row>
    <row r="96350" spans="1:13" x14ac:dyDescent="0.3">
      <c r="A96350" t="s">
        <v>141124</v>
      </c>
      <c r="B96350" s="1">
        <v>44132</v>
      </c>
      <c r="C96350" t="s">
        <v>141125</v>
      </c>
      <c r="D96350" t="s">
        <v>247</v>
      </c>
      <c r="E96350">
        <v>4</v>
      </c>
      <c r="F96350">
        <v>265.3</v>
      </c>
      <c r="G96350">
        <v>0.05</v>
      </c>
      <c r="H96350">
        <v>50.41</v>
      </c>
      <c r="I96350">
        <v>8.58</v>
      </c>
      <c r="J96350">
        <v>1067.1300000000001</v>
      </c>
      <c r="K96350" t="s">
        <v>6595</v>
      </c>
      <c r="L96350" t="s">
        <v>133630</v>
      </c>
      <c r="M96350" t="s">
        <v>5020</v>
      </c>
    </row>
    <row r="96351" spans="1:13" x14ac:dyDescent="0.3">
      <c r="A96351" t="s">
        <v>141126</v>
      </c>
      <c r="B96351" s="1">
        <v>44385</v>
      </c>
      <c r="C96351" t="s">
        <v>56564</v>
      </c>
      <c r="D96351" t="s">
        <v>15</v>
      </c>
      <c r="E96351">
        <v>5</v>
      </c>
      <c r="F96351">
        <v>378.88</v>
      </c>
      <c r="G96351">
        <v>0.05</v>
      </c>
      <c r="H96351">
        <v>215.96</v>
      </c>
      <c r="I96351">
        <v>12.08</v>
      </c>
      <c r="J96351">
        <v>2027.72</v>
      </c>
      <c r="K96351" t="s">
        <v>6595</v>
      </c>
      <c r="L96351" t="s">
        <v>133630</v>
      </c>
      <c r="M96351" t="s">
        <v>938</v>
      </c>
    </row>
    <row r="96352" spans="1:13" x14ac:dyDescent="0.3">
      <c r="A96352" t="s">
        <v>141127</v>
      </c>
      <c r="B96352" s="1">
        <v>43852</v>
      </c>
      <c r="C96352" t="s">
        <v>42755</v>
      </c>
      <c r="D96352" t="s">
        <v>15</v>
      </c>
      <c r="E96352">
        <v>4</v>
      </c>
      <c r="F96352">
        <v>196.26</v>
      </c>
      <c r="G96352">
        <v>0.05</v>
      </c>
      <c r="H96352">
        <v>89.49</v>
      </c>
      <c r="I96352">
        <v>8.01</v>
      </c>
      <c r="J96352">
        <v>843.29</v>
      </c>
      <c r="K96352" t="s">
        <v>6595</v>
      </c>
      <c r="L96352" t="s">
        <v>133630</v>
      </c>
      <c r="M96352" t="s">
        <v>9503</v>
      </c>
    </row>
    <row r="96353" spans="1:13" x14ac:dyDescent="0.3">
      <c r="A96353" t="s">
        <v>141128</v>
      </c>
      <c r="B96353" s="1">
        <v>45632</v>
      </c>
      <c r="C96353" t="s">
        <v>141129</v>
      </c>
      <c r="D96353" t="s">
        <v>270</v>
      </c>
      <c r="E96353">
        <v>3</v>
      </c>
      <c r="F96353">
        <v>42.89</v>
      </c>
      <c r="G96353">
        <v>0.05</v>
      </c>
      <c r="H96353">
        <v>14.67</v>
      </c>
      <c r="I96353">
        <v>10.57</v>
      </c>
      <c r="J96353">
        <v>147.47999999999999</v>
      </c>
      <c r="K96353" t="s">
        <v>6595</v>
      </c>
      <c r="L96353" t="s">
        <v>133630</v>
      </c>
      <c r="M96353" t="s">
        <v>3934</v>
      </c>
    </row>
    <row r="96354" spans="1:13" x14ac:dyDescent="0.3">
      <c r="A96354" t="s">
        <v>141130</v>
      </c>
      <c r="B96354" s="1">
        <v>45012</v>
      </c>
      <c r="C96354" t="s">
        <v>96395</v>
      </c>
      <c r="D96354" t="s">
        <v>56</v>
      </c>
      <c r="E96354">
        <v>2</v>
      </c>
      <c r="F96354">
        <v>372.16</v>
      </c>
      <c r="G96354">
        <v>0.05</v>
      </c>
      <c r="H96354">
        <v>56.57</v>
      </c>
      <c r="I96354">
        <v>9.18</v>
      </c>
      <c r="J96354">
        <v>772.85</v>
      </c>
      <c r="K96354" t="s">
        <v>6595</v>
      </c>
      <c r="L96354" t="s">
        <v>133630</v>
      </c>
      <c r="M96354" t="s">
        <v>5287</v>
      </c>
    </row>
    <row r="96355" spans="1:13" x14ac:dyDescent="0.3">
      <c r="A96355" t="s">
        <v>141131</v>
      </c>
      <c r="B96355" s="1">
        <v>45168</v>
      </c>
      <c r="C96355" t="s">
        <v>7041</v>
      </c>
      <c r="D96355" t="s">
        <v>48</v>
      </c>
      <c r="E96355">
        <v>5</v>
      </c>
      <c r="F96355">
        <v>222.84</v>
      </c>
      <c r="G96355">
        <v>0.05</v>
      </c>
      <c r="H96355">
        <v>127.02</v>
      </c>
      <c r="I96355">
        <v>12.08</v>
      </c>
      <c r="J96355">
        <v>1197.5899999999999</v>
      </c>
      <c r="K96355" t="s">
        <v>6595</v>
      </c>
      <c r="L96355" t="s">
        <v>133630</v>
      </c>
      <c r="M96355" t="s">
        <v>5685</v>
      </c>
    </row>
    <row r="96356" spans="1:13" x14ac:dyDescent="0.3">
      <c r="A96356" t="s">
        <v>141132</v>
      </c>
      <c r="B96356" s="1">
        <v>44206</v>
      </c>
      <c r="C96356" t="s">
        <v>18097</v>
      </c>
      <c r="D96356" t="s">
        <v>33</v>
      </c>
      <c r="E96356">
        <v>4</v>
      </c>
      <c r="F96356">
        <v>281.69</v>
      </c>
      <c r="G96356">
        <v>0.05</v>
      </c>
      <c r="H96356">
        <v>53.52</v>
      </c>
      <c r="I96356">
        <v>7.12</v>
      </c>
      <c r="J96356">
        <v>1131.06</v>
      </c>
      <c r="K96356" t="s">
        <v>6595</v>
      </c>
      <c r="L96356" t="s">
        <v>133630</v>
      </c>
      <c r="M96356" t="s">
        <v>2887</v>
      </c>
    </row>
    <row r="96357" spans="1:13" x14ac:dyDescent="0.3">
      <c r="A96357" t="s">
        <v>141133</v>
      </c>
      <c r="B96357" s="1">
        <v>45435</v>
      </c>
      <c r="C96357" t="s">
        <v>77515</v>
      </c>
      <c r="D96357" t="s">
        <v>48</v>
      </c>
      <c r="E96357">
        <v>2</v>
      </c>
      <c r="F96357">
        <v>488.75</v>
      </c>
      <c r="G96357">
        <v>0.05</v>
      </c>
      <c r="H96357">
        <v>46.43</v>
      </c>
      <c r="I96357">
        <v>0.05</v>
      </c>
      <c r="J96357">
        <v>975.1</v>
      </c>
      <c r="K96357" t="s">
        <v>6595</v>
      </c>
      <c r="L96357" t="s">
        <v>133630</v>
      </c>
      <c r="M96357" t="s">
        <v>4331</v>
      </c>
    </row>
    <row r="96358" spans="1:13" x14ac:dyDescent="0.3">
      <c r="A96358" t="s">
        <v>141134</v>
      </c>
      <c r="B96358" s="1">
        <v>44170</v>
      </c>
      <c r="C96358" t="s">
        <v>37541</v>
      </c>
      <c r="D96358" t="s">
        <v>82</v>
      </c>
      <c r="E96358">
        <v>2</v>
      </c>
      <c r="F96358">
        <v>300.17</v>
      </c>
      <c r="G96358">
        <v>0.05</v>
      </c>
      <c r="H96358">
        <v>68.44</v>
      </c>
      <c r="I96358">
        <v>7</v>
      </c>
      <c r="J96358">
        <v>645.76</v>
      </c>
      <c r="K96358" t="s">
        <v>6595</v>
      </c>
      <c r="L96358" t="s">
        <v>133630</v>
      </c>
      <c r="M96358" t="s">
        <v>6873</v>
      </c>
    </row>
    <row r="96359" spans="1:13" x14ac:dyDescent="0.3">
      <c r="A96359" t="s">
        <v>141135</v>
      </c>
      <c r="B96359" s="1">
        <v>45127</v>
      </c>
      <c r="C96359" t="s">
        <v>4395</v>
      </c>
      <c r="D96359" t="s">
        <v>571</v>
      </c>
      <c r="E96359">
        <v>1</v>
      </c>
      <c r="F96359">
        <v>325.89999999999998</v>
      </c>
      <c r="G96359">
        <v>0.05</v>
      </c>
      <c r="H96359">
        <v>37.15</v>
      </c>
      <c r="I96359">
        <v>5.13</v>
      </c>
      <c r="J96359">
        <v>351.88</v>
      </c>
      <c r="K96359" t="s">
        <v>6595</v>
      </c>
      <c r="L96359" t="s">
        <v>133630</v>
      </c>
      <c r="M96359" t="s">
        <v>14957</v>
      </c>
    </row>
    <row r="96360" spans="1:13" x14ac:dyDescent="0.3">
      <c r="A96360" t="s">
        <v>141136</v>
      </c>
      <c r="B96360" s="1">
        <v>44916</v>
      </c>
      <c r="C96360" t="s">
        <v>141137</v>
      </c>
      <c r="D96360" t="s">
        <v>136</v>
      </c>
      <c r="E96360">
        <v>3</v>
      </c>
      <c r="F96360">
        <v>153.57</v>
      </c>
      <c r="G96360">
        <v>0.05</v>
      </c>
      <c r="H96360">
        <v>78.78</v>
      </c>
      <c r="I96360">
        <v>7.95</v>
      </c>
      <c r="J96360">
        <v>524.4</v>
      </c>
      <c r="K96360" t="s">
        <v>6595</v>
      </c>
      <c r="L96360" t="s">
        <v>133630</v>
      </c>
      <c r="M96360" t="s">
        <v>4628</v>
      </c>
    </row>
    <row r="96361" spans="1:13" x14ac:dyDescent="0.3">
      <c r="A96361" t="s">
        <v>141138</v>
      </c>
      <c r="B96361" s="1">
        <v>45007</v>
      </c>
      <c r="C96361" t="s">
        <v>23428</v>
      </c>
      <c r="D96361" t="s">
        <v>220</v>
      </c>
      <c r="E96361">
        <v>3</v>
      </c>
      <c r="F96361">
        <v>278.33999999999997</v>
      </c>
      <c r="G96361">
        <v>0.05</v>
      </c>
      <c r="H96361">
        <v>63.46</v>
      </c>
      <c r="I96361">
        <v>7.25</v>
      </c>
      <c r="J96361">
        <v>863.98</v>
      </c>
      <c r="K96361" t="s">
        <v>6595</v>
      </c>
      <c r="L96361" t="s">
        <v>133630</v>
      </c>
      <c r="M96361" t="s">
        <v>3248</v>
      </c>
    </row>
    <row r="96362" spans="1:13" x14ac:dyDescent="0.3">
      <c r="A96362" t="s">
        <v>141139</v>
      </c>
      <c r="B96362" s="1">
        <v>44271</v>
      </c>
      <c r="C96362" t="s">
        <v>141140</v>
      </c>
      <c r="D96362" t="s">
        <v>144</v>
      </c>
      <c r="E96362">
        <v>5</v>
      </c>
      <c r="F96362">
        <v>469.03</v>
      </c>
      <c r="G96362">
        <v>0.05</v>
      </c>
      <c r="H96362">
        <v>111.39</v>
      </c>
      <c r="I96362">
        <v>5.76</v>
      </c>
      <c r="J96362">
        <v>2345.04</v>
      </c>
      <c r="K96362" t="s">
        <v>6595</v>
      </c>
      <c r="L96362" t="s">
        <v>133630</v>
      </c>
      <c r="M96362" t="s">
        <v>1527</v>
      </c>
    </row>
    <row r="96363" spans="1:13" x14ac:dyDescent="0.3">
      <c r="A96363" t="s">
        <v>141141</v>
      </c>
      <c r="B96363" s="1">
        <v>44289</v>
      </c>
      <c r="C96363" t="s">
        <v>89470</v>
      </c>
      <c r="D96363" t="s">
        <v>82</v>
      </c>
      <c r="E96363">
        <v>2</v>
      </c>
      <c r="F96363">
        <v>199.57</v>
      </c>
      <c r="G96363">
        <v>0.05</v>
      </c>
      <c r="H96363">
        <v>30.33</v>
      </c>
      <c r="I96363">
        <v>10.29</v>
      </c>
      <c r="J96363">
        <v>419.8</v>
      </c>
      <c r="K96363" t="s">
        <v>6595</v>
      </c>
      <c r="L96363" t="s">
        <v>133630</v>
      </c>
      <c r="M96363" t="s">
        <v>6313</v>
      </c>
    </row>
    <row r="96364" spans="1:13" x14ac:dyDescent="0.3">
      <c r="A96364" t="s">
        <v>141142</v>
      </c>
      <c r="B96364" s="1">
        <v>44555</v>
      </c>
      <c r="C96364" t="s">
        <v>40291</v>
      </c>
      <c r="D96364" t="s">
        <v>220</v>
      </c>
      <c r="E96364">
        <v>1</v>
      </c>
      <c r="F96364">
        <v>266.89</v>
      </c>
      <c r="G96364">
        <v>0.05</v>
      </c>
      <c r="H96364">
        <v>20.28</v>
      </c>
      <c r="I96364">
        <v>1.53</v>
      </c>
      <c r="J96364">
        <v>275.36</v>
      </c>
      <c r="K96364" t="s">
        <v>6595</v>
      </c>
      <c r="L96364" t="s">
        <v>133630</v>
      </c>
      <c r="M96364" t="s">
        <v>12021</v>
      </c>
    </row>
    <row r="96365" spans="1:13" x14ac:dyDescent="0.3">
      <c r="A96365" t="s">
        <v>141143</v>
      </c>
      <c r="B96365" s="1">
        <v>45053</v>
      </c>
      <c r="C96365" t="s">
        <v>65863</v>
      </c>
      <c r="D96365" t="s">
        <v>254</v>
      </c>
      <c r="E96365">
        <v>2</v>
      </c>
      <c r="F96365">
        <v>269.04000000000002</v>
      </c>
      <c r="G96365">
        <v>0.05</v>
      </c>
      <c r="H96365">
        <v>61.34</v>
      </c>
      <c r="I96365">
        <v>13.65</v>
      </c>
      <c r="J96365">
        <v>586.16999999999996</v>
      </c>
      <c r="K96365" t="s">
        <v>6595</v>
      </c>
      <c r="L96365" t="s">
        <v>133630</v>
      </c>
      <c r="M96365" t="s">
        <v>6894</v>
      </c>
    </row>
    <row r="96366" spans="1:13" x14ac:dyDescent="0.3">
      <c r="A96366" t="s">
        <v>141144</v>
      </c>
      <c r="B96366" s="1">
        <v>44857</v>
      </c>
      <c r="C96366" t="s">
        <v>74556</v>
      </c>
      <c r="D96366" t="s">
        <v>204</v>
      </c>
      <c r="E96366">
        <v>1</v>
      </c>
      <c r="F96366">
        <v>320.83</v>
      </c>
      <c r="G96366">
        <v>0.05</v>
      </c>
      <c r="H96366">
        <v>15.24</v>
      </c>
      <c r="I96366">
        <v>7.27</v>
      </c>
      <c r="J96366">
        <v>327.3</v>
      </c>
      <c r="K96366" t="s">
        <v>6595</v>
      </c>
      <c r="L96366" t="s">
        <v>133630</v>
      </c>
      <c r="M96366" t="s">
        <v>324</v>
      </c>
    </row>
    <row r="96367" spans="1:13" x14ac:dyDescent="0.3">
      <c r="A96367" t="s">
        <v>141145</v>
      </c>
      <c r="B96367" s="1">
        <v>45237</v>
      </c>
      <c r="C96367" t="s">
        <v>57317</v>
      </c>
      <c r="D96367" t="s">
        <v>37</v>
      </c>
      <c r="E96367">
        <v>5</v>
      </c>
      <c r="F96367">
        <v>223.9</v>
      </c>
      <c r="G96367">
        <v>0.05</v>
      </c>
      <c r="H96367">
        <v>53.18</v>
      </c>
      <c r="I96367">
        <v>7.46</v>
      </c>
      <c r="J96367">
        <v>1124.1600000000001</v>
      </c>
      <c r="K96367" t="s">
        <v>6595</v>
      </c>
      <c r="L96367" t="s">
        <v>133630</v>
      </c>
      <c r="M96367" t="s">
        <v>18787</v>
      </c>
    </row>
    <row r="96368" spans="1:13" x14ac:dyDescent="0.3">
      <c r="A96368" t="s">
        <v>141146</v>
      </c>
      <c r="B96368" s="1">
        <v>44149</v>
      </c>
      <c r="C96368" t="s">
        <v>141068</v>
      </c>
      <c r="D96368" t="s">
        <v>342</v>
      </c>
      <c r="E96368">
        <v>5</v>
      </c>
      <c r="F96368">
        <v>150.19</v>
      </c>
      <c r="G96368">
        <v>0.05</v>
      </c>
      <c r="H96368">
        <v>57.07</v>
      </c>
      <c r="I96368">
        <v>1.63</v>
      </c>
      <c r="J96368">
        <v>772.1</v>
      </c>
      <c r="K96368" t="s">
        <v>6595</v>
      </c>
      <c r="L96368" t="s">
        <v>133630</v>
      </c>
      <c r="M96368" t="s">
        <v>1423</v>
      </c>
    </row>
    <row r="96369" spans="1:13" x14ac:dyDescent="0.3">
      <c r="A96369" t="s">
        <v>141147</v>
      </c>
      <c r="B96369" s="1">
        <v>44499</v>
      </c>
      <c r="C96369" t="s">
        <v>9617</v>
      </c>
      <c r="D96369" t="s">
        <v>29</v>
      </c>
      <c r="E96369">
        <v>2</v>
      </c>
      <c r="F96369">
        <v>18.28</v>
      </c>
      <c r="G96369">
        <v>0.05</v>
      </c>
      <c r="H96369">
        <v>2.78</v>
      </c>
      <c r="I96369">
        <v>4.9800000000000004</v>
      </c>
      <c r="J96369">
        <v>42.49</v>
      </c>
      <c r="K96369" t="s">
        <v>6595</v>
      </c>
      <c r="L96369" t="s">
        <v>133630</v>
      </c>
      <c r="M96369" t="s">
        <v>578</v>
      </c>
    </row>
    <row r="96370" spans="1:13" x14ac:dyDescent="0.3">
      <c r="A96370" t="s">
        <v>141148</v>
      </c>
      <c r="B96370" s="1">
        <v>44431</v>
      </c>
      <c r="C96370" t="s">
        <v>132567</v>
      </c>
      <c r="D96370" t="s">
        <v>375</v>
      </c>
      <c r="E96370">
        <v>3</v>
      </c>
      <c r="F96370">
        <v>554.38</v>
      </c>
      <c r="G96370">
        <v>0.05</v>
      </c>
      <c r="H96370">
        <v>126.4</v>
      </c>
      <c r="I96370">
        <v>6.69</v>
      </c>
      <c r="J96370">
        <v>1713.07</v>
      </c>
      <c r="K96370" t="s">
        <v>6595</v>
      </c>
      <c r="L96370" t="s">
        <v>133630</v>
      </c>
      <c r="M96370" t="s">
        <v>1709</v>
      </c>
    </row>
    <row r="96371" spans="1:13" x14ac:dyDescent="0.3">
      <c r="A96371" t="s">
        <v>141149</v>
      </c>
      <c r="B96371" s="1">
        <v>45049</v>
      </c>
      <c r="C96371" t="s">
        <v>120962</v>
      </c>
      <c r="D96371" t="s">
        <v>210</v>
      </c>
      <c r="E96371">
        <v>5</v>
      </c>
      <c r="F96371">
        <v>140.54</v>
      </c>
      <c r="G96371">
        <v>0.05</v>
      </c>
      <c r="H96371">
        <v>80.11</v>
      </c>
      <c r="I96371">
        <v>5.66</v>
      </c>
      <c r="J96371">
        <v>753.33</v>
      </c>
      <c r="K96371" t="s">
        <v>6595</v>
      </c>
      <c r="L96371" t="s">
        <v>133630</v>
      </c>
      <c r="M96371" t="s">
        <v>7356</v>
      </c>
    </row>
    <row r="96372" spans="1:13" x14ac:dyDescent="0.3">
      <c r="A96372" t="s">
        <v>141150</v>
      </c>
      <c r="B96372" s="1">
        <v>43909</v>
      </c>
      <c r="C96372" t="s">
        <v>93025</v>
      </c>
      <c r="D96372" t="s">
        <v>48</v>
      </c>
      <c r="E96372">
        <v>2</v>
      </c>
      <c r="F96372">
        <v>493.17</v>
      </c>
      <c r="G96372">
        <v>0.05</v>
      </c>
      <c r="H96372">
        <v>46.85</v>
      </c>
      <c r="I96372">
        <v>6.57</v>
      </c>
      <c r="J96372">
        <v>990.44</v>
      </c>
      <c r="K96372" t="s">
        <v>6595</v>
      </c>
      <c r="L96372" t="s">
        <v>133630</v>
      </c>
      <c r="M96372" t="s">
        <v>2404</v>
      </c>
    </row>
    <row r="96373" spans="1:13" x14ac:dyDescent="0.3">
      <c r="A96373" t="s">
        <v>141151</v>
      </c>
      <c r="B96373" s="1">
        <v>44564</v>
      </c>
      <c r="C96373" t="s">
        <v>43889</v>
      </c>
      <c r="D96373" t="s">
        <v>71</v>
      </c>
      <c r="E96373">
        <v>3</v>
      </c>
      <c r="F96373">
        <v>553.63</v>
      </c>
      <c r="G96373">
        <v>0.05</v>
      </c>
      <c r="H96373">
        <v>78.89</v>
      </c>
      <c r="I96373">
        <v>13.42</v>
      </c>
      <c r="J96373">
        <v>1670.16</v>
      </c>
      <c r="K96373" t="s">
        <v>6595</v>
      </c>
      <c r="L96373" t="s">
        <v>133630</v>
      </c>
      <c r="M96373" t="s">
        <v>1568</v>
      </c>
    </row>
    <row r="96374" spans="1:13" x14ac:dyDescent="0.3">
      <c r="A96374" t="s">
        <v>141152</v>
      </c>
      <c r="B96374" s="1">
        <v>45493</v>
      </c>
      <c r="C96374" t="s">
        <v>117752</v>
      </c>
      <c r="D96374" t="s">
        <v>371</v>
      </c>
      <c r="E96374">
        <v>4</v>
      </c>
      <c r="F96374">
        <v>204.69</v>
      </c>
      <c r="G96374">
        <v>0.05</v>
      </c>
      <c r="H96374">
        <v>140.01</v>
      </c>
      <c r="I96374">
        <v>13.76</v>
      </c>
      <c r="J96374">
        <v>931.59</v>
      </c>
      <c r="K96374" t="s">
        <v>6595</v>
      </c>
      <c r="L96374" t="s">
        <v>133630</v>
      </c>
      <c r="M96374" t="s">
        <v>7174</v>
      </c>
    </row>
    <row r="96375" spans="1:13" x14ac:dyDescent="0.3">
      <c r="A96375" t="s">
        <v>141153</v>
      </c>
      <c r="B96375" s="1">
        <v>45533</v>
      </c>
      <c r="C96375" t="s">
        <v>63219</v>
      </c>
      <c r="D96375" t="s">
        <v>71</v>
      </c>
      <c r="E96375">
        <v>3</v>
      </c>
      <c r="F96375">
        <v>536.42999999999995</v>
      </c>
      <c r="G96375">
        <v>0.05</v>
      </c>
      <c r="H96375">
        <v>183.46</v>
      </c>
      <c r="I96375">
        <v>3.04</v>
      </c>
      <c r="J96375">
        <v>1715.33</v>
      </c>
      <c r="K96375" t="s">
        <v>6595</v>
      </c>
      <c r="L96375" t="s">
        <v>133630</v>
      </c>
      <c r="M96375" t="s">
        <v>4377</v>
      </c>
    </row>
    <row r="96376" spans="1:13" x14ac:dyDescent="0.3">
      <c r="A96376" t="s">
        <v>141154</v>
      </c>
      <c r="B96376" s="1">
        <v>44685</v>
      </c>
      <c r="C96376" t="s">
        <v>106784</v>
      </c>
      <c r="D96376" t="s">
        <v>63</v>
      </c>
      <c r="E96376">
        <v>5</v>
      </c>
      <c r="F96376">
        <v>150.43</v>
      </c>
      <c r="G96376">
        <v>0.05</v>
      </c>
      <c r="H96376">
        <v>85.75</v>
      </c>
      <c r="I96376">
        <v>4.1399999999999997</v>
      </c>
      <c r="J96376">
        <v>804.43</v>
      </c>
      <c r="K96376" t="s">
        <v>6595</v>
      </c>
      <c r="L96376" t="s">
        <v>133630</v>
      </c>
      <c r="M96376" t="s">
        <v>2939</v>
      </c>
    </row>
    <row r="96377" spans="1:13" x14ac:dyDescent="0.3">
      <c r="A96377" t="s">
        <v>141155</v>
      </c>
      <c r="B96377" s="1">
        <v>44318</v>
      </c>
      <c r="C96377" t="s">
        <v>119187</v>
      </c>
      <c r="D96377" t="s">
        <v>56</v>
      </c>
      <c r="E96377">
        <v>1</v>
      </c>
      <c r="F96377">
        <v>567.99</v>
      </c>
      <c r="G96377">
        <v>0.05</v>
      </c>
      <c r="H96377">
        <v>26.98</v>
      </c>
      <c r="I96377">
        <v>13.15</v>
      </c>
      <c r="J96377">
        <v>579.72</v>
      </c>
      <c r="K96377" t="s">
        <v>6595</v>
      </c>
      <c r="L96377" t="s">
        <v>133630</v>
      </c>
      <c r="M96377" t="s">
        <v>664</v>
      </c>
    </row>
    <row r="96378" spans="1:13" x14ac:dyDescent="0.3">
      <c r="A96378" t="s">
        <v>141156</v>
      </c>
      <c r="B96378" s="1">
        <v>45305</v>
      </c>
      <c r="C96378" t="s">
        <v>141157</v>
      </c>
      <c r="D96378" t="s">
        <v>187</v>
      </c>
      <c r="E96378">
        <v>4</v>
      </c>
      <c r="F96378">
        <v>254.56</v>
      </c>
      <c r="G96378">
        <v>0.05</v>
      </c>
      <c r="H96378">
        <v>77.39</v>
      </c>
      <c r="I96378">
        <v>10.08</v>
      </c>
      <c r="J96378">
        <v>1054.8</v>
      </c>
      <c r="K96378" t="s">
        <v>6595</v>
      </c>
      <c r="L96378" t="s">
        <v>133630</v>
      </c>
      <c r="M96378" t="s">
        <v>3202</v>
      </c>
    </row>
    <row r="96379" spans="1:13" x14ac:dyDescent="0.3">
      <c r="A96379" t="s">
        <v>141158</v>
      </c>
      <c r="B96379" s="1">
        <v>44044</v>
      </c>
      <c r="C96379" t="s">
        <v>50506</v>
      </c>
      <c r="D96379" t="s">
        <v>67</v>
      </c>
      <c r="E96379">
        <v>4</v>
      </c>
      <c r="F96379">
        <v>395.72</v>
      </c>
      <c r="G96379">
        <v>0.05</v>
      </c>
      <c r="H96379">
        <v>75.19</v>
      </c>
      <c r="I96379">
        <v>5.57</v>
      </c>
      <c r="J96379">
        <v>1584.5</v>
      </c>
      <c r="K96379" t="s">
        <v>6595</v>
      </c>
      <c r="L96379" t="s">
        <v>133630</v>
      </c>
      <c r="M96379" t="s">
        <v>108</v>
      </c>
    </row>
    <row r="96380" spans="1:13" x14ac:dyDescent="0.3">
      <c r="A96380" t="s">
        <v>141159</v>
      </c>
      <c r="B96380" s="1">
        <v>43982</v>
      </c>
      <c r="C96380" t="s">
        <v>72129</v>
      </c>
      <c r="D96380" t="s">
        <v>180</v>
      </c>
      <c r="E96380">
        <v>3</v>
      </c>
      <c r="F96380">
        <v>306.06</v>
      </c>
      <c r="G96380">
        <v>0.05</v>
      </c>
      <c r="H96380">
        <v>69.78</v>
      </c>
      <c r="I96380">
        <v>14.03</v>
      </c>
      <c r="J96380">
        <v>956.08</v>
      </c>
      <c r="K96380" t="s">
        <v>6595</v>
      </c>
      <c r="L96380" t="s">
        <v>133630</v>
      </c>
      <c r="M96380" t="s">
        <v>3717</v>
      </c>
    </row>
    <row r="96381" spans="1:13" x14ac:dyDescent="0.3">
      <c r="A96381" t="s">
        <v>141160</v>
      </c>
      <c r="B96381" s="1">
        <v>44894</v>
      </c>
      <c r="C96381" t="s">
        <v>63217</v>
      </c>
      <c r="D96381" t="s">
        <v>136</v>
      </c>
      <c r="E96381">
        <v>4</v>
      </c>
      <c r="F96381">
        <v>274.37</v>
      </c>
      <c r="G96381">
        <v>0.05</v>
      </c>
      <c r="H96381">
        <v>125.11</v>
      </c>
      <c r="I96381">
        <v>12.21</v>
      </c>
      <c r="J96381">
        <v>1179.93</v>
      </c>
      <c r="K96381" t="s">
        <v>6595</v>
      </c>
      <c r="L96381" t="s">
        <v>133630</v>
      </c>
      <c r="M96381" t="s">
        <v>4143</v>
      </c>
    </row>
    <row r="96382" spans="1:13" x14ac:dyDescent="0.3">
      <c r="A96382" t="s">
        <v>141161</v>
      </c>
      <c r="B96382" s="1">
        <v>45181</v>
      </c>
      <c r="C96382" t="s">
        <v>10536</v>
      </c>
      <c r="D96382" t="s">
        <v>210</v>
      </c>
      <c r="E96382">
        <v>5</v>
      </c>
      <c r="F96382">
        <v>418.86</v>
      </c>
      <c r="G96382">
        <v>0.05</v>
      </c>
      <c r="H96382">
        <v>159.16999999999999</v>
      </c>
      <c r="I96382">
        <v>7.3</v>
      </c>
      <c r="J96382">
        <v>2156.06</v>
      </c>
      <c r="K96382" t="s">
        <v>6595</v>
      </c>
      <c r="L96382" t="s">
        <v>133630</v>
      </c>
      <c r="M96382" t="s">
        <v>4283</v>
      </c>
    </row>
    <row r="96383" spans="1:13" x14ac:dyDescent="0.3">
      <c r="A96383" t="s">
        <v>141162</v>
      </c>
      <c r="B96383" s="1">
        <v>44414</v>
      </c>
      <c r="C96383" t="s">
        <v>141163</v>
      </c>
      <c r="D96383" t="s">
        <v>111</v>
      </c>
      <c r="E96383">
        <v>1</v>
      </c>
      <c r="F96383">
        <v>217.97</v>
      </c>
      <c r="G96383">
        <v>0.05</v>
      </c>
      <c r="H96383">
        <v>10.35</v>
      </c>
      <c r="I96383">
        <v>6.78</v>
      </c>
      <c r="J96383">
        <v>224.2</v>
      </c>
      <c r="K96383" t="s">
        <v>6595</v>
      </c>
      <c r="L96383" t="s">
        <v>133630</v>
      </c>
      <c r="M96383" t="s">
        <v>2535</v>
      </c>
    </row>
    <row r="96384" spans="1:13" x14ac:dyDescent="0.3">
      <c r="A96384" t="s">
        <v>141164</v>
      </c>
      <c r="B96384" s="1">
        <v>44022</v>
      </c>
      <c r="C96384" t="s">
        <v>39800</v>
      </c>
      <c r="D96384" t="s">
        <v>115</v>
      </c>
      <c r="E96384">
        <v>5</v>
      </c>
      <c r="F96384">
        <v>196.32</v>
      </c>
      <c r="G96384">
        <v>0.05</v>
      </c>
      <c r="H96384">
        <v>46.63</v>
      </c>
      <c r="I96384">
        <v>7.16</v>
      </c>
      <c r="J96384">
        <v>986.31</v>
      </c>
      <c r="K96384" t="s">
        <v>6595</v>
      </c>
      <c r="L96384" t="s">
        <v>133630</v>
      </c>
      <c r="M96384" t="s">
        <v>3459</v>
      </c>
    </row>
    <row r="96385" spans="1:13" x14ac:dyDescent="0.3">
      <c r="A96385" t="s">
        <v>141165</v>
      </c>
      <c r="B96385" s="1">
        <v>44120</v>
      </c>
      <c r="C96385" t="s">
        <v>45234</v>
      </c>
      <c r="D96385" t="s">
        <v>63</v>
      </c>
      <c r="E96385">
        <v>4</v>
      </c>
      <c r="F96385">
        <v>231.56</v>
      </c>
      <c r="G96385">
        <v>0.05</v>
      </c>
      <c r="H96385">
        <v>158.38999999999999</v>
      </c>
      <c r="I96385">
        <v>2.02</v>
      </c>
      <c r="J96385">
        <v>1040.3399999999999</v>
      </c>
      <c r="K96385" t="s">
        <v>6595</v>
      </c>
      <c r="L96385" t="s">
        <v>133630</v>
      </c>
      <c r="M96385" t="s">
        <v>5003</v>
      </c>
    </row>
    <row r="96386" spans="1:13" x14ac:dyDescent="0.3">
      <c r="A96386" t="s">
        <v>141166</v>
      </c>
      <c r="B96386" s="1">
        <v>43984</v>
      </c>
      <c r="C96386" t="s">
        <v>28567</v>
      </c>
      <c r="D96386" t="s">
        <v>200</v>
      </c>
      <c r="E96386">
        <v>5</v>
      </c>
      <c r="F96386">
        <v>31.09</v>
      </c>
      <c r="G96386">
        <v>0.05</v>
      </c>
      <c r="H96386">
        <v>7.38</v>
      </c>
      <c r="I96386">
        <v>7.3</v>
      </c>
      <c r="J96386">
        <v>162.36000000000001</v>
      </c>
      <c r="K96386" t="s">
        <v>6595</v>
      </c>
      <c r="L96386" t="s">
        <v>133630</v>
      </c>
      <c r="M96386" t="s">
        <v>9200</v>
      </c>
    </row>
    <row r="96387" spans="1:13" x14ac:dyDescent="0.3">
      <c r="A96387" t="s">
        <v>141167</v>
      </c>
      <c r="B96387" s="1">
        <v>45455</v>
      </c>
      <c r="C96387" t="s">
        <v>141168</v>
      </c>
      <c r="D96387" t="s">
        <v>187</v>
      </c>
      <c r="E96387">
        <v>5</v>
      </c>
      <c r="F96387">
        <v>136.06</v>
      </c>
      <c r="G96387">
        <v>0.05</v>
      </c>
      <c r="H96387">
        <v>51.7</v>
      </c>
      <c r="I96387">
        <v>7.42</v>
      </c>
      <c r="J96387">
        <v>705.4</v>
      </c>
      <c r="K96387" t="s">
        <v>6595</v>
      </c>
      <c r="L96387" t="s">
        <v>133630</v>
      </c>
      <c r="M96387" t="s">
        <v>6177</v>
      </c>
    </row>
    <row r="96388" spans="1:13" x14ac:dyDescent="0.3">
      <c r="A96388" t="s">
        <v>141169</v>
      </c>
      <c r="B96388" s="1">
        <v>45413</v>
      </c>
      <c r="C96388" t="s">
        <v>480</v>
      </c>
      <c r="D96388" t="s">
        <v>247</v>
      </c>
      <c r="E96388">
        <v>1</v>
      </c>
      <c r="F96388">
        <v>350.03</v>
      </c>
      <c r="G96388">
        <v>0.05</v>
      </c>
      <c r="H96388">
        <v>26.6</v>
      </c>
      <c r="I96388">
        <v>10.53</v>
      </c>
      <c r="J96388">
        <v>369.66</v>
      </c>
      <c r="K96388" t="s">
        <v>6595</v>
      </c>
      <c r="L96388" t="s">
        <v>133630</v>
      </c>
      <c r="M96388" t="s">
        <v>4650</v>
      </c>
    </row>
    <row r="96389" spans="1:13" x14ac:dyDescent="0.3">
      <c r="A96389" t="s">
        <v>141170</v>
      </c>
      <c r="B96389" s="1">
        <v>45255</v>
      </c>
      <c r="C96389" t="s">
        <v>28403</v>
      </c>
      <c r="D96389" t="s">
        <v>21</v>
      </c>
      <c r="E96389">
        <v>3</v>
      </c>
      <c r="F96389">
        <v>403.99</v>
      </c>
      <c r="G96389">
        <v>0.05</v>
      </c>
      <c r="H96389">
        <v>138.16</v>
      </c>
      <c r="I96389">
        <v>10.39</v>
      </c>
      <c r="J96389">
        <v>1299.92</v>
      </c>
      <c r="K96389" t="s">
        <v>6595</v>
      </c>
      <c r="L96389" t="s">
        <v>133630</v>
      </c>
      <c r="M96389" t="s">
        <v>17739</v>
      </c>
    </row>
    <row r="96390" spans="1:13" x14ac:dyDescent="0.3">
      <c r="A96390" t="s">
        <v>141171</v>
      </c>
      <c r="B96390" s="1">
        <v>44791</v>
      </c>
      <c r="C96390" t="s">
        <v>141172</v>
      </c>
      <c r="D96390" t="s">
        <v>140</v>
      </c>
      <c r="E96390">
        <v>5</v>
      </c>
      <c r="F96390">
        <v>355.01</v>
      </c>
      <c r="G96390">
        <v>0.05</v>
      </c>
      <c r="H96390">
        <v>84.31</v>
      </c>
      <c r="I96390">
        <v>14.61</v>
      </c>
      <c r="J96390">
        <v>1785.22</v>
      </c>
      <c r="K96390" t="s">
        <v>6595</v>
      </c>
      <c r="L96390" t="s">
        <v>133630</v>
      </c>
      <c r="M96390" t="s">
        <v>4536</v>
      </c>
    </row>
    <row r="96391" spans="1:13" x14ac:dyDescent="0.3">
      <c r="A96391" t="s">
        <v>141173</v>
      </c>
      <c r="B96391" s="1">
        <v>44316</v>
      </c>
      <c r="C96391" t="s">
        <v>141174</v>
      </c>
      <c r="D96391" t="s">
        <v>254</v>
      </c>
      <c r="E96391">
        <v>4</v>
      </c>
      <c r="F96391">
        <v>481.29</v>
      </c>
      <c r="G96391">
        <v>0.05</v>
      </c>
      <c r="H96391">
        <v>146.31</v>
      </c>
      <c r="I96391">
        <v>0.34</v>
      </c>
      <c r="J96391">
        <v>1975.55</v>
      </c>
      <c r="K96391" t="s">
        <v>6595</v>
      </c>
      <c r="L96391" t="s">
        <v>133630</v>
      </c>
      <c r="M96391" t="s">
        <v>469</v>
      </c>
    </row>
    <row r="96392" spans="1:13" x14ac:dyDescent="0.3">
      <c r="A96392" t="s">
        <v>141175</v>
      </c>
      <c r="B96392" s="1">
        <v>45203</v>
      </c>
      <c r="C96392" t="s">
        <v>65621</v>
      </c>
      <c r="D96392" t="s">
        <v>187</v>
      </c>
      <c r="E96392">
        <v>2</v>
      </c>
      <c r="F96392">
        <v>116</v>
      </c>
      <c r="G96392">
        <v>0.05</v>
      </c>
      <c r="H96392">
        <v>26.45</v>
      </c>
      <c r="I96392">
        <v>9.9600000000000009</v>
      </c>
      <c r="J96392">
        <v>256.81</v>
      </c>
      <c r="K96392" t="s">
        <v>6595</v>
      </c>
      <c r="L96392" t="s">
        <v>133630</v>
      </c>
      <c r="M96392" t="s">
        <v>7174</v>
      </c>
    </row>
    <row r="96393" spans="1:13" x14ac:dyDescent="0.3">
      <c r="A96393" t="s">
        <v>141176</v>
      </c>
      <c r="B96393" s="1">
        <v>44128</v>
      </c>
      <c r="C96393" t="s">
        <v>117211</v>
      </c>
      <c r="D96393" t="s">
        <v>136</v>
      </c>
      <c r="E96393">
        <v>4</v>
      </c>
      <c r="F96393">
        <v>207.96</v>
      </c>
      <c r="G96393">
        <v>0.05</v>
      </c>
      <c r="H96393">
        <v>94.83</v>
      </c>
      <c r="I96393">
        <v>10.58</v>
      </c>
      <c r="J96393">
        <v>895.66</v>
      </c>
      <c r="K96393" t="s">
        <v>6595</v>
      </c>
      <c r="L96393" t="s">
        <v>133630</v>
      </c>
      <c r="M96393" t="s">
        <v>14615</v>
      </c>
    </row>
    <row r="96394" spans="1:13" x14ac:dyDescent="0.3">
      <c r="A96394" t="s">
        <v>141177</v>
      </c>
      <c r="B96394" s="1">
        <v>44761</v>
      </c>
      <c r="C96394" t="s">
        <v>86129</v>
      </c>
      <c r="D96394" t="s">
        <v>414</v>
      </c>
      <c r="E96394">
        <v>1</v>
      </c>
      <c r="F96394">
        <v>485.74</v>
      </c>
      <c r="G96394">
        <v>0.05</v>
      </c>
      <c r="H96394">
        <v>55.37</v>
      </c>
      <c r="I96394">
        <v>3.63</v>
      </c>
      <c r="J96394">
        <v>520.45000000000005</v>
      </c>
      <c r="K96394" t="s">
        <v>6595</v>
      </c>
      <c r="L96394" t="s">
        <v>133630</v>
      </c>
      <c r="M96394" t="s">
        <v>614</v>
      </c>
    </row>
    <row r="96395" spans="1:13" x14ac:dyDescent="0.3">
      <c r="A96395" t="s">
        <v>141178</v>
      </c>
      <c r="B96395" s="1">
        <v>43835</v>
      </c>
      <c r="C96395" t="s">
        <v>141179</v>
      </c>
      <c r="D96395" t="s">
        <v>204</v>
      </c>
      <c r="E96395">
        <v>1</v>
      </c>
      <c r="F96395">
        <v>281.32</v>
      </c>
      <c r="G96395">
        <v>0.05</v>
      </c>
      <c r="H96395">
        <v>32.07</v>
      </c>
      <c r="I96395">
        <v>9.57</v>
      </c>
      <c r="J96395">
        <v>308.89</v>
      </c>
      <c r="K96395" t="s">
        <v>6595</v>
      </c>
      <c r="L96395" t="s">
        <v>133630</v>
      </c>
      <c r="M96395" t="s">
        <v>2947</v>
      </c>
    </row>
    <row r="96396" spans="1:13" x14ac:dyDescent="0.3">
      <c r="A96396" t="s">
        <v>141180</v>
      </c>
      <c r="B96396" s="1">
        <v>45276</v>
      </c>
      <c r="C96396" t="s">
        <v>104742</v>
      </c>
      <c r="D96396" t="s">
        <v>129</v>
      </c>
      <c r="E96396">
        <v>5</v>
      </c>
      <c r="F96396">
        <v>131.34</v>
      </c>
      <c r="G96396">
        <v>0.05</v>
      </c>
      <c r="H96396">
        <v>49.91</v>
      </c>
      <c r="I96396">
        <v>1.64</v>
      </c>
      <c r="J96396">
        <v>675.42</v>
      </c>
      <c r="K96396" t="s">
        <v>4526</v>
      </c>
      <c r="L96396" t="s">
        <v>133630</v>
      </c>
      <c r="M96396" t="s">
        <v>1943</v>
      </c>
    </row>
    <row r="96397" spans="1:13" x14ac:dyDescent="0.3">
      <c r="A96397" t="s">
        <v>141181</v>
      </c>
      <c r="B96397" s="1">
        <v>45652</v>
      </c>
      <c r="C96397" t="s">
        <v>41000</v>
      </c>
      <c r="D96397" t="s">
        <v>180</v>
      </c>
      <c r="E96397">
        <v>5</v>
      </c>
      <c r="F96397">
        <v>245.4</v>
      </c>
      <c r="G96397">
        <v>0.05</v>
      </c>
      <c r="H96397">
        <v>58.28</v>
      </c>
      <c r="I96397">
        <v>11.42</v>
      </c>
      <c r="J96397">
        <v>1235.3499999999999</v>
      </c>
      <c r="K96397" t="s">
        <v>4526</v>
      </c>
      <c r="L96397" t="s">
        <v>133630</v>
      </c>
      <c r="M96397" t="s">
        <v>1524</v>
      </c>
    </row>
    <row r="96398" spans="1:13" x14ac:dyDescent="0.3">
      <c r="A96398" t="s">
        <v>141182</v>
      </c>
      <c r="B96398" s="1">
        <v>44370</v>
      </c>
      <c r="C96398" t="s">
        <v>43154</v>
      </c>
      <c r="D96398" t="s">
        <v>151</v>
      </c>
      <c r="E96398">
        <v>4</v>
      </c>
      <c r="F96398">
        <v>542.23</v>
      </c>
      <c r="G96398">
        <v>0.05</v>
      </c>
      <c r="H96398">
        <v>164.84</v>
      </c>
      <c r="I96398">
        <v>5.4</v>
      </c>
      <c r="J96398">
        <v>2230.71</v>
      </c>
      <c r="K96398" t="s">
        <v>4526</v>
      </c>
      <c r="L96398" t="s">
        <v>133630</v>
      </c>
      <c r="M96398" t="s">
        <v>11132</v>
      </c>
    </row>
    <row r="96399" spans="1:13" x14ac:dyDescent="0.3">
      <c r="A96399" t="s">
        <v>141183</v>
      </c>
      <c r="B96399" s="1">
        <v>44907</v>
      </c>
      <c r="C96399" t="s">
        <v>13327</v>
      </c>
      <c r="D96399" t="s">
        <v>140</v>
      </c>
      <c r="E96399">
        <v>5</v>
      </c>
      <c r="F96399">
        <v>41.59</v>
      </c>
      <c r="G96399">
        <v>0.05</v>
      </c>
      <c r="H96399">
        <v>23.71</v>
      </c>
      <c r="I96399">
        <v>3.97</v>
      </c>
      <c r="J96399">
        <v>225.23</v>
      </c>
      <c r="K96399" t="s">
        <v>4526</v>
      </c>
      <c r="L96399" t="s">
        <v>133630</v>
      </c>
      <c r="M96399" t="s">
        <v>2678</v>
      </c>
    </row>
    <row r="96400" spans="1:13" x14ac:dyDescent="0.3">
      <c r="A96400" t="s">
        <v>141184</v>
      </c>
      <c r="B96400" s="1">
        <v>44136</v>
      </c>
      <c r="C96400" t="s">
        <v>141185</v>
      </c>
      <c r="D96400" t="s">
        <v>115</v>
      </c>
      <c r="E96400">
        <v>1</v>
      </c>
      <c r="F96400">
        <v>491.41</v>
      </c>
      <c r="G96400">
        <v>0.05</v>
      </c>
      <c r="H96400">
        <v>37.35</v>
      </c>
      <c r="I96400">
        <v>7.09</v>
      </c>
      <c r="J96400">
        <v>511.28</v>
      </c>
      <c r="K96400" t="s">
        <v>4526</v>
      </c>
      <c r="L96400" t="s">
        <v>133630</v>
      </c>
      <c r="M96400" t="s">
        <v>6424</v>
      </c>
    </row>
    <row r="96401" spans="1:13" x14ac:dyDescent="0.3">
      <c r="A96401" t="s">
        <v>141186</v>
      </c>
      <c r="B96401" s="1">
        <v>45304</v>
      </c>
      <c r="C96401" t="s">
        <v>141187</v>
      </c>
      <c r="D96401" t="s">
        <v>97</v>
      </c>
      <c r="E96401">
        <v>2</v>
      </c>
      <c r="F96401">
        <v>344.44</v>
      </c>
      <c r="G96401">
        <v>0.05</v>
      </c>
      <c r="H96401">
        <v>52.35</v>
      </c>
      <c r="I96401">
        <v>6.61</v>
      </c>
      <c r="J96401">
        <v>713.4</v>
      </c>
      <c r="K96401" t="s">
        <v>4526</v>
      </c>
      <c r="L96401" t="s">
        <v>133630</v>
      </c>
      <c r="M96401" t="s">
        <v>3607</v>
      </c>
    </row>
    <row r="96402" spans="1:13" x14ac:dyDescent="0.3">
      <c r="A96402" t="s">
        <v>141188</v>
      </c>
      <c r="B96402" s="1">
        <v>45295</v>
      </c>
      <c r="C96402" t="s">
        <v>55067</v>
      </c>
      <c r="D96402" t="s">
        <v>164</v>
      </c>
      <c r="E96402">
        <v>2</v>
      </c>
      <c r="F96402">
        <v>282.95</v>
      </c>
      <c r="G96402">
        <v>0.05</v>
      </c>
      <c r="H96402">
        <v>43.01</v>
      </c>
      <c r="I96402">
        <v>4.84</v>
      </c>
      <c r="J96402">
        <v>585.45000000000005</v>
      </c>
      <c r="K96402" t="s">
        <v>4526</v>
      </c>
      <c r="L96402" t="s">
        <v>133630</v>
      </c>
      <c r="M96402" t="s">
        <v>38</v>
      </c>
    </row>
    <row r="96403" spans="1:13" x14ac:dyDescent="0.3">
      <c r="A96403" t="s">
        <v>141189</v>
      </c>
      <c r="B96403" s="1">
        <v>43993</v>
      </c>
      <c r="C96403" t="s">
        <v>36340</v>
      </c>
      <c r="D96403" t="s">
        <v>119</v>
      </c>
      <c r="E96403">
        <v>1</v>
      </c>
      <c r="F96403">
        <v>129.82</v>
      </c>
      <c r="G96403">
        <v>0.05</v>
      </c>
      <c r="H96403">
        <v>9.8699999999999992</v>
      </c>
      <c r="I96403">
        <v>2.2599999999999998</v>
      </c>
      <c r="J96403">
        <v>135.46</v>
      </c>
      <c r="K96403" t="s">
        <v>4526</v>
      </c>
      <c r="L96403" t="s">
        <v>133630</v>
      </c>
      <c r="M96403" t="s">
        <v>1423</v>
      </c>
    </row>
    <row r="96404" spans="1:13" x14ac:dyDescent="0.3">
      <c r="A96404" t="s">
        <v>141190</v>
      </c>
      <c r="B96404" s="1">
        <v>44427</v>
      </c>
      <c r="C96404" t="s">
        <v>40237</v>
      </c>
      <c r="D96404" t="s">
        <v>48</v>
      </c>
      <c r="E96404">
        <v>3</v>
      </c>
      <c r="F96404">
        <v>62.41</v>
      </c>
      <c r="G96404">
        <v>0.05</v>
      </c>
      <c r="H96404">
        <v>8.89</v>
      </c>
      <c r="I96404">
        <v>5.09</v>
      </c>
      <c r="J96404">
        <v>191.85</v>
      </c>
      <c r="K96404" t="s">
        <v>4526</v>
      </c>
      <c r="L96404" t="s">
        <v>133630</v>
      </c>
      <c r="M96404" t="s">
        <v>2380</v>
      </c>
    </row>
    <row r="96405" spans="1:13" x14ac:dyDescent="0.3">
      <c r="A96405" t="s">
        <v>141191</v>
      </c>
      <c r="B96405" s="1">
        <v>44664</v>
      </c>
      <c r="C96405" t="s">
        <v>33194</v>
      </c>
      <c r="D96405" t="s">
        <v>270</v>
      </c>
      <c r="E96405">
        <v>5</v>
      </c>
      <c r="F96405">
        <v>15.26</v>
      </c>
      <c r="G96405">
        <v>0.05</v>
      </c>
      <c r="H96405">
        <v>8.6999999999999993</v>
      </c>
      <c r="I96405">
        <v>7.72</v>
      </c>
      <c r="J96405">
        <v>88.9</v>
      </c>
      <c r="K96405" t="s">
        <v>4526</v>
      </c>
      <c r="L96405" t="s">
        <v>133630</v>
      </c>
      <c r="M96405" t="s">
        <v>5536</v>
      </c>
    </row>
    <row r="96406" spans="1:13" x14ac:dyDescent="0.3">
      <c r="A96406" t="s">
        <v>141192</v>
      </c>
      <c r="B96406" s="1">
        <v>44608</v>
      </c>
      <c r="C96406" t="s">
        <v>141193</v>
      </c>
      <c r="D96406" t="s">
        <v>78</v>
      </c>
      <c r="E96406">
        <v>3</v>
      </c>
      <c r="F96406">
        <v>212.56</v>
      </c>
      <c r="G96406">
        <v>0.05</v>
      </c>
      <c r="H96406">
        <v>48.46</v>
      </c>
      <c r="I96406">
        <v>7.36</v>
      </c>
      <c r="J96406">
        <v>661.62</v>
      </c>
      <c r="K96406" t="s">
        <v>4526</v>
      </c>
      <c r="L96406" t="s">
        <v>133630</v>
      </c>
      <c r="M96406" t="s">
        <v>1971</v>
      </c>
    </row>
    <row r="96407" spans="1:13" x14ac:dyDescent="0.3">
      <c r="A96407" t="s">
        <v>141194</v>
      </c>
      <c r="B96407" s="1">
        <v>44351</v>
      </c>
      <c r="C96407" t="s">
        <v>108125</v>
      </c>
      <c r="D96407" t="s">
        <v>29</v>
      </c>
      <c r="E96407">
        <v>2</v>
      </c>
      <c r="F96407">
        <v>85.71</v>
      </c>
      <c r="G96407">
        <v>0.05</v>
      </c>
      <c r="H96407">
        <v>19.54</v>
      </c>
      <c r="I96407">
        <v>4.9000000000000004</v>
      </c>
      <c r="J96407">
        <v>187.29</v>
      </c>
      <c r="K96407" t="s">
        <v>4526</v>
      </c>
      <c r="L96407" t="s">
        <v>133630</v>
      </c>
      <c r="M96407" t="s">
        <v>1620</v>
      </c>
    </row>
    <row r="96408" spans="1:13" x14ac:dyDescent="0.3">
      <c r="A96408" t="s">
        <v>141195</v>
      </c>
      <c r="B96408" s="1">
        <v>45207</v>
      </c>
      <c r="C96408" t="s">
        <v>59988</v>
      </c>
      <c r="D96408" t="s">
        <v>164</v>
      </c>
      <c r="E96408">
        <v>3</v>
      </c>
      <c r="F96408">
        <v>114.22</v>
      </c>
      <c r="G96408">
        <v>0.05</v>
      </c>
      <c r="H96408">
        <v>26.04</v>
      </c>
      <c r="I96408">
        <v>2.09</v>
      </c>
      <c r="J96408">
        <v>353.66</v>
      </c>
      <c r="K96408" t="s">
        <v>4526</v>
      </c>
      <c r="L96408" t="s">
        <v>133630</v>
      </c>
      <c r="M96408" t="s">
        <v>12631</v>
      </c>
    </row>
    <row r="96409" spans="1:13" x14ac:dyDescent="0.3">
      <c r="A96409" t="s">
        <v>141196</v>
      </c>
      <c r="B96409" s="1">
        <v>45237</v>
      </c>
      <c r="C96409" t="s">
        <v>73514</v>
      </c>
      <c r="D96409" t="s">
        <v>136</v>
      </c>
      <c r="E96409">
        <v>2</v>
      </c>
      <c r="F96409">
        <v>18.8</v>
      </c>
      <c r="G96409">
        <v>0.05</v>
      </c>
      <c r="H96409">
        <v>1.79</v>
      </c>
      <c r="I96409">
        <v>4.6399999999999997</v>
      </c>
      <c r="J96409">
        <v>42.15</v>
      </c>
      <c r="K96409" t="s">
        <v>4526</v>
      </c>
      <c r="L96409" t="s">
        <v>133630</v>
      </c>
      <c r="M96409" t="s">
        <v>4828</v>
      </c>
    </row>
    <row r="96410" spans="1:13" x14ac:dyDescent="0.3">
      <c r="A96410" t="s">
        <v>141197</v>
      </c>
      <c r="B96410" s="1">
        <v>44287</v>
      </c>
      <c r="C96410" t="s">
        <v>27381</v>
      </c>
      <c r="D96410" t="s">
        <v>308</v>
      </c>
      <c r="E96410">
        <v>4</v>
      </c>
      <c r="F96410">
        <v>282.69</v>
      </c>
      <c r="G96410">
        <v>0.05</v>
      </c>
      <c r="H96410">
        <v>85.94</v>
      </c>
      <c r="I96410">
        <v>7.27</v>
      </c>
      <c r="J96410">
        <v>1167.43</v>
      </c>
      <c r="K96410" t="s">
        <v>4526</v>
      </c>
      <c r="L96410" t="s">
        <v>133630</v>
      </c>
      <c r="M96410" t="s">
        <v>3131</v>
      </c>
    </row>
    <row r="96411" spans="1:13" x14ac:dyDescent="0.3">
      <c r="A96411" t="s">
        <v>141198</v>
      </c>
      <c r="B96411" s="1">
        <v>45363</v>
      </c>
      <c r="C96411" t="s">
        <v>141199</v>
      </c>
      <c r="D96411" t="s">
        <v>220</v>
      </c>
      <c r="E96411">
        <v>4</v>
      </c>
      <c r="F96411">
        <v>133.85</v>
      </c>
      <c r="G96411">
        <v>0.05</v>
      </c>
      <c r="H96411">
        <v>61.04</v>
      </c>
      <c r="I96411">
        <v>11.19</v>
      </c>
      <c r="J96411">
        <v>580.86</v>
      </c>
      <c r="K96411" t="s">
        <v>4526</v>
      </c>
      <c r="L96411" t="s">
        <v>133630</v>
      </c>
      <c r="M96411" t="s">
        <v>7135</v>
      </c>
    </row>
    <row r="96412" spans="1:13" x14ac:dyDescent="0.3">
      <c r="A96412" t="s">
        <v>141200</v>
      </c>
      <c r="B96412" s="1">
        <v>45389</v>
      </c>
      <c r="C96412" t="s">
        <v>141201</v>
      </c>
      <c r="D96412" t="s">
        <v>93</v>
      </c>
      <c r="E96412">
        <v>5</v>
      </c>
      <c r="F96412">
        <v>231.63</v>
      </c>
      <c r="G96412">
        <v>0.05</v>
      </c>
      <c r="H96412">
        <v>198.04</v>
      </c>
      <c r="I96412">
        <v>4.54</v>
      </c>
      <c r="J96412">
        <v>1302.82</v>
      </c>
      <c r="K96412" t="s">
        <v>4526</v>
      </c>
      <c r="L96412" t="s">
        <v>133630</v>
      </c>
      <c r="M96412" t="s">
        <v>7288</v>
      </c>
    </row>
    <row r="96413" spans="1:13" x14ac:dyDescent="0.3">
      <c r="A96413" t="s">
        <v>141202</v>
      </c>
      <c r="B96413" s="1">
        <v>44209</v>
      </c>
      <c r="C96413" t="s">
        <v>22934</v>
      </c>
      <c r="D96413" t="s">
        <v>21</v>
      </c>
      <c r="E96413">
        <v>4</v>
      </c>
      <c r="F96413">
        <v>463.21</v>
      </c>
      <c r="G96413">
        <v>0.05</v>
      </c>
      <c r="H96413">
        <v>88.01</v>
      </c>
      <c r="I96413">
        <v>0.06</v>
      </c>
      <c r="J96413">
        <v>1848.27</v>
      </c>
      <c r="K96413" t="s">
        <v>4526</v>
      </c>
      <c r="L96413" t="s">
        <v>133630</v>
      </c>
      <c r="M96413" t="s">
        <v>4085</v>
      </c>
    </row>
    <row r="96414" spans="1:13" x14ac:dyDescent="0.3">
      <c r="A96414" t="s">
        <v>141203</v>
      </c>
      <c r="B96414" s="1">
        <v>45127</v>
      </c>
      <c r="C96414" t="s">
        <v>3696</v>
      </c>
      <c r="D96414" t="s">
        <v>97</v>
      </c>
      <c r="E96414">
        <v>2</v>
      </c>
      <c r="F96414">
        <v>121.58</v>
      </c>
      <c r="G96414">
        <v>0.05</v>
      </c>
      <c r="H96414">
        <v>27.72</v>
      </c>
      <c r="I96414">
        <v>2.63</v>
      </c>
      <c r="J96414">
        <v>261.35000000000002</v>
      </c>
      <c r="K96414" t="s">
        <v>4526</v>
      </c>
      <c r="L96414" t="s">
        <v>133630</v>
      </c>
      <c r="M96414" t="s">
        <v>6976</v>
      </c>
    </row>
    <row r="96415" spans="1:13" x14ac:dyDescent="0.3">
      <c r="A96415" t="s">
        <v>141204</v>
      </c>
      <c r="B96415" s="1">
        <v>44019</v>
      </c>
      <c r="C96415" t="s">
        <v>94853</v>
      </c>
      <c r="D96415" t="s">
        <v>82</v>
      </c>
      <c r="E96415">
        <v>3</v>
      </c>
      <c r="F96415">
        <v>141.54</v>
      </c>
      <c r="G96415">
        <v>0.05</v>
      </c>
      <c r="H96415">
        <v>48.41</v>
      </c>
      <c r="I96415">
        <v>4.1500000000000004</v>
      </c>
      <c r="J96415">
        <v>455.95</v>
      </c>
      <c r="K96415" t="s">
        <v>4526</v>
      </c>
      <c r="L96415" t="s">
        <v>133630</v>
      </c>
      <c r="M96415" t="s">
        <v>368</v>
      </c>
    </row>
    <row r="96416" spans="1:13" x14ac:dyDescent="0.3">
      <c r="A96416" t="s">
        <v>141205</v>
      </c>
      <c r="B96416" s="1">
        <v>44742</v>
      </c>
      <c r="C96416" t="s">
        <v>29181</v>
      </c>
      <c r="D96416" t="s">
        <v>187</v>
      </c>
      <c r="E96416">
        <v>3</v>
      </c>
      <c r="F96416">
        <v>215.96</v>
      </c>
      <c r="G96416">
        <v>0.05</v>
      </c>
      <c r="H96416">
        <v>49.24</v>
      </c>
      <c r="I96416">
        <v>13.5</v>
      </c>
      <c r="J96416">
        <v>678.23</v>
      </c>
      <c r="K96416" t="s">
        <v>4526</v>
      </c>
      <c r="L96416" t="s">
        <v>133630</v>
      </c>
      <c r="M96416" t="s">
        <v>1568</v>
      </c>
    </row>
    <row r="96417" spans="1:13" x14ac:dyDescent="0.3">
      <c r="A96417" t="s">
        <v>141206</v>
      </c>
      <c r="B96417" s="1">
        <v>44280</v>
      </c>
      <c r="C96417" t="s">
        <v>141207</v>
      </c>
      <c r="D96417" t="s">
        <v>78</v>
      </c>
      <c r="E96417">
        <v>1</v>
      </c>
      <c r="F96417">
        <v>256.31</v>
      </c>
      <c r="G96417">
        <v>0.05</v>
      </c>
      <c r="H96417">
        <v>43.83</v>
      </c>
      <c r="I96417">
        <v>5.28</v>
      </c>
      <c r="J96417">
        <v>292.60000000000002</v>
      </c>
      <c r="K96417" t="s">
        <v>4526</v>
      </c>
      <c r="L96417" t="s">
        <v>133630</v>
      </c>
      <c r="M96417" t="s">
        <v>1014</v>
      </c>
    </row>
    <row r="96418" spans="1:13" x14ac:dyDescent="0.3">
      <c r="A96418" t="s">
        <v>141208</v>
      </c>
      <c r="B96418" s="1">
        <v>45007</v>
      </c>
      <c r="C96418" t="s">
        <v>79201</v>
      </c>
      <c r="D96418" t="s">
        <v>456</v>
      </c>
      <c r="E96418">
        <v>4</v>
      </c>
      <c r="F96418">
        <v>378.89</v>
      </c>
      <c r="G96418">
        <v>0.05</v>
      </c>
      <c r="H96418">
        <v>172.77</v>
      </c>
      <c r="I96418">
        <v>6.12</v>
      </c>
      <c r="J96418">
        <v>1618.67</v>
      </c>
      <c r="K96418" t="s">
        <v>4526</v>
      </c>
      <c r="L96418" t="s">
        <v>133630</v>
      </c>
      <c r="M96418" t="s">
        <v>1852</v>
      </c>
    </row>
    <row r="96419" spans="1:13" x14ac:dyDescent="0.3">
      <c r="A96419" t="s">
        <v>141209</v>
      </c>
      <c r="B96419" s="1">
        <v>44909</v>
      </c>
      <c r="C96419" t="s">
        <v>107686</v>
      </c>
      <c r="D96419" t="s">
        <v>115</v>
      </c>
      <c r="E96419">
        <v>4</v>
      </c>
      <c r="F96419">
        <v>398.57</v>
      </c>
      <c r="G96419">
        <v>0.05</v>
      </c>
      <c r="H96419">
        <v>121.17</v>
      </c>
      <c r="I96419">
        <v>13.16</v>
      </c>
      <c r="J96419">
        <v>1648.9</v>
      </c>
      <c r="K96419" t="s">
        <v>4526</v>
      </c>
      <c r="L96419" t="s">
        <v>133630</v>
      </c>
      <c r="M96419" t="s">
        <v>5065</v>
      </c>
    </row>
    <row r="96420" spans="1:13" x14ac:dyDescent="0.3">
      <c r="A96420" t="s">
        <v>141210</v>
      </c>
      <c r="B96420" s="1">
        <v>44392</v>
      </c>
      <c r="C96420" t="s">
        <v>141211</v>
      </c>
      <c r="D96420" t="s">
        <v>187</v>
      </c>
      <c r="E96420">
        <v>2</v>
      </c>
      <c r="F96420">
        <v>355.92</v>
      </c>
      <c r="G96420">
        <v>0.05</v>
      </c>
      <c r="H96420">
        <v>81.150000000000006</v>
      </c>
      <c r="I96420">
        <v>2.29</v>
      </c>
      <c r="J96420">
        <v>759.69</v>
      </c>
      <c r="K96420" t="s">
        <v>4526</v>
      </c>
      <c r="L96420" t="s">
        <v>133630</v>
      </c>
      <c r="M96420" t="s">
        <v>7643</v>
      </c>
    </row>
    <row r="96421" spans="1:13" x14ac:dyDescent="0.3">
      <c r="A96421" t="s">
        <v>141212</v>
      </c>
      <c r="B96421" s="1">
        <v>45422</v>
      </c>
      <c r="C96421" t="s">
        <v>141213</v>
      </c>
      <c r="D96421" t="s">
        <v>151</v>
      </c>
      <c r="E96421">
        <v>4</v>
      </c>
      <c r="F96421">
        <v>228.89</v>
      </c>
      <c r="G96421">
        <v>0.05</v>
      </c>
      <c r="H96421">
        <v>43.49</v>
      </c>
      <c r="I96421">
        <v>0.08</v>
      </c>
      <c r="J96421">
        <v>913.35</v>
      </c>
      <c r="K96421" t="s">
        <v>4526</v>
      </c>
      <c r="L96421" t="s">
        <v>133630</v>
      </c>
      <c r="M96421" t="s">
        <v>2326</v>
      </c>
    </row>
    <row r="96422" spans="1:13" x14ac:dyDescent="0.3">
      <c r="A96422" t="s">
        <v>141214</v>
      </c>
      <c r="B96422" s="1">
        <v>44699</v>
      </c>
      <c r="C96422" t="s">
        <v>124948</v>
      </c>
      <c r="D96422" t="s">
        <v>261</v>
      </c>
      <c r="E96422">
        <v>3</v>
      </c>
      <c r="F96422">
        <v>307.32</v>
      </c>
      <c r="G96422">
        <v>0.05</v>
      </c>
      <c r="H96422">
        <v>105.1</v>
      </c>
      <c r="I96422">
        <v>5.41</v>
      </c>
      <c r="J96422">
        <v>986.37</v>
      </c>
      <c r="K96422" t="s">
        <v>4526</v>
      </c>
      <c r="L96422" t="s">
        <v>133630</v>
      </c>
      <c r="M96422" t="s">
        <v>2480</v>
      </c>
    </row>
    <row r="96423" spans="1:13" x14ac:dyDescent="0.3">
      <c r="A96423" t="s">
        <v>141215</v>
      </c>
      <c r="B96423" s="1">
        <v>44988</v>
      </c>
      <c r="C96423" t="s">
        <v>90864</v>
      </c>
      <c r="D96423" t="s">
        <v>164</v>
      </c>
      <c r="E96423">
        <v>4</v>
      </c>
      <c r="F96423">
        <v>140.19</v>
      </c>
      <c r="G96423">
        <v>0.05</v>
      </c>
      <c r="H96423">
        <v>95.89</v>
      </c>
      <c r="I96423">
        <v>0.2</v>
      </c>
      <c r="J96423">
        <v>628.80999999999995</v>
      </c>
      <c r="K96423" t="s">
        <v>4526</v>
      </c>
      <c r="L96423" t="s">
        <v>133630</v>
      </c>
      <c r="M96423" t="s">
        <v>8890</v>
      </c>
    </row>
    <row r="96424" spans="1:13" x14ac:dyDescent="0.3">
      <c r="A96424" t="s">
        <v>141216</v>
      </c>
      <c r="B96424" s="1">
        <v>45617</v>
      </c>
      <c r="C96424" t="s">
        <v>141217</v>
      </c>
      <c r="D96424" t="s">
        <v>247</v>
      </c>
      <c r="E96424">
        <v>5</v>
      </c>
      <c r="F96424">
        <v>319.85000000000002</v>
      </c>
      <c r="G96424">
        <v>0.05</v>
      </c>
      <c r="H96424">
        <v>121.54</v>
      </c>
      <c r="I96424">
        <v>14.01</v>
      </c>
      <c r="J96424">
        <v>1654.84</v>
      </c>
      <c r="K96424" t="s">
        <v>4526</v>
      </c>
      <c r="L96424" t="s">
        <v>133630</v>
      </c>
      <c r="M96424" t="s">
        <v>2922</v>
      </c>
    </row>
    <row r="96425" spans="1:13" x14ac:dyDescent="0.3">
      <c r="A96425" t="s">
        <v>141218</v>
      </c>
      <c r="B96425" s="1">
        <v>44825</v>
      </c>
      <c r="C96425" t="s">
        <v>69050</v>
      </c>
      <c r="D96425" t="s">
        <v>187</v>
      </c>
      <c r="E96425">
        <v>4</v>
      </c>
      <c r="F96425">
        <v>446.13</v>
      </c>
      <c r="G96425">
        <v>0.05</v>
      </c>
      <c r="H96425">
        <v>305.14999999999998</v>
      </c>
      <c r="I96425">
        <v>14.01</v>
      </c>
      <c r="J96425">
        <v>2014.45</v>
      </c>
      <c r="K96425" t="s">
        <v>4526</v>
      </c>
      <c r="L96425" t="s">
        <v>133630</v>
      </c>
      <c r="M96425" t="s">
        <v>2826</v>
      </c>
    </row>
    <row r="96426" spans="1:13" x14ac:dyDescent="0.3">
      <c r="A96426" t="s">
        <v>141219</v>
      </c>
      <c r="B96426" s="1">
        <v>44365</v>
      </c>
      <c r="C96426" t="s">
        <v>87902</v>
      </c>
      <c r="D96426" t="s">
        <v>71</v>
      </c>
      <c r="E96426">
        <v>5</v>
      </c>
      <c r="F96426">
        <v>10.63</v>
      </c>
      <c r="G96426">
        <v>0.05</v>
      </c>
      <c r="H96426">
        <v>4.04</v>
      </c>
      <c r="I96426">
        <v>8.51</v>
      </c>
      <c r="J96426">
        <v>63.04</v>
      </c>
      <c r="K96426" t="s">
        <v>4526</v>
      </c>
      <c r="L96426" t="s">
        <v>133630</v>
      </c>
      <c r="M96426" t="s">
        <v>251</v>
      </c>
    </row>
    <row r="96427" spans="1:13" x14ac:dyDescent="0.3">
      <c r="A96427" t="s">
        <v>141220</v>
      </c>
      <c r="B96427" s="1">
        <v>44848</v>
      </c>
      <c r="C96427" t="s">
        <v>10430</v>
      </c>
      <c r="D96427" t="s">
        <v>151</v>
      </c>
      <c r="E96427">
        <v>5</v>
      </c>
      <c r="F96427">
        <v>572.88</v>
      </c>
      <c r="G96427">
        <v>0.05</v>
      </c>
      <c r="H96427">
        <v>326.54000000000002</v>
      </c>
      <c r="I96427">
        <v>10.8</v>
      </c>
      <c r="J96427">
        <v>3058.52</v>
      </c>
      <c r="K96427" t="s">
        <v>4526</v>
      </c>
      <c r="L96427" t="s">
        <v>133630</v>
      </c>
      <c r="M96427" t="s">
        <v>14133</v>
      </c>
    </row>
    <row r="96428" spans="1:13" x14ac:dyDescent="0.3">
      <c r="A96428" t="s">
        <v>141221</v>
      </c>
      <c r="B96428" s="1">
        <v>44028</v>
      </c>
      <c r="C96428" t="s">
        <v>117274</v>
      </c>
      <c r="D96428" t="s">
        <v>571</v>
      </c>
      <c r="E96428">
        <v>2</v>
      </c>
      <c r="F96428">
        <v>44.45</v>
      </c>
      <c r="G96428">
        <v>0.05</v>
      </c>
      <c r="H96428">
        <v>10.130000000000001</v>
      </c>
      <c r="I96428">
        <v>0.16</v>
      </c>
      <c r="J96428">
        <v>94.74</v>
      </c>
      <c r="K96428" t="s">
        <v>4526</v>
      </c>
      <c r="L96428" t="s">
        <v>133630</v>
      </c>
      <c r="M96428" t="s">
        <v>8019</v>
      </c>
    </row>
    <row r="96429" spans="1:13" x14ac:dyDescent="0.3">
      <c r="A96429" t="s">
        <v>141222</v>
      </c>
      <c r="B96429" s="1">
        <v>45253</v>
      </c>
      <c r="C96429" t="s">
        <v>15645</v>
      </c>
      <c r="D96429" t="s">
        <v>82</v>
      </c>
      <c r="E96429">
        <v>1</v>
      </c>
      <c r="F96429">
        <v>458.41</v>
      </c>
      <c r="G96429">
        <v>0.05</v>
      </c>
      <c r="H96429">
        <v>52.26</v>
      </c>
      <c r="I96429">
        <v>1.8</v>
      </c>
      <c r="J96429">
        <v>489.55</v>
      </c>
      <c r="K96429" t="s">
        <v>4526</v>
      </c>
      <c r="L96429" t="s">
        <v>133630</v>
      </c>
      <c r="M96429" t="s">
        <v>5295</v>
      </c>
    </row>
    <row r="96430" spans="1:13" x14ac:dyDescent="0.3">
      <c r="A96430" t="s">
        <v>141223</v>
      </c>
      <c r="B96430" s="1">
        <v>44197</v>
      </c>
      <c r="C96430" t="s">
        <v>20432</v>
      </c>
      <c r="D96430" t="s">
        <v>410</v>
      </c>
      <c r="E96430">
        <v>4</v>
      </c>
      <c r="F96430">
        <v>253.21</v>
      </c>
      <c r="G96430">
        <v>0.05</v>
      </c>
      <c r="H96430">
        <v>115.46</v>
      </c>
      <c r="I96430">
        <v>3.56</v>
      </c>
      <c r="J96430">
        <v>1081.22</v>
      </c>
      <c r="K96430" t="s">
        <v>4526</v>
      </c>
      <c r="L96430" t="s">
        <v>133630</v>
      </c>
      <c r="M96430" t="s">
        <v>5856</v>
      </c>
    </row>
    <row r="96431" spans="1:13" x14ac:dyDescent="0.3">
      <c r="A96431" t="s">
        <v>141224</v>
      </c>
      <c r="B96431" s="1">
        <v>44073</v>
      </c>
      <c r="C96431" t="s">
        <v>141225</v>
      </c>
      <c r="D96431" t="s">
        <v>37</v>
      </c>
      <c r="E96431">
        <v>2</v>
      </c>
      <c r="F96431">
        <v>196.17</v>
      </c>
      <c r="G96431">
        <v>0.05</v>
      </c>
      <c r="H96431">
        <v>29.82</v>
      </c>
      <c r="I96431">
        <v>0.24</v>
      </c>
      <c r="J96431">
        <v>402.78</v>
      </c>
      <c r="K96431" t="s">
        <v>4526</v>
      </c>
      <c r="L96431" t="s">
        <v>133630</v>
      </c>
      <c r="M96431" t="s">
        <v>1024</v>
      </c>
    </row>
    <row r="96432" spans="1:13" x14ac:dyDescent="0.3">
      <c r="A96432" t="s">
        <v>141226</v>
      </c>
      <c r="B96432" s="1">
        <v>44824</v>
      </c>
      <c r="C96432" t="s">
        <v>41249</v>
      </c>
      <c r="D96432" t="s">
        <v>144</v>
      </c>
      <c r="E96432">
        <v>3</v>
      </c>
      <c r="F96432">
        <v>575.87</v>
      </c>
      <c r="G96432">
        <v>0.05</v>
      </c>
      <c r="H96432">
        <v>196.95</v>
      </c>
      <c r="I96432">
        <v>14.81</v>
      </c>
      <c r="J96432">
        <v>1852.99</v>
      </c>
      <c r="K96432" t="s">
        <v>4526</v>
      </c>
      <c r="L96432" t="s">
        <v>133630</v>
      </c>
      <c r="M96432" t="s">
        <v>6680</v>
      </c>
    </row>
    <row r="96433" spans="1:13" x14ac:dyDescent="0.3">
      <c r="A96433" t="s">
        <v>141227</v>
      </c>
      <c r="B96433" s="1">
        <v>45225</v>
      </c>
      <c r="C96433" t="s">
        <v>2051</v>
      </c>
      <c r="D96433" t="s">
        <v>180</v>
      </c>
      <c r="E96433">
        <v>2</v>
      </c>
      <c r="F96433">
        <v>111.44</v>
      </c>
      <c r="G96433">
        <v>0.05</v>
      </c>
      <c r="H96433">
        <v>16.940000000000001</v>
      </c>
      <c r="I96433">
        <v>14.25</v>
      </c>
      <c r="J96433">
        <v>242.93</v>
      </c>
      <c r="K96433" t="s">
        <v>4526</v>
      </c>
      <c r="L96433" t="s">
        <v>133630</v>
      </c>
      <c r="M96433" t="s">
        <v>4059</v>
      </c>
    </row>
    <row r="96434" spans="1:13" x14ac:dyDescent="0.3">
      <c r="A96434" t="s">
        <v>141228</v>
      </c>
      <c r="B96434" s="1">
        <v>43911</v>
      </c>
      <c r="C96434" t="s">
        <v>50301</v>
      </c>
      <c r="D96434" t="s">
        <v>115</v>
      </c>
      <c r="E96434">
        <v>3</v>
      </c>
      <c r="F96434">
        <v>18.23</v>
      </c>
      <c r="G96434">
        <v>0.05</v>
      </c>
      <c r="H96434">
        <v>4.16</v>
      </c>
      <c r="I96434">
        <v>9.65</v>
      </c>
      <c r="J96434">
        <v>65.77</v>
      </c>
      <c r="K96434" t="s">
        <v>4526</v>
      </c>
      <c r="L96434" t="s">
        <v>133630</v>
      </c>
      <c r="M96434" t="s">
        <v>10036</v>
      </c>
    </row>
    <row r="96435" spans="1:13" x14ac:dyDescent="0.3">
      <c r="A96435" t="s">
        <v>141229</v>
      </c>
      <c r="B96435" s="1">
        <v>43836</v>
      </c>
      <c r="C96435" t="s">
        <v>141230</v>
      </c>
      <c r="D96435" t="s">
        <v>247</v>
      </c>
      <c r="E96435">
        <v>3</v>
      </c>
      <c r="F96435">
        <v>483.05</v>
      </c>
      <c r="G96435">
        <v>0.05</v>
      </c>
      <c r="H96435">
        <v>68.83</v>
      </c>
      <c r="I96435">
        <v>11.88</v>
      </c>
      <c r="J96435">
        <v>1457.4</v>
      </c>
      <c r="K96435" t="s">
        <v>4526</v>
      </c>
      <c r="L96435" t="s">
        <v>133630</v>
      </c>
      <c r="M96435" t="s">
        <v>10921</v>
      </c>
    </row>
    <row r="96436" spans="1:13" x14ac:dyDescent="0.3">
      <c r="A96436" t="s">
        <v>141231</v>
      </c>
      <c r="B96436" s="1">
        <v>45534</v>
      </c>
      <c r="C96436" t="s">
        <v>141232</v>
      </c>
      <c r="D96436" t="s">
        <v>254</v>
      </c>
      <c r="E96436">
        <v>5</v>
      </c>
      <c r="F96436">
        <v>12.86</v>
      </c>
      <c r="G96436">
        <v>0.05</v>
      </c>
      <c r="H96436">
        <v>4.8899999999999997</v>
      </c>
      <c r="I96436">
        <v>4.34</v>
      </c>
      <c r="J96436">
        <v>70.319999999999993</v>
      </c>
      <c r="K96436" t="s">
        <v>4526</v>
      </c>
      <c r="L96436" t="s">
        <v>133630</v>
      </c>
      <c r="M96436" t="s">
        <v>6567</v>
      </c>
    </row>
    <row r="96437" spans="1:13" x14ac:dyDescent="0.3">
      <c r="A96437" t="s">
        <v>141233</v>
      </c>
      <c r="B96437" s="1">
        <v>45615</v>
      </c>
      <c r="C96437" t="s">
        <v>128241</v>
      </c>
      <c r="D96437" t="s">
        <v>227</v>
      </c>
      <c r="E96437">
        <v>4</v>
      </c>
      <c r="F96437">
        <v>162.57</v>
      </c>
      <c r="G96437">
        <v>0.05</v>
      </c>
      <c r="H96437">
        <v>30.89</v>
      </c>
      <c r="I96437">
        <v>10.33</v>
      </c>
      <c r="J96437">
        <v>658.99</v>
      </c>
      <c r="K96437" t="s">
        <v>4526</v>
      </c>
      <c r="L96437" t="s">
        <v>133630</v>
      </c>
      <c r="M96437" t="s">
        <v>207</v>
      </c>
    </row>
    <row r="96438" spans="1:13" x14ac:dyDescent="0.3">
      <c r="A96438" t="s">
        <v>141234</v>
      </c>
      <c r="B96438" s="1">
        <v>43860</v>
      </c>
      <c r="C96438" t="s">
        <v>49807</v>
      </c>
      <c r="D96438" t="s">
        <v>342</v>
      </c>
      <c r="E96438">
        <v>1</v>
      </c>
      <c r="F96438">
        <v>455.69</v>
      </c>
      <c r="G96438">
        <v>0.05</v>
      </c>
      <c r="H96438">
        <v>21.65</v>
      </c>
      <c r="I96438">
        <v>2.98</v>
      </c>
      <c r="J96438">
        <v>457.54</v>
      </c>
      <c r="K96438" t="s">
        <v>4526</v>
      </c>
      <c r="L96438" t="s">
        <v>133630</v>
      </c>
      <c r="M96438" t="s">
        <v>2305</v>
      </c>
    </row>
    <row r="96439" spans="1:13" x14ac:dyDescent="0.3">
      <c r="A96439" t="s">
        <v>141235</v>
      </c>
      <c r="B96439" s="1">
        <v>44065</v>
      </c>
      <c r="C96439" t="s">
        <v>141236</v>
      </c>
      <c r="D96439" t="s">
        <v>342</v>
      </c>
      <c r="E96439">
        <v>5</v>
      </c>
      <c r="F96439">
        <v>229.3</v>
      </c>
      <c r="G96439">
        <v>0.05</v>
      </c>
      <c r="H96439">
        <v>54.46</v>
      </c>
      <c r="I96439">
        <v>5.49</v>
      </c>
      <c r="J96439">
        <v>1149.1199999999999</v>
      </c>
      <c r="K96439" t="s">
        <v>4526</v>
      </c>
      <c r="L96439" t="s">
        <v>133630</v>
      </c>
      <c r="M96439" t="s">
        <v>3102</v>
      </c>
    </row>
    <row r="96440" spans="1:13" x14ac:dyDescent="0.3">
      <c r="A96440" t="s">
        <v>141237</v>
      </c>
      <c r="B96440" s="1">
        <v>44289</v>
      </c>
      <c r="C96440" t="s">
        <v>14832</v>
      </c>
      <c r="D96440" t="s">
        <v>144</v>
      </c>
      <c r="E96440">
        <v>1</v>
      </c>
      <c r="F96440">
        <v>296.74</v>
      </c>
      <c r="G96440">
        <v>0.05</v>
      </c>
      <c r="H96440">
        <v>14.1</v>
      </c>
      <c r="I96440">
        <v>5.7</v>
      </c>
      <c r="J96440">
        <v>301.7</v>
      </c>
      <c r="K96440" t="s">
        <v>4526</v>
      </c>
      <c r="L96440" t="s">
        <v>133630</v>
      </c>
      <c r="M96440" t="s">
        <v>7643</v>
      </c>
    </row>
    <row r="96441" spans="1:13" x14ac:dyDescent="0.3">
      <c r="A96441" t="s">
        <v>141238</v>
      </c>
      <c r="B96441" s="1">
        <v>44296</v>
      </c>
      <c r="C96441" t="s">
        <v>130310</v>
      </c>
      <c r="D96441" t="s">
        <v>37</v>
      </c>
      <c r="E96441">
        <v>1</v>
      </c>
      <c r="F96441">
        <v>150.94999999999999</v>
      </c>
      <c r="G96441">
        <v>0.05</v>
      </c>
      <c r="H96441">
        <v>11.47</v>
      </c>
      <c r="I96441">
        <v>8.6300000000000008</v>
      </c>
      <c r="J96441">
        <v>163.5</v>
      </c>
      <c r="K96441" t="s">
        <v>4526</v>
      </c>
      <c r="L96441" t="s">
        <v>133630</v>
      </c>
      <c r="M96441" t="s">
        <v>2285</v>
      </c>
    </row>
    <row r="96442" spans="1:13" x14ac:dyDescent="0.3">
      <c r="A96442" t="s">
        <v>141239</v>
      </c>
      <c r="B96442" s="1">
        <v>44062</v>
      </c>
      <c r="C96442" t="s">
        <v>16759</v>
      </c>
      <c r="D96442" t="s">
        <v>187</v>
      </c>
      <c r="E96442">
        <v>4</v>
      </c>
      <c r="F96442">
        <v>512.03</v>
      </c>
      <c r="G96442">
        <v>0.05</v>
      </c>
      <c r="H96442">
        <v>155.66</v>
      </c>
      <c r="I96442">
        <v>13.71</v>
      </c>
      <c r="J96442">
        <v>2115.08</v>
      </c>
      <c r="K96442" t="s">
        <v>4526</v>
      </c>
      <c r="L96442" t="s">
        <v>133630</v>
      </c>
      <c r="M96442" t="s">
        <v>1210</v>
      </c>
    </row>
    <row r="96443" spans="1:13" x14ac:dyDescent="0.3">
      <c r="A96443" t="s">
        <v>141240</v>
      </c>
      <c r="B96443" s="1">
        <v>44329</v>
      </c>
      <c r="C96443" t="s">
        <v>139073</v>
      </c>
      <c r="D96443" t="s">
        <v>227</v>
      </c>
      <c r="E96443">
        <v>5</v>
      </c>
      <c r="F96443">
        <v>154.66</v>
      </c>
      <c r="G96443">
        <v>0.05</v>
      </c>
      <c r="H96443">
        <v>58.77</v>
      </c>
      <c r="I96443">
        <v>5.18</v>
      </c>
      <c r="J96443">
        <v>798.58</v>
      </c>
      <c r="K96443" t="s">
        <v>4526</v>
      </c>
      <c r="L96443" t="s">
        <v>133630</v>
      </c>
      <c r="M96443" t="s">
        <v>5550</v>
      </c>
    </row>
    <row r="96444" spans="1:13" x14ac:dyDescent="0.3">
      <c r="A96444" t="s">
        <v>141241</v>
      </c>
      <c r="B96444" s="1">
        <v>45646</v>
      </c>
      <c r="C96444" t="s">
        <v>86220</v>
      </c>
      <c r="D96444" t="s">
        <v>358</v>
      </c>
      <c r="E96444">
        <v>3</v>
      </c>
      <c r="F96444">
        <v>335.77</v>
      </c>
      <c r="G96444">
        <v>0.05</v>
      </c>
      <c r="H96444">
        <v>76.56</v>
      </c>
      <c r="I96444">
        <v>4.3099999999999996</v>
      </c>
      <c r="J96444">
        <v>1037.81</v>
      </c>
      <c r="K96444" t="s">
        <v>4526</v>
      </c>
      <c r="L96444" t="s">
        <v>133630</v>
      </c>
      <c r="M96444" t="s">
        <v>4862</v>
      </c>
    </row>
    <row r="96445" spans="1:13" x14ac:dyDescent="0.3">
      <c r="A96445" t="s">
        <v>141242</v>
      </c>
      <c r="B96445" s="1">
        <v>44618</v>
      </c>
      <c r="C96445" t="s">
        <v>41169</v>
      </c>
      <c r="D96445" t="s">
        <v>304</v>
      </c>
      <c r="E96445">
        <v>4</v>
      </c>
      <c r="F96445">
        <v>495.63</v>
      </c>
      <c r="G96445">
        <v>0.05</v>
      </c>
      <c r="H96445">
        <v>94.17</v>
      </c>
      <c r="I96445">
        <v>14.01</v>
      </c>
      <c r="J96445">
        <v>1991.57</v>
      </c>
      <c r="K96445" t="s">
        <v>4526</v>
      </c>
      <c r="L96445" t="s">
        <v>133630</v>
      </c>
      <c r="M96445" t="s">
        <v>15388</v>
      </c>
    </row>
    <row r="96446" spans="1:13" x14ac:dyDescent="0.3">
      <c r="A96446" t="s">
        <v>141243</v>
      </c>
      <c r="B96446" s="1">
        <v>45330</v>
      </c>
      <c r="C96446" t="s">
        <v>47130</v>
      </c>
      <c r="D96446" t="s">
        <v>261</v>
      </c>
      <c r="E96446">
        <v>3</v>
      </c>
      <c r="F96446">
        <v>186.52</v>
      </c>
      <c r="G96446">
        <v>0.05</v>
      </c>
      <c r="H96446">
        <v>95.68</v>
      </c>
      <c r="I96446">
        <v>2.19</v>
      </c>
      <c r="J96446">
        <v>629.45000000000005</v>
      </c>
      <c r="K96446" t="s">
        <v>4526</v>
      </c>
      <c r="L96446" t="s">
        <v>133630</v>
      </c>
      <c r="M96446" t="s">
        <v>2620</v>
      </c>
    </row>
    <row r="96447" spans="1:13" x14ac:dyDescent="0.3">
      <c r="A96447" t="s">
        <v>141244</v>
      </c>
      <c r="B96447" s="1">
        <v>43983</v>
      </c>
      <c r="C96447" t="s">
        <v>115399</v>
      </c>
      <c r="D96447" t="s">
        <v>15</v>
      </c>
      <c r="E96447">
        <v>2</v>
      </c>
      <c r="F96447">
        <v>345.76</v>
      </c>
      <c r="G96447">
        <v>0.05</v>
      </c>
      <c r="H96447">
        <v>78.83</v>
      </c>
      <c r="I96447">
        <v>1.52</v>
      </c>
      <c r="J96447">
        <v>737.29</v>
      </c>
      <c r="K96447" t="s">
        <v>4526</v>
      </c>
      <c r="L96447" t="s">
        <v>133630</v>
      </c>
      <c r="M96447" t="s">
        <v>6326</v>
      </c>
    </row>
    <row r="96448" spans="1:13" x14ac:dyDescent="0.3">
      <c r="A96448" t="s">
        <v>141245</v>
      </c>
      <c r="B96448" s="1">
        <v>44240</v>
      </c>
      <c r="C96448" t="s">
        <v>58164</v>
      </c>
      <c r="D96448" t="s">
        <v>164</v>
      </c>
      <c r="E96448">
        <v>1</v>
      </c>
      <c r="F96448">
        <v>145.97999999999999</v>
      </c>
      <c r="G96448">
        <v>0.05</v>
      </c>
      <c r="H96448">
        <v>11.09</v>
      </c>
      <c r="I96448">
        <v>9.8699999999999992</v>
      </c>
      <c r="J96448">
        <v>159.63999999999999</v>
      </c>
      <c r="K96448" t="s">
        <v>4526</v>
      </c>
      <c r="L96448" t="s">
        <v>133630</v>
      </c>
      <c r="M96448" t="s">
        <v>10407</v>
      </c>
    </row>
    <row r="96449" spans="1:13" x14ac:dyDescent="0.3">
      <c r="A96449" t="s">
        <v>141246</v>
      </c>
      <c r="B96449" s="1">
        <v>44945</v>
      </c>
      <c r="C96449" t="s">
        <v>54495</v>
      </c>
      <c r="D96449" t="s">
        <v>82</v>
      </c>
      <c r="E96449">
        <v>4</v>
      </c>
      <c r="F96449">
        <v>466.19</v>
      </c>
      <c r="G96449">
        <v>0.05</v>
      </c>
      <c r="H96449">
        <v>141.72</v>
      </c>
      <c r="I96449">
        <v>9.02</v>
      </c>
      <c r="J96449">
        <v>1922.26</v>
      </c>
      <c r="K96449" t="s">
        <v>4526</v>
      </c>
      <c r="L96449" t="s">
        <v>133630</v>
      </c>
      <c r="M96449" t="s">
        <v>365</v>
      </c>
    </row>
    <row r="96450" spans="1:13" x14ac:dyDescent="0.3">
      <c r="A96450" t="s">
        <v>141247</v>
      </c>
      <c r="B96450" s="1">
        <v>44974</v>
      </c>
      <c r="C96450" t="s">
        <v>24124</v>
      </c>
      <c r="D96450" t="s">
        <v>63</v>
      </c>
      <c r="E96450">
        <v>3</v>
      </c>
      <c r="F96450">
        <v>585.9</v>
      </c>
      <c r="G96450">
        <v>0.05</v>
      </c>
      <c r="H96450">
        <v>83.49</v>
      </c>
      <c r="I96450">
        <v>3.59</v>
      </c>
      <c r="J96450">
        <v>1756.89</v>
      </c>
      <c r="K96450" t="s">
        <v>4526</v>
      </c>
      <c r="L96450" t="s">
        <v>133630</v>
      </c>
      <c r="M96450" t="s">
        <v>4105</v>
      </c>
    </row>
    <row r="96451" spans="1:13" x14ac:dyDescent="0.3">
      <c r="A96451" t="s">
        <v>141248</v>
      </c>
      <c r="B96451" s="1">
        <v>45263</v>
      </c>
      <c r="C96451" t="s">
        <v>141249</v>
      </c>
      <c r="D96451" t="s">
        <v>304</v>
      </c>
      <c r="E96451">
        <v>3</v>
      </c>
      <c r="F96451">
        <v>581.58000000000004</v>
      </c>
      <c r="G96451">
        <v>0.05</v>
      </c>
      <c r="H96451">
        <v>82.88</v>
      </c>
      <c r="I96451">
        <v>1.24</v>
      </c>
      <c r="J96451">
        <v>1741.62</v>
      </c>
      <c r="K96451" t="s">
        <v>4526</v>
      </c>
      <c r="L96451" t="s">
        <v>133630</v>
      </c>
      <c r="M96451" t="s">
        <v>15535</v>
      </c>
    </row>
    <row r="96452" spans="1:13" x14ac:dyDescent="0.3">
      <c r="A96452" t="s">
        <v>141250</v>
      </c>
      <c r="B96452" s="1">
        <v>45092</v>
      </c>
      <c r="C96452" t="s">
        <v>33089</v>
      </c>
      <c r="D96452" t="s">
        <v>200</v>
      </c>
      <c r="E96452">
        <v>2</v>
      </c>
      <c r="F96452">
        <v>350.69</v>
      </c>
      <c r="G96452">
        <v>0.05</v>
      </c>
      <c r="H96452">
        <v>33.32</v>
      </c>
      <c r="I96452">
        <v>8.9499999999999993</v>
      </c>
      <c r="J96452">
        <v>708.58</v>
      </c>
      <c r="K96452" t="s">
        <v>4526</v>
      </c>
      <c r="L96452" t="s">
        <v>133630</v>
      </c>
      <c r="M96452" t="s">
        <v>11488</v>
      </c>
    </row>
    <row r="96453" spans="1:13" x14ac:dyDescent="0.3">
      <c r="A96453" t="s">
        <v>141251</v>
      </c>
      <c r="B96453" s="1">
        <v>44250</v>
      </c>
      <c r="C96453" t="s">
        <v>128737</v>
      </c>
      <c r="D96453" t="s">
        <v>56</v>
      </c>
      <c r="E96453">
        <v>4</v>
      </c>
      <c r="F96453">
        <v>159.85</v>
      </c>
      <c r="G96453">
        <v>0.05</v>
      </c>
      <c r="H96453">
        <v>109.34</v>
      </c>
      <c r="I96453">
        <v>13.93</v>
      </c>
      <c r="J96453">
        <v>730.7</v>
      </c>
      <c r="K96453" t="s">
        <v>4526</v>
      </c>
      <c r="L96453" t="s">
        <v>133630</v>
      </c>
      <c r="M96453" t="s">
        <v>3243</v>
      </c>
    </row>
    <row r="96454" spans="1:13" x14ac:dyDescent="0.3">
      <c r="A96454" t="s">
        <v>141252</v>
      </c>
      <c r="B96454" s="1">
        <v>44997</v>
      </c>
      <c r="C96454" t="s">
        <v>141253</v>
      </c>
      <c r="D96454" t="s">
        <v>56</v>
      </c>
      <c r="E96454">
        <v>4</v>
      </c>
      <c r="F96454">
        <v>255.47</v>
      </c>
      <c r="G96454">
        <v>0.05</v>
      </c>
      <c r="H96454">
        <v>116.49</v>
      </c>
      <c r="I96454">
        <v>14.19</v>
      </c>
      <c r="J96454">
        <v>1101.47</v>
      </c>
      <c r="K96454" t="s">
        <v>4526</v>
      </c>
      <c r="L96454" t="s">
        <v>133630</v>
      </c>
      <c r="M96454" t="s">
        <v>6191</v>
      </c>
    </row>
    <row r="96455" spans="1:13" x14ac:dyDescent="0.3">
      <c r="A96455" t="s">
        <v>141254</v>
      </c>
      <c r="B96455" s="1">
        <v>45015</v>
      </c>
      <c r="C96455" t="s">
        <v>112118</v>
      </c>
      <c r="D96455" t="s">
        <v>231</v>
      </c>
      <c r="E96455">
        <v>5</v>
      </c>
      <c r="F96455">
        <v>355.59</v>
      </c>
      <c r="G96455">
        <v>0.05</v>
      </c>
      <c r="H96455">
        <v>84.45</v>
      </c>
      <c r="I96455">
        <v>2.11</v>
      </c>
      <c r="J96455">
        <v>1775.61</v>
      </c>
      <c r="K96455" t="s">
        <v>4526</v>
      </c>
      <c r="L96455" t="s">
        <v>133630</v>
      </c>
      <c r="M96455" t="s">
        <v>13133</v>
      </c>
    </row>
    <row r="96456" spans="1:13" x14ac:dyDescent="0.3">
      <c r="A96456" t="s">
        <v>141255</v>
      </c>
      <c r="B96456" s="1">
        <v>43932</v>
      </c>
      <c r="C96456" t="s">
        <v>38192</v>
      </c>
      <c r="D96456" t="s">
        <v>231</v>
      </c>
      <c r="E96456">
        <v>5</v>
      </c>
      <c r="F96456">
        <v>446.57</v>
      </c>
      <c r="G96456">
        <v>0.05</v>
      </c>
      <c r="H96456">
        <v>106.06</v>
      </c>
      <c r="I96456">
        <v>2.63</v>
      </c>
      <c r="J96456">
        <v>2229.9</v>
      </c>
      <c r="K96456" t="s">
        <v>4526</v>
      </c>
      <c r="L96456" t="s">
        <v>133630</v>
      </c>
      <c r="M96456" t="s">
        <v>2907</v>
      </c>
    </row>
    <row r="96457" spans="1:13" x14ac:dyDescent="0.3">
      <c r="A96457" t="s">
        <v>141256</v>
      </c>
      <c r="B96457" s="1">
        <v>43958</v>
      </c>
      <c r="C96457" t="s">
        <v>28450</v>
      </c>
      <c r="D96457" t="s">
        <v>86</v>
      </c>
      <c r="E96457">
        <v>1</v>
      </c>
      <c r="F96457">
        <v>70.680000000000007</v>
      </c>
      <c r="G96457">
        <v>0.05</v>
      </c>
      <c r="H96457">
        <v>5.37</v>
      </c>
      <c r="I96457">
        <v>5.39</v>
      </c>
      <c r="J96457">
        <v>77.91</v>
      </c>
      <c r="K96457" t="s">
        <v>4526</v>
      </c>
      <c r="L96457" t="s">
        <v>133630</v>
      </c>
      <c r="M96457" t="s">
        <v>2190</v>
      </c>
    </row>
    <row r="96458" spans="1:13" x14ac:dyDescent="0.3">
      <c r="A96458" t="s">
        <v>141257</v>
      </c>
      <c r="B96458" s="1">
        <v>44378</v>
      </c>
      <c r="C96458" t="s">
        <v>39830</v>
      </c>
      <c r="D96458" t="s">
        <v>304</v>
      </c>
      <c r="E96458">
        <v>1</v>
      </c>
      <c r="F96458">
        <v>331.4</v>
      </c>
      <c r="G96458">
        <v>0.05</v>
      </c>
      <c r="H96458">
        <v>15.74</v>
      </c>
      <c r="I96458">
        <v>8.65</v>
      </c>
      <c r="J96458">
        <v>339.22</v>
      </c>
      <c r="K96458" t="s">
        <v>4526</v>
      </c>
      <c r="L96458" t="s">
        <v>133630</v>
      </c>
      <c r="M96458" t="s">
        <v>11248</v>
      </c>
    </row>
    <row r="96459" spans="1:13" x14ac:dyDescent="0.3">
      <c r="A96459" t="s">
        <v>141258</v>
      </c>
      <c r="B96459" s="1">
        <v>45500</v>
      </c>
      <c r="C96459" t="s">
        <v>90216</v>
      </c>
      <c r="D96459" t="s">
        <v>254</v>
      </c>
      <c r="E96459">
        <v>4</v>
      </c>
      <c r="F96459">
        <v>415.25</v>
      </c>
      <c r="G96459">
        <v>0.05</v>
      </c>
      <c r="H96459">
        <v>189.35</v>
      </c>
      <c r="I96459">
        <v>2.57</v>
      </c>
      <c r="J96459">
        <v>1769.87</v>
      </c>
      <c r="K96459" t="s">
        <v>4526</v>
      </c>
      <c r="L96459" t="s">
        <v>133630</v>
      </c>
      <c r="M96459" t="s">
        <v>2488</v>
      </c>
    </row>
    <row r="96460" spans="1:13" x14ac:dyDescent="0.3">
      <c r="A96460" t="s">
        <v>141259</v>
      </c>
      <c r="B96460" s="1">
        <v>45270</v>
      </c>
      <c r="C96460" t="s">
        <v>141260</v>
      </c>
      <c r="D96460" t="s">
        <v>180</v>
      </c>
      <c r="E96460">
        <v>4</v>
      </c>
      <c r="F96460">
        <v>247.63</v>
      </c>
      <c r="G96460">
        <v>0.05</v>
      </c>
      <c r="H96460">
        <v>75.28</v>
      </c>
      <c r="I96460">
        <v>14.67</v>
      </c>
      <c r="J96460">
        <v>1030.94</v>
      </c>
      <c r="K96460" t="s">
        <v>4526</v>
      </c>
      <c r="L96460" t="s">
        <v>133630</v>
      </c>
      <c r="M96460" t="s">
        <v>646</v>
      </c>
    </row>
    <row r="96461" spans="1:13" x14ac:dyDescent="0.3">
      <c r="A96461" t="s">
        <v>141261</v>
      </c>
      <c r="B96461" s="1">
        <v>44967</v>
      </c>
      <c r="C96461" t="s">
        <v>119373</v>
      </c>
      <c r="D96461" t="s">
        <v>254</v>
      </c>
      <c r="E96461">
        <v>1</v>
      </c>
      <c r="F96461">
        <v>108.62</v>
      </c>
      <c r="G96461">
        <v>0.05</v>
      </c>
      <c r="H96461">
        <v>8.26</v>
      </c>
      <c r="I96461">
        <v>1.56</v>
      </c>
      <c r="J96461">
        <v>113.01</v>
      </c>
      <c r="K96461" t="s">
        <v>4526</v>
      </c>
      <c r="L96461" t="s">
        <v>133630</v>
      </c>
      <c r="M96461" t="s">
        <v>11470</v>
      </c>
    </row>
    <row r="96462" spans="1:13" x14ac:dyDescent="0.3">
      <c r="A96462" t="s">
        <v>141262</v>
      </c>
      <c r="B96462" s="1">
        <v>45473</v>
      </c>
      <c r="C96462" t="s">
        <v>38063</v>
      </c>
      <c r="D96462" t="s">
        <v>93</v>
      </c>
      <c r="E96462">
        <v>3</v>
      </c>
      <c r="F96462">
        <v>389.18</v>
      </c>
      <c r="G96462">
        <v>0.05</v>
      </c>
      <c r="H96462">
        <v>55.46</v>
      </c>
      <c r="I96462">
        <v>0.89</v>
      </c>
      <c r="J96462">
        <v>1165.51</v>
      </c>
      <c r="K96462" t="s">
        <v>4526</v>
      </c>
      <c r="L96462" t="s">
        <v>133630</v>
      </c>
      <c r="M96462" t="s">
        <v>7804</v>
      </c>
    </row>
    <row r="96463" spans="1:13" x14ac:dyDescent="0.3">
      <c r="A96463" t="s">
        <v>141263</v>
      </c>
      <c r="B96463" s="1">
        <v>44023</v>
      </c>
      <c r="C96463" t="s">
        <v>47632</v>
      </c>
      <c r="D96463" t="s">
        <v>33</v>
      </c>
      <c r="E96463">
        <v>5</v>
      </c>
      <c r="F96463">
        <v>107.88</v>
      </c>
      <c r="G96463">
        <v>0.05</v>
      </c>
      <c r="H96463">
        <v>92.24</v>
      </c>
      <c r="I96463">
        <v>10.45</v>
      </c>
      <c r="J96463">
        <v>615.12</v>
      </c>
      <c r="K96463" t="s">
        <v>4526</v>
      </c>
      <c r="L96463" t="s">
        <v>133630</v>
      </c>
      <c r="M96463" t="s">
        <v>12631</v>
      </c>
    </row>
    <row r="96464" spans="1:13" x14ac:dyDescent="0.3">
      <c r="A96464" t="s">
        <v>141264</v>
      </c>
      <c r="B96464" s="1">
        <v>44485</v>
      </c>
      <c r="C96464" t="s">
        <v>141265</v>
      </c>
      <c r="D96464" t="s">
        <v>358</v>
      </c>
      <c r="E96464">
        <v>2</v>
      </c>
      <c r="F96464">
        <v>162.91999999999999</v>
      </c>
      <c r="G96464">
        <v>0.05</v>
      </c>
      <c r="H96464">
        <v>55.72</v>
      </c>
      <c r="I96464">
        <v>13.93</v>
      </c>
      <c r="J96464">
        <v>379.2</v>
      </c>
      <c r="K96464" t="s">
        <v>4526</v>
      </c>
      <c r="L96464" t="s">
        <v>133630</v>
      </c>
      <c r="M96464" t="s">
        <v>1586</v>
      </c>
    </row>
    <row r="96465" spans="1:13" x14ac:dyDescent="0.3">
      <c r="A96465" t="s">
        <v>141266</v>
      </c>
      <c r="B96465" s="1">
        <v>44735</v>
      </c>
      <c r="C96465" t="s">
        <v>11694</v>
      </c>
      <c r="D96465" t="s">
        <v>227</v>
      </c>
      <c r="E96465">
        <v>3</v>
      </c>
      <c r="F96465">
        <v>565.70000000000005</v>
      </c>
      <c r="G96465">
        <v>0.05</v>
      </c>
      <c r="H96465">
        <v>290.2</v>
      </c>
      <c r="I96465">
        <v>13.63</v>
      </c>
      <c r="J96465">
        <v>1916.08</v>
      </c>
      <c r="K96465" t="s">
        <v>4526</v>
      </c>
      <c r="L96465" t="s">
        <v>133630</v>
      </c>
      <c r="M96465" t="s">
        <v>519</v>
      </c>
    </row>
    <row r="96466" spans="1:13" x14ac:dyDescent="0.3">
      <c r="A96466" t="s">
        <v>141267</v>
      </c>
      <c r="B96466" s="1">
        <v>44320</v>
      </c>
      <c r="C96466" t="s">
        <v>8250</v>
      </c>
      <c r="D96466" t="s">
        <v>140</v>
      </c>
      <c r="E96466">
        <v>5</v>
      </c>
      <c r="F96466">
        <v>119.32</v>
      </c>
      <c r="G96466">
        <v>0.05</v>
      </c>
      <c r="H96466">
        <v>28.34</v>
      </c>
      <c r="I96466">
        <v>7.88</v>
      </c>
      <c r="J96466">
        <v>602.99</v>
      </c>
      <c r="K96466" t="s">
        <v>4526</v>
      </c>
      <c r="L96466" t="s">
        <v>133630</v>
      </c>
      <c r="M96466" t="s">
        <v>5658</v>
      </c>
    </row>
    <row r="96467" spans="1:13" x14ac:dyDescent="0.3">
      <c r="A96467" t="s">
        <v>141268</v>
      </c>
      <c r="B96467" s="1">
        <v>43904</v>
      </c>
      <c r="C96467" t="s">
        <v>25415</v>
      </c>
      <c r="D96467" t="s">
        <v>25</v>
      </c>
      <c r="E96467">
        <v>2</v>
      </c>
      <c r="F96467">
        <v>432.01</v>
      </c>
      <c r="G96467">
        <v>0.05</v>
      </c>
      <c r="H96467">
        <v>65.67</v>
      </c>
      <c r="I96467">
        <v>1.4</v>
      </c>
      <c r="J96467">
        <v>887.89</v>
      </c>
      <c r="K96467" t="s">
        <v>4526</v>
      </c>
      <c r="L96467" t="s">
        <v>133630</v>
      </c>
      <c r="M96467" t="s">
        <v>2694</v>
      </c>
    </row>
    <row r="96468" spans="1:13" x14ac:dyDescent="0.3">
      <c r="A96468" t="s">
        <v>141269</v>
      </c>
      <c r="B96468" s="1">
        <v>45201</v>
      </c>
      <c r="C96468" t="s">
        <v>141270</v>
      </c>
      <c r="D96468" t="s">
        <v>78</v>
      </c>
      <c r="E96468">
        <v>2</v>
      </c>
      <c r="F96468">
        <v>307.98</v>
      </c>
      <c r="G96468">
        <v>0.05</v>
      </c>
      <c r="H96468">
        <v>46.81</v>
      </c>
      <c r="I96468">
        <v>10.119999999999999</v>
      </c>
      <c r="J96468">
        <v>642.09</v>
      </c>
      <c r="K96468" t="s">
        <v>4526</v>
      </c>
      <c r="L96468" t="s">
        <v>133630</v>
      </c>
      <c r="M96468" t="s">
        <v>3482</v>
      </c>
    </row>
    <row r="96469" spans="1:13" x14ac:dyDescent="0.3">
      <c r="A96469" t="s">
        <v>141271</v>
      </c>
      <c r="B96469" s="1">
        <v>44515</v>
      </c>
      <c r="C96469" t="s">
        <v>141272</v>
      </c>
      <c r="D96469" t="s">
        <v>231</v>
      </c>
      <c r="E96469">
        <v>3</v>
      </c>
      <c r="F96469">
        <v>421.68</v>
      </c>
      <c r="G96469">
        <v>0.05</v>
      </c>
      <c r="H96469">
        <v>60.09</v>
      </c>
      <c r="I96469">
        <v>5.0999999999999996</v>
      </c>
      <c r="J96469">
        <v>1266.98</v>
      </c>
      <c r="K96469" t="s">
        <v>4526</v>
      </c>
      <c r="L96469" t="s">
        <v>133630</v>
      </c>
      <c r="M96469" t="s">
        <v>2578</v>
      </c>
    </row>
    <row r="96470" spans="1:13" x14ac:dyDescent="0.3">
      <c r="A96470" t="s">
        <v>141273</v>
      </c>
      <c r="B96470" s="1">
        <v>44009</v>
      </c>
      <c r="C96470" t="s">
        <v>45310</v>
      </c>
      <c r="D96470" t="s">
        <v>308</v>
      </c>
      <c r="E96470">
        <v>5</v>
      </c>
      <c r="F96470">
        <v>80.650000000000006</v>
      </c>
      <c r="G96470">
        <v>0.05</v>
      </c>
      <c r="H96470">
        <v>68.959999999999994</v>
      </c>
      <c r="I96470">
        <v>11.91</v>
      </c>
      <c r="J96470">
        <v>463.96</v>
      </c>
      <c r="K96470" t="s">
        <v>4526</v>
      </c>
      <c r="L96470" t="s">
        <v>133630</v>
      </c>
      <c r="M96470" t="s">
        <v>3450</v>
      </c>
    </row>
    <row r="96471" spans="1:13" x14ac:dyDescent="0.3">
      <c r="A96471" t="s">
        <v>141274</v>
      </c>
      <c r="B96471" s="1">
        <v>44408</v>
      </c>
      <c r="C96471" t="s">
        <v>35665</v>
      </c>
      <c r="D96471" t="s">
        <v>210</v>
      </c>
      <c r="E96471">
        <v>1</v>
      </c>
      <c r="F96471">
        <v>365.93</v>
      </c>
      <c r="G96471">
        <v>0.05</v>
      </c>
      <c r="H96471">
        <v>27.81</v>
      </c>
      <c r="I96471">
        <v>12.19</v>
      </c>
      <c r="J96471">
        <v>387.63</v>
      </c>
      <c r="K96471" t="s">
        <v>4526</v>
      </c>
      <c r="L96471" t="s">
        <v>133630</v>
      </c>
      <c r="M96471" t="s">
        <v>1696</v>
      </c>
    </row>
    <row r="96472" spans="1:13" x14ac:dyDescent="0.3">
      <c r="A96472" t="s">
        <v>141275</v>
      </c>
      <c r="B96472" s="1">
        <v>45322</v>
      </c>
      <c r="C96472" t="s">
        <v>27305</v>
      </c>
      <c r="D96472" t="s">
        <v>56</v>
      </c>
      <c r="E96472">
        <v>5</v>
      </c>
      <c r="F96472">
        <v>51.16</v>
      </c>
      <c r="G96472">
        <v>0.05</v>
      </c>
      <c r="H96472">
        <v>12.15</v>
      </c>
      <c r="I96472">
        <v>14.42</v>
      </c>
      <c r="J96472">
        <v>269.58</v>
      </c>
      <c r="K96472" t="s">
        <v>4526</v>
      </c>
      <c r="L96472" t="s">
        <v>133630</v>
      </c>
      <c r="M96472" t="s">
        <v>2076</v>
      </c>
    </row>
    <row r="96473" spans="1:13" x14ac:dyDescent="0.3">
      <c r="A96473" t="s">
        <v>141276</v>
      </c>
      <c r="B96473" s="1">
        <v>44133</v>
      </c>
      <c r="C96473" t="s">
        <v>19597</v>
      </c>
      <c r="D96473" t="s">
        <v>52</v>
      </c>
      <c r="E96473">
        <v>5</v>
      </c>
      <c r="F96473">
        <v>85.2</v>
      </c>
      <c r="G96473">
        <v>0.05</v>
      </c>
      <c r="H96473">
        <v>20.239999999999998</v>
      </c>
      <c r="I96473">
        <v>13.1</v>
      </c>
      <c r="J96473">
        <v>438.04</v>
      </c>
      <c r="K96473" t="s">
        <v>4526</v>
      </c>
      <c r="L96473" t="s">
        <v>133630</v>
      </c>
      <c r="M96473" t="s">
        <v>407</v>
      </c>
    </row>
    <row r="96474" spans="1:13" x14ac:dyDescent="0.3">
      <c r="A96474" t="s">
        <v>141277</v>
      </c>
      <c r="B96474" s="1">
        <v>45124</v>
      </c>
      <c r="C96474" t="s">
        <v>7343</v>
      </c>
      <c r="D96474" t="s">
        <v>37</v>
      </c>
      <c r="E96474">
        <v>3</v>
      </c>
      <c r="F96474">
        <v>200.71</v>
      </c>
      <c r="G96474">
        <v>0.05</v>
      </c>
      <c r="H96474">
        <v>102.96</v>
      </c>
      <c r="I96474">
        <v>1.77</v>
      </c>
      <c r="J96474">
        <v>676.75</v>
      </c>
      <c r="K96474" t="s">
        <v>4526</v>
      </c>
      <c r="L96474" t="s">
        <v>133630</v>
      </c>
      <c r="M96474" t="s">
        <v>3814</v>
      </c>
    </row>
    <row r="96475" spans="1:13" x14ac:dyDescent="0.3">
      <c r="A96475" t="s">
        <v>141278</v>
      </c>
      <c r="B96475" s="1">
        <v>44263</v>
      </c>
      <c r="C96475" t="s">
        <v>108408</v>
      </c>
      <c r="D96475" t="s">
        <v>37</v>
      </c>
      <c r="E96475">
        <v>5</v>
      </c>
      <c r="F96475">
        <v>560.20000000000005</v>
      </c>
      <c r="G96475">
        <v>0.05</v>
      </c>
      <c r="H96475">
        <v>212.88</v>
      </c>
      <c r="I96475">
        <v>1.85</v>
      </c>
      <c r="J96475">
        <v>2875.68</v>
      </c>
      <c r="K96475" t="s">
        <v>4526</v>
      </c>
      <c r="L96475" t="s">
        <v>133630</v>
      </c>
      <c r="M96475" t="s">
        <v>60</v>
      </c>
    </row>
    <row r="96476" spans="1:13" x14ac:dyDescent="0.3">
      <c r="A96476" t="s">
        <v>141279</v>
      </c>
      <c r="B96476" s="1">
        <v>44396</v>
      </c>
      <c r="C96476" t="s">
        <v>74478</v>
      </c>
      <c r="D96476" t="s">
        <v>200</v>
      </c>
      <c r="E96476">
        <v>1</v>
      </c>
      <c r="F96476">
        <v>375.17</v>
      </c>
      <c r="G96476">
        <v>0.05</v>
      </c>
      <c r="H96476">
        <v>64.150000000000006</v>
      </c>
      <c r="I96476">
        <v>2.98</v>
      </c>
      <c r="J96476">
        <v>423.54</v>
      </c>
      <c r="K96476" t="s">
        <v>4526</v>
      </c>
      <c r="L96476" t="s">
        <v>133630</v>
      </c>
      <c r="M96476" t="s">
        <v>5680</v>
      </c>
    </row>
    <row r="96477" spans="1:13" x14ac:dyDescent="0.3">
      <c r="A96477" t="s">
        <v>141280</v>
      </c>
      <c r="B96477" s="1">
        <v>44818</v>
      </c>
      <c r="C96477" t="s">
        <v>69078</v>
      </c>
      <c r="D96477" t="s">
        <v>180</v>
      </c>
      <c r="E96477">
        <v>3</v>
      </c>
      <c r="F96477">
        <v>301.77999999999997</v>
      </c>
      <c r="G96477">
        <v>0.05</v>
      </c>
      <c r="H96477">
        <v>68.81</v>
      </c>
      <c r="I96477">
        <v>12.19</v>
      </c>
      <c r="J96477">
        <v>941.07</v>
      </c>
      <c r="K96477" t="s">
        <v>4526</v>
      </c>
      <c r="L96477" t="s">
        <v>133630</v>
      </c>
      <c r="M96477" t="s">
        <v>599</v>
      </c>
    </row>
    <row r="96478" spans="1:13" x14ac:dyDescent="0.3">
      <c r="A96478" t="s">
        <v>141281</v>
      </c>
      <c r="B96478" s="1">
        <v>45209</v>
      </c>
      <c r="C96478" t="s">
        <v>10342</v>
      </c>
      <c r="D96478" t="s">
        <v>358</v>
      </c>
      <c r="E96478">
        <v>4</v>
      </c>
      <c r="F96478">
        <v>146.94</v>
      </c>
      <c r="G96478">
        <v>0.05</v>
      </c>
      <c r="H96478">
        <v>27.92</v>
      </c>
      <c r="I96478">
        <v>1.59</v>
      </c>
      <c r="J96478">
        <v>587.88</v>
      </c>
      <c r="K96478" t="s">
        <v>4526</v>
      </c>
      <c r="L96478" t="s">
        <v>133630</v>
      </c>
      <c r="M96478" t="s">
        <v>3298</v>
      </c>
    </row>
    <row r="96479" spans="1:13" x14ac:dyDescent="0.3">
      <c r="A96479" t="s">
        <v>141282</v>
      </c>
      <c r="B96479" s="1">
        <v>45579</v>
      </c>
      <c r="C96479" t="s">
        <v>40349</v>
      </c>
      <c r="D96479" t="s">
        <v>151</v>
      </c>
      <c r="E96479">
        <v>2</v>
      </c>
      <c r="F96479">
        <v>355.89</v>
      </c>
      <c r="G96479">
        <v>0.05</v>
      </c>
      <c r="H96479">
        <v>81.14</v>
      </c>
      <c r="I96479">
        <v>8.7899999999999991</v>
      </c>
      <c r="J96479">
        <v>766.12</v>
      </c>
      <c r="K96479" t="s">
        <v>4526</v>
      </c>
      <c r="L96479" t="s">
        <v>133630</v>
      </c>
      <c r="M96479" t="s">
        <v>5108</v>
      </c>
    </row>
    <row r="96480" spans="1:13" x14ac:dyDescent="0.3">
      <c r="A96480" t="s">
        <v>141283</v>
      </c>
      <c r="B96480" s="1">
        <v>44585</v>
      </c>
      <c r="C96480" t="s">
        <v>65222</v>
      </c>
      <c r="D96480" t="s">
        <v>342</v>
      </c>
      <c r="E96480">
        <v>4</v>
      </c>
      <c r="F96480">
        <v>379.81</v>
      </c>
      <c r="G96480">
        <v>0.05</v>
      </c>
      <c r="H96480">
        <v>115.46</v>
      </c>
      <c r="I96480">
        <v>5.7</v>
      </c>
      <c r="J96480">
        <v>1564.44</v>
      </c>
      <c r="K96480" t="s">
        <v>4526</v>
      </c>
      <c r="L96480" t="s">
        <v>133630</v>
      </c>
      <c r="M96480" t="s">
        <v>1263</v>
      </c>
    </row>
    <row r="96481" spans="1:13" x14ac:dyDescent="0.3">
      <c r="A96481" t="s">
        <v>141284</v>
      </c>
      <c r="B96481" s="1">
        <v>45188</v>
      </c>
      <c r="C96481" t="s">
        <v>10409</v>
      </c>
      <c r="D96481" t="s">
        <v>71</v>
      </c>
      <c r="E96481">
        <v>1</v>
      </c>
      <c r="F96481">
        <v>589.30999999999995</v>
      </c>
      <c r="G96481">
        <v>0.05</v>
      </c>
      <c r="H96481">
        <v>44.79</v>
      </c>
      <c r="I96481">
        <v>8.01</v>
      </c>
      <c r="J96481">
        <v>612.64</v>
      </c>
      <c r="K96481" t="s">
        <v>4526</v>
      </c>
      <c r="L96481" t="s">
        <v>133630</v>
      </c>
      <c r="M96481" t="s">
        <v>1872</v>
      </c>
    </row>
    <row r="96482" spans="1:13" x14ac:dyDescent="0.3">
      <c r="A96482" t="s">
        <v>141285</v>
      </c>
      <c r="B96482" s="1">
        <v>45177</v>
      </c>
      <c r="C96482" t="s">
        <v>46982</v>
      </c>
      <c r="D96482" t="s">
        <v>86</v>
      </c>
      <c r="E96482">
        <v>4</v>
      </c>
      <c r="F96482">
        <v>236.28</v>
      </c>
      <c r="G96482">
        <v>0.05</v>
      </c>
      <c r="H96482">
        <v>44.89</v>
      </c>
      <c r="I96482">
        <v>6.68</v>
      </c>
      <c r="J96482">
        <v>949.43</v>
      </c>
      <c r="K96482" t="s">
        <v>4526</v>
      </c>
      <c r="L96482" t="s">
        <v>133630</v>
      </c>
      <c r="M96482" t="s">
        <v>1756</v>
      </c>
    </row>
    <row r="96483" spans="1:13" x14ac:dyDescent="0.3">
      <c r="A96483" t="s">
        <v>141286</v>
      </c>
      <c r="B96483" s="1">
        <v>44166</v>
      </c>
      <c r="C96483" t="s">
        <v>50357</v>
      </c>
      <c r="D96483" t="s">
        <v>180</v>
      </c>
      <c r="E96483">
        <v>2</v>
      </c>
      <c r="F96483">
        <v>564.6</v>
      </c>
      <c r="G96483">
        <v>0.05</v>
      </c>
      <c r="H96483">
        <v>128.72999999999999</v>
      </c>
      <c r="I96483">
        <v>7.69</v>
      </c>
      <c r="J96483">
        <v>1209.1600000000001</v>
      </c>
      <c r="K96483" t="s">
        <v>4526</v>
      </c>
      <c r="L96483" t="s">
        <v>133630</v>
      </c>
      <c r="M96483" t="s">
        <v>6240</v>
      </c>
    </row>
    <row r="96484" spans="1:13" x14ac:dyDescent="0.3">
      <c r="A96484" t="s">
        <v>141287</v>
      </c>
      <c r="B96484" s="1">
        <v>45600</v>
      </c>
      <c r="C96484" t="s">
        <v>36597</v>
      </c>
      <c r="D96484" t="s">
        <v>456</v>
      </c>
      <c r="E96484">
        <v>3</v>
      </c>
      <c r="F96484">
        <v>395.03</v>
      </c>
      <c r="G96484">
        <v>0.05</v>
      </c>
      <c r="H96484">
        <v>56.29</v>
      </c>
      <c r="I96484">
        <v>12.71</v>
      </c>
      <c r="J96484">
        <v>1194.8399999999999</v>
      </c>
      <c r="K96484" t="s">
        <v>4526</v>
      </c>
      <c r="L96484" t="s">
        <v>133630</v>
      </c>
      <c r="M96484" t="s">
        <v>833</v>
      </c>
    </row>
    <row r="96485" spans="1:13" x14ac:dyDescent="0.3">
      <c r="A96485" t="s">
        <v>141288</v>
      </c>
      <c r="B96485" s="1">
        <v>45457</v>
      </c>
      <c r="C96485" t="s">
        <v>7327</v>
      </c>
      <c r="D96485" t="s">
        <v>48</v>
      </c>
      <c r="E96485">
        <v>1</v>
      </c>
      <c r="F96485">
        <v>59.7</v>
      </c>
      <c r="G96485">
        <v>0.05</v>
      </c>
      <c r="H96485">
        <v>2.84</v>
      </c>
      <c r="I96485">
        <v>0.83</v>
      </c>
      <c r="J96485">
        <v>60.39</v>
      </c>
      <c r="K96485" t="s">
        <v>4526</v>
      </c>
      <c r="L96485" t="s">
        <v>133630</v>
      </c>
      <c r="M96485" t="s">
        <v>30</v>
      </c>
    </row>
    <row r="96486" spans="1:13" x14ac:dyDescent="0.3">
      <c r="A96486" t="s">
        <v>141289</v>
      </c>
      <c r="B96486" s="1">
        <v>45454</v>
      </c>
      <c r="C96486" t="s">
        <v>54718</v>
      </c>
      <c r="D96486" t="s">
        <v>48</v>
      </c>
      <c r="E96486">
        <v>5</v>
      </c>
      <c r="F96486">
        <v>423.76</v>
      </c>
      <c r="G96486">
        <v>0.05</v>
      </c>
      <c r="H96486">
        <v>241.54</v>
      </c>
      <c r="I96486">
        <v>9.3000000000000007</v>
      </c>
      <c r="J96486">
        <v>2263.6999999999998</v>
      </c>
      <c r="K96486" t="s">
        <v>4526</v>
      </c>
      <c r="L96486" t="s">
        <v>133630</v>
      </c>
      <c r="M96486" t="s">
        <v>3205</v>
      </c>
    </row>
    <row r="96487" spans="1:13" x14ac:dyDescent="0.3">
      <c r="A96487" t="s">
        <v>141290</v>
      </c>
      <c r="B96487" s="1">
        <v>44810</v>
      </c>
      <c r="C96487" t="s">
        <v>78183</v>
      </c>
      <c r="D96487" t="s">
        <v>254</v>
      </c>
      <c r="E96487">
        <v>2</v>
      </c>
      <c r="F96487">
        <v>436.59</v>
      </c>
      <c r="G96487">
        <v>0.05</v>
      </c>
      <c r="H96487">
        <v>99.54</v>
      </c>
      <c r="I96487">
        <v>2.35</v>
      </c>
      <c r="J96487">
        <v>931.41</v>
      </c>
      <c r="K96487" t="s">
        <v>4526</v>
      </c>
      <c r="L96487" t="s">
        <v>133630</v>
      </c>
      <c r="M96487" t="s">
        <v>10586</v>
      </c>
    </row>
    <row r="96488" spans="1:13" x14ac:dyDescent="0.3">
      <c r="A96488" t="s">
        <v>141291</v>
      </c>
      <c r="B96488" s="1">
        <v>45546</v>
      </c>
      <c r="C96488" t="s">
        <v>6055</v>
      </c>
      <c r="D96488" t="s">
        <v>231</v>
      </c>
      <c r="E96488">
        <v>4</v>
      </c>
      <c r="F96488">
        <v>450.27</v>
      </c>
      <c r="G96488">
        <v>0.05</v>
      </c>
      <c r="H96488">
        <v>136.88</v>
      </c>
      <c r="I96488">
        <v>6.95</v>
      </c>
      <c r="J96488">
        <v>1854.86</v>
      </c>
      <c r="K96488" t="s">
        <v>4526</v>
      </c>
      <c r="L96488" t="s">
        <v>133630</v>
      </c>
      <c r="M96488" t="s">
        <v>1291</v>
      </c>
    </row>
    <row r="96489" spans="1:13" x14ac:dyDescent="0.3">
      <c r="A96489" t="s">
        <v>141292</v>
      </c>
      <c r="B96489" s="1">
        <v>44060</v>
      </c>
      <c r="C96489" t="s">
        <v>42416</v>
      </c>
      <c r="D96489" t="s">
        <v>254</v>
      </c>
      <c r="E96489">
        <v>5</v>
      </c>
      <c r="F96489">
        <v>270.64</v>
      </c>
      <c r="G96489">
        <v>0.05</v>
      </c>
      <c r="H96489">
        <v>102.84</v>
      </c>
      <c r="I96489">
        <v>9.9700000000000006</v>
      </c>
      <c r="J96489">
        <v>1398.35</v>
      </c>
      <c r="K96489" t="s">
        <v>4526</v>
      </c>
      <c r="L96489" t="s">
        <v>133630</v>
      </c>
      <c r="M96489" t="s">
        <v>15447</v>
      </c>
    </row>
    <row r="96490" spans="1:13" x14ac:dyDescent="0.3">
      <c r="A96490" t="s">
        <v>141293</v>
      </c>
      <c r="B96490" s="1">
        <v>45207</v>
      </c>
      <c r="C96490" t="s">
        <v>33698</v>
      </c>
      <c r="D96490" t="s">
        <v>200</v>
      </c>
      <c r="E96490">
        <v>2</v>
      </c>
      <c r="F96490">
        <v>506.84</v>
      </c>
      <c r="G96490">
        <v>0.05</v>
      </c>
      <c r="H96490">
        <v>48.15</v>
      </c>
      <c r="I96490">
        <v>0.28000000000000003</v>
      </c>
      <c r="J96490">
        <v>1011.43</v>
      </c>
      <c r="K96490" t="s">
        <v>4526</v>
      </c>
      <c r="L96490" t="s">
        <v>133630</v>
      </c>
      <c r="M96490" t="s">
        <v>11033</v>
      </c>
    </row>
    <row r="96491" spans="1:13" x14ac:dyDescent="0.3">
      <c r="A96491" t="s">
        <v>141294</v>
      </c>
      <c r="B96491" s="1">
        <v>45032</v>
      </c>
      <c r="C96491" t="s">
        <v>141295</v>
      </c>
      <c r="D96491" t="s">
        <v>371</v>
      </c>
      <c r="E96491">
        <v>1</v>
      </c>
      <c r="F96491">
        <v>123.14</v>
      </c>
      <c r="G96491">
        <v>0.05</v>
      </c>
      <c r="H96491">
        <v>5.85</v>
      </c>
      <c r="I96491">
        <v>9.1999999999999993</v>
      </c>
      <c r="J96491">
        <v>132.03</v>
      </c>
      <c r="K96491" t="s">
        <v>5578</v>
      </c>
      <c r="L96491" t="s">
        <v>133630</v>
      </c>
      <c r="M96491" t="s">
        <v>2502</v>
      </c>
    </row>
    <row r="96492" spans="1:13" x14ac:dyDescent="0.3">
      <c r="A96492" t="s">
        <v>141296</v>
      </c>
      <c r="B96492" s="1">
        <v>44885</v>
      </c>
      <c r="C96492" t="s">
        <v>16507</v>
      </c>
      <c r="D96492" t="s">
        <v>210</v>
      </c>
      <c r="E96492">
        <v>4</v>
      </c>
      <c r="F96492">
        <v>92.47</v>
      </c>
      <c r="G96492">
        <v>0.05</v>
      </c>
      <c r="H96492">
        <v>28.11</v>
      </c>
      <c r="I96492">
        <v>10.34</v>
      </c>
      <c r="J96492">
        <v>389.84</v>
      </c>
      <c r="K96492" t="s">
        <v>5578</v>
      </c>
      <c r="L96492" t="s">
        <v>133630</v>
      </c>
      <c r="M96492" t="s">
        <v>4807</v>
      </c>
    </row>
    <row r="96493" spans="1:13" x14ac:dyDescent="0.3">
      <c r="A96493" t="s">
        <v>141297</v>
      </c>
      <c r="B96493" s="1">
        <v>44383</v>
      </c>
      <c r="C96493" t="s">
        <v>4386</v>
      </c>
      <c r="D96493" t="s">
        <v>261</v>
      </c>
      <c r="E96493">
        <v>2</v>
      </c>
      <c r="F96493">
        <v>175.27</v>
      </c>
      <c r="G96493">
        <v>0.05</v>
      </c>
      <c r="H96493">
        <v>59.94</v>
      </c>
      <c r="I96493">
        <v>2.2200000000000002</v>
      </c>
      <c r="J96493">
        <v>395.17</v>
      </c>
      <c r="K96493" t="s">
        <v>5578</v>
      </c>
      <c r="L96493" t="s">
        <v>133630</v>
      </c>
      <c r="M96493" t="s">
        <v>87</v>
      </c>
    </row>
    <row r="96494" spans="1:13" x14ac:dyDescent="0.3">
      <c r="A96494" t="s">
        <v>141298</v>
      </c>
      <c r="B96494" s="1">
        <v>45369</v>
      </c>
      <c r="C96494" t="s">
        <v>83058</v>
      </c>
      <c r="D96494" t="s">
        <v>342</v>
      </c>
      <c r="E96494">
        <v>1</v>
      </c>
      <c r="F96494">
        <v>333.84</v>
      </c>
      <c r="G96494">
        <v>0.05</v>
      </c>
      <c r="H96494">
        <v>25.37</v>
      </c>
      <c r="I96494">
        <v>1.49</v>
      </c>
      <c r="J96494">
        <v>344.01</v>
      </c>
      <c r="K96494" t="s">
        <v>5578</v>
      </c>
      <c r="L96494" t="s">
        <v>133630</v>
      </c>
      <c r="M96494" t="s">
        <v>6962</v>
      </c>
    </row>
    <row r="96495" spans="1:13" x14ac:dyDescent="0.3">
      <c r="A96495" t="s">
        <v>141299</v>
      </c>
      <c r="B96495" s="1">
        <v>43939</v>
      </c>
      <c r="C96495" t="s">
        <v>26398</v>
      </c>
      <c r="D96495" t="s">
        <v>71</v>
      </c>
      <c r="E96495">
        <v>4</v>
      </c>
      <c r="F96495">
        <v>476.07</v>
      </c>
      <c r="G96495">
        <v>0.05</v>
      </c>
      <c r="H96495">
        <v>217.09</v>
      </c>
      <c r="I96495">
        <v>9.4</v>
      </c>
      <c r="J96495">
        <v>2035.56</v>
      </c>
      <c r="K96495" t="s">
        <v>5578</v>
      </c>
      <c r="L96495" t="s">
        <v>133630</v>
      </c>
      <c r="M96495" t="s">
        <v>5159</v>
      </c>
    </row>
    <row r="96496" spans="1:13" x14ac:dyDescent="0.3">
      <c r="A96496" t="s">
        <v>141300</v>
      </c>
      <c r="B96496" s="1">
        <v>44933</v>
      </c>
      <c r="C96496" t="s">
        <v>20718</v>
      </c>
      <c r="D96496" t="s">
        <v>231</v>
      </c>
      <c r="E96496">
        <v>4</v>
      </c>
      <c r="F96496">
        <v>64.599999999999994</v>
      </c>
      <c r="G96496">
        <v>0.05</v>
      </c>
      <c r="H96496">
        <v>12.27</v>
      </c>
      <c r="I96496">
        <v>8.74</v>
      </c>
      <c r="J96496">
        <v>266.49</v>
      </c>
      <c r="K96496" t="s">
        <v>5578</v>
      </c>
      <c r="L96496" t="s">
        <v>133630</v>
      </c>
      <c r="M96496" t="s">
        <v>1101</v>
      </c>
    </row>
    <row r="96497" spans="1:13" x14ac:dyDescent="0.3">
      <c r="A96497" t="s">
        <v>141301</v>
      </c>
      <c r="B96497" s="1">
        <v>45608</v>
      </c>
      <c r="C96497" t="s">
        <v>123217</v>
      </c>
      <c r="D96497" t="s">
        <v>308</v>
      </c>
      <c r="E96497">
        <v>4</v>
      </c>
      <c r="F96497">
        <v>183.62</v>
      </c>
      <c r="G96497">
        <v>0.05</v>
      </c>
      <c r="H96497">
        <v>55.82</v>
      </c>
      <c r="I96497">
        <v>2.86</v>
      </c>
      <c r="J96497">
        <v>756.44</v>
      </c>
      <c r="K96497" t="s">
        <v>5578</v>
      </c>
      <c r="L96497" t="s">
        <v>133630</v>
      </c>
      <c r="M96497" t="s">
        <v>1051</v>
      </c>
    </row>
    <row r="96498" spans="1:13" x14ac:dyDescent="0.3">
      <c r="A96498" t="s">
        <v>141302</v>
      </c>
      <c r="B96498" s="1">
        <v>44054</v>
      </c>
      <c r="C96498" t="s">
        <v>38073</v>
      </c>
      <c r="D96498" t="s">
        <v>270</v>
      </c>
      <c r="E96498">
        <v>2</v>
      </c>
      <c r="F96498">
        <v>23.91</v>
      </c>
      <c r="G96498">
        <v>0.05</v>
      </c>
      <c r="H96498">
        <v>3.63</v>
      </c>
      <c r="I96498">
        <v>2.29</v>
      </c>
      <c r="J96498">
        <v>51.35</v>
      </c>
      <c r="K96498" t="s">
        <v>5578</v>
      </c>
      <c r="L96498" t="s">
        <v>133630</v>
      </c>
      <c r="M96498" t="s">
        <v>13204</v>
      </c>
    </row>
    <row r="96499" spans="1:13" x14ac:dyDescent="0.3">
      <c r="A96499" t="s">
        <v>141303</v>
      </c>
      <c r="B96499" s="1">
        <v>44576</v>
      </c>
      <c r="C96499" t="s">
        <v>141304</v>
      </c>
      <c r="D96499" t="s">
        <v>15</v>
      </c>
      <c r="E96499">
        <v>4</v>
      </c>
      <c r="F96499">
        <v>20.28</v>
      </c>
      <c r="G96499">
        <v>0.05</v>
      </c>
      <c r="H96499">
        <v>3.85</v>
      </c>
      <c r="I96499">
        <v>8.3800000000000008</v>
      </c>
      <c r="J96499">
        <v>89.29</v>
      </c>
      <c r="K96499" t="s">
        <v>5578</v>
      </c>
      <c r="L96499" t="s">
        <v>133630</v>
      </c>
      <c r="M96499" t="s">
        <v>3073</v>
      </c>
    </row>
    <row r="96500" spans="1:13" x14ac:dyDescent="0.3">
      <c r="A96500" t="s">
        <v>141305</v>
      </c>
      <c r="B96500" s="1">
        <v>44608</v>
      </c>
      <c r="C96500" t="s">
        <v>39659</v>
      </c>
      <c r="D96500" t="s">
        <v>571</v>
      </c>
      <c r="E96500">
        <v>3</v>
      </c>
      <c r="F96500">
        <v>119.41</v>
      </c>
      <c r="G96500">
        <v>0.05</v>
      </c>
      <c r="H96500">
        <v>61.26</v>
      </c>
      <c r="I96500">
        <v>14.4</v>
      </c>
      <c r="J96500">
        <v>415.98</v>
      </c>
      <c r="K96500" t="s">
        <v>5578</v>
      </c>
      <c r="L96500" t="s">
        <v>133630</v>
      </c>
      <c r="M96500" t="s">
        <v>3622</v>
      </c>
    </row>
    <row r="96501" spans="1:13" x14ac:dyDescent="0.3">
      <c r="A96501" t="s">
        <v>141306</v>
      </c>
      <c r="B96501" s="1">
        <v>44332</v>
      </c>
      <c r="C96501" t="s">
        <v>99906</v>
      </c>
      <c r="D96501" t="s">
        <v>37</v>
      </c>
      <c r="E96501">
        <v>2</v>
      </c>
      <c r="F96501">
        <v>488.28</v>
      </c>
      <c r="G96501">
        <v>0.05</v>
      </c>
      <c r="H96501">
        <v>46.39</v>
      </c>
      <c r="I96501">
        <v>11.05</v>
      </c>
      <c r="J96501">
        <v>985.17</v>
      </c>
      <c r="K96501" t="s">
        <v>5578</v>
      </c>
      <c r="L96501" t="s">
        <v>133630</v>
      </c>
      <c r="M96501" t="s">
        <v>2963</v>
      </c>
    </row>
    <row r="96502" spans="1:13" x14ac:dyDescent="0.3">
      <c r="A96502" t="s">
        <v>141307</v>
      </c>
      <c r="B96502" s="1">
        <v>44632</v>
      </c>
      <c r="C96502" t="s">
        <v>64361</v>
      </c>
      <c r="D96502" t="s">
        <v>67</v>
      </c>
      <c r="E96502">
        <v>2</v>
      </c>
      <c r="F96502">
        <v>458.14</v>
      </c>
      <c r="G96502">
        <v>0.05</v>
      </c>
      <c r="H96502">
        <v>43.52</v>
      </c>
      <c r="I96502">
        <v>4.37</v>
      </c>
      <c r="J96502">
        <v>918.36</v>
      </c>
      <c r="K96502" t="s">
        <v>5578</v>
      </c>
      <c r="L96502" t="s">
        <v>133630</v>
      </c>
      <c r="M96502" t="s">
        <v>1986</v>
      </c>
    </row>
    <row r="96503" spans="1:13" x14ac:dyDescent="0.3">
      <c r="A96503" t="s">
        <v>141308</v>
      </c>
      <c r="B96503" s="1">
        <v>44515</v>
      </c>
      <c r="C96503" t="s">
        <v>37382</v>
      </c>
      <c r="D96503" t="s">
        <v>200</v>
      </c>
      <c r="E96503">
        <v>3</v>
      </c>
      <c r="F96503">
        <v>382.14</v>
      </c>
      <c r="G96503">
        <v>0.05</v>
      </c>
      <c r="H96503">
        <v>87.13</v>
      </c>
      <c r="I96503">
        <v>9.74</v>
      </c>
      <c r="J96503">
        <v>1185.97</v>
      </c>
      <c r="K96503" t="s">
        <v>5578</v>
      </c>
      <c r="L96503" t="s">
        <v>133630</v>
      </c>
      <c r="M96503" t="s">
        <v>7213</v>
      </c>
    </row>
    <row r="96504" spans="1:13" x14ac:dyDescent="0.3">
      <c r="A96504" t="s">
        <v>141309</v>
      </c>
      <c r="B96504" s="1">
        <v>45542</v>
      </c>
      <c r="C96504" t="s">
        <v>95140</v>
      </c>
      <c r="D96504" t="s">
        <v>358</v>
      </c>
      <c r="E96504">
        <v>1</v>
      </c>
      <c r="F96504">
        <v>254.41</v>
      </c>
      <c r="G96504">
        <v>0.05</v>
      </c>
      <c r="H96504">
        <v>29</v>
      </c>
      <c r="I96504">
        <v>7.06</v>
      </c>
      <c r="J96504">
        <v>277.75</v>
      </c>
      <c r="K96504" t="s">
        <v>5578</v>
      </c>
      <c r="L96504" t="s">
        <v>133630</v>
      </c>
      <c r="M96504" t="s">
        <v>4877</v>
      </c>
    </row>
    <row r="96505" spans="1:13" x14ac:dyDescent="0.3">
      <c r="A96505" t="s">
        <v>141310</v>
      </c>
      <c r="B96505" s="1">
        <v>45317</v>
      </c>
      <c r="C96505" t="s">
        <v>124217</v>
      </c>
      <c r="D96505" t="s">
        <v>48</v>
      </c>
      <c r="E96505">
        <v>1</v>
      </c>
      <c r="F96505">
        <v>135.94</v>
      </c>
      <c r="G96505">
        <v>0.05</v>
      </c>
      <c r="H96505">
        <v>15.5</v>
      </c>
      <c r="I96505">
        <v>0.75</v>
      </c>
      <c r="J96505">
        <v>145.38999999999999</v>
      </c>
      <c r="K96505" t="s">
        <v>5578</v>
      </c>
      <c r="L96505" t="s">
        <v>133630</v>
      </c>
      <c r="M96505" t="s">
        <v>4364</v>
      </c>
    </row>
    <row r="96506" spans="1:13" x14ac:dyDescent="0.3">
      <c r="A96506" t="s">
        <v>141311</v>
      </c>
      <c r="B96506" s="1">
        <v>45047</v>
      </c>
      <c r="C96506" t="s">
        <v>29080</v>
      </c>
      <c r="D96506" t="s">
        <v>37</v>
      </c>
      <c r="E96506">
        <v>5</v>
      </c>
      <c r="F96506">
        <v>415.66</v>
      </c>
      <c r="G96506">
        <v>0.05</v>
      </c>
      <c r="H96506">
        <v>355.39</v>
      </c>
      <c r="I96506">
        <v>13.23</v>
      </c>
      <c r="J96506">
        <v>2343</v>
      </c>
      <c r="K96506" t="s">
        <v>5578</v>
      </c>
      <c r="L96506" t="s">
        <v>133630</v>
      </c>
      <c r="M96506" t="s">
        <v>6582</v>
      </c>
    </row>
    <row r="96507" spans="1:13" x14ac:dyDescent="0.3">
      <c r="A96507" t="s">
        <v>141312</v>
      </c>
      <c r="B96507" s="1">
        <v>44549</v>
      </c>
      <c r="C96507" t="s">
        <v>141313</v>
      </c>
      <c r="D96507" t="s">
        <v>56</v>
      </c>
      <c r="E96507">
        <v>4</v>
      </c>
      <c r="F96507">
        <v>268.44</v>
      </c>
      <c r="G96507">
        <v>0.05</v>
      </c>
      <c r="H96507">
        <v>183.61</v>
      </c>
      <c r="I96507">
        <v>0.73</v>
      </c>
      <c r="J96507">
        <v>1204.4100000000001</v>
      </c>
      <c r="K96507" t="s">
        <v>5578</v>
      </c>
      <c r="L96507" t="s">
        <v>133630</v>
      </c>
      <c r="M96507" t="s">
        <v>3427</v>
      </c>
    </row>
    <row r="96508" spans="1:13" x14ac:dyDescent="0.3">
      <c r="A96508" t="s">
        <v>141314</v>
      </c>
      <c r="B96508" s="1">
        <v>44126</v>
      </c>
      <c r="C96508" t="s">
        <v>8273</v>
      </c>
      <c r="D96508" t="s">
        <v>71</v>
      </c>
      <c r="E96508">
        <v>1</v>
      </c>
      <c r="F96508">
        <v>456.91</v>
      </c>
      <c r="G96508">
        <v>0.05</v>
      </c>
      <c r="H96508">
        <v>52.09</v>
      </c>
      <c r="I96508">
        <v>7.65</v>
      </c>
      <c r="J96508">
        <v>493.8</v>
      </c>
      <c r="K96508" t="s">
        <v>5578</v>
      </c>
      <c r="L96508" t="s">
        <v>133630</v>
      </c>
      <c r="M96508" t="s">
        <v>16330</v>
      </c>
    </row>
    <row r="96509" spans="1:13" x14ac:dyDescent="0.3">
      <c r="A96509" t="s">
        <v>141315</v>
      </c>
      <c r="B96509" s="1">
        <v>45602</v>
      </c>
      <c r="C96509" t="s">
        <v>141316</v>
      </c>
      <c r="D96509" t="s">
        <v>71</v>
      </c>
      <c r="E96509">
        <v>5</v>
      </c>
      <c r="F96509">
        <v>381.25</v>
      </c>
      <c r="G96509">
        <v>0.05</v>
      </c>
      <c r="H96509">
        <v>325.97000000000003</v>
      </c>
      <c r="I96509">
        <v>6.27</v>
      </c>
      <c r="J96509">
        <v>2143.1799999999998</v>
      </c>
      <c r="K96509" t="s">
        <v>5578</v>
      </c>
      <c r="L96509" t="s">
        <v>133630</v>
      </c>
      <c r="M96509" t="s">
        <v>10205</v>
      </c>
    </row>
    <row r="96510" spans="1:13" x14ac:dyDescent="0.3">
      <c r="A96510" t="s">
        <v>141317</v>
      </c>
      <c r="B96510" s="1">
        <v>45601</v>
      </c>
      <c r="C96510" t="s">
        <v>109555</v>
      </c>
      <c r="D96510" t="s">
        <v>358</v>
      </c>
      <c r="E96510">
        <v>4</v>
      </c>
      <c r="F96510">
        <v>559.04999999999995</v>
      </c>
      <c r="G96510">
        <v>0.05</v>
      </c>
      <c r="H96510">
        <v>106.22</v>
      </c>
      <c r="I96510">
        <v>14.05</v>
      </c>
      <c r="J96510">
        <v>2244.66</v>
      </c>
      <c r="K96510" t="s">
        <v>5578</v>
      </c>
      <c r="L96510" t="s">
        <v>133630</v>
      </c>
      <c r="M96510" t="s">
        <v>15177</v>
      </c>
    </row>
    <row r="96511" spans="1:13" x14ac:dyDescent="0.3">
      <c r="A96511" t="s">
        <v>141318</v>
      </c>
      <c r="B96511" s="1">
        <v>44039</v>
      </c>
      <c r="C96511" t="s">
        <v>141319</v>
      </c>
      <c r="D96511" t="s">
        <v>44</v>
      </c>
      <c r="E96511">
        <v>2</v>
      </c>
      <c r="F96511">
        <v>396.11</v>
      </c>
      <c r="G96511">
        <v>0.05</v>
      </c>
      <c r="H96511">
        <v>60.21</v>
      </c>
      <c r="I96511">
        <v>3.29</v>
      </c>
      <c r="J96511">
        <v>816.11</v>
      </c>
      <c r="K96511" t="s">
        <v>5578</v>
      </c>
      <c r="L96511" t="s">
        <v>133630</v>
      </c>
      <c r="M96511" t="s">
        <v>2545</v>
      </c>
    </row>
    <row r="96512" spans="1:13" x14ac:dyDescent="0.3">
      <c r="A96512" t="s">
        <v>141320</v>
      </c>
      <c r="B96512" s="1">
        <v>45524</v>
      </c>
      <c r="C96512" t="s">
        <v>115646</v>
      </c>
      <c r="D96512" t="s">
        <v>25</v>
      </c>
      <c r="E96512">
        <v>5</v>
      </c>
      <c r="F96512">
        <v>247.18</v>
      </c>
      <c r="G96512">
        <v>0.05</v>
      </c>
      <c r="H96512">
        <v>211.34</v>
      </c>
      <c r="I96512">
        <v>11.22</v>
      </c>
      <c r="J96512">
        <v>1396.66</v>
      </c>
      <c r="K96512" t="s">
        <v>5578</v>
      </c>
      <c r="L96512" t="s">
        <v>133630</v>
      </c>
      <c r="M96512" t="s">
        <v>8961</v>
      </c>
    </row>
    <row r="96513" spans="1:13" x14ac:dyDescent="0.3">
      <c r="A96513" t="s">
        <v>141321</v>
      </c>
      <c r="B96513" s="1">
        <v>44988</v>
      </c>
      <c r="C96513" t="s">
        <v>6459</v>
      </c>
      <c r="D96513" t="s">
        <v>342</v>
      </c>
      <c r="E96513">
        <v>1</v>
      </c>
      <c r="F96513">
        <v>102.81</v>
      </c>
      <c r="G96513">
        <v>0.05</v>
      </c>
      <c r="H96513">
        <v>17.579999999999998</v>
      </c>
      <c r="I96513">
        <v>11.24</v>
      </c>
      <c r="J96513">
        <v>126.49</v>
      </c>
      <c r="K96513" t="s">
        <v>5578</v>
      </c>
      <c r="L96513" t="s">
        <v>133630</v>
      </c>
      <c r="M96513" t="s">
        <v>907</v>
      </c>
    </row>
    <row r="96514" spans="1:13" x14ac:dyDescent="0.3">
      <c r="A96514" t="s">
        <v>141322</v>
      </c>
      <c r="B96514" s="1">
        <v>45533</v>
      </c>
      <c r="C96514" t="s">
        <v>26196</v>
      </c>
      <c r="D96514" t="s">
        <v>231</v>
      </c>
      <c r="E96514">
        <v>2</v>
      </c>
      <c r="F96514">
        <v>131.25</v>
      </c>
      <c r="G96514">
        <v>0.05</v>
      </c>
      <c r="H96514">
        <v>44.89</v>
      </c>
      <c r="I96514">
        <v>10.54</v>
      </c>
      <c r="J96514">
        <v>304.8</v>
      </c>
      <c r="K96514" t="s">
        <v>5578</v>
      </c>
      <c r="L96514" t="s">
        <v>133630</v>
      </c>
      <c r="M96514" t="s">
        <v>161</v>
      </c>
    </row>
    <row r="96515" spans="1:13" x14ac:dyDescent="0.3">
      <c r="A96515" t="s">
        <v>141323</v>
      </c>
      <c r="B96515" s="1">
        <v>44975</v>
      </c>
      <c r="C96515" t="s">
        <v>141324</v>
      </c>
      <c r="D96515" t="s">
        <v>115</v>
      </c>
      <c r="E96515">
        <v>1</v>
      </c>
      <c r="F96515">
        <v>337.56</v>
      </c>
      <c r="G96515">
        <v>0.05</v>
      </c>
      <c r="H96515">
        <v>38.479999999999997</v>
      </c>
      <c r="I96515">
        <v>6.11</v>
      </c>
      <c r="J96515">
        <v>365.27</v>
      </c>
      <c r="K96515" t="s">
        <v>5578</v>
      </c>
      <c r="L96515" t="s">
        <v>133630</v>
      </c>
      <c r="M96515" t="s">
        <v>2125</v>
      </c>
    </row>
    <row r="96516" spans="1:13" x14ac:dyDescent="0.3">
      <c r="A96516" t="s">
        <v>141325</v>
      </c>
      <c r="B96516" s="1">
        <v>44524</v>
      </c>
      <c r="C96516" t="s">
        <v>141326</v>
      </c>
      <c r="D96516" t="s">
        <v>164</v>
      </c>
      <c r="E96516">
        <v>5</v>
      </c>
      <c r="F96516">
        <v>350.68</v>
      </c>
      <c r="G96516">
        <v>0.05</v>
      </c>
      <c r="H96516">
        <v>83.29</v>
      </c>
      <c r="I96516">
        <v>10.039999999999999</v>
      </c>
      <c r="J96516">
        <v>1759.06</v>
      </c>
      <c r="K96516" t="s">
        <v>5578</v>
      </c>
      <c r="L96516" t="s">
        <v>133630</v>
      </c>
      <c r="M96516" t="s">
        <v>502</v>
      </c>
    </row>
    <row r="96517" spans="1:13" x14ac:dyDescent="0.3">
      <c r="A96517" t="s">
        <v>141327</v>
      </c>
      <c r="B96517" s="1">
        <v>44884</v>
      </c>
      <c r="C96517" t="s">
        <v>57057</v>
      </c>
      <c r="D96517" t="s">
        <v>129</v>
      </c>
      <c r="E96517">
        <v>1</v>
      </c>
      <c r="F96517">
        <v>215.58</v>
      </c>
      <c r="G96517">
        <v>0.05</v>
      </c>
      <c r="H96517">
        <v>10.24</v>
      </c>
      <c r="I96517">
        <v>14.1</v>
      </c>
      <c r="J96517">
        <v>229.14</v>
      </c>
      <c r="K96517" t="s">
        <v>5578</v>
      </c>
      <c r="L96517" t="s">
        <v>133630</v>
      </c>
      <c r="M96517" t="s">
        <v>2250</v>
      </c>
    </row>
    <row r="96518" spans="1:13" x14ac:dyDescent="0.3">
      <c r="A96518" t="s">
        <v>141328</v>
      </c>
      <c r="B96518" s="1">
        <v>45580</v>
      </c>
      <c r="C96518" t="s">
        <v>28729</v>
      </c>
      <c r="D96518" t="s">
        <v>119</v>
      </c>
      <c r="E96518">
        <v>3</v>
      </c>
      <c r="F96518">
        <v>533.67999999999995</v>
      </c>
      <c r="G96518">
        <v>0.05</v>
      </c>
      <c r="H96518">
        <v>121.68</v>
      </c>
      <c r="I96518">
        <v>5.16</v>
      </c>
      <c r="J96518">
        <v>1647.83</v>
      </c>
      <c r="K96518" t="s">
        <v>5578</v>
      </c>
      <c r="L96518" t="s">
        <v>133630</v>
      </c>
      <c r="M96518" t="s">
        <v>15154</v>
      </c>
    </row>
    <row r="96519" spans="1:13" x14ac:dyDescent="0.3">
      <c r="A96519" t="s">
        <v>141329</v>
      </c>
      <c r="B96519" s="1">
        <v>43974</v>
      </c>
      <c r="C96519" t="s">
        <v>14573</v>
      </c>
      <c r="D96519" t="s">
        <v>129</v>
      </c>
      <c r="E96519">
        <v>4</v>
      </c>
      <c r="F96519">
        <v>364.12</v>
      </c>
      <c r="G96519">
        <v>0.05</v>
      </c>
      <c r="H96519">
        <v>69.180000000000007</v>
      </c>
      <c r="I96519">
        <v>1.1499999999999999</v>
      </c>
      <c r="J96519">
        <v>1453.99</v>
      </c>
      <c r="K96519" t="s">
        <v>5578</v>
      </c>
      <c r="L96519" t="s">
        <v>133630</v>
      </c>
      <c r="M96519" t="s">
        <v>7033</v>
      </c>
    </row>
    <row r="96520" spans="1:13" x14ac:dyDescent="0.3">
      <c r="A96520" t="s">
        <v>141330</v>
      </c>
      <c r="B96520" s="1">
        <v>45303</v>
      </c>
      <c r="C96520" t="s">
        <v>141331</v>
      </c>
      <c r="D96520" t="s">
        <v>164</v>
      </c>
      <c r="E96520">
        <v>3</v>
      </c>
      <c r="F96520">
        <v>334.34</v>
      </c>
      <c r="G96520">
        <v>0.05</v>
      </c>
      <c r="H96520">
        <v>76.23</v>
      </c>
      <c r="I96520">
        <v>8.06</v>
      </c>
      <c r="J96520">
        <v>1037.1600000000001</v>
      </c>
      <c r="K96520" t="s">
        <v>5578</v>
      </c>
      <c r="L96520" t="s">
        <v>133630</v>
      </c>
      <c r="M96520" t="s">
        <v>13462</v>
      </c>
    </row>
    <row r="96521" spans="1:13" x14ac:dyDescent="0.3">
      <c r="A96521" t="s">
        <v>141332</v>
      </c>
      <c r="B96521" s="1">
        <v>44414</v>
      </c>
      <c r="C96521" t="s">
        <v>141333</v>
      </c>
      <c r="D96521" t="s">
        <v>56</v>
      </c>
      <c r="E96521">
        <v>5</v>
      </c>
      <c r="F96521">
        <v>221.38</v>
      </c>
      <c r="G96521">
        <v>0.05</v>
      </c>
      <c r="H96521">
        <v>189.28</v>
      </c>
      <c r="I96521">
        <v>5.79</v>
      </c>
      <c r="J96521">
        <v>1246.6199999999999</v>
      </c>
      <c r="K96521" t="s">
        <v>5578</v>
      </c>
      <c r="L96521" t="s">
        <v>133630</v>
      </c>
      <c r="M96521" t="s">
        <v>18</v>
      </c>
    </row>
    <row r="96522" spans="1:13" x14ac:dyDescent="0.3">
      <c r="A96522" t="s">
        <v>141334</v>
      </c>
      <c r="B96522" s="1">
        <v>44919</v>
      </c>
      <c r="C96522" t="s">
        <v>71931</v>
      </c>
      <c r="D96522" t="s">
        <v>115</v>
      </c>
      <c r="E96522">
        <v>3</v>
      </c>
      <c r="F96522">
        <v>84.12</v>
      </c>
      <c r="G96522">
        <v>0.05</v>
      </c>
      <c r="H96522">
        <v>11.99</v>
      </c>
      <c r="I96522">
        <v>11.55</v>
      </c>
      <c r="J96522">
        <v>263.27999999999997</v>
      </c>
      <c r="K96522" t="s">
        <v>5578</v>
      </c>
      <c r="L96522" t="s">
        <v>133630</v>
      </c>
      <c r="M96522" t="s">
        <v>165</v>
      </c>
    </row>
    <row r="96523" spans="1:13" x14ac:dyDescent="0.3">
      <c r="A96523" t="s">
        <v>141335</v>
      </c>
      <c r="B96523" s="1">
        <v>44279</v>
      </c>
      <c r="C96523" t="s">
        <v>23688</v>
      </c>
      <c r="D96523" t="s">
        <v>82</v>
      </c>
      <c r="E96523">
        <v>5</v>
      </c>
      <c r="F96523">
        <v>162.37</v>
      </c>
      <c r="G96523">
        <v>0.05</v>
      </c>
      <c r="H96523">
        <v>92.55</v>
      </c>
      <c r="I96523">
        <v>2.4300000000000002</v>
      </c>
      <c r="J96523">
        <v>866.24</v>
      </c>
      <c r="K96523" t="s">
        <v>5578</v>
      </c>
      <c r="L96523" t="s">
        <v>133630</v>
      </c>
      <c r="M96523" t="s">
        <v>6237</v>
      </c>
    </row>
    <row r="96524" spans="1:13" x14ac:dyDescent="0.3">
      <c r="A96524" t="s">
        <v>141336</v>
      </c>
      <c r="B96524" s="1">
        <v>44472</v>
      </c>
      <c r="C96524" t="s">
        <v>75361</v>
      </c>
      <c r="D96524" t="s">
        <v>25</v>
      </c>
      <c r="E96524">
        <v>2</v>
      </c>
      <c r="F96524">
        <v>401.54</v>
      </c>
      <c r="G96524">
        <v>0.05</v>
      </c>
      <c r="H96524">
        <v>137.33000000000001</v>
      </c>
      <c r="I96524">
        <v>10.65</v>
      </c>
      <c r="J96524">
        <v>910.91</v>
      </c>
      <c r="K96524" t="s">
        <v>5578</v>
      </c>
      <c r="L96524" t="s">
        <v>133630</v>
      </c>
      <c r="M96524" t="s">
        <v>9254</v>
      </c>
    </row>
    <row r="96525" spans="1:13" x14ac:dyDescent="0.3">
      <c r="A96525" t="s">
        <v>141337</v>
      </c>
      <c r="B96525" s="1">
        <v>44107</v>
      </c>
      <c r="C96525" t="s">
        <v>43342</v>
      </c>
      <c r="D96525" t="s">
        <v>48</v>
      </c>
      <c r="E96525">
        <v>2</v>
      </c>
      <c r="F96525">
        <v>318.91000000000003</v>
      </c>
      <c r="G96525">
        <v>0.05</v>
      </c>
      <c r="H96525">
        <v>30.3</v>
      </c>
      <c r="I96525">
        <v>12.58</v>
      </c>
      <c r="J96525">
        <v>648.80999999999995</v>
      </c>
      <c r="K96525" t="s">
        <v>5578</v>
      </c>
      <c r="L96525" t="s">
        <v>133630</v>
      </c>
      <c r="M96525" t="s">
        <v>3604</v>
      </c>
    </row>
    <row r="96526" spans="1:13" x14ac:dyDescent="0.3">
      <c r="A96526" t="s">
        <v>141338</v>
      </c>
      <c r="B96526" s="1">
        <v>44492</v>
      </c>
      <c r="C96526" t="s">
        <v>86045</v>
      </c>
      <c r="D96526" t="s">
        <v>129</v>
      </c>
      <c r="E96526">
        <v>3</v>
      </c>
      <c r="F96526">
        <v>413.3</v>
      </c>
      <c r="G96526">
        <v>0.05</v>
      </c>
      <c r="H96526">
        <v>58.9</v>
      </c>
      <c r="I96526">
        <v>2.56</v>
      </c>
      <c r="J96526">
        <v>1239.3599999999999</v>
      </c>
      <c r="K96526" t="s">
        <v>5578</v>
      </c>
      <c r="L96526" t="s">
        <v>133630</v>
      </c>
      <c r="M96526" t="s">
        <v>16531</v>
      </c>
    </row>
    <row r="96527" spans="1:13" x14ac:dyDescent="0.3">
      <c r="A96527" t="s">
        <v>141339</v>
      </c>
      <c r="B96527" s="1">
        <v>45481</v>
      </c>
      <c r="C96527" t="s">
        <v>48545</v>
      </c>
      <c r="D96527" t="s">
        <v>151</v>
      </c>
      <c r="E96527">
        <v>3</v>
      </c>
      <c r="F96527">
        <v>123.29</v>
      </c>
      <c r="G96527">
        <v>0.05</v>
      </c>
      <c r="H96527">
        <v>17.57</v>
      </c>
      <c r="I96527">
        <v>5.28</v>
      </c>
      <c r="J96527">
        <v>374.23</v>
      </c>
      <c r="K96527" t="s">
        <v>5578</v>
      </c>
      <c r="L96527" t="s">
        <v>133630</v>
      </c>
      <c r="M96527" t="s">
        <v>3952</v>
      </c>
    </row>
    <row r="96528" spans="1:13" x14ac:dyDescent="0.3">
      <c r="A96528" t="s">
        <v>141340</v>
      </c>
      <c r="B96528" s="1">
        <v>43970</v>
      </c>
      <c r="C96528" t="s">
        <v>13108</v>
      </c>
      <c r="D96528" t="s">
        <v>25</v>
      </c>
      <c r="E96528">
        <v>4</v>
      </c>
      <c r="F96528">
        <v>584.09</v>
      </c>
      <c r="G96528">
        <v>0.05</v>
      </c>
      <c r="H96528">
        <v>177.56</v>
      </c>
      <c r="I96528">
        <v>14.26</v>
      </c>
      <c r="J96528">
        <v>2411.36</v>
      </c>
      <c r="K96528" t="s">
        <v>5578</v>
      </c>
      <c r="L96528" t="s">
        <v>133630</v>
      </c>
      <c r="M96528" t="s">
        <v>745</v>
      </c>
    </row>
    <row r="96529" spans="1:13" x14ac:dyDescent="0.3">
      <c r="A96529" t="s">
        <v>141341</v>
      </c>
      <c r="B96529" s="1">
        <v>44609</v>
      </c>
      <c r="C96529" t="s">
        <v>13032</v>
      </c>
      <c r="D96529" t="s">
        <v>29</v>
      </c>
      <c r="E96529">
        <v>4</v>
      </c>
      <c r="F96529">
        <v>230.71</v>
      </c>
      <c r="G96529">
        <v>0.05</v>
      </c>
      <c r="H96529">
        <v>70.14</v>
      </c>
      <c r="I96529">
        <v>6.35</v>
      </c>
      <c r="J96529">
        <v>953.19</v>
      </c>
      <c r="K96529" t="s">
        <v>5578</v>
      </c>
      <c r="L96529" t="s">
        <v>133630</v>
      </c>
      <c r="M96529" t="s">
        <v>10630</v>
      </c>
    </row>
    <row r="96530" spans="1:13" x14ac:dyDescent="0.3">
      <c r="A96530" t="s">
        <v>141342</v>
      </c>
      <c r="B96530" s="1">
        <v>44791</v>
      </c>
      <c r="C96530" t="s">
        <v>141343</v>
      </c>
      <c r="D96530" t="s">
        <v>86</v>
      </c>
      <c r="E96530">
        <v>2</v>
      </c>
      <c r="F96530">
        <v>523.63</v>
      </c>
      <c r="G96530">
        <v>0.05</v>
      </c>
      <c r="H96530">
        <v>49.74</v>
      </c>
      <c r="I96530">
        <v>13.76</v>
      </c>
      <c r="J96530">
        <v>1058.4000000000001</v>
      </c>
      <c r="K96530" t="s">
        <v>5578</v>
      </c>
      <c r="L96530" t="s">
        <v>133630</v>
      </c>
      <c r="M96530" t="s">
        <v>1007</v>
      </c>
    </row>
    <row r="96531" spans="1:13" x14ac:dyDescent="0.3">
      <c r="A96531" t="s">
        <v>141344</v>
      </c>
      <c r="B96531" s="1">
        <v>45420</v>
      </c>
      <c r="C96531" t="s">
        <v>18865</v>
      </c>
      <c r="D96531" t="s">
        <v>571</v>
      </c>
      <c r="E96531">
        <v>2</v>
      </c>
      <c r="F96531">
        <v>428.11</v>
      </c>
      <c r="G96531">
        <v>0.05</v>
      </c>
      <c r="H96531">
        <v>65.069999999999993</v>
      </c>
      <c r="I96531">
        <v>2.38</v>
      </c>
      <c r="J96531">
        <v>880.86</v>
      </c>
      <c r="K96531" t="s">
        <v>5578</v>
      </c>
      <c r="L96531" t="s">
        <v>133630</v>
      </c>
      <c r="M96531" t="s">
        <v>6051</v>
      </c>
    </row>
    <row r="96532" spans="1:13" x14ac:dyDescent="0.3">
      <c r="A96532" t="s">
        <v>141345</v>
      </c>
      <c r="B96532" s="1">
        <v>44980</v>
      </c>
      <c r="C96532" t="s">
        <v>45590</v>
      </c>
      <c r="D96532" t="s">
        <v>140</v>
      </c>
      <c r="E96532">
        <v>3</v>
      </c>
      <c r="F96532">
        <v>463.71</v>
      </c>
      <c r="G96532">
        <v>0.05</v>
      </c>
      <c r="H96532">
        <v>66.08</v>
      </c>
      <c r="I96532">
        <v>4.54</v>
      </c>
      <c r="J96532">
        <v>1392.19</v>
      </c>
      <c r="K96532" t="s">
        <v>5578</v>
      </c>
      <c r="L96532" t="s">
        <v>133630</v>
      </c>
      <c r="M96532" t="s">
        <v>2688</v>
      </c>
    </row>
    <row r="96533" spans="1:13" x14ac:dyDescent="0.3">
      <c r="A96533" t="s">
        <v>141346</v>
      </c>
      <c r="B96533" s="1">
        <v>44688</v>
      </c>
      <c r="C96533" t="s">
        <v>80196</v>
      </c>
      <c r="D96533" t="s">
        <v>71</v>
      </c>
      <c r="E96533">
        <v>4</v>
      </c>
      <c r="F96533">
        <v>212.1</v>
      </c>
      <c r="G96533">
        <v>0.05</v>
      </c>
      <c r="H96533">
        <v>145.08000000000001</v>
      </c>
      <c r="I96533">
        <v>11.13</v>
      </c>
      <c r="J96533">
        <v>962.19</v>
      </c>
      <c r="K96533" t="s">
        <v>5578</v>
      </c>
      <c r="L96533" t="s">
        <v>133630</v>
      </c>
      <c r="M96533" t="s">
        <v>8019</v>
      </c>
    </row>
    <row r="96534" spans="1:13" x14ac:dyDescent="0.3">
      <c r="A96534" t="s">
        <v>141347</v>
      </c>
      <c r="B96534" s="1">
        <v>43914</v>
      </c>
      <c r="C96534" t="s">
        <v>24301</v>
      </c>
      <c r="D96534" t="s">
        <v>78</v>
      </c>
      <c r="E96534">
        <v>4</v>
      </c>
      <c r="F96534">
        <v>225</v>
      </c>
      <c r="G96534">
        <v>0.05</v>
      </c>
      <c r="H96534">
        <v>68.400000000000006</v>
      </c>
      <c r="I96534">
        <v>7.09</v>
      </c>
      <c r="J96534">
        <v>930.49</v>
      </c>
      <c r="K96534" t="s">
        <v>5578</v>
      </c>
      <c r="L96534" t="s">
        <v>133630</v>
      </c>
      <c r="M96534" t="s">
        <v>7145</v>
      </c>
    </row>
    <row r="96535" spans="1:13" x14ac:dyDescent="0.3">
      <c r="A96535" t="s">
        <v>141348</v>
      </c>
      <c r="B96535" s="1">
        <v>44041</v>
      </c>
      <c r="C96535" t="s">
        <v>56549</v>
      </c>
      <c r="D96535" t="s">
        <v>144</v>
      </c>
      <c r="E96535">
        <v>2</v>
      </c>
      <c r="F96535">
        <v>243.81</v>
      </c>
      <c r="G96535">
        <v>0.05</v>
      </c>
      <c r="H96535">
        <v>23.16</v>
      </c>
      <c r="I96535">
        <v>3.46</v>
      </c>
      <c r="J96535">
        <v>489.86</v>
      </c>
      <c r="K96535" t="s">
        <v>5578</v>
      </c>
      <c r="L96535" t="s">
        <v>133630</v>
      </c>
      <c r="M96535" t="s">
        <v>8780</v>
      </c>
    </row>
    <row r="96536" spans="1:13" x14ac:dyDescent="0.3">
      <c r="A96536" t="s">
        <v>141349</v>
      </c>
      <c r="B96536" s="1">
        <v>44624</v>
      </c>
      <c r="C96536" t="s">
        <v>93095</v>
      </c>
      <c r="D96536" t="s">
        <v>220</v>
      </c>
      <c r="E96536">
        <v>2</v>
      </c>
      <c r="F96536">
        <v>187.91</v>
      </c>
      <c r="G96536">
        <v>0.05</v>
      </c>
      <c r="H96536">
        <v>64.27</v>
      </c>
      <c r="I96536">
        <v>14.68</v>
      </c>
      <c r="J96536">
        <v>435.98</v>
      </c>
      <c r="K96536" t="s">
        <v>5578</v>
      </c>
      <c r="L96536" t="s">
        <v>133630</v>
      </c>
      <c r="M96536" t="s">
        <v>3292</v>
      </c>
    </row>
    <row r="96537" spans="1:13" x14ac:dyDescent="0.3">
      <c r="A96537" t="s">
        <v>141350</v>
      </c>
      <c r="B96537" s="1">
        <v>44552</v>
      </c>
      <c r="C96537" t="s">
        <v>6656</v>
      </c>
      <c r="D96537" t="s">
        <v>204</v>
      </c>
      <c r="E96537">
        <v>2</v>
      </c>
      <c r="F96537">
        <v>445.18</v>
      </c>
      <c r="G96537">
        <v>0.05</v>
      </c>
      <c r="H96537">
        <v>67.67</v>
      </c>
      <c r="I96537">
        <v>9.24</v>
      </c>
      <c r="J96537">
        <v>922.75</v>
      </c>
      <c r="K96537" t="s">
        <v>5578</v>
      </c>
      <c r="L96537" t="s">
        <v>133630</v>
      </c>
      <c r="M96537" t="s">
        <v>5863</v>
      </c>
    </row>
    <row r="96538" spans="1:13" x14ac:dyDescent="0.3">
      <c r="A96538" t="s">
        <v>141351</v>
      </c>
      <c r="B96538" s="1">
        <v>44980</v>
      </c>
      <c r="C96538" t="s">
        <v>63104</v>
      </c>
      <c r="D96538" t="s">
        <v>414</v>
      </c>
      <c r="E96538">
        <v>4</v>
      </c>
      <c r="F96538">
        <v>596.07000000000005</v>
      </c>
      <c r="G96538">
        <v>0.05</v>
      </c>
      <c r="H96538">
        <v>271.81</v>
      </c>
      <c r="I96538">
        <v>11.42</v>
      </c>
      <c r="J96538">
        <v>2548.3000000000002</v>
      </c>
      <c r="K96538" t="s">
        <v>5578</v>
      </c>
      <c r="L96538" t="s">
        <v>133630</v>
      </c>
      <c r="M96538" t="s">
        <v>2421</v>
      </c>
    </row>
    <row r="96539" spans="1:13" x14ac:dyDescent="0.3">
      <c r="A96539" t="s">
        <v>141352</v>
      </c>
      <c r="B96539" s="1">
        <v>45011</v>
      </c>
      <c r="C96539" t="s">
        <v>106619</v>
      </c>
      <c r="D96539" t="s">
        <v>52</v>
      </c>
      <c r="E96539">
        <v>2</v>
      </c>
      <c r="F96539">
        <v>187.29</v>
      </c>
      <c r="G96539">
        <v>0.05</v>
      </c>
      <c r="H96539">
        <v>17.79</v>
      </c>
      <c r="I96539">
        <v>3.76</v>
      </c>
      <c r="J96539">
        <v>377.4</v>
      </c>
      <c r="K96539" t="s">
        <v>5578</v>
      </c>
      <c r="L96539" t="s">
        <v>133630</v>
      </c>
      <c r="M96539" t="s">
        <v>1340</v>
      </c>
    </row>
    <row r="96540" spans="1:13" x14ac:dyDescent="0.3">
      <c r="A96540" t="s">
        <v>141353</v>
      </c>
      <c r="B96540" s="1">
        <v>44313</v>
      </c>
      <c r="C96540" t="s">
        <v>141354</v>
      </c>
      <c r="D96540" t="s">
        <v>304</v>
      </c>
      <c r="E96540">
        <v>1</v>
      </c>
      <c r="F96540">
        <v>44.89</v>
      </c>
      <c r="G96540">
        <v>0.05</v>
      </c>
      <c r="H96540">
        <v>2.13</v>
      </c>
      <c r="I96540">
        <v>4.76</v>
      </c>
      <c r="J96540">
        <v>49.54</v>
      </c>
      <c r="K96540" t="s">
        <v>5578</v>
      </c>
      <c r="L96540" t="s">
        <v>133630</v>
      </c>
      <c r="M96540" t="s">
        <v>11445</v>
      </c>
    </row>
    <row r="96541" spans="1:13" x14ac:dyDescent="0.3">
      <c r="A96541" t="s">
        <v>141355</v>
      </c>
      <c r="B96541" s="1">
        <v>44963</v>
      </c>
      <c r="C96541" t="s">
        <v>141356</v>
      </c>
      <c r="D96541" t="s">
        <v>33</v>
      </c>
      <c r="E96541">
        <v>1</v>
      </c>
      <c r="F96541">
        <v>463.51</v>
      </c>
      <c r="G96541">
        <v>0.05</v>
      </c>
      <c r="H96541">
        <v>22.02</v>
      </c>
      <c r="I96541">
        <v>2.31</v>
      </c>
      <c r="J96541">
        <v>464.66</v>
      </c>
      <c r="K96541" t="s">
        <v>5578</v>
      </c>
      <c r="L96541" t="s">
        <v>133630</v>
      </c>
      <c r="M96541" t="s">
        <v>2358</v>
      </c>
    </row>
    <row r="96542" spans="1:13" x14ac:dyDescent="0.3">
      <c r="A96542" t="s">
        <v>141357</v>
      </c>
      <c r="B96542" s="1">
        <v>44529</v>
      </c>
      <c r="C96542" t="s">
        <v>44909</v>
      </c>
      <c r="D96542" t="s">
        <v>180</v>
      </c>
      <c r="E96542">
        <v>1</v>
      </c>
      <c r="F96542">
        <v>586.63</v>
      </c>
      <c r="G96542">
        <v>0.05</v>
      </c>
      <c r="H96542">
        <v>66.88</v>
      </c>
      <c r="I96542">
        <v>5.13</v>
      </c>
      <c r="J96542">
        <v>629.30999999999995</v>
      </c>
      <c r="K96542" t="s">
        <v>5578</v>
      </c>
      <c r="L96542" t="s">
        <v>133630</v>
      </c>
      <c r="M96542" t="s">
        <v>10036</v>
      </c>
    </row>
    <row r="96543" spans="1:13" x14ac:dyDescent="0.3">
      <c r="A96543" t="s">
        <v>141358</v>
      </c>
      <c r="B96543" s="1">
        <v>43924</v>
      </c>
      <c r="C96543" t="s">
        <v>135531</v>
      </c>
      <c r="D96543" t="s">
        <v>187</v>
      </c>
      <c r="E96543">
        <v>1</v>
      </c>
      <c r="F96543">
        <v>255.42</v>
      </c>
      <c r="G96543">
        <v>0.05</v>
      </c>
      <c r="H96543">
        <v>19.41</v>
      </c>
      <c r="I96543">
        <v>10.23</v>
      </c>
      <c r="J96543">
        <v>272.29000000000002</v>
      </c>
      <c r="K96543" t="s">
        <v>5578</v>
      </c>
      <c r="L96543" t="s">
        <v>133630</v>
      </c>
      <c r="M96543" t="s">
        <v>286</v>
      </c>
    </row>
    <row r="96544" spans="1:13" x14ac:dyDescent="0.3">
      <c r="A96544" t="s">
        <v>141359</v>
      </c>
      <c r="B96544" s="1">
        <v>44386</v>
      </c>
      <c r="C96544" t="s">
        <v>69957</v>
      </c>
      <c r="D96544" t="s">
        <v>82</v>
      </c>
      <c r="E96544">
        <v>4</v>
      </c>
      <c r="F96544">
        <v>189.28</v>
      </c>
      <c r="G96544">
        <v>0.05</v>
      </c>
      <c r="H96544">
        <v>35.96</v>
      </c>
      <c r="I96544">
        <v>11.71</v>
      </c>
      <c r="J96544">
        <v>766.93</v>
      </c>
      <c r="K96544" t="s">
        <v>5578</v>
      </c>
      <c r="L96544" t="s">
        <v>133630</v>
      </c>
      <c r="M96544" t="s">
        <v>3807</v>
      </c>
    </row>
    <row r="96545" spans="1:13" x14ac:dyDescent="0.3">
      <c r="A96545" t="s">
        <v>141360</v>
      </c>
      <c r="B96545" s="1">
        <v>45489</v>
      </c>
      <c r="C96545" t="s">
        <v>3967</v>
      </c>
      <c r="D96545" t="s">
        <v>86</v>
      </c>
      <c r="E96545">
        <v>5</v>
      </c>
      <c r="F96545">
        <v>98.19</v>
      </c>
      <c r="G96545">
        <v>0.05</v>
      </c>
      <c r="H96545">
        <v>37.31</v>
      </c>
      <c r="I96545">
        <v>12.93</v>
      </c>
      <c r="J96545">
        <v>516.64</v>
      </c>
      <c r="K96545" t="s">
        <v>5578</v>
      </c>
      <c r="L96545" t="s">
        <v>133630</v>
      </c>
      <c r="M96545" t="s">
        <v>8609</v>
      </c>
    </row>
    <row r="96546" spans="1:13" x14ac:dyDescent="0.3">
      <c r="A96546" t="s">
        <v>141361</v>
      </c>
      <c r="B96546" s="1">
        <v>44199</v>
      </c>
      <c r="C96546" t="s">
        <v>136031</v>
      </c>
      <c r="D96546" t="s">
        <v>410</v>
      </c>
      <c r="E96546">
        <v>2</v>
      </c>
      <c r="F96546">
        <v>285.22000000000003</v>
      </c>
      <c r="G96546">
        <v>0.05</v>
      </c>
      <c r="H96546">
        <v>27.1</v>
      </c>
      <c r="I96546">
        <v>5.23</v>
      </c>
      <c r="J96546">
        <v>574.25</v>
      </c>
      <c r="K96546" t="s">
        <v>5578</v>
      </c>
      <c r="L96546" t="s">
        <v>133630</v>
      </c>
      <c r="M96546" t="s">
        <v>4485</v>
      </c>
    </row>
    <row r="96547" spans="1:13" x14ac:dyDescent="0.3">
      <c r="A96547" t="s">
        <v>141362</v>
      </c>
      <c r="B96547" s="1">
        <v>45408</v>
      </c>
      <c r="C96547" t="s">
        <v>89542</v>
      </c>
      <c r="D96547" t="s">
        <v>82</v>
      </c>
      <c r="E96547">
        <v>3</v>
      </c>
      <c r="F96547">
        <v>213.78</v>
      </c>
      <c r="G96547">
        <v>0.05</v>
      </c>
      <c r="H96547">
        <v>109.67</v>
      </c>
      <c r="I96547">
        <v>11.73</v>
      </c>
      <c r="J96547">
        <v>730.67</v>
      </c>
      <c r="K96547" t="s">
        <v>5578</v>
      </c>
      <c r="L96547" t="s">
        <v>133630</v>
      </c>
      <c r="M96547" t="s">
        <v>2712</v>
      </c>
    </row>
    <row r="96548" spans="1:13" x14ac:dyDescent="0.3">
      <c r="A96548" t="s">
        <v>141363</v>
      </c>
      <c r="B96548" s="1">
        <v>45456</v>
      </c>
      <c r="C96548" t="s">
        <v>46289</v>
      </c>
      <c r="D96548" t="s">
        <v>56</v>
      </c>
      <c r="E96548">
        <v>2</v>
      </c>
      <c r="F96548">
        <v>580.89</v>
      </c>
      <c r="G96548">
        <v>0.05</v>
      </c>
      <c r="H96548">
        <v>88.3</v>
      </c>
      <c r="I96548">
        <v>4.8899999999999997</v>
      </c>
      <c r="J96548">
        <v>1196.8800000000001</v>
      </c>
      <c r="K96548" t="s">
        <v>5578</v>
      </c>
      <c r="L96548" t="s">
        <v>133630</v>
      </c>
      <c r="M96548" t="s">
        <v>748</v>
      </c>
    </row>
    <row r="96549" spans="1:13" x14ac:dyDescent="0.3">
      <c r="A96549" t="s">
        <v>141364</v>
      </c>
      <c r="B96549" s="1">
        <v>43877</v>
      </c>
      <c r="C96549" t="s">
        <v>124345</v>
      </c>
      <c r="D96549" t="s">
        <v>164</v>
      </c>
      <c r="E96549">
        <v>5</v>
      </c>
      <c r="F96549">
        <v>359.07</v>
      </c>
      <c r="G96549">
        <v>0.05</v>
      </c>
      <c r="H96549">
        <v>204.67</v>
      </c>
      <c r="I96549">
        <v>6.57</v>
      </c>
      <c r="J96549">
        <v>1916.82</v>
      </c>
      <c r="K96549" t="s">
        <v>5578</v>
      </c>
      <c r="L96549" t="s">
        <v>133630</v>
      </c>
      <c r="M96549" t="s">
        <v>9780</v>
      </c>
    </row>
    <row r="96550" spans="1:13" x14ac:dyDescent="0.3">
      <c r="A96550" t="s">
        <v>141365</v>
      </c>
      <c r="B96550" s="1">
        <v>45626</v>
      </c>
      <c r="C96550" t="s">
        <v>17029</v>
      </c>
      <c r="D96550" t="s">
        <v>115</v>
      </c>
      <c r="E96550">
        <v>1</v>
      </c>
      <c r="F96550">
        <v>489.69</v>
      </c>
      <c r="G96550">
        <v>0.05</v>
      </c>
      <c r="H96550">
        <v>37.22</v>
      </c>
      <c r="I96550">
        <v>6.52</v>
      </c>
      <c r="J96550">
        <v>508.95</v>
      </c>
      <c r="K96550" t="s">
        <v>5578</v>
      </c>
      <c r="L96550" t="s">
        <v>133630</v>
      </c>
      <c r="M96550" t="s">
        <v>2640</v>
      </c>
    </row>
    <row r="96551" spans="1:13" x14ac:dyDescent="0.3">
      <c r="A96551" t="s">
        <v>141366</v>
      </c>
      <c r="B96551" s="1">
        <v>43892</v>
      </c>
      <c r="C96551" t="s">
        <v>20737</v>
      </c>
      <c r="D96551" t="s">
        <v>44</v>
      </c>
      <c r="E96551">
        <v>3</v>
      </c>
      <c r="F96551">
        <v>557.39</v>
      </c>
      <c r="G96551">
        <v>0.05</v>
      </c>
      <c r="H96551">
        <v>190.63</v>
      </c>
      <c r="I96551">
        <v>2.52</v>
      </c>
      <c r="J96551">
        <v>1781.71</v>
      </c>
      <c r="K96551" t="s">
        <v>5578</v>
      </c>
      <c r="L96551" t="s">
        <v>133630</v>
      </c>
      <c r="M96551" t="s">
        <v>7282</v>
      </c>
    </row>
    <row r="96552" spans="1:13" x14ac:dyDescent="0.3">
      <c r="A96552" t="s">
        <v>141367</v>
      </c>
      <c r="B96552" s="1">
        <v>44354</v>
      </c>
      <c r="C96552" t="s">
        <v>16227</v>
      </c>
      <c r="D96552" t="s">
        <v>342</v>
      </c>
      <c r="E96552">
        <v>4</v>
      </c>
      <c r="F96552">
        <v>150.38999999999999</v>
      </c>
      <c r="G96552">
        <v>0.05</v>
      </c>
      <c r="H96552">
        <v>28.57</v>
      </c>
      <c r="I96552">
        <v>1.53</v>
      </c>
      <c r="J96552">
        <v>601.58000000000004</v>
      </c>
      <c r="K96552" t="s">
        <v>5578</v>
      </c>
      <c r="L96552" t="s">
        <v>133630</v>
      </c>
      <c r="M96552" t="s">
        <v>6280</v>
      </c>
    </row>
    <row r="96553" spans="1:13" x14ac:dyDescent="0.3">
      <c r="A96553" t="s">
        <v>141368</v>
      </c>
      <c r="B96553" s="1">
        <v>44153</v>
      </c>
      <c r="C96553" t="s">
        <v>22244</v>
      </c>
      <c r="D96553" t="s">
        <v>25</v>
      </c>
      <c r="E96553">
        <v>2</v>
      </c>
      <c r="F96553">
        <v>52.6</v>
      </c>
      <c r="G96553">
        <v>0.05</v>
      </c>
      <c r="H96553">
        <v>8</v>
      </c>
      <c r="I96553">
        <v>10.98</v>
      </c>
      <c r="J96553">
        <v>118.92</v>
      </c>
      <c r="K96553" t="s">
        <v>5578</v>
      </c>
      <c r="L96553" t="s">
        <v>133630</v>
      </c>
      <c r="M96553" t="s">
        <v>7501</v>
      </c>
    </row>
    <row r="96554" spans="1:13" x14ac:dyDescent="0.3">
      <c r="A96554" t="s">
        <v>141369</v>
      </c>
      <c r="B96554" s="1">
        <v>44116</v>
      </c>
      <c r="C96554" t="s">
        <v>79563</v>
      </c>
      <c r="D96554" t="s">
        <v>227</v>
      </c>
      <c r="E96554">
        <v>4</v>
      </c>
      <c r="F96554">
        <v>383.73</v>
      </c>
      <c r="G96554">
        <v>0.05</v>
      </c>
      <c r="H96554">
        <v>72.91</v>
      </c>
      <c r="I96554">
        <v>9.27</v>
      </c>
      <c r="J96554">
        <v>1540.35</v>
      </c>
      <c r="K96554" t="s">
        <v>5578</v>
      </c>
      <c r="L96554" t="s">
        <v>133630</v>
      </c>
      <c r="M96554" t="s">
        <v>2460</v>
      </c>
    </row>
    <row r="96555" spans="1:13" x14ac:dyDescent="0.3">
      <c r="A96555" t="s">
        <v>141370</v>
      </c>
      <c r="B96555" s="1">
        <v>44827</v>
      </c>
      <c r="C96555" t="s">
        <v>67067</v>
      </c>
      <c r="D96555" t="s">
        <v>140</v>
      </c>
      <c r="E96555">
        <v>1</v>
      </c>
      <c r="F96555">
        <v>269.89</v>
      </c>
      <c r="G96555">
        <v>0.05</v>
      </c>
      <c r="H96555">
        <v>12.82</v>
      </c>
      <c r="I96555">
        <v>12.18</v>
      </c>
      <c r="J96555">
        <v>281.39999999999998</v>
      </c>
      <c r="K96555" t="s">
        <v>5578</v>
      </c>
      <c r="L96555" t="s">
        <v>133630</v>
      </c>
      <c r="M96555" t="s">
        <v>20066</v>
      </c>
    </row>
    <row r="96556" spans="1:13" x14ac:dyDescent="0.3">
      <c r="A96556" t="s">
        <v>141371</v>
      </c>
      <c r="B96556" s="1">
        <v>45596</v>
      </c>
      <c r="C96556" t="s">
        <v>141372</v>
      </c>
      <c r="D96556" t="s">
        <v>15</v>
      </c>
      <c r="E96556">
        <v>3</v>
      </c>
      <c r="F96556">
        <v>533.91999999999996</v>
      </c>
      <c r="G96556">
        <v>0.05</v>
      </c>
      <c r="H96556">
        <v>121.73</v>
      </c>
      <c r="I96556">
        <v>4.78</v>
      </c>
      <c r="J96556">
        <v>1648.18</v>
      </c>
      <c r="K96556" t="s">
        <v>5578</v>
      </c>
      <c r="L96556" t="s">
        <v>133630</v>
      </c>
      <c r="M96556" t="s">
        <v>2966</v>
      </c>
    </row>
    <row r="96557" spans="1:13" x14ac:dyDescent="0.3">
      <c r="A96557" t="s">
        <v>141373</v>
      </c>
      <c r="B96557" s="1">
        <v>43918</v>
      </c>
      <c r="C96557" t="s">
        <v>88735</v>
      </c>
      <c r="D96557" t="s">
        <v>48</v>
      </c>
      <c r="E96557">
        <v>4</v>
      </c>
      <c r="F96557">
        <v>501.57</v>
      </c>
      <c r="G96557">
        <v>0.05</v>
      </c>
      <c r="H96557">
        <v>152.47999999999999</v>
      </c>
      <c r="I96557">
        <v>5.35</v>
      </c>
      <c r="J96557">
        <v>2063.8000000000002</v>
      </c>
      <c r="K96557" t="s">
        <v>5578</v>
      </c>
      <c r="L96557" t="s">
        <v>133630</v>
      </c>
      <c r="M96557" t="s">
        <v>5721</v>
      </c>
    </row>
    <row r="96558" spans="1:13" x14ac:dyDescent="0.3">
      <c r="A96558" t="s">
        <v>141374</v>
      </c>
      <c r="B96558" s="1">
        <v>44281</v>
      </c>
      <c r="C96558" t="s">
        <v>20192</v>
      </c>
      <c r="D96558" t="s">
        <v>187</v>
      </c>
      <c r="E96558">
        <v>3</v>
      </c>
      <c r="F96558">
        <v>100.53</v>
      </c>
      <c r="G96558">
        <v>0.05</v>
      </c>
      <c r="H96558">
        <v>51.57</v>
      </c>
      <c r="I96558">
        <v>10.73</v>
      </c>
      <c r="J96558">
        <v>348.81</v>
      </c>
      <c r="K96558" t="s">
        <v>5578</v>
      </c>
      <c r="L96558" t="s">
        <v>133630</v>
      </c>
      <c r="M96558" t="s">
        <v>8461</v>
      </c>
    </row>
    <row r="96559" spans="1:13" x14ac:dyDescent="0.3">
      <c r="A96559" t="s">
        <v>141375</v>
      </c>
      <c r="B96559" s="1">
        <v>45584</v>
      </c>
      <c r="C96559" t="s">
        <v>141376</v>
      </c>
      <c r="D96559" t="s">
        <v>63</v>
      </c>
      <c r="E96559">
        <v>1</v>
      </c>
      <c r="F96559">
        <v>147.24</v>
      </c>
      <c r="G96559">
        <v>0.05</v>
      </c>
      <c r="H96559">
        <v>6.99</v>
      </c>
      <c r="I96559">
        <v>10.220000000000001</v>
      </c>
      <c r="J96559">
        <v>157.09</v>
      </c>
      <c r="K96559" t="s">
        <v>5578</v>
      </c>
      <c r="L96559" t="s">
        <v>133630</v>
      </c>
      <c r="M96559" t="s">
        <v>5830</v>
      </c>
    </row>
    <row r="96560" spans="1:13" x14ac:dyDescent="0.3">
      <c r="A96560" t="s">
        <v>141377</v>
      </c>
      <c r="B96560" s="1">
        <v>44236</v>
      </c>
      <c r="C96560" t="s">
        <v>23770</v>
      </c>
      <c r="D96560" t="s">
        <v>93</v>
      </c>
      <c r="E96560">
        <v>1</v>
      </c>
      <c r="F96560">
        <v>258.16000000000003</v>
      </c>
      <c r="G96560">
        <v>0.05</v>
      </c>
      <c r="H96560">
        <v>12.26</v>
      </c>
      <c r="I96560">
        <v>1.1000000000000001</v>
      </c>
      <c r="J96560">
        <v>258.61</v>
      </c>
      <c r="K96560" t="s">
        <v>5578</v>
      </c>
      <c r="L96560" t="s">
        <v>133630</v>
      </c>
      <c r="M96560" t="s">
        <v>1027</v>
      </c>
    </row>
    <row r="96561" spans="1:13" x14ac:dyDescent="0.3">
      <c r="A96561" t="s">
        <v>141378</v>
      </c>
      <c r="B96561" s="1">
        <v>44974</v>
      </c>
      <c r="C96561" t="s">
        <v>124203</v>
      </c>
      <c r="D96561" t="s">
        <v>164</v>
      </c>
      <c r="E96561">
        <v>1</v>
      </c>
      <c r="F96561">
        <v>486.66</v>
      </c>
      <c r="G96561">
        <v>0.05</v>
      </c>
      <c r="H96561">
        <v>55.48</v>
      </c>
      <c r="I96561">
        <v>2.58</v>
      </c>
      <c r="J96561">
        <v>520.39</v>
      </c>
      <c r="K96561" t="s">
        <v>5578</v>
      </c>
      <c r="L96561" t="s">
        <v>133630</v>
      </c>
      <c r="M96561" t="s">
        <v>2049</v>
      </c>
    </row>
    <row r="96562" spans="1:13" x14ac:dyDescent="0.3">
      <c r="A96562" t="s">
        <v>141379</v>
      </c>
      <c r="B96562" s="1">
        <v>44723</v>
      </c>
      <c r="C96562" t="s">
        <v>42729</v>
      </c>
      <c r="D96562" t="s">
        <v>231</v>
      </c>
      <c r="E96562">
        <v>5</v>
      </c>
      <c r="F96562">
        <v>582.16</v>
      </c>
      <c r="G96562">
        <v>0.05</v>
      </c>
      <c r="H96562">
        <v>331.83</v>
      </c>
      <c r="I96562">
        <v>3.24</v>
      </c>
      <c r="J96562">
        <v>3100.33</v>
      </c>
      <c r="K96562" t="s">
        <v>5578</v>
      </c>
      <c r="L96562" t="s">
        <v>133630</v>
      </c>
      <c r="M96562" t="s">
        <v>321</v>
      </c>
    </row>
    <row r="96563" spans="1:13" x14ac:dyDescent="0.3">
      <c r="A96563" t="s">
        <v>141380</v>
      </c>
      <c r="B96563" s="1">
        <v>45182</v>
      </c>
      <c r="C96563" t="s">
        <v>77466</v>
      </c>
      <c r="D96563" t="s">
        <v>304</v>
      </c>
      <c r="E96563">
        <v>2</v>
      </c>
      <c r="F96563">
        <v>222.45</v>
      </c>
      <c r="G96563">
        <v>0.05</v>
      </c>
      <c r="H96563">
        <v>33.81</v>
      </c>
      <c r="I96563">
        <v>10.57</v>
      </c>
      <c r="J96563">
        <v>467.04</v>
      </c>
      <c r="K96563" t="s">
        <v>5578</v>
      </c>
      <c r="L96563" t="s">
        <v>133630</v>
      </c>
      <c r="M96563" t="s">
        <v>26256</v>
      </c>
    </row>
    <row r="96564" spans="1:13" x14ac:dyDescent="0.3">
      <c r="A96564" t="s">
        <v>141381</v>
      </c>
      <c r="B96564" s="1">
        <v>44268</v>
      </c>
      <c r="C96564" t="s">
        <v>29349</v>
      </c>
      <c r="D96564" t="s">
        <v>44</v>
      </c>
      <c r="E96564">
        <v>2</v>
      </c>
      <c r="F96564">
        <v>38.43</v>
      </c>
      <c r="G96564">
        <v>0.05</v>
      </c>
      <c r="H96564">
        <v>3.65</v>
      </c>
      <c r="I96564">
        <v>7.73</v>
      </c>
      <c r="J96564">
        <v>84.4</v>
      </c>
      <c r="K96564" t="s">
        <v>5578</v>
      </c>
      <c r="L96564" t="s">
        <v>133630</v>
      </c>
      <c r="M96564" t="s">
        <v>1723</v>
      </c>
    </row>
    <row r="96565" spans="1:13" x14ac:dyDescent="0.3">
      <c r="A96565" t="s">
        <v>141382</v>
      </c>
      <c r="B96565" s="1">
        <v>44787</v>
      </c>
      <c r="C96565" t="s">
        <v>116803</v>
      </c>
      <c r="D96565" t="s">
        <v>63</v>
      </c>
      <c r="E96565">
        <v>3</v>
      </c>
      <c r="F96565">
        <v>327.58</v>
      </c>
      <c r="G96565">
        <v>0.05</v>
      </c>
      <c r="H96565">
        <v>74.69</v>
      </c>
      <c r="I96565">
        <v>0.91</v>
      </c>
      <c r="J96565">
        <v>1009.2</v>
      </c>
      <c r="K96565" t="s">
        <v>5578</v>
      </c>
      <c r="L96565" t="s">
        <v>133630</v>
      </c>
      <c r="M96565" t="s">
        <v>1914</v>
      </c>
    </row>
    <row r="96566" spans="1:13" x14ac:dyDescent="0.3">
      <c r="A96566" t="s">
        <v>141383</v>
      </c>
      <c r="B96566" s="1">
        <v>45208</v>
      </c>
      <c r="C96566" t="s">
        <v>34780</v>
      </c>
      <c r="D96566" t="s">
        <v>56</v>
      </c>
      <c r="E96566">
        <v>3</v>
      </c>
      <c r="F96566">
        <v>540.41999999999996</v>
      </c>
      <c r="G96566">
        <v>0.05</v>
      </c>
      <c r="H96566">
        <v>123.22</v>
      </c>
      <c r="I96566">
        <v>8.81</v>
      </c>
      <c r="J96566">
        <v>1672.23</v>
      </c>
      <c r="K96566" t="s">
        <v>5578</v>
      </c>
      <c r="L96566" t="s">
        <v>133630</v>
      </c>
      <c r="M96566" t="s">
        <v>4113</v>
      </c>
    </row>
    <row r="96567" spans="1:13" x14ac:dyDescent="0.3">
      <c r="A96567" t="s">
        <v>141384</v>
      </c>
      <c r="B96567" s="1">
        <v>44752</v>
      </c>
      <c r="C96567" t="s">
        <v>114210</v>
      </c>
      <c r="D96567" t="s">
        <v>410</v>
      </c>
      <c r="E96567">
        <v>2</v>
      </c>
      <c r="F96567">
        <v>44.19</v>
      </c>
      <c r="G96567">
        <v>0.05</v>
      </c>
      <c r="H96567">
        <v>4.2</v>
      </c>
      <c r="I96567">
        <v>10.07</v>
      </c>
      <c r="J96567">
        <v>98.23</v>
      </c>
      <c r="K96567" t="s">
        <v>5578</v>
      </c>
      <c r="L96567" t="s">
        <v>133630</v>
      </c>
      <c r="M96567" t="s">
        <v>2199</v>
      </c>
    </row>
    <row r="96568" spans="1:13" x14ac:dyDescent="0.3">
      <c r="A96568" t="s">
        <v>141385</v>
      </c>
      <c r="B96568" s="1">
        <v>44057</v>
      </c>
      <c r="C96568" t="s">
        <v>18601</v>
      </c>
      <c r="D96568" t="s">
        <v>82</v>
      </c>
      <c r="E96568">
        <v>4</v>
      </c>
      <c r="F96568">
        <v>318.55</v>
      </c>
      <c r="G96568">
        <v>0.05</v>
      </c>
      <c r="H96568">
        <v>60.52</v>
      </c>
      <c r="I96568">
        <v>6.85</v>
      </c>
      <c r="J96568">
        <v>1277.8599999999999</v>
      </c>
      <c r="K96568" t="s">
        <v>5578</v>
      </c>
      <c r="L96568" t="s">
        <v>133630</v>
      </c>
      <c r="M96568" t="s">
        <v>1489</v>
      </c>
    </row>
    <row r="96569" spans="1:13" x14ac:dyDescent="0.3">
      <c r="A96569" t="s">
        <v>141386</v>
      </c>
      <c r="B96569" s="1">
        <v>43851</v>
      </c>
      <c r="C96569" t="s">
        <v>72713</v>
      </c>
      <c r="D96569" t="s">
        <v>342</v>
      </c>
      <c r="E96569">
        <v>4</v>
      </c>
      <c r="F96569">
        <v>64.69</v>
      </c>
      <c r="G96569">
        <v>0.05</v>
      </c>
      <c r="H96569">
        <v>29.5</v>
      </c>
      <c r="I96569">
        <v>5.61</v>
      </c>
      <c r="J96569">
        <v>280.93</v>
      </c>
      <c r="K96569" t="s">
        <v>5578</v>
      </c>
      <c r="L96569" t="s">
        <v>133630</v>
      </c>
      <c r="M96569" t="s">
        <v>6092</v>
      </c>
    </row>
    <row r="96570" spans="1:13" x14ac:dyDescent="0.3">
      <c r="A96570" t="s">
        <v>141387</v>
      </c>
      <c r="B96570" s="1">
        <v>44769</v>
      </c>
      <c r="C96570" t="s">
        <v>44358</v>
      </c>
      <c r="D96570" t="s">
        <v>44</v>
      </c>
      <c r="E96570">
        <v>4</v>
      </c>
      <c r="F96570">
        <v>537.51</v>
      </c>
      <c r="G96570">
        <v>0.05</v>
      </c>
      <c r="H96570">
        <v>163.4</v>
      </c>
      <c r="I96570">
        <v>6.34</v>
      </c>
      <c r="J96570">
        <v>2212.2800000000002</v>
      </c>
      <c r="K96570" t="s">
        <v>5578</v>
      </c>
      <c r="L96570" t="s">
        <v>133630</v>
      </c>
      <c r="M96570" t="s">
        <v>1271</v>
      </c>
    </row>
    <row r="96571" spans="1:13" x14ac:dyDescent="0.3">
      <c r="A96571" t="s">
        <v>141388</v>
      </c>
      <c r="B96571" s="1">
        <v>44550</v>
      </c>
      <c r="C96571" t="s">
        <v>92645</v>
      </c>
      <c r="D96571" t="s">
        <v>71</v>
      </c>
      <c r="E96571">
        <v>4</v>
      </c>
      <c r="F96571">
        <v>519.79</v>
      </c>
      <c r="G96571">
        <v>0.05</v>
      </c>
      <c r="H96571">
        <v>237.02</v>
      </c>
      <c r="I96571">
        <v>11.84</v>
      </c>
      <c r="J96571">
        <v>2224.06</v>
      </c>
      <c r="K96571" t="s">
        <v>5578</v>
      </c>
      <c r="L96571" t="s">
        <v>133630</v>
      </c>
      <c r="M96571" t="s">
        <v>1645</v>
      </c>
    </row>
    <row r="96572" spans="1:13" x14ac:dyDescent="0.3">
      <c r="A96572" t="s">
        <v>141389</v>
      </c>
      <c r="B96572" s="1">
        <v>45064</v>
      </c>
      <c r="C96572" t="s">
        <v>49607</v>
      </c>
      <c r="D96572" t="s">
        <v>220</v>
      </c>
      <c r="E96572">
        <v>4</v>
      </c>
      <c r="F96572">
        <v>459.41</v>
      </c>
      <c r="G96572">
        <v>0.05</v>
      </c>
      <c r="H96572">
        <v>139.66</v>
      </c>
      <c r="I96572">
        <v>11.1</v>
      </c>
      <c r="J96572">
        <v>1896.52</v>
      </c>
      <c r="K96572" t="s">
        <v>5578</v>
      </c>
      <c r="L96572" t="s">
        <v>133630</v>
      </c>
      <c r="M96572" t="s">
        <v>8535</v>
      </c>
    </row>
    <row r="96573" spans="1:13" x14ac:dyDescent="0.3">
      <c r="A96573" t="s">
        <v>141390</v>
      </c>
      <c r="B96573" s="1">
        <v>44511</v>
      </c>
      <c r="C96573" t="s">
        <v>101903</v>
      </c>
      <c r="D96573" t="s">
        <v>180</v>
      </c>
      <c r="E96573">
        <v>1</v>
      </c>
      <c r="F96573">
        <v>315.83</v>
      </c>
      <c r="G96573">
        <v>0.05</v>
      </c>
      <c r="H96573">
        <v>36</v>
      </c>
      <c r="I96573">
        <v>14.7</v>
      </c>
      <c r="J96573">
        <v>350.74</v>
      </c>
      <c r="K96573" t="s">
        <v>5578</v>
      </c>
      <c r="L96573" t="s">
        <v>133630</v>
      </c>
      <c r="M96573" t="s">
        <v>4364</v>
      </c>
    </row>
    <row r="96574" spans="1:13" x14ac:dyDescent="0.3">
      <c r="A96574" t="s">
        <v>141391</v>
      </c>
      <c r="B96574" s="1">
        <v>44903</v>
      </c>
      <c r="C96574" t="s">
        <v>13970</v>
      </c>
      <c r="D96574" t="s">
        <v>151</v>
      </c>
      <c r="E96574">
        <v>5</v>
      </c>
      <c r="F96574">
        <v>246.64</v>
      </c>
      <c r="G96574">
        <v>0.05</v>
      </c>
      <c r="H96574">
        <v>93.72</v>
      </c>
      <c r="I96574">
        <v>5.5</v>
      </c>
      <c r="J96574">
        <v>1270.76</v>
      </c>
      <c r="K96574" t="s">
        <v>5578</v>
      </c>
      <c r="L96574" t="s">
        <v>133630</v>
      </c>
      <c r="M96574" t="s">
        <v>5192</v>
      </c>
    </row>
    <row r="96575" spans="1:13" x14ac:dyDescent="0.3">
      <c r="A96575" t="s">
        <v>141392</v>
      </c>
      <c r="B96575" s="1">
        <v>45124</v>
      </c>
      <c r="C96575" t="s">
        <v>2192</v>
      </c>
      <c r="D96575" t="s">
        <v>29</v>
      </c>
      <c r="E96575">
        <v>2</v>
      </c>
      <c r="F96575">
        <v>145.87</v>
      </c>
      <c r="G96575">
        <v>0.05</v>
      </c>
      <c r="H96575">
        <v>22.17</v>
      </c>
      <c r="I96575">
        <v>3.07</v>
      </c>
      <c r="J96575">
        <v>302.39</v>
      </c>
      <c r="K96575" t="s">
        <v>5578</v>
      </c>
      <c r="L96575" t="s">
        <v>133630</v>
      </c>
      <c r="M96575" t="s">
        <v>5680</v>
      </c>
    </row>
    <row r="96576" spans="1:13" x14ac:dyDescent="0.3">
      <c r="A96576" t="s">
        <v>141393</v>
      </c>
      <c r="B96576" s="1">
        <v>43844</v>
      </c>
      <c r="C96576" t="s">
        <v>81010</v>
      </c>
      <c r="D96576" t="s">
        <v>119</v>
      </c>
      <c r="E96576">
        <v>1</v>
      </c>
      <c r="F96576">
        <v>180.12</v>
      </c>
      <c r="G96576">
        <v>0.05</v>
      </c>
      <c r="H96576">
        <v>20.53</v>
      </c>
      <c r="I96576">
        <v>8.35</v>
      </c>
      <c r="J96576">
        <v>199.99</v>
      </c>
      <c r="K96576" t="s">
        <v>5578</v>
      </c>
      <c r="L96576" t="s">
        <v>133630</v>
      </c>
      <c r="M96576" t="s">
        <v>1060</v>
      </c>
    </row>
    <row r="96577" spans="1:13" x14ac:dyDescent="0.3">
      <c r="A96577" t="s">
        <v>141394</v>
      </c>
      <c r="B96577" s="1">
        <v>44769</v>
      </c>
      <c r="C96577" t="s">
        <v>141395</v>
      </c>
      <c r="D96577" t="s">
        <v>164</v>
      </c>
      <c r="E96577">
        <v>5</v>
      </c>
      <c r="F96577">
        <v>305.58</v>
      </c>
      <c r="G96577">
        <v>0.05</v>
      </c>
      <c r="H96577">
        <v>72.58</v>
      </c>
      <c r="I96577">
        <v>12.27</v>
      </c>
      <c r="J96577">
        <v>1536.35</v>
      </c>
      <c r="K96577" t="s">
        <v>5578</v>
      </c>
      <c r="L96577" t="s">
        <v>133630</v>
      </c>
      <c r="M96577" t="s">
        <v>2338</v>
      </c>
    </row>
    <row r="96578" spans="1:13" x14ac:dyDescent="0.3">
      <c r="A96578" t="s">
        <v>141396</v>
      </c>
      <c r="B96578" s="1">
        <v>45320</v>
      </c>
      <c r="C96578" t="s">
        <v>43613</v>
      </c>
      <c r="D96578" t="s">
        <v>119</v>
      </c>
      <c r="E96578">
        <v>2</v>
      </c>
      <c r="F96578">
        <v>491.49</v>
      </c>
      <c r="G96578">
        <v>0.05</v>
      </c>
      <c r="H96578">
        <v>74.709999999999994</v>
      </c>
      <c r="I96578">
        <v>5.99</v>
      </c>
      <c r="J96578">
        <v>1014.53</v>
      </c>
      <c r="K96578" t="s">
        <v>5578</v>
      </c>
      <c r="L96578" t="s">
        <v>133630</v>
      </c>
      <c r="M96578" t="s">
        <v>631</v>
      </c>
    </row>
    <row r="96579" spans="1:13" x14ac:dyDescent="0.3">
      <c r="A96579" t="s">
        <v>141397</v>
      </c>
      <c r="B96579" s="1">
        <v>44588</v>
      </c>
      <c r="C96579" t="s">
        <v>80726</v>
      </c>
      <c r="D96579" t="s">
        <v>82</v>
      </c>
      <c r="E96579">
        <v>5</v>
      </c>
      <c r="F96579">
        <v>242.81</v>
      </c>
      <c r="G96579">
        <v>0.05</v>
      </c>
      <c r="H96579">
        <v>57.67</v>
      </c>
      <c r="I96579">
        <v>12.64</v>
      </c>
      <c r="J96579">
        <v>1223.6600000000001</v>
      </c>
      <c r="K96579" t="s">
        <v>5578</v>
      </c>
      <c r="L96579" t="s">
        <v>133630</v>
      </c>
      <c r="M96579" t="s">
        <v>5103</v>
      </c>
    </row>
    <row r="96580" spans="1:13" x14ac:dyDescent="0.3">
      <c r="A96580" t="s">
        <v>141398</v>
      </c>
      <c r="B96580" s="1">
        <v>44510</v>
      </c>
      <c r="C96580" t="s">
        <v>46016</v>
      </c>
      <c r="D96580" t="s">
        <v>456</v>
      </c>
      <c r="E96580">
        <v>1</v>
      </c>
      <c r="F96580">
        <v>85.7</v>
      </c>
      <c r="G96580">
        <v>0.05</v>
      </c>
      <c r="H96580">
        <v>9.77</v>
      </c>
      <c r="I96580">
        <v>10.91</v>
      </c>
      <c r="J96580">
        <v>102.09</v>
      </c>
      <c r="K96580" t="s">
        <v>5578</v>
      </c>
      <c r="L96580" t="s">
        <v>133630</v>
      </c>
      <c r="M96580" t="s">
        <v>2265</v>
      </c>
    </row>
    <row r="96581" spans="1:13" x14ac:dyDescent="0.3">
      <c r="A96581" t="s">
        <v>141399</v>
      </c>
      <c r="B96581" s="1">
        <v>45396</v>
      </c>
      <c r="C96581" t="s">
        <v>82737</v>
      </c>
      <c r="D96581" t="s">
        <v>44</v>
      </c>
      <c r="E96581">
        <v>3</v>
      </c>
      <c r="F96581">
        <v>494.64</v>
      </c>
      <c r="G96581">
        <v>0.05</v>
      </c>
      <c r="H96581">
        <v>112.78</v>
      </c>
      <c r="I96581">
        <v>8.68</v>
      </c>
      <c r="J96581">
        <v>1531.18</v>
      </c>
      <c r="K96581" t="s">
        <v>5578</v>
      </c>
      <c r="L96581" t="s">
        <v>133630</v>
      </c>
      <c r="M96581" t="s">
        <v>1791</v>
      </c>
    </row>
    <row r="96582" spans="1:13" x14ac:dyDescent="0.3">
      <c r="A96582" t="s">
        <v>141400</v>
      </c>
      <c r="B96582" s="1">
        <v>43988</v>
      </c>
      <c r="C96582" t="s">
        <v>7416</v>
      </c>
      <c r="D96582" t="s">
        <v>119</v>
      </c>
      <c r="E96582">
        <v>1</v>
      </c>
      <c r="F96582">
        <v>59.14</v>
      </c>
      <c r="G96582">
        <v>0.05</v>
      </c>
      <c r="H96582">
        <v>2.81</v>
      </c>
      <c r="I96582">
        <v>11.46</v>
      </c>
      <c r="J96582">
        <v>70.45</v>
      </c>
      <c r="K96582" t="s">
        <v>5578</v>
      </c>
      <c r="L96582" t="s">
        <v>133630</v>
      </c>
      <c r="M96582" t="s">
        <v>123</v>
      </c>
    </row>
    <row r="96583" spans="1:13" x14ac:dyDescent="0.3">
      <c r="A96583" t="s">
        <v>141401</v>
      </c>
      <c r="B96583" s="1">
        <v>44890</v>
      </c>
      <c r="C96583" t="s">
        <v>141402</v>
      </c>
      <c r="D96583" t="s">
        <v>187</v>
      </c>
      <c r="E96583">
        <v>1</v>
      </c>
      <c r="F96583">
        <v>248</v>
      </c>
      <c r="G96583">
        <v>0.05</v>
      </c>
      <c r="H96583">
        <v>28.27</v>
      </c>
      <c r="I96583">
        <v>13.52</v>
      </c>
      <c r="J96583">
        <v>277.39</v>
      </c>
      <c r="K96583" t="s">
        <v>5578</v>
      </c>
      <c r="L96583" t="s">
        <v>133630</v>
      </c>
      <c r="M96583" t="s">
        <v>10830</v>
      </c>
    </row>
    <row r="96584" spans="1:13" x14ac:dyDescent="0.3">
      <c r="A96584" t="s">
        <v>141403</v>
      </c>
      <c r="B96584" s="1">
        <v>45546</v>
      </c>
      <c r="C96584" t="s">
        <v>60448</v>
      </c>
      <c r="D96584" t="s">
        <v>375</v>
      </c>
      <c r="E96584">
        <v>4</v>
      </c>
      <c r="F96584">
        <v>493.44</v>
      </c>
      <c r="G96584">
        <v>0.05</v>
      </c>
      <c r="H96584">
        <v>93.75</v>
      </c>
      <c r="I96584">
        <v>1.74</v>
      </c>
      <c r="J96584">
        <v>1970.56</v>
      </c>
      <c r="K96584" t="s">
        <v>5578</v>
      </c>
      <c r="L96584" t="s">
        <v>133630</v>
      </c>
      <c r="M96584" t="s">
        <v>1858</v>
      </c>
    </row>
    <row r="96585" spans="1:13" x14ac:dyDescent="0.3">
      <c r="A96585" t="s">
        <v>141404</v>
      </c>
      <c r="B96585" s="1">
        <v>44875</v>
      </c>
      <c r="C96585" t="s">
        <v>6461</v>
      </c>
      <c r="D96585" t="s">
        <v>25</v>
      </c>
      <c r="E96585">
        <v>2</v>
      </c>
      <c r="F96585">
        <v>306.51</v>
      </c>
      <c r="G96585">
        <v>0.05</v>
      </c>
      <c r="H96585">
        <v>29.12</v>
      </c>
      <c r="I96585">
        <v>6.24</v>
      </c>
      <c r="J96585">
        <v>617.73</v>
      </c>
      <c r="K96585" t="s">
        <v>2930</v>
      </c>
      <c r="L96585" t="s">
        <v>133630</v>
      </c>
      <c r="M96585" t="s">
        <v>2683</v>
      </c>
    </row>
    <row r="96586" spans="1:13" x14ac:dyDescent="0.3">
      <c r="A96586" t="s">
        <v>141405</v>
      </c>
      <c r="B96586" s="1">
        <v>45479</v>
      </c>
      <c r="C96586" t="s">
        <v>61805</v>
      </c>
      <c r="D96586" t="s">
        <v>78</v>
      </c>
      <c r="E96586">
        <v>2</v>
      </c>
      <c r="F96586">
        <v>569.77</v>
      </c>
      <c r="G96586">
        <v>0.05</v>
      </c>
      <c r="H96586">
        <v>86.61</v>
      </c>
      <c r="I96586">
        <v>9.56</v>
      </c>
      <c r="J96586">
        <v>1178.73</v>
      </c>
      <c r="K96586" t="s">
        <v>2930</v>
      </c>
      <c r="L96586" t="s">
        <v>133630</v>
      </c>
      <c r="M96586" t="s">
        <v>3042</v>
      </c>
    </row>
    <row r="96587" spans="1:13" x14ac:dyDescent="0.3">
      <c r="A96587" t="s">
        <v>141406</v>
      </c>
      <c r="B96587" s="1">
        <v>44405</v>
      </c>
      <c r="C96587" t="s">
        <v>23054</v>
      </c>
      <c r="D96587" t="s">
        <v>187</v>
      </c>
      <c r="E96587">
        <v>1</v>
      </c>
      <c r="F96587">
        <v>345.37</v>
      </c>
      <c r="G96587">
        <v>0.05</v>
      </c>
      <c r="H96587">
        <v>26.25</v>
      </c>
      <c r="I96587">
        <v>7.68</v>
      </c>
      <c r="J96587">
        <v>362.03</v>
      </c>
      <c r="K96587" t="s">
        <v>2930</v>
      </c>
      <c r="L96587" t="s">
        <v>133630</v>
      </c>
      <c r="M96587" t="s">
        <v>15190</v>
      </c>
    </row>
    <row r="96588" spans="1:13" x14ac:dyDescent="0.3">
      <c r="A96588" t="s">
        <v>141407</v>
      </c>
      <c r="B96588" s="1">
        <v>44907</v>
      </c>
      <c r="C96588" t="s">
        <v>38024</v>
      </c>
      <c r="D96588" t="s">
        <v>358</v>
      </c>
      <c r="E96588">
        <v>4</v>
      </c>
      <c r="F96588">
        <v>562.49</v>
      </c>
      <c r="G96588">
        <v>0.05</v>
      </c>
      <c r="H96588">
        <v>106.87</v>
      </c>
      <c r="I96588">
        <v>10.79</v>
      </c>
      <c r="J96588">
        <v>2255.12</v>
      </c>
      <c r="K96588" t="s">
        <v>2930</v>
      </c>
      <c r="L96588" t="s">
        <v>133630</v>
      </c>
      <c r="M96588" t="s">
        <v>12152</v>
      </c>
    </row>
    <row r="96589" spans="1:13" x14ac:dyDescent="0.3">
      <c r="A96589" t="s">
        <v>141408</v>
      </c>
      <c r="B96589" s="1">
        <v>44822</v>
      </c>
      <c r="C96589" t="s">
        <v>141409</v>
      </c>
      <c r="D96589" t="s">
        <v>342</v>
      </c>
      <c r="E96589">
        <v>4</v>
      </c>
      <c r="F96589">
        <v>117.96</v>
      </c>
      <c r="G96589">
        <v>0.05</v>
      </c>
      <c r="H96589">
        <v>22.41</v>
      </c>
      <c r="I96589">
        <v>12.41</v>
      </c>
      <c r="J96589">
        <v>483.07</v>
      </c>
      <c r="K96589" t="s">
        <v>2930</v>
      </c>
      <c r="L96589" t="s">
        <v>133630</v>
      </c>
      <c r="M96589" t="s">
        <v>6554</v>
      </c>
    </row>
    <row r="96590" spans="1:13" x14ac:dyDescent="0.3">
      <c r="A96590" t="s">
        <v>141410</v>
      </c>
      <c r="B96590" s="1">
        <v>44798</v>
      </c>
      <c r="C96590" t="s">
        <v>47016</v>
      </c>
      <c r="D96590" t="s">
        <v>254</v>
      </c>
      <c r="E96590">
        <v>1</v>
      </c>
      <c r="F96590">
        <v>410.89</v>
      </c>
      <c r="G96590">
        <v>0.05</v>
      </c>
      <c r="H96590">
        <v>19.52</v>
      </c>
      <c r="I96590">
        <v>4.71</v>
      </c>
      <c r="J96590">
        <v>414.58</v>
      </c>
      <c r="K96590" t="s">
        <v>2930</v>
      </c>
      <c r="L96590" t="s">
        <v>133630</v>
      </c>
      <c r="M96590" t="s">
        <v>1977</v>
      </c>
    </row>
    <row r="96591" spans="1:13" x14ac:dyDescent="0.3">
      <c r="A96591" t="s">
        <v>141411</v>
      </c>
      <c r="B96591" s="1">
        <v>44265</v>
      </c>
      <c r="C96591" t="s">
        <v>39790</v>
      </c>
      <c r="D96591" t="s">
        <v>270</v>
      </c>
      <c r="E96591">
        <v>4</v>
      </c>
      <c r="F96591">
        <v>245.87</v>
      </c>
      <c r="G96591">
        <v>0.05</v>
      </c>
      <c r="H96591">
        <v>46.72</v>
      </c>
      <c r="I96591">
        <v>12.94</v>
      </c>
      <c r="J96591">
        <v>993.97</v>
      </c>
      <c r="K96591" t="s">
        <v>2930</v>
      </c>
      <c r="L96591" t="s">
        <v>133630</v>
      </c>
      <c r="M96591" t="s">
        <v>13597</v>
      </c>
    </row>
    <row r="96592" spans="1:13" x14ac:dyDescent="0.3">
      <c r="A96592" t="s">
        <v>141412</v>
      </c>
      <c r="B96592" s="1">
        <v>44709</v>
      </c>
      <c r="C96592" t="s">
        <v>40781</v>
      </c>
      <c r="D96592" t="s">
        <v>342</v>
      </c>
      <c r="E96592">
        <v>2</v>
      </c>
      <c r="F96592">
        <v>553.6</v>
      </c>
      <c r="G96592">
        <v>0.05</v>
      </c>
      <c r="H96592">
        <v>126.22</v>
      </c>
      <c r="I96592">
        <v>7.06</v>
      </c>
      <c r="J96592">
        <v>1185.1199999999999</v>
      </c>
      <c r="K96592" t="s">
        <v>2930</v>
      </c>
      <c r="L96592" t="s">
        <v>133630</v>
      </c>
      <c r="M96592" t="s">
        <v>1394</v>
      </c>
    </row>
    <row r="96593" spans="1:13" x14ac:dyDescent="0.3">
      <c r="A96593" t="s">
        <v>141413</v>
      </c>
      <c r="B96593" s="1">
        <v>44422</v>
      </c>
      <c r="C96593" t="s">
        <v>25016</v>
      </c>
      <c r="D96593" t="s">
        <v>227</v>
      </c>
      <c r="E96593">
        <v>4</v>
      </c>
      <c r="F96593">
        <v>425.65</v>
      </c>
      <c r="G96593">
        <v>0.05</v>
      </c>
      <c r="H96593">
        <v>80.87</v>
      </c>
      <c r="I96593">
        <v>3.29</v>
      </c>
      <c r="J96593">
        <v>1701.63</v>
      </c>
      <c r="K96593" t="s">
        <v>2930</v>
      </c>
      <c r="L96593" t="s">
        <v>133630</v>
      </c>
      <c r="M96593" t="s">
        <v>8752</v>
      </c>
    </row>
    <row r="96594" spans="1:13" x14ac:dyDescent="0.3">
      <c r="A96594" t="s">
        <v>141414</v>
      </c>
      <c r="B96594" s="1">
        <v>45273</v>
      </c>
      <c r="C96594" t="s">
        <v>29531</v>
      </c>
      <c r="D96594" t="s">
        <v>63</v>
      </c>
      <c r="E96594">
        <v>2</v>
      </c>
      <c r="F96594">
        <v>74.66</v>
      </c>
      <c r="G96594">
        <v>0.05</v>
      </c>
      <c r="H96594">
        <v>11.35</v>
      </c>
      <c r="I96594">
        <v>7.62</v>
      </c>
      <c r="J96594">
        <v>160.82</v>
      </c>
      <c r="K96594" t="s">
        <v>2930</v>
      </c>
      <c r="L96594" t="s">
        <v>133630</v>
      </c>
      <c r="M96594" t="s">
        <v>487</v>
      </c>
    </row>
    <row r="96595" spans="1:13" x14ac:dyDescent="0.3">
      <c r="A96595" t="s">
        <v>141415</v>
      </c>
      <c r="B96595" s="1">
        <v>44528</v>
      </c>
      <c r="C96595" t="s">
        <v>36865</v>
      </c>
      <c r="D96595" t="s">
        <v>93</v>
      </c>
      <c r="E96595">
        <v>4</v>
      </c>
      <c r="F96595">
        <v>263.23</v>
      </c>
      <c r="G96595">
        <v>0.05</v>
      </c>
      <c r="H96595">
        <v>80.02</v>
      </c>
      <c r="I96595">
        <v>9.27</v>
      </c>
      <c r="J96595">
        <v>1089.56</v>
      </c>
      <c r="K96595" t="s">
        <v>2930</v>
      </c>
      <c r="L96595" t="s">
        <v>133630</v>
      </c>
      <c r="M96595" t="s">
        <v>984</v>
      </c>
    </row>
    <row r="96596" spans="1:13" x14ac:dyDescent="0.3">
      <c r="A96596" t="s">
        <v>141416</v>
      </c>
      <c r="B96596" s="1">
        <v>45151</v>
      </c>
      <c r="C96596" t="s">
        <v>62333</v>
      </c>
      <c r="D96596" t="s">
        <v>187</v>
      </c>
      <c r="E96596">
        <v>5</v>
      </c>
      <c r="F96596">
        <v>197.79</v>
      </c>
      <c r="G96596">
        <v>0.05</v>
      </c>
      <c r="H96596">
        <v>112.74</v>
      </c>
      <c r="I96596">
        <v>12.56</v>
      </c>
      <c r="J96596">
        <v>1064.8</v>
      </c>
      <c r="K96596" t="s">
        <v>2930</v>
      </c>
      <c r="L96596" t="s">
        <v>133630</v>
      </c>
      <c r="M96596" t="s">
        <v>7843</v>
      </c>
    </row>
    <row r="96597" spans="1:13" x14ac:dyDescent="0.3">
      <c r="A96597" t="s">
        <v>141417</v>
      </c>
      <c r="B96597" s="1">
        <v>44581</v>
      </c>
      <c r="C96597" t="s">
        <v>45193</v>
      </c>
      <c r="D96597" t="s">
        <v>180</v>
      </c>
      <c r="E96597">
        <v>3</v>
      </c>
      <c r="F96597">
        <v>536.16999999999996</v>
      </c>
      <c r="G96597">
        <v>0.05</v>
      </c>
      <c r="H96597">
        <v>183.37</v>
      </c>
      <c r="I96597">
        <v>8.3800000000000008</v>
      </c>
      <c r="J96597">
        <v>1719.83</v>
      </c>
      <c r="K96597" t="s">
        <v>2930</v>
      </c>
      <c r="L96597" t="s">
        <v>133630</v>
      </c>
      <c r="M96597" t="s">
        <v>5192</v>
      </c>
    </row>
    <row r="96598" spans="1:13" x14ac:dyDescent="0.3">
      <c r="A96598" t="s">
        <v>141418</v>
      </c>
      <c r="B96598" s="1">
        <v>45010</v>
      </c>
      <c r="C96598" t="s">
        <v>83541</v>
      </c>
      <c r="D96598" t="s">
        <v>111</v>
      </c>
      <c r="E96598">
        <v>4</v>
      </c>
      <c r="F96598">
        <v>227.07</v>
      </c>
      <c r="G96598">
        <v>0.05</v>
      </c>
      <c r="H96598">
        <v>69.03</v>
      </c>
      <c r="I96598">
        <v>11.49</v>
      </c>
      <c r="J96598">
        <v>943.39</v>
      </c>
      <c r="K96598" t="s">
        <v>2930</v>
      </c>
      <c r="L96598" t="s">
        <v>133630</v>
      </c>
      <c r="M96598" t="s">
        <v>8022</v>
      </c>
    </row>
    <row r="96599" spans="1:13" x14ac:dyDescent="0.3">
      <c r="A96599" t="s">
        <v>141419</v>
      </c>
      <c r="B96599" s="1">
        <v>44121</v>
      </c>
      <c r="C96599" t="s">
        <v>39121</v>
      </c>
      <c r="D96599" t="s">
        <v>115</v>
      </c>
      <c r="E96599">
        <v>2</v>
      </c>
      <c r="F96599">
        <v>243.31</v>
      </c>
      <c r="G96599">
        <v>0.05</v>
      </c>
      <c r="H96599">
        <v>36.979999999999997</v>
      </c>
      <c r="I96599">
        <v>9.6199999999999992</v>
      </c>
      <c r="J96599">
        <v>508.89</v>
      </c>
      <c r="K96599" t="s">
        <v>2930</v>
      </c>
      <c r="L96599" t="s">
        <v>133630</v>
      </c>
      <c r="M96599" t="s">
        <v>9212</v>
      </c>
    </row>
    <row r="96600" spans="1:13" x14ac:dyDescent="0.3">
      <c r="A96600" t="s">
        <v>141420</v>
      </c>
      <c r="B96600" s="1">
        <v>45338</v>
      </c>
      <c r="C96600" t="s">
        <v>141421</v>
      </c>
      <c r="D96600" t="s">
        <v>456</v>
      </c>
      <c r="E96600">
        <v>4</v>
      </c>
      <c r="F96600">
        <v>203.58</v>
      </c>
      <c r="G96600">
        <v>0.05</v>
      </c>
      <c r="H96600">
        <v>61.89</v>
      </c>
      <c r="I96600">
        <v>1.44</v>
      </c>
      <c r="J96600">
        <v>836.93</v>
      </c>
      <c r="K96600" t="s">
        <v>2930</v>
      </c>
      <c r="L96600" t="s">
        <v>133630</v>
      </c>
      <c r="M96600" t="s">
        <v>1899</v>
      </c>
    </row>
    <row r="96601" spans="1:13" x14ac:dyDescent="0.3">
      <c r="A96601" t="s">
        <v>141422</v>
      </c>
      <c r="B96601" s="1">
        <v>44819</v>
      </c>
      <c r="C96601" t="s">
        <v>33188</v>
      </c>
      <c r="D96601" t="s">
        <v>200</v>
      </c>
      <c r="E96601">
        <v>2</v>
      </c>
      <c r="F96601">
        <v>576.46</v>
      </c>
      <c r="G96601">
        <v>0.05</v>
      </c>
      <c r="H96601">
        <v>54.76</v>
      </c>
      <c r="I96601">
        <v>1.43</v>
      </c>
      <c r="J96601">
        <v>1151.46</v>
      </c>
      <c r="K96601" t="s">
        <v>2930</v>
      </c>
      <c r="L96601" t="s">
        <v>133630</v>
      </c>
      <c r="M96601" t="s">
        <v>382</v>
      </c>
    </row>
    <row r="96602" spans="1:13" x14ac:dyDescent="0.3">
      <c r="A96602" t="s">
        <v>141423</v>
      </c>
      <c r="B96602" s="1">
        <v>44400</v>
      </c>
      <c r="C96602" t="s">
        <v>80141</v>
      </c>
      <c r="D96602" t="s">
        <v>164</v>
      </c>
      <c r="E96602">
        <v>2</v>
      </c>
      <c r="F96602">
        <v>375.41</v>
      </c>
      <c r="G96602">
        <v>0.05</v>
      </c>
      <c r="H96602">
        <v>35.659999999999997</v>
      </c>
      <c r="I96602">
        <v>13.18</v>
      </c>
      <c r="J96602">
        <v>762.12</v>
      </c>
      <c r="K96602" t="s">
        <v>2930</v>
      </c>
      <c r="L96602" t="s">
        <v>133630</v>
      </c>
      <c r="M96602" t="s">
        <v>1428</v>
      </c>
    </row>
    <row r="96603" spans="1:13" x14ac:dyDescent="0.3">
      <c r="A96603" t="s">
        <v>141424</v>
      </c>
      <c r="B96603" s="1">
        <v>45395</v>
      </c>
      <c r="C96603" t="s">
        <v>29412</v>
      </c>
      <c r="D96603" t="s">
        <v>56</v>
      </c>
      <c r="E96603">
        <v>5</v>
      </c>
      <c r="F96603">
        <v>483.74</v>
      </c>
      <c r="G96603">
        <v>0.05</v>
      </c>
      <c r="H96603">
        <v>183.82</v>
      </c>
      <c r="I96603">
        <v>2.78</v>
      </c>
      <c r="J96603">
        <v>2484.37</v>
      </c>
      <c r="K96603" t="s">
        <v>2930</v>
      </c>
      <c r="L96603" t="s">
        <v>133630</v>
      </c>
      <c r="M96603" t="s">
        <v>17742</v>
      </c>
    </row>
    <row r="96604" spans="1:13" x14ac:dyDescent="0.3">
      <c r="A96604" t="s">
        <v>141425</v>
      </c>
      <c r="B96604" s="1">
        <v>45007</v>
      </c>
      <c r="C96604" t="s">
        <v>60025</v>
      </c>
      <c r="D96604" t="s">
        <v>371</v>
      </c>
      <c r="E96604">
        <v>5</v>
      </c>
      <c r="F96604">
        <v>35.200000000000003</v>
      </c>
      <c r="G96604">
        <v>0.05</v>
      </c>
      <c r="H96604">
        <v>20.059999999999999</v>
      </c>
      <c r="I96604">
        <v>4.62</v>
      </c>
      <c r="J96604">
        <v>191.88</v>
      </c>
      <c r="K96604" t="s">
        <v>2930</v>
      </c>
      <c r="L96604" t="s">
        <v>133630</v>
      </c>
      <c r="M96604" t="s">
        <v>1466</v>
      </c>
    </row>
    <row r="96605" spans="1:13" x14ac:dyDescent="0.3">
      <c r="A96605" t="s">
        <v>141426</v>
      </c>
      <c r="B96605" s="1">
        <v>45354</v>
      </c>
      <c r="C96605" t="s">
        <v>70992</v>
      </c>
      <c r="D96605" t="s">
        <v>342</v>
      </c>
      <c r="E96605">
        <v>2</v>
      </c>
      <c r="F96605">
        <v>355.58</v>
      </c>
      <c r="G96605">
        <v>0.05</v>
      </c>
      <c r="H96605">
        <v>33.78</v>
      </c>
      <c r="I96605">
        <v>0.88</v>
      </c>
      <c r="J96605">
        <v>710.26</v>
      </c>
      <c r="K96605" t="s">
        <v>2930</v>
      </c>
      <c r="L96605" t="s">
        <v>133630</v>
      </c>
      <c r="M96605" t="s">
        <v>13204</v>
      </c>
    </row>
    <row r="96606" spans="1:13" x14ac:dyDescent="0.3">
      <c r="A96606" t="s">
        <v>141427</v>
      </c>
      <c r="B96606" s="1">
        <v>45399</v>
      </c>
      <c r="C96606" t="s">
        <v>141428</v>
      </c>
      <c r="D96606" t="s">
        <v>342</v>
      </c>
      <c r="E96606">
        <v>1</v>
      </c>
      <c r="F96606">
        <v>259.88</v>
      </c>
      <c r="G96606">
        <v>0.05</v>
      </c>
      <c r="H96606">
        <v>19.75</v>
      </c>
      <c r="I96606">
        <v>14.24</v>
      </c>
      <c r="J96606">
        <v>280.88</v>
      </c>
      <c r="K96606" t="s">
        <v>2930</v>
      </c>
      <c r="L96606" t="s">
        <v>133630</v>
      </c>
      <c r="M96606" t="s">
        <v>1810</v>
      </c>
    </row>
    <row r="96607" spans="1:13" x14ac:dyDescent="0.3">
      <c r="A96607" t="s">
        <v>141429</v>
      </c>
      <c r="B96607" s="1">
        <v>45610</v>
      </c>
      <c r="C96607" t="s">
        <v>30279</v>
      </c>
      <c r="D96607" t="s">
        <v>308</v>
      </c>
      <c r="E96607">
        <v>4</v>
      </c>
      <c r="F96607">
        <v>289.95</v>
      </c>
      <c r="G96607">
        <v>0.05</v>
      </c>
      <c r="H96607">
        <v>55.09</v>
      </c>
      <c r="I96607">
        <v>8.85</v>
      </c>
      <c r="J96607">
        <v>1165.75</v>
      </c>
      <c r="K96607" t="s">
        <v>2930</v>
      </c>
      <c r="L96607" t="s">
        <v>133630</v>
      </c>
      <c r="M96607" t="s">
        <v>2465</v>
      </c>
    </row>
    <row r="96608" spans="1:13" x14ac:dyDescent="0.3">
      <c r="A96608" t="s">
        <v>141430</v>
      </c>
      <c r="B96608" s="1">
        <v>44593</v>
      </c>
      <c r="C96608" t="s">
        <v>118021</v>
      </c>
      <c r="D96608" t="s">
        <v>37</v>
      </c>
      <c r="E96608">
        <v>1</v>
      </c>
      <c r="F96608">
        <v>452.08</v>
      </c>
      <c r="G96608">
        <v>0.05</v>
      </c>
      <c r="H96608">
        <v>34.36</v>
      </c>
      <c r="I96608">
        <v>2.75</v>
      </c>
      <c r="J96608">
        <v>466.59</v>
      </c>
      <c r="K96608" t="s">
        <v>2930</v>
      </c>
      <c r="L96608" t="s">
        <v>133630</v>
      </c>
      <c r="M96608" t="s">
        <v>4085</v>
      </c>
    </row>
    <row r="96609" spans="1:13" x14ac:dyDescent="0.3">
      <c r="A96609" t="s">
        <v>141431</v>
      </c>
      <c r="B96609" s="1">
        <v>44134</v>
      </c>
      <c r="C96609" t="s">
        <v>48540</v>
      </c>
      <c r="D96609" t="s">
        <v>136</v>
      </c>
      <c r="E96609">
        <v>2</v>
      </c>
      <c r="F96609">
        <v>473.62</v>
      </c>
      <c r="G96609">
        <v>0.05</v>
      </c>
      <c r="H96609">
        <v>71.989999999999995</v>
      </c>
      <c r="I96609">
        <v>14.38</v>
      </c>
      <c r="J96609">
        <v>986.25</v>
      </c>
      <c r="K96609" t="s">
        <v>2930</v>
      </c>
      <c r="L96609" t="s">
        <v>133630</v>
      </c>
      <c r="M96609" t="s">
        <v>258</v>
      </c>
    </row>
    <row r="96610" spans="1:13" x14ac:dyDescent="0.3">
      <c r="A96610" t="s">
        <v>141432</v>
      </c>
      <c r="B96610" s="1">
        <v>45489</v>
      </c>
      <c r="C96610" t="s">
        <v>86348</v>
      </c>
      <c r="D96610" t="s">
        <v>210</v>
      </c>
      <c r="E96610">
        <v>4</v>
      </c>
      <c r="F96610">
        <v>455.69</v>
      </c>
      <c r="G96610">
        <v>0.05</v>
      </c>
      <c r="H96610">
        <v>86.58</v>
      </c>
      <c r="I96610">
        <v>0.04</v>
      </c>
      <c r="J96610">
        <v>1818.24</v>
      </c>
      <c r="K96610" t="s">
        <v>2930</v>
      </c>
      <c r="L96610" t="s">
        <v>133630</v>
      </c>
      <c r="M96610" t="s">
        <v>1242</v>
      </c>
    </row>
    <row r="96611" spans="1:13" x14ac:dyDescent="0.3">
      <c r="A96611" t="s">
        <v>141433</v>
      </c>
      <c r="B96611" s="1">
        <v>45507</v>
      </c>
      <c r="C96611" t="s">
        <v>141434</v>
      </c>
      <c r="D96611" t="s">
        <v>33</v>
      </c>
      <c r="E96611">
        <v>1</v>
      </c>
      <c r="F96611">
        <v>350.82</v>
      </c>
      <c r="G96611">
        <v>0.05</v>
      </c>
      <c r="H96611">
        <v>16.66</v>
      </c>
      <c r="I96611">
        <v>12.27</v>
      </c>
      <c r="J96611">
        <v>362.21</v>
      </c>
      <c r="K96611" t="s">
        <v>2930</v>
      </c>
      <c r="L96611" t="s">
        <v>133630</v>
      </c>
      <c r="M96611" t="s">
        <v>102</v>
      </c>
    </row>
    <row r="96612" spans="1:13" x14ac:dyDescent="0.3">
      <c r="A96612" t="s">
        <v>141435</v>
      </c>
      <c r="B96612" s="1">
        <v>44632</v>
      </c>
      <c r="C96612" t="s">
        <v>59034</v>
      </c>
      <c r="D96612" t="s">
        <v>180</v>
      </c>
      <c r="E96612">
        <v>2</v>
      </c>
      <c r="F96612">
        <v>451.78</v>
      </c>
      <c r="G96612">
        <v>0.05</v>
      </c>
      <c r="H96612">
        <v>154.51</v>
      </c>
      <c r="I96612">
        <v>2.93</v>
      </c>
      <c r="J96612">
        <v>1015.82</v>
      </c>
      <c r="K96612" t="s">
        <v>2930</v>
      </c>
      <c r="L96612" t="s">
        <v>133630</v>
      </c>
      <c r="M96612" t="s">
        <v>7840</v>
      </c>
    </row>
    <row r="96613" spans="1:13" x14ac:dyDescent="0.3">
      <c r="A96613" t="s">
        <v>141436</v>
      </c>
      <c r="B96613" s="1">
        <v>45334</v>
      </c>
      <c r="C96613" t="s">
        <v>15905</v>
      </c>
      <c r="D96613" t="s">
        <v>97</v>
      </c>
      <c r="E96613">
        <v>5</v>
      </c>
      <c r="F96613">
        <v>83.14</v>
      </c>
      <c r="G96613">
        <v>0.05</v>
      </c>
      <c r="H96613">
        <v>19.75</v>
      </c>
      <c r="I96613">
        <v>12.48</v>
      </c>
      <c r="J96613">
        <v>427.14</v>
      </c>
      <c r="K96613" t="s">
        <v>2930</v>
      </c>
      <c r="L96613" t="s">
        <v>133630</v>
      </c>
      <c r="M96613" t="s">
        <v>2335</v>
      </c>
    </row>
    <row r="96614" spans="1:13" x14ac:dyDescent="0.3">
      <c r="A96614" t="s">
        <v>141437</v>
      </c>
      <c r="B96614" s="1">
        <v>45126</v>
      </c>
      <c r="C96614" t="s">
        <v>99706</v>
      </c>
      <c r="D96614" t="s">
        <v>270</v>
      </c>
      <c r="E96614">
        <v>2</v>
      </c>
      <c r="F96614">
        <v>322.89</v>
      </c>
      <c r="G96614">
        <v>0.05</v>
      </c>
      <c r="H96614">
        <v>30.67</v>
      </c>
      <c r="I96614">
        <v>1.93</v>
      </c>
      <c r="J96614">
        <v>646.09</v>
      </c>
      <c r="K96614" t="s">
        <v>2930</v>
      </c>
      <c r="L96614" t="s">
        <v>133630</v>
      </c>
      <c r="M96614" t="s">
        <v>2029</v>
      </c>
    </row>
    <row r="96615" spans="1:13" x14ac:dyDescent="0.3">
      <c r="A96615" t="s">
        <v>141438</v>
      </c>
      <c r="B96615" s="1">
        <v>45568</v>
      </c>
      <c r="C96615" t="s">
        <v>1526</v>
      </c>
      <c r="D96615" t="s">
        <v>37</v>
      </c>
      <c r="E96615">
        <v>1</v>
      </c>
      <c r="F96615">
        <v>425.37</v>
      </c>
      <c r="G96615">
        <v>0.05</v>
      </c>
      <c r="H96615">
        <v>48.49</v>
      </c>
      <c r="I96615">
        <v>8.15</v>
      </c>
      <c r="J96615">
        <v>460.74</v>
      </c>
      <c r="K96615" t="s">
        <v>2930</v>
      </c>
      <c r="L96615" t="s">
        <v>133630</v>
      </c>
      <c r="M96615" t="s">
        <v>3243</v>
      </c>
    </row>
    <row r="96616" spans="1:13" x14ac:dyDescent="0.3">
      <c r="A96616" t="s">
        <v>141439</v>
      </c>
      <c r="B96616" s="1">
        <v>45315</v>
      </c>
      <c r="C96616" t="s">
        <v>113409</v>
      </c>
      <c r="D96616" t="s">
        <v>33</v>
      </c>
      <c r="E96616">
        <v>4</v>
      </c>
      <c r="F96616">
        <v>410.45</v>
      </c>
      <c r="G96616">
        <v>0.05</v>
      </c>
      <c r="H96616">
        <v>124.78</v>
      </c>
      <c r="I96616">
        <v>12.54</v>
      </c>
      <c r="J96616">
        <v>1697.03</v>
      </c>
      <c r="K96616" t="s">
        <v>2930</v>
      </c>
      <c r="L96616" t="s">
        <v>133630</v>
      </c>
      <c r="M96616" t="s">
        <v>9243</v>
      </c>
    </row>
    <row r="96617" spans="1:13" x14ac:dyDescent="0.3">
      <c r="A96617" t="s">
        <v>141440</v>
      </c>
      <c r="B96617" s="1">
        <v>45231</v>
      </c>
      <c r="C96617" t="s">
        <v>131494</v>
      </c>
      <c r="D96617" t="s">
        <v>86</v>
      </c>
      <c r="E96617">
        <v>3</v>
      </c>
      <c r="F96617">
        <v>589.61</v>
      </c>
      <c r="G96617">
        <v>0.05</v>
      </c>
      <c r="H96617">
        <v>84.02</v>
      </c>
      <c r="I96617">
        <v>8.65</v>
      </c>
      <c r="J96617">
        <v>1773.06</v>
      </c>
      <c r="K96617" t="s">
        <v>2930</v>
      </c>
      <c r="L96617" t="s">
        <v>133630</v>
      </c>
      <c r="M96617" t="s">
        <v>4348</v>
      </c>
    </row>
    <row r="96618" spans="1:13" x14ac:dyDescent="0.3">
      <c r="A96618" t="s">
        <v>141441</v>
      </c>
      <c r="B96618" s="1">
        <v>44352</v>
      </c>
      <c r="C96618" t="s">
        <v>62242</v>
      </c>
      <c r="D96618" t="s">
        <v>371</v>
      </c>
      <c r="E96618">
        <v>5</v>
      </c>
      <c r="F96618">
        <v>410.79</v>
      </c>
      <c r="G96618">
        <v>0.05</v>
      </c>
      <c r="H96618">
        <v>97.56</v>
      </c>
      <c r="I96618">
        <v>7.16</v>
      </c>
      <c r="J96618">
        <v>2055.9699999999998</v>
      </c>
      <c r="K96618" t="s">
        <v>2930</v>
      </c>
      <c r="L96618" t="s">
        <v>133630</v>
      </c>
      <c r="M96618" t="s">
        <v>258</v>
      </c>
    </row>
    <row r="96619" spans="1:13" x14ac:dyDescent="0.3">
      <c r="A96619" t="s">
        <v>141442</v>
      </c>
      <c r="B96619" s="1">
        <v>44276</v>
      </c>
      <c r="C96619" t="s">
        <v>60320</v>
      </c>
      <c r="D96619" t="s">
        <v>115</v>
      </c>
      <c r="E96619">
        <v>1</v>
      </c>
      <c r="F96619">
        <v>512.24</v>
      </c>
      <c r="G96619">
        <v>0.05</v>
      </c>
      <c r="H96619">
        <v>38.93</v>
      </c>
      <c r="I96619">
        <v>0.17</v>
      </c>
      <c r="J96619">
        <v>525.73</v>
      </c>
      <c r="K96619" t="s">
        <v>2930</v>
      </c>
      <c r="L96619" t="s">
        <v>133630</v>
      </c>
      <c r="M96619" t="s">
        <v>839</v>
      </c>
    </row>
    <row r="96620" spans="1:13" x14ac:dyDescent="0.3">
      <c r="A96620" t="s">
        <v>141443</v>
      </c>
      <c r="B96620" s="1">
        <v>44491</v>
      </c>
      <c r="C96620" t="s">
        <v>104697</v>
      </c>
      <c r="D96620" t="s">
        <v>140</v>
      </c>
      <c r="E96620">
        <v>4</v>
      </c>
      <c r="F96620">
        <v>83.48</v>
      </c>
      <c r="G96620">
        <v>0.05</v>
      </c>
      <c r="H96620">
        <v>38.07</v>
      </c>
      <c r="I96620">
        <v>5.36</v>
      </c>
      <c r="J96620">
        <v>360.65</v>
      </c>
      <c r="K96620" t="s">
        <v>2930</v>
      </c>
      <c r="L96620" t="s">
        <v>133630</v>
      </c>
      <c r="M96620" t="s">
        <v>11737</v>
      </c>
    </row>
    <row r="96621" spans="1:13" x14ac:dyDescent="0.3">
      <c r="A96621" t="s">
        <v>141444</v>
      </c>
      <c r="B96621" s="1">
        <v>43834</v>
      </c>
      <c r="C96621" t="s">
        <v>10610</v>
      </c>
      <c r="D96621" t="s">
        <v>358</v>
      </c>
      <c r="E96621">
        <v>4</v>
      </c>
      <c r="F96621">
        <v>136.97999999999999</v>
      </c>
      <c r="G96621">
        <v>0.05</v>
      </c>
      <c r="H96621">
        <v>26.03</v>
      </c>
      <c r="I96621">
        <v>0.34</v>
      </c>
      <c r="J96621">
        <v>546.89</v>
      </c>
      <c r="K96621" t="s">
        <v>2930</v>
      </c>
      <c r="L96621" t="s">
        <v>133630</v>
      </c>
      <c r="M96621" t="s">
        <v>8752</v>
      </c>
    </row>
    <row r="96622" spans="1:13" x14ac:dyDescent="0.3">
      <c r="A96622" t="s">
        <v>141445</v>
      </c>
      <c r="B96622" s="1">
        <v>43869</v>
      </c>
      <c r="C96622" t="s">
        <v>141446</v>
      </c>
      <c r="D96622" t="s">
        <v>115</v>
      </c>
      <c r="E96622">
        <v>3</v>
      </c>
      <c r="F96622">
        <v>428.45</v>
      </c>
      <c r="G96622">
        <v>0.05</v>
      </c>
      <c r="H96622">
        <v>61.05</v>
      </c>
      <c r="I96622">
        <v>8.58</v>
      </c>
      <c r="J96622">
        <v>1290.71</v>
      </c>
      <c r="K96622" t="s">
        <v>2930</v>
      </c>
      <c r="L96622" t="s">
        <v>133630</v>
      </c>
      <c r="M96622" t="s">
        <v>10407</v>
      </c>
    </row>
    <row r="96623" spans="1:13" x14ac:dyDescent="0.3">
      <c r="A96623" t="s">
        <v>141447</v>
      </c>
      <c r="B96623" s="1">
        <v>45069</v>
      </c>
      <c r="C96623" t="s">
        <v>83393</v>
      </c>
      <c r="D96623" t="s">
        <v>180</v>
      </c>
      <c r="E96623">
        <v>3</v>
      </c>
      <c r="F96623">
        <v>428.49</v>
      </c>
      <c r="G96623">
        <v>0.05</v>
      </c>
      <c r="H96623">
        <v>146.54</v>
      </c>
      <c r="I96623">
        <v>6.99</v>
      </c>
      <c r="J96623">
        <v>1374.73</v>
      </c>
      <c r="K96623" t="s">
        <v>2930</v>
      </c>
      <c r="L96623" t="s">
        <v>133630</v>
      </c>
      <c r="M96623" t="s">
        <v>3202</v>
      </c>
    </row>
    <row r="96624" spans="1:13" x14ac:dyDescent="0.3">
      <c r="A96624" t="s">
        <v>141448</v>
      </c>
      <c r="B96624" s="1">
        <v>44495</v>
      </c>
      <c r="C96624" t="s">
        <v>104636</v>
      </c>
      <c r="D96624" t="s">
        <v>33</v>
      </c>
      <c r="E96624">
        <v>1</v>
      </c>
      <c r="F96624">
        <v>471.75</v>
      </c>
      <c r="G96624">
        <v>0.05</v>
      </c>
      <c r="H96624">
        <v>80.67</v>
      </c>
      <c r="I96624">
        <v>11.03</v>
      </c>
      <c r="J96624">
        <v>539.86</v>
      </c>
      <c r="K96624" t="s">
        <v>2930</v>
      </c>
      <c r="L96624" t="s">
        <v>133630</v>
      </c>
      <c r="M96624" t="s">
        <v>6682</v>
      </c>
    </row>
    <row r="96625" spans="1:13" x14ac:dyDescent="0.3">
      <c r="A96625" t="s">
        <v>141449</v>
      </c>
      <c r="B96625" s="1">
        <v>44325</v>
      </c>
      <c r="C96625" t="s">
        <v>19119</v>
      </c>
      <c r="D96625" t="s">
        <v>136</v>
      </c>
      <c r="E96625">
        <v>3</v>
      </c>
      <c r="F96625">
        <v>104.19</v>
      </c>
      <c r="G96625">
        <v>0.05</v>
      </c>
      <c r="H96625">
        <v>14.85</v>
      </c>
      <c r="I96625">
        <v>14.41</v>
      </c>
      <c r="J96625">
        <v>326.2</v>
      </c>
      <c r="K96625" t="s">
        <v>2930</v>
      </c>
      <c r="L96625" t="s">
        <v>133630</v>
      </c>
      <c r="M96625" t="s">
        <v>3547</v>
      </c>
    </row>
    <row r="96626" spans="1:13" x14ac:dyDescent="0.3">
      <c r="A96626" t="s">
        <v>141450</v>
      </c>
      <c r="B96626" s="1">
        <v>45467</v>
      </c>
      <c r="C96626" t="s">
        <v>7861</v>
      </c>
      <c r="D96626" t="s">
        <v>180</v>
      </c>
      <c r="E96626">
        <v>2</v>
      </c>
      <c r="F96626">
        <v>460.18</v>
      </c>
      <c r="G96626">
        <v>0.05</v>
      </c>
      <c r="H96626">
        <v>43.72</v>
      </c>
      <c r="I96626">
        <v>13.06</v>
      </c>
      <c r="J96626">
        <v>931.12</v>
      </c>
      <c r="K96626" t="s">
        <v>2930</v>
      </c>
      <c r="L96626" t="s">
        <v>133630</v>
      </c>
      <c r="M96626" t="s">
        <v>8461</v>
      </c>
    </row>
    <row r="96627" spans="1:13" x14ac:dyDescent="0.3">
      <c r="A96627" t="s">
        <v>141451</v>
      </c>
      <c r="B96627" s="1">
        <v>43972</v>
      </c>
      <c r="C96627" t="s">
        <v>25616</v>
      </c>
      <c r="D96627" t="s">
        <v>144</v>
      </c>
      <c r="E96627">
        <v>4</v>
      </c>
      <c r="F96627">
        <v>295.79000000000002</v>
      </c>
      <c r="G96627">
        <v>0.05</v>
      </c>
      <c r="H96627">
        <v>56.2</v>
      </c>
      <c r="I96627">
        <v>3.1</v>
      </c>
      <c r="J96627">
        <v>1183.3</v>
      </c>
      <c r="K96627" t="s">
        <v>2930</v>
      </c>
      <c r="L96627" t="s">
        <v>133630</v>
      </c>
      <c r="M96627" t="s">
        <v>9774</v>
      </c>
    </row>
    <row r="96628" spans="1:13" x14ac:dyDescent="0.3">
      <c r="A96628" t="s">
        <v>141452</v>
      </c>
      <c r="B96628" s="1">
        <v>44599</v>
      </c>
      <c r="C96628" t="s">
        <v>50685</v>
      </c>
      <c r="D96628" t="s">
        <v>204</v>
      </c>
      <c r="E96628">
        <v>4</v>
      </c>
      <c r="F96628">
        <v>340.52</v>
      </c>
      <c r="G96628">
        <v>0.05</v>
      </c>
      <c r="H96628">
        <v>103.52</v>
      </c>
      <c r="I96628">
        <v>11.98</v>
      </c>
      <c r="J96628">
        <v>1409.48</v>
      </c>
      <c r="K96628" t="s">
        <v>2930</v>
      </c>
      <c r="L96628" t="s">
        <v>133630</v>
      </c>
      <c r="M96628" t="s">
        <v>7135</v>
      </c>
    </row>
    <row r="96629" spans="1:13" x14ac:dyDescent="0.3">
      <c r="A96629" t="s">
        <v>141453</v>
      </c>
      <c r="B96629" s="1">
        <v>45012</v>
      </c>
      <c r="C96629" t="s">
        <v>34481</v>
      </c>
      <c r="D96629" t="s">
        <v>63</v>
      </c>
      <c r="E96629">
        <v>3</v>
      </c>
      <c r="F96629">
        <v>368.9</v>
      </c>
      <c r="G96629">
        <v>0.05</v>
      </c>
      <c r="H96629">
        <v>84.11</v>
      </c>
      <c r="I96629">
        <v>0.62</v>
      </c>
      <c r="J96629">
        <v>1136.0899999999999</v>
      </c>
      <c r="K96629" t="s">
        <v>2930</v>
      </c>
      <c r="L96629" t="s">
        <v>133630</v>
      </c>
      <c r="M96629" t="s">
        <v>9529</v>
      </c>
    </row>
    <row r="96630" spans="1:13" x14ac:dyDescent="0.3">
      <c r="A96630" t="s">
        <v>141454</v>
      </c>
      <c r="B96630" s="1">
        <v>44710</v>
      </c>
      <c r="C96630" t="s">
        <v>10714</v>
      </c>
      <c r="D96630" t="s">
        <v>187</v>
      </c>
      <c r="E96630">
        <v>2</v>
      </c>
      <c r="F96630">
        <v>509.17</v>
      </c>
      <c r="G96630">
        <v>0.05</v>
      </c>
      <c r="H96630">
        <v>48.37</v>
      </c>
      <c r="I96630">
        <v>2.82</v>
      </c>
      <c r="J96630">
        <v>1018.61</v>
      </c>
      <c r="K96630" t="s">
        <v>2930</v>
      </c>
      <c r="L96630" t="s">
        <v>133630</v>
      </c>
      <c r="M96630" t="s">
        <v>4205</v>
      </c>
    </row>
    <row r="96631" spans="1:13" x14ac:dyDescent="0.3">
      <c r="A96631" t="s">
        <v>141455</v>
      </c>
      <c r="B96631" s="1">
        <v>44713</v>
      </c>
      <c r="C96631" t="s">
        <v>27058</v>
      </c>
      <c r="D96631" t="s">
        <v>129</v>
      </c>
      <c r="E96631">
        <v>2</v>
      </c>
      <c r="F96631">
        <v>396.64</v>
      </c>
      <c r="G96631">
        <v>0.05</v>
      </c>
      <c r="H96631">
        <v>37.68</v>
      </c>
      <c r="I96631">
        <v>2.93</v>
      </c>
      <c r="J96631">
        <v>794.23</v>
      </c>
      <c r="K96631" t="s">
        <v>2930</v>
      </c>
      <c r="L96631" t="s">
        <v>133630</v>
      </c>
      <c r="M96631" t="s">
        <v>3599</v>
      </c>
    </row>
    <row r="96632" spans="1:13" x14ac:dyDescent="0.3">
      <c r="A96632" t="s">
        <v>141456</v>
      </c>
      <c r="B96632" s="1">
        <v>44146</v>
      </c>
      <c r="C96632" t="s">
        <v>32152</v>
      </c>
      <c r="D96632" t="s">
        <v>410</v>
      </c>
      <c r="E96632">
        <v>2</v>
      </c>
      <c r="F96632">
        <v>139.44</v>
      </c>
      <c r="G96632">
        <v>0.05</v>
      </c>
      <c r="H96632">
        <v>21.19</v>
      </c>
      <c r="I96632">
        <v>14.23</v>
      </c>
      <c r="J96632">
        <v>300.36</v>
      </c>
      <c r="K96632" t="s">
        <v>2930</v>
      </c>
      <c r="L96632" t="s">
        <v>133630</v>
      </c>
      <c r="M96632" t="s">
        <v>6056</v>
      </c>
    </row>
    <row r="96633" spans="1:13" x14ac:dyDescent="0.3">
      <c r="A96633" t="s">
        <v>141457</v>
      </c>
      <c r="B96633" s="1">
        <v>44777</v>
      </c>
      <c r="C96633" t="s">
        <v>104817</v>
      </c>
      <c r="D96633" t="s">
        <v>210</v>
      </c>
      <c r="E96633">
        <v>5</v>
      </c>
      <c r="F96633">
        <v>54.82</v>
      </c>
      <c r="G96633">
        <v>0.05</v>
      </c>
      <c r="H96633">
        <v>31.25</v>
      </c>
      <c r="I96633">
        <v>1.96</v>
      </c>
      <c r="J96633">
        <v>293.60000000000002</v>
      </c>
      <c r="K96633" t="s">
        <v>2930</v>
      </c>
      <c r="L96633" t="s">
        <v>133630</v>
      </c>
      <c r="M96633" t="s">
        <v>3362</v>
      </c>
    </row>
    <row r="96634" spans="1:13" x14ac:dyDescent="0.3">
      <c r="A96634" t="s">
        <v>141458</v>
      </c>
      <c r="B96634" s="1">
        <v>43922</v>
      </c>
      <c r="C96634" t="s">
        <v>8679</v>
      </c>
      <c r="D96634" t="s">
        <v>25</v>
      </c>
      <c r="E96634">
        <v>3</v>
      </c>
      <c r="F96634">
        <v>291.29000000000002</v>
      </c>
      <c r="G96634">
        <v>0.05</v>
      </c>
      <c r="H96634">
        <v>66.41</v>
      </c>
      <c r="I96634">
        <v>2.65</v>
      </c>
      <c r="J96634">
        <v>899.24</v>
      </c>
      <c r="K96634" t="s">
        <v>2930</v>
      </c>
      <c r="L96634" t="s">
        <v>133630</v>
      </c>
      <c r="M96634" t="s">
        <v>1441</v>
      </c>
    </row>
    <row r="96635" spans="1:13" x14ac:dyDescent="0.3">
      <c r="A96635" t="s">
        <v>141459</v>
      </c>
      <c r="B96635" s="1">
        <v>44686</v>
      </c>
      <c r="C96635" t="s">
        <v>68602</v>
      </c>
      <c r="D96635" t="s">
        <v>358</v>
      </c>
      <c r="E96635">
        <v>2</v>
      </c>
      <c r="F96635">
        <v>110.06</v>
      </c>
      <c r="G96635">
        <v>0.05</v>
      </c>
      <c r="H96635">
        <v>25.09</v>
      </c>
      <c r="I96635">
        <v>9.8699999999999992</v>
      </c>
      <c r="J96635">
        <v>244.07</v>
      </c>
      <c r="K96635" t="s">
        <v>2930</v>
      </c>
      <c r="L96635" t="s">
        <v>133630</v>
      </c>
      <c r="M96635" t="s">
        <v>2020</v>
      </c>
    </row>
    <row r="96636" spans="1:13" x14ac:dyDescent="0.3">
      <c r="A96636" t="s">
        <v>141460</v>
      </c>
      <c r="B96636" s="1">
        <v>44807</v>
      </c>
      <c r="C96636" t="s">
        <v>111228</v>
      </c>
      <c r="D96636" t="s">
        <v>29</v>
      </c>
      <c r="E96636">
        <v>2</v>
      </c>
      <c r="F96636">
        <v>571.19000000000005</v>
      </c>
      <c r="G96636">
        <v>0.05</v>
      </c>
      <c r="H96636">
        <v>54.26</v>
      </c>
      <c r="I96636">
        <v>9.3000000000000007</v>
      </c>
      <c r="J96636">
        <v>1148.82</v>
      </c>
      <c r="K96636" t="s">
        <v>2930</v>
      </c>
      <c r="L96636" t="s">
        <v>133630</v>
      </c>
      <c r="M96636" t="s">
        <v>5249</v>
      </c>
    </row>
    <row r="96637" spans="1:13" x14ac:dyDescent="0.3">
      <c r="A96637" t="s">
        <v>141461</v>
      </c>
      <c r="B96637" s="1">
        <v>44008</v>
      </c>
      <c r="C96637" t="s">
        <v>73159</v>
      </c>
      <c r="D96637" t="s">
        <v>82</v>
      </c>
      <c r="E96637">
        <v>1</v>
      </c>
      <c r="F96637">
        <v>283.7</v>
      </c>
      <c r="G96637">
        <v>0.05</v>
      </c>
      <c r="H96637">
        <v>32.340000000000003</v>
      </c>
      <c r="I96637">
        <v>7.29</v>
      </c>
      <c r="J96637">
        <v>309.14999999999998</v>
      </c>
      <c r="K96637" t="s">
        <v>2930</v>
      </c>
      <c r="L96637" t="s">
        <v>133630</v>
      </c>
      <c r="M96637" t="s">
        <v>1077</v>
      </c>
    </row>
    <row r="96638" spans="1:13" x14ac:dyDescent="0.3">
      <c r="A96638" t="s">
        <v>141462</v>
      </c>
      <c r="B96638" s="1">
        <v>44181</v>
      </c>
      <c r="C96638" t="s">
        <v>62443</v>
      </c>
      <c r="D96638" t="s">
        <v>71</v>
      </c>
      <c r="E96638">
        <v>3</v>
      </c>
      <c r="F96638">
        <v>384.44</v>
      </c>
      <c r="G96638">
        <v>0.05</v>
      </c>
      <c r="H96638">
        <v>131.47999999999999</v>
      </c>
      <c r="I96638">
        <v>6.44</v>
      </c>
      <c r="J96638">
        <v>1233.57</v>
      </c>
      <c r="K96638" t="s">
        <v>2930</v>
      </c>
      <c r="L96638" t="s">
        <v>133630</v>
      </c>
      <c r="M96638" t="s">
        <v>8805</v>
      </c>
    </row>
    <row r="96639" spans="1:13" x14ac:dyDescent="0.3">
      <c r="A96639" t="s">
        <v>141463</v>
      </c>
      <c r="B96639" s="1">
        <v>44552</v>
      </c>
      <c r="C96639" t="s">
        <v>2674</v>
      </c>
      <c r="D96639" t="s">
        <v>48</v>
      </c>
      <c r="E96639">
        <v>2</v>
      </c>
      <c r="F96639">
        <v>313.68</v>
      </c>
      <c r="G96639">
        <v>0.05</v>
      </c>
      <c r="H96639">
        <v>47.68</v>
      </c>
      <c r="I96639">
        <v>8.24</v>
      </c>
      <c r="J96639">
        <v>651.91</v>
      </c>
      <c r="K96639" t="s">
        <v>2930</v>
      </c>
      <c r="L96639" t="s">
        <v>133630</v>
      </c>
      <c r="M96639" t="s">
        <v>8125</v>
      </c>
    </row>
    <row r="96640" spans="1:13" x14ac:dyDescent="0.3">
      <c r="A96640" t="s">
        <v>141464</v>
      </c>
      <c r="B96640" s="1">
        <v>45503</v>
      </c>
      <c r="C96640" t="s">
        <v>114254</v>
      </c>
      <c r="D96640" t="s">
        <v>342</v>
      </c>
      <c r="E96640">
        <v>2</v>
      </c>
      <c r="F96640">
        <v>496.32</v>
      </c>
      <c r="G96640">
        <v>0.05</v>
      </c>
      <c r="H96640">
        <v>113.16</v>
      </c>
      <c r="I96640">
        <v>10.39</v>
      </c>
      <c r="J96640">
        <v>1066.56</v>
      </c>
      <c r="K96640" t="s">
        <v>2930</v>
      </c>
      <c r="L96640" t="s">
        <v>133630</v>
      </c>
      <c r="M96640" t="s">
        <v>3108</v>
      </c>
    </row>
    <row r="96641" spans="1:13" x14ac:dyDescent="0.3">
      <c r="A96641" t="s">
        <v>141465</v>
      </c>
      <c r="B96641" s="1">
        <v>44013</v>
      </c>
      <c r="C96641" t="s">
        <v>38978</v>
      </c>
      <c r="D96641" t="s">
        <v>56</v>
      </c>
      <c r="E96641">
        <v>2</v>
      </c>
      <c r="F96641">
        <v>181.16</v>
      </c>
      <c r="G96641">
        <v>0.05</v>
      </c>
      <c r="H96641">
        <v>17.21</v>
      </c>
      <c r="I96641">
        <v>5.1100000000000003</v>
      </c>
      <c r="J96641">
        <v>366.52</v>
      </c>
      <c r="K96641" t="s">
        <v>2930</v>
      </c>
      <c r="L96641" t="s">
        <v>133630</v>
      </c>
      <c r="M96641" t="s">
        <v>1175</v>
      </c>
    </row>
    <row r="96642" spans="1:13" x14ac:dyDescent="0.3">
      <c r="A96642" t="s">
        <v>141466</v>
      </c>
      <c r="B96642" s="1">
        <v>45503</v>
      </c>
      <c r="C96642" t="s">
        <v>106752</v>
      </c>
      <c r="D96642" t="s">
        <v>200</v>
      </c>
      <c r="E96642">
        <v>3</v>
      </c>
      <c r="F96642">
        <v>585.92999999999995</v>
      </c>
      <c r="G96642">
        <v>0.05</v>
      </c>
      <c r="H96642">
        <v>133.59</v>
      </c>
      <c r="I96642">
        <v>4.99</v>
      </c>
      <c r="J96642">
        <v>1808.48</v>
      </c>
      <c r="K96642" t="s">
        <v>2930</v>
      </c>
      <c r="L96642" t="s">
        <v>133630</v>
      </c>
      <c r="M96642" t="s">
        <v>3944</v>
      </c>
    </row>
    <row r="96643" spans="1:13" x14ac:dyDescent="0.3">
      <c r="A96643" t="s">
        <v>141467</v>
      </c>
      <c r="B96643" s="1">
        <v>44916</v>
      </c>
      <c r="C96643" t="s">
        <v>29677</v>
      </c>
      <c r="D96643" t="s">
        <v>37</v>
      </c>
      <c r="E96643">
        <v>1</v>
      </c>
      <c r="F96643">
        <v>53.22</v>
      </c>
      <c r="G96643">
        <v>0.05</v>
      </c>
      <c r="H96643">
        <v>4.04</v>
      </c>
      <c r="I96643">
        <v>4.33</v>
      </c>
      <c r="J96643">
        <v>58.93</v>
      </c>
      <c r="K96643" t="s">
        <v>2930</v>
      </c>
      <c r="L96643" t="s">
        <v>133630</v>
      </c>
      <c r="M96643" t="s">
        <v>8838</v>
      </c>
    </row>
    <row r="96644" spans="1:13" x14ac:dyDescent="0.3">
      <c r="A96644" t="s">
        <v>141468</v>
      </c>
      <c r="B96644" s="1">
        <v>45068</v>
      </c>
      <c r="C96644" t="s">
        <v>75429</v>
      </c>
      <c r="D96644" t="s">
        <v>136</v>
      </c>
      <c r="E96644">
        <v>5</v>
      </c>
      <c r="F96644">
        <v>254.7</v>
      </c>
      <c r="G96644">
        <v>0.05</v>
      </c>
      <c r="H96644">
        <v>60.49</v>
      </c>
      <c r="I96644">
        <v>13.1</v>
      </c>
      <c r="J96644">
        <v>1283.42</v>
      </c>
      <c r="K96644" t="s">
        <v>2930</v>
      </c>
      <c r="L96644" t="s">
        <v>133630</v>
      </c>
      <c r="M96644" t="s">
        <v>1101</v>
      </c>
    </row>
    <row r="96645" spans="1:13" x14ac:dyDescent="0.3">
      <c r="A96645" t="s">
        <v>141469</v>
      </c>
      <c r="B96645" s="1">
        <v>45302</v>
      </c>
      <c r="C96645" t="s">
        <v>141470</v>
      </c>
      <c r="D96645" t="s">
        <v>115</v>
      </c>
      <c r="E96645">
        <v>2</v>
      </c>
      <c r="F96645">
        <v>280</v>
      </c>
      <c r="G96645">
        <v>0.05</v>
      </c>
      <c r="H96645">
        <v>26.6</v>
      </c>
      <c r="I96645">
        <v>1.9</v>
      </c>
      <c r="J96645">
        <v>560.5</v>
      </c>
      <c r="K96645" t="s">
        <v>2930</v>
      </c>
      <c r="L96645" t="s">
        <v>133630</v>
      </c>
      <c r="M96645" t="s">
        <v>10080</v>
      </c>
    </row>
    <row r="96646" spans="1:13" x14ac:dyDescent="0.3">
      <c r="A96646" t="s">
        <v>141471</v>
      </c>
      <c r="B96646" s="1">
        <v>44117</v>
      </c>
      <c r="C96646" t="s">
        <v>99328</v>
      </c>
      <c r="D96646" t="s">
        <v>410</v>
      </c>
      <c r="E96646">
        <v>2</v>
      </c>
      <c r="F96646">
        <v>254.99</v>
      </c>
      <c r="G96646">
        <v>0.05</v>
      </c>
      <c r="H96646">
        <v>87.21</v>
      </c>
      <c r="I96646">
        <v>0.61</v>
      </c>
      <c r="J96646">
        <v>572.29999999999995</v>
      </c>
      <c r="K96646" t="s">
        <v>2930</v>
      </c>
      <c r="L96646" t="s">
        <v>133630</v>
      </c>
      <c r="M96646" t="s">
        <v>3266</v>
      </c>
    </row>
    <row r="96647" spans="1:13" x14ac:dyDescent="0.3">
      <c r="A96647" t="s">
        <v>141472</v>
      </c>
      <c r="B96647" s="1">
        <v>44807</v>
      </c>
      <c r="C96647" t="s">
        <v>90755</v>
      </c>
      <c r="D96647" t="s">
        <v>210</v>
      </c>
      <c r="E96647">
        <v>4</v>
      </c>
      <c r="F96647">
        <v>543.48</v>
      </c>
      <c r="G96647">
        <v>0.05</v>
      </c>
      <c r="H96647">
        <v>103.26</v>
      </c>
      <c r="I96647">
        <v>7.92</v>
      </c>
      <c r="J96647">
        <v>2176.4</v>
      </c>
      <c r="K96647" t="s">
        <v>2930</v>
      </c>
      <c r="L96647" t="s">
        <v>133630</v>
      </c>
      <c r="M96647" t="s">
        <v>4105</v>
      </c>
    </row>
    <row r="96648" spans="1:13" x14ac:dyDescent="0.3">
      <c r="A96648" t="s">
        <v>141473</v>
      </c>
      <c r="B96648" s="1">
        <v>44265</v>
      </c>
      <c r="C96648" t="s">
        <v>141474</v>
      </c>
      <c r="D96648" t="s">
        <v>200</v>
      </c>
      <c r="E96648">
        <v>3</v>
      </c>
      <c r="F96648">
        <v>420.61</v>
      </c>
      <c r="G96648">
        <v>0.05</v>
      </c>
      <c r="H96648">
        <v>143.85</v>
      </c>
      <c r="I96648">
        <v>9.41</v>
      </c>
      <c r="J96648">
        <v>1352</v>
      </c>
      <c r="K96648" t="s">
        <v>2930</v>
      </c>
      <c r="L96648" t="s">
        <v>133630</v>
      </c>
      <c r="M96648" t="s">
        <v>833</v>
      </c>
    </row>
    <row r="96649" spans="1:13" x14ac:dyDescent="0.3">
      <c r="A96649" t="s">
        <v>141475</v>
      </c>
      <c r="B96649" s="1">
        <v>45020</v>
      </c>
      <c r="C96649" t="s">
        <v>19515</v>
      </c>
      <c r="D96649" t="s">
        <v>21</v>
      </c>
      <c r="E96649">
        <v>4</v>
      </c>
      <c r="F96649">
        <v>423.6</v>
      </c>
      <c r="G96649">
        <v>0.05</v>
      </c>
      <c r="H96649">
        <v>128.77000000000001</v>
      </c>
      <c r="I96649">
        <v>10.14</v>
      </c>
      <c r="J96649">
        <v>1748.59</v>
      </c>
      <c r="K96649" t="s">
        <v>2930</v>
      </c>
      <c r="L96649" t="s">
        <v>133630</v>
      </c>
      <c r="M96649" t="s">
        <v>1271</v>
      </c>
    </row>
    <row r="96650" spans="1:13" x14ac:dyDescent="0.3">
      <c r="A96650" t="s">
        <v>141476</v>
      </c>
      <c r="B96650" s="1">
        <v>44982</v>
      </c>
      <c r="C96650" t="s">
        <v>92105</v>
      </c>
      <c r="D96650" t="s">
        <v>371</v>
      </c>
      <c r="E96650">
        <v>1</v>
      </c>
      <c r="F96650">
        <v>313.57</v>
      </c>
      <c r="G96650">
        <v>0.05</v>
      </c>
      <c r="H96650">
        <v>14.89</v>
      </c>
      <c r="I96650">
        <v>9.15</v>
      </c>
      <c r="J96650">
        <v>321.93</v>
      </c>
      <c r="K96650" t="s">
        <v>2930</v>
      </c>
      <c r="L96650" t="s">
        <v>133630</v>
      </c>
      <c r="M96650" t="s">
        <v>2499</v>
      </c>
    </row>
    <row r="96651" spans="1:13" x14ac:dyDescent="0.3">
      <c r="A96651" t="s">
        <v>141477</v>
      </c>
      <c r="B96651" s="1">
        <v>44999</v>
      </c>
      <c r="C96651" t="s">
        <v>40147</v>
      </c>
      <c r="D96651" t="s">
        <v>220</v>
      </c>
      <c r="E96651">
        <v>5</v>
      </c>
      <c r="F96651">
        <v>352.97</v>
      </c>
      <c r="G96651">
        <v>0.05</v>
      </c>
      <c r="H96651">
        <v>83.83</v>
      </c>
      <c r="I96651">
        <v>10.75</v>
      </c>
      <c r="J96651">
        <v>1771.19</v>
      </c>
      <c r="K96651" t="s">
        <v>2930</v>
      </c>
      <c r="L96651" t="s">
        <v>133630</v>
      </c>
      <c r="M96651" t="s">
        <v>8890</v>
      </c>
    </row>
    <row r="96652" spans="1:13" x14ac:dyDescent="0.3">
      <c r="A96652" t="s">
        <v>141478</v>
      </c>
      <c r="B96652" s="1">
        <v>45505</v>
      </c>
      <c r="C96652" t="s">
        <v>99430</v>
      </c>
      <c r="D96652" t="s">
        <v>82</v>
      </c>
      <c r="E96652">
        <v>1</v>
      </c>
      <c r="F96652">
        <v>158.74</v>
      </c>
      <c r="G96652">
        <v>0.05</v>
      </c>
      <c r="H96652">
        <v>12.06</v>
      </c>
      <c r="I96652">
        <v>3.46</v>
      </c>
      <c r="J96652">
        <v>166.32</v>
      </c>
      <c r="K96652" t="s">
        <v>2930</v>
      </c>
      <c r="L96652" t="s">
        <v>133630</v>
      </c>
      <c r="M96652" t="s">
        <v>1095</v>
      </c>
    </row>
    <row r="96653" spans="1:13" x14ac:dyDescent="0.3">
      <c r="A96653" t="s">
        <v>141479</v>
      </c>
      <c r="B96653" s="1">
        <v>44746</v>
      </c>
      <c r="C96653" t="s">
        <v>23139</v>
      </c>
      <c r="D96653" t="s">
        <v>115</v>
      </c>
      <c r="E96653">
        <v>4</v>
      </c>
      <c r="F96653">
        <v>111.6</v>
      </c>
      <c r="G96653">
        <v>0.05</v>
      </c>
      <c r="H96653">
        <v>33.93</v>
      </c>
      <c r="I96653">
        <v>9.56</v>
      </c>
      <c r="J96653">
        <v>467.57</v>
      </c>
      <c r="K96653" t="s">
        <v>2930</v>
      </c>
      <c r="L96653" t="s">
        <v>133630</v>
      </c>
      <c r="M96653" t="s">
        <v>3962</v>
      </c>
    </row>
    <row r="96654" spans="1:13" x14ac:dyDescent="0.3">
      <c r="A96654" t="s">
        <v>141480</v>
      </c>
      <c r="B96654" s="1">
        <v>45181</v>
      </c>
      <c r="C96654" t="s">
        <v>141481</v>
      </c>
      <c r="D96654" t="s">
        <v>52</v>
      </c>
      <c r="E96654">
        <v>1</v>
      </c>
      <c r="F96654">
        <v>390.16</v>
      </c>
      <c r="G96654">
        <v>0.05</v>
      </c>
      <c r="H96654">
        <v>44.48</v>
      </c>
      <c r="I96654">
        <v>4.59</v>
      </c>
      <c r="J96654">
        <v>419.72</v>
      </c>
      <c r="K96654" t="s">
        <v>2930</v>
      </c>
      <c r="L96654" t="s">
        <v>133630</v>
      </c>
      <c r="M96654" t="s">
        <v>9701</v>
      </c>
    </row>
    <row r="96655" spans="1:13" x14ac:dyDescent="0.3">
      <c r="A96655" t="s">
        <v>141482</v>
      </c>
      <c r="B96655" s="1">
        <v>44270</v>
      </c>
      <c r="C96655" t="s">
        <v>67067</v>
      </c>
      <c r="D96655" t="s">
        <v>371</v>
      </c>
      <c r="E96655">
        <v>1</v>
      </c>
      <c r="F96655">
        <v>199.87</v>
      </c>
      <c r="G96655">
        <v>0.05</v>
      </c>
      <c r="H96655">
        <v>9.49</v>
      </c>
      <c r="I96655">
        <v>11.63</v>
      </c>
      <c r="J96655">
        <v>211</v>
      </c>
      <c r="K96655" t="s">
        <v>2930</v>
      </c>
      <c r="L96655" t="s">
        <v>133630</v>
      </c>
      <c r="M96655" t="s">
        <v>181</v>
      </c>
    </row>
    <row r="96656" spans="1:13" x14ac:dyDescent="0.3">
      <c r="A96656" t="s">
        <v>141483</v>
      </c>
      <c r="B96656" s="1">
        <v>45075</v>
      </c>
      <c r="C96656" t="s">
        <v>41220</v>
      </c>
      <c r="D96656" t="s">
        <v>151</v>
      </c>
      <c r="E96656">
        <v>5</v>
      </c>
      <c r="F96656">
        <v>450.81</v>
      </c>
      <c r="G96656">
        <v>0.05</v>
      </c>
      <c r="H96656">
        <v>107.07</v>
      </c>
      <c r="I96656">
        <v>4.5199999999999996</v>
      </c>
      <c r="J96656">
        <v>2252.94</v>
      </c>
      <c r="K96656" t="s">
        <v>2930</v>
      </c>
      <c r="L96656" t="s">
        <v>133630</v>
      </c>
      <c r="M96656" t="s">
        <v>2675</v>
      </c>
    </row>
    <row r="96657" spans="1:13" x14ac:dyDescent="0.3">
      <c r="A96657" t="s">
        <v>141484</v>
      </c>
      <c r="B96657" s="1">
        <v>45378</v>
      </c>
      <c r="C96657" t="s">
        <v>130850</v>
      </c>
      <c r="D96657" t="s">
        <v>93</v>
      </c>
      <c r="E96657">
        <v>2</v>
      </c>
      <c r="F96657">
        <v>71.23</v>
      </c>
      <c r="G96657">
        <v>0.05</v>
      </c>
      <c r="H96657">
        <v>6.77</v>
      </c>
      <c r="I96657">
        <v>14.8</v>
      </c>
      <c r="J96657">
        <v>156.91</v>
      </c>
      <c r="K96657" t="s">
        <v>2930</v>
      </c>
      <c r="L96657" t="s">
        <v>133630</v>
      </c>
      <c r="M96657" t="s">
        <v>3456</v>
      </c>
    </row>
    <row r="96658" spans="1:13" x14ac:dyDescent="0.3">
      <c r="A96658" t="s">
        <v>141485</v>
      </c>
      <c r="B96658" s="1">
        <v>44627</v>
      </c>
      <c r="C96658" t="s">
        <v>43319</v>
      </c>
      <c r="D96658" t="s">
        <v>15</v>
      </c>
      <c r="E96658">
        <v>1</v>
      </c>
      <c r="F96658">
        <v>531.4</v>
      </c>
      <c r="G96658">
        <v>0.05</v>
      </c>
      <c r="H96658">
        <v>40.39</v>
      </c>
      <c r="I96658">
        <v>0.55000000000000004</v>
      </c>
      <c r="J96658">
        <v>545.77</v>
      </c>
      <c r="K96658" t="s">
        <v>2930</v>
      </c>
      <c r="L96658" t="s">
        <v>133630</v>
      </c>
      <c r="M96658" t="s">
        <v>742</v>
      </c>
    </row>
    <row r="96659" spans="1:13" x14ac:dyDescent="0.3">
      <c r="A96659" t="s">
        <v>141486</v>
      </c>
      <c r="B96659" s="1">
        <v>44860</v>
      </c>
      <c r="C96659" t="s">
        <v>108606</v>
      </c>
      <c r="D96659" t="s">
        <v>86</v>
      </c>
      <c r="E96659">
        <v>5</v>
      </c>
      <c r="F96659">
        <v>61.26</v>
      </c>
      <c r="G96659">
        <v>0.05</v>
      </c>
      <c r="H96659">
        <v>14.55</v>
      </c>
      <c r="I96659">
        <v>14.33</v>
      </c>
      <c r="J96659">
        <v>319.86</v>
      </c>
      <c r="K96659" t="s">
        <v>2930</v>
      </c>
      <c r="L96659" t="s">
        <v>133630</v>
      </c>
      <c r="M96659" t="s">
        <v>6652</v>
      </c>
    </row>
    <row r="96660" spans="1:13" x14ac:dyDescent="0.3">
      <c r="A96660" t="s">
        <v>141487</v>
      </c>
      <c r="B96660" s="1">
        <v>44227</v>
      </c>
      <c r="C96660" t="s">
        <v>90703</v>
      </c>
      <c r="D96660" t="s">
        <v>204</v>
      </c>
      <c r="E96660">
        <v>3</v>
      </c>
      <c r="F96660">
        <v>277.39</v>
      </c>
      <c r="G96660">
        <v>0.05</v>
      </c>
      <c r="H96660">
        <v>94.87</v>
      </c>
      <c r="I96660">
        <v>12.72</v>
      </c>
      <c r="J96660">
        <v>898.15</v>
      </c>
      <c r="K96660" t="s">
        <v>2930</v>
      </c>
      <c r="L96660" t="s">
        <v>133630</v>
      </c>
      <c r="M96660" t="s">
        <v>11672</v>
      </c>
    </row>
    <row r="96661" spans="1:13" x14ac:dyDescent="0.3">
      <c r="A96661" t="s">
        <v>141488</v>
      </c>
      <c r="B96661" s="1">
        <v>44269</v>
      </c>
      <c r="C96661" t="s">
        <v>22218</v>
      </c>
      <c r="D96661" t="s">
        <v>119</v>
      </c>
      <c r="E96661">
        <v>1</v>
      </c>
      <c r="F96661">
        <v>192.68</v>
      </c>
      <c r="G96661">
        <v>0.05</v>
      </c>
      <c r="H96661">
        <v>9.15</v>
      </c>
      <c r="I96661">
        <v>3.33</v>
      </c>
      <c r="J96661">
        <v>195.53</v>
      </c>
      <c r="K96661" t="s">
        <v>2930</v>
      </c>
      <c r="L96661" t="s">
        <v>133630</v>
      </c>
      <c r="M96661" t="s">
        <v>5065</v>
      </c>
    </row>
    <row r="96662" spans="1:13" x14ac:dyDescent="0.3">
      <c r="A96662" t="s">
        <v>141489</v>
      </c>
      <c r="B96662" s="1">
        <v>45307</v>
      </c>
      <c r="C96662" t="s">
        <v>41637</v>
      </c>
      <c r="D96662" t="s">
        <v>220</v>
      </c>
      <c r="E96662">
        <v>2</v>
      </c>
      <c r="F96662">
        <v>524.41</v>
      </c>
      <c r="G96662">
        <v>0.05</v>
      </c>
      <c r="H96662">
        <v>119.57</v>
      </c>
      <c r="I96662">
        <v>4.6399999999999997</v>
      </c>
      <c r="J96662">
        <v>1120.5899999999999</v>
      </c>
      <c r="K96662" t="s">
        <v>2930</v>
      </c>
      <c r="L96662" t="s">
        <v>133630</v>
      </c>
      <c r="M96662" t="s">
        <v>1042</v>
      </c>
    </row>
    <row r="96663" spans="1:13" x14ac:dyDescent="0.3">
      <c r="A96663" t="s">
        <v>141490</v>
      </c>
      <c r="B96663" s="1">
        <v>43920</v>
      </c>
      <c r="C96663" t="s">
        <v>46185</v>
      </c>
      <c r="D96663" t="s">
        <v>358</v>
      </c>
      <c r="E96663">
        <v>4</v>
      </c>
      <c r="F96663">
        <v>412.35</v>
      </c>
      <c r="G96663">
        <v>0.05</v>
      </c>
      <c r="H96663">
        <v>78.349999999999994</v>
      </c>
      <c r="I96663">
        <v>13.11</v>
      </c>
      <c r="J96663">
        <v>1658.39</v>
      </c>
      <c r="K96663" t="s">
        <v>2930</v>
      </c>
      <c r="L96663" t="s">
        <v>133630</v>
      </c>
      <c r="M96663" t="s">
        <v>2265</v>
      </c>
    </row>
    <row r="96664" spans="1:13" x14ac:dyDescent="0.3">
      <c r="A96664" t="s">
        <v>141491</v>
      </c>
      <c r="B96664" s="1">
        <v>45103</v>
      </c>
      <c r="C96664" t="s">
        <v>10625</v>
      </c>
      <c r="D96664" t="s">
        <v>140</v>
      </c>
      <c r="E96664">
        <v>3</v>
      </c>
      <c r="F96664">
        <v>78.37</v>
      </c>
      <c r="G96664">
        <v>0.05</v>
      </c>
      <c r="H96664">
        <v>26.8</v>
      </c>
      <c r="I96664">
        <v>13.74</v>
      </c>
      <c r="J96664">
        <v>263.89</v>
      </c>
      <c r="K96664" t="s">
        <v>2930</v>
      </c>
      <c r="L96664" t="s">
        <v>133630</v>
      </c>
      <c r="M96664" t="s">
        <v>6959</v>
      </c>
    </row>
    <row r="96665" spans="1:13" x14ac:dyDescent="0.3">
      <c r="A96665" t="s">
        <v>141492</v>
      </c>
      <c r="B96665" s="1">
        <v>43973</v>
      </c>
      <c r="C96665" t="s">
        <v>52778</v>
      </c>
      <c r="D96665" t="s">
        <v>227</v>
      </c>
      <c r="E96665">
        <v>2</v>
      </c>
      <c r="F96665">
        <v>407.03</v>
      </c>
      <c r="G96665">
        <v>0.05</v>
      </c>
      <c r="H96665">
        <v>38.67</v>
      </c>
      <c r="I96665">
        <v>6.9</v>
      </c>
      <c r="J96665">
        <v>818.93</v>
      </c>
      <c r="K96665" t="s">
        <v>2930</v>
      </c>
      <c r="L96665" t="s">
        <v>133630</v>
      </c>
      <c r="M96665" t="s">
        <v>6873</v>
      </c>
    </row>
    <row r="96666" spans="1:13" x14ac:dyDescent="0.3">
      <c r="A96666" t="s">
        <v>141493</v>
      </c>
      <c r="B96666" s="1">
        <v>44348</v>
      </c>
      <c r="C96666" t="s">
        <v>56706</v>
      </c>
      <c r="D96666" t="s">
        <v>136</v>
      </c>
      <c r="E96666">
        <v>3</v>
      </c>
      <c r="F96666">
        <v>529.94000000000005</v>
      </c>
      <c r="G96666">
        <v>0.05</v>
      </c>
      <c r="H96666">
        <v>271.86</v>
      </c>
      <c r="I96666">
        <v>8.2899999999999991</v>
      </c>
      <c r="J96666">
        <v>1790.48</v>
      </c>
      <c r="K96666" t="s">
        <v>2930</v>
      </c>
      <c r="L96666" t="s">
        <v>133630</v>
      </c>
      <c r="M96666" t="s">
        <v>2640</v>
      </c>
    </row>
    <row r="96667" spans="1:13" x14ac:dyDescent="0.3">
      <c r="A96667" t="s">
        <v>141494</v>
      </c>
      <c r="B96667" s="1">
        <v>44919</v>
      </c>
      <c r="C96667" t="s">
        <v>97104</v>
      </c>
      <c r="D96667" t="s">
        <v>210</v>
      </c>
      <c r="E96667">
        <v>2</v>
      </c>
      <c r="F96667">
        <v>293.43</v>
      </c>
      <c r="G96667">
        <v>0.05</v>
      </c>
      <c r="H96667">
        <v>27.88</v>
      </c>
      <c r="I96667">
        <v>1.1499999999999999</v>
      </c>
      <c r="J96667">
        <v>586.54999999999995</v>
      </c>
      <c r="K96667" t="s">
        <v>2930</v>
      </c>
      <c r="L96667" t="s">
        <v>133630</v>
      </c>
      <c r="M96667" t="s">
        <v>2175</v>
      </c>
    </row>
    <row r="96668" spans="1:13" x14ac:dyDescent="0.3">
      <c r="A96668" t="s">
        <v>141495</v>
      </c>
      <c r="B96668" s="1">
        <v>45383</v>
      </c>
      <c r="C96668" t="s">
        <v>45140</v>
      </c>
      <c r="D96668" t="s">
        <v>48</v>
      </c>
      <c r="E96668">
        <v>1</v>
      </c>
      <c r="F96668">
        <v>449.27</v>
      </c>
      <c r="G96668">
        <v>0.05</v>
      </c>
      <c r="H96668">
        <v>34.14</v>
      </c>
      <c r="I96668">
        <v>13.65</v>
      </c>
      <c r="J96668">
        <v>474.6</v>
      </c>
      <c r="K96668" t="s">
        <v>2930</v>
      </c>
      <c r="L96668" t="s">
        <v>133630</v>
      </c>
      <c r="M96668" t="s">
        <v>3981</v>
      </c>
    </row>
    <row r="96669" spans="1:13" x14ac:dyDescent="0.3">
      <c r="A96669" t="s">
        <v>141496</v>
      </c>
      <c r="B96669" s="1">
        <v>45254</v>
      </c>
      <c r="C96669" t="s">
        <v>93878</v>
      </c>
      <c r="D96669" t="s">
        <v>247</v>
      </c>
      <c r="E96669">
        <v>5</v>
      </c>
      <c r="F96669">
        <v>353.82</v>
      </c>
      <c r="G96669">
        <v>0.05</v>
      </c>
      <c r="H96669">
        <v>134.44999999999999</v>
      </c>
      <c r="I96669">
        <v>10.130000000000001</v>
      </c>
      <c r="J96669">
        <v>1825.22</v>
      </c>
      <c r="K96669" t="s">
        <v>2930</v>
      </c>
      <c r="L96669" t="s">
        <v>133630</v>
      </c>
      <c r="M96669" t="s">
        <v>4371</v>
      </c>
    </row>
    <row r="96670" spans="1:13" x14ac:dyDescent="0.3">
      <c r="A96670" t="s">
        <v>141497</v>
      </c>
      <c r="B96670" s="1">
        <v>45455</v>
      </c>
      <c r="C96670" t="s">
        <v>37765</v>
      </c>
      <c r="D96670" t="s">
        <v>270</v>
      </c>
      <c r="E96670">
        <v>1</v>
      </c>
      <c r="F96670">
        <v>112.8</v>
      </c>
      <c r="G96670">
        <v>0.05</v>
      </c>
      <c r="H96670">
        <v>19.29</v>
      </c>
      <c r="I96670">
        <v>3.58</v>
      </c>
      <c r="J96670">
        <v>130.03</v>
      </c>
      <c r="K96670" t="s">
        <v>2930</v>
      </c>
      <c r="L96670" t="s">
        <v>133630</v>
      </c>
      <c r="M96670" t="s">
        <v>28478</v>
      </c>
    </row>
    <row r="96671" spans="1:13" x14ac:dyDescent="0.3">
      <c r="A96671" t="s">
        <v>141498</v>
      </c>
      <c r="B96671" s="1">
        <v>45352</v>
      </c>
      <c r="C96671" t="s">
        <v>84007</v>
      </c>
      <c r="D96671" t="s">
        <v>308</v>
      </c>
      <c r="E96671">
        <v>3</v>
      </c>
      <c r="F96671">
        <v>554.1</v>
      </c>
      <c r="G96671">
        <v>0.05</v>
      </c>
      <c r="H96671">
        <v>126.33</v>
      </c>
      <c r="I96671">
        <v>13.2</v>
      </c>
      <c r="J96671">
        <v>1718.72</v>
      </c>
      <c r="K96671" t="s">
        <v>2930</v>
      </c>
      <c r="L96671" t="s">
        <v>133630</v>
      </c>
      <c r="M96671" t="s">
        <v>1352</v>
      </c>
    </row>
    <row r="96672" spans="1:13" x14ac:dyDescent="0.3">
      <c r="A96672" t="s">
        <v>141499</v>
      </c>
      <c r="B96672" s="1">
        <v>44006</v>
      </c>
      <c r="C96672" t="s">
        <v>9236</v>
      </c>
      <c r="D96672" t="s">
        <v>180</v>
      </c>
      <c r="E96672">
        <v>4</v>
      </c>
      <c r="F96672">
        <v>314.08999999999997</v>
      </c>
      <c r="G96672">
        <v>0.05</v>
      </c>
      <c r="H96672">
        <v>143.22999999999999</v>
      </c>
      <c r="I96672">
        <v>10.44</v>
      </c>
      <c r="J96672">
        <v>1347.21</v>
      </c>
      <c r="K96672" t="s">
        <v>2930</v>
      </c>
      <c r="L96672" t="s">
        <v>133630</v>
      </c>
      <c r="M96672" t="s">
        <v>9138</v>
      </c>
    </row>
    <row r="96673" spans="1:13" x14ac:dyDescent="0.3">
      <c r="A96673" t="s">
        <v>141500</v>
      </c>
      <c r="B96673" s="1">
        <v>45628</v>
      </c>
      <c r="C96673" t="s">
        <v>66626</v>
      </c>
      <c r="D96673" t="s">
        <v>115</v>
      </c>
      <c r="E96673">
        <v>2</v>
      </c>
      <c r="F96673">
        <v>108.78</v>
      </c>
      <c r="G96673">
        <v>0.05</v>
      </c>
      <c r="H96673">
        <v>16.53</v>
      </c>
      <c r="I96673">
        <v>1.47</v>
      </c>
      <c r="J96673">
        <v>224.68</v>
      </c>
      <c r="K96673" t="s">
        <v>2930</v>
      </c>
      <c r="L96673" t="s">
        <v>133630</v>
      </c>
      <c r="M96673" t="s">
        <v>23079</v>
      </c>
    </row>
    <row r="96674" spans="1:13" x14ac:dyDescent="0.3">
      <c r="A96674" t="s">
        <v>141501</v>
      </c>
      <c r="B96674" s="1">
        <v>44798</v>
      </c>
      <c r="C96674" t="s">
        <v>70791</v>
      </c>
      <c r="D96674" t="s">
        <v>136</v>
      </c>
      <c r="E96674">
        <v>5</v>
      </c>
      <c r="F96674">
        <v>128.76</v>
      </c>
      <c r="G96674">
        <v>0.05</v>
      </c>
      <c r="H96674">
        <v>30.58</v>
      </c>
      <c r="I96674">
        <v>3.69</v>
      </c>
      <c r="J96674">
        <v>645.88</v>
      </c>
      <c r="K96674" t="s">
        <v>2930</v>
      </c>
      <c r="L96674" t="s">
        <v>133630</v>
      </c>
      <c r="M96674" t="s">
        <v>9417</v>
      </c>
    </row>
    <row r="96675" spans="1:13" x14ac:dyDescent="0.3">
      <c r="A96675" t="s">
        <v>141502</v>
      </c>
      <c r="B96675" s="1">
        <v>43916</v>
      </c>
      <c r="C96675" t="s">
        <v>3514</v>
      </c>
      <c r="D96675" t="s">
        <v>261</v>
      </c>
      <c r="E96675">
        <v>2</v>
      </c>
      <c r="F96675">
        <v>55.43</v>
      </c>
      <c r="G96675">
        <v>0.05</v>
      </c>
      <c r="H96675">
        <v>8.43</v>
      </c>
      <c r="I96675">
        <v>0.44</v>
      </c>
      <c r="J96675">
        <v>114.19</v>
      </c>
      <c r="K96675" t="s">
        <v>2930</v>
      </c>
      <c r="L96675" t="s">
        <v>133630</v>
      </c>
      <c r="M96675" t="s">
        <v>2256</v>
      </c>
    </row>
    <row r="96676" spans="1:13" x14ac:dyDescent="0.3">
      <c r="A96676" t="s">
        <v>141503</v>
      </c>
      <c r="B96676" s="1">
        <v>44421</v>
      </c>
      <c r="C96676" t="s">
        <v>141504</v>
      </c>
      <c r="D96676" t="s">
        <v>140</v>
      </c>
      <c r="E96676">
        <v>3</v>
      </c>
      <c r="F96676">
        <v>299.58</v>
      </c>
      <c r="G96676">
        <v>0.05</v>
      </c>
      <c r="H96676">
        <v>42.69</v>
      </c>
      <c r="I96676">
        <v>5.26</v>
      </c>
      <c r="J96676">
        <v>901.75</v>
      </c>
      <c r="K96676" t="s">
        <v>2930</v>
      </c>
      <c r="L96676" t="s">
        <v>133630</v>
      </c>
      <c r="M96676" t="s">
        <v>1983</v>
      </c>
    </row>
    <row r="96677" spans="1:13" x14ac:dyDescent="0.3">
      <c r="A96677" t="s">
        <v>141505</v>
      </c>
      <c r="B96677" s="1">
        <v>44094</v>
      </c>
      <c r="C96677" t="s">
        <v>134126</v>
      </c>
      <c r="D96677" t="s">
        <v>220</v>
      </c>
      <c r="E96677">
        <v>5</v>
      </c>
      <c r="F96677">
        <v>138.88</v>
      </c>
      <c r="G96677">
        <v>0.05</v>
      </c>
      <c r="H96677">
        <v>118.74</v>
      </c>
      <c r="I96677">
        <v>2.7</v>
      </c>
      <c r="J96677">
        <v>781.12</v>
      </c>
      <c r="K96677" t="s">
        <v>2930</v>
      </c>
      <c r="L96677" t="s">
        <v>133630</v>
      </c>
      <c r="M96677" t="s">
        <v>1469</v>
      </c>
    </row>
    <row r="96678" spans="1:13" x14ac:dyDescent="0.3">
      <c r="A96678" t="s">
        <v>141506</v>
      </c>
      <c r="B96678" s="1">
        <v>45213</v>
      </c>
      <c r="C96678" t="s">
        <v>58075</v>
      </c>
      <c r="D96678" t="s">
        <v>56</v>
      </c>
      <c r="E96678">
        <v>4</v>
      </c>
      <c r="F96678">
        <v>287.37</v>
      </c>
      <c r="G96678">
        <v>0.05</v>
      </c>
      <c r="H96678">
        <v>54.6</v>
      </c>
      <c r="I96678">
        <v>0.62</v>
      </c>
      <c r="J96678">
        <v>1147.23</v>
      </c>
      <c r="K96678" t="s">
        <v>2930</v>
      </c>
      <c r="L96678" t="s">
        <v>133630</v>
      </c>
      <c r="M96678" t="s">
        <v>11440</v>
      </c>
    </row>
    <row r="96679" spans="1:13" x14ac:dyDescent="0.3">
      <c r="A96679" t="s">
        <v>141507</v>
      </c>
      <c r="B96679" s="1">
        <v>43964</v>
      </c>
      <c r="C96679" t="s">
        <v>135391</v>
      </c>
      <c r="D96679" t="s">
        <v>231</v>
      </c>
      <c r="E96679">
        <v>3</v>
      </c>
      <c r="F96679">
        <v>114.75</v>
      </c>
      <c r="G96679">
        <v>0.05</v>
      </c>
      <c r="H96679">
        <v>16.350000000000001</v>
      </c>
      <c r="I96679">
        <v>5.65</v>
      </c>
      <c r="J96679">
        <v>349.04</v>
      </c>
      <c r="K96679" t="s">
        <v>2930</v>
      </c>
      <c r="L96679" t="s">
        <v>133630</v>
      </c>
      <c r="M96679" t="s">
        <v>6174</v>
      </c>
    </row>
    <row r="96680" spans="1:13" x14ac:dyDescent="0.3">
      <c r="A96680" t="s">
        <v>141508</v>
      </c>
      <c r="B96680" s="1">
        <v>44180</v>
      </c>
      <c r="C96680" t="s">
        <v>6284</v>
      </c>
      <c r="D96680" t="s">
        <v>200</v>
      </c>
      <c r="E96680">
        <v>4</v>
      </c>
      <c r="F96680">
        <v>571.5</v>
      </c>
      <c r="G96680">
        <v>0.05</v>
      </c>
      <c r="H96680">
        <v>390.91</v>
      </c>
      <c r="I96680">
        <v>12.08</v>
      </c>
      <c r="J96680">
        <v>2574.69</v>
      </c>
      <c r="K96680" t="s">
        <v>2930</v>
      </c>
      <c r="L96680" t="s">
        <v>133630</v>
      </c>
      <c r="M96680" t="s">
        <v>1172</v>
      </c>
    </row>
    <row r="96681" spans="1:13" x14ac:dyDescent="0.3">
      <c r="A96681" t="s">
        <v>141509</v>
      </c>
      <c r="B96681" s="1">
        <v>44974</v>
      </c>
      <c r="C96681" t="s">
        <v>140019</v>
      </c>
      <c r="D96681" t="s">
        <v>21</v>
      </c>
      <c r="E96681">
        <v>4</v>
      </c>
      <c r="F96681">
        <v>278.87</v>
      </c>
      <c r="G96681">
        <v>0.05</v>
      </c>
      <c r="H96681">
        <v>190.75</v>
      </c>
      <c r="I96681">
        <v>6.71</v>
      </c>
      <c r="J96681">
        <v>1257.17</v>
      </c>
      <c r="K96681" t="s">
        <v>2930</v>
      </c>
      <c r="L96681" t="s">
        <v>133630</v>
      </c>
      <c r="M96681" t="s">
        <v>494</v>
      </c>
    </row>
    <row r="96682" spans="1:13" x14ac:dyDescent="0.3">
      <c r="A96682" t="s">
        <v>141510</v>
      </c>
      <c r="B96682" s="1">
        <v>43941</v>
      </c>
      <c r="C96682" t="s">
        <v>141511</v>
      </c>
      <c r="D96682" t="s">
        <v>227</v>
      </c>
      <c r="E96682">
        <v>1</v>
      </c>
      <c r="F96682">
        <v>241.19</v>
      </c>
      <c r="G96682">
        <v>0.05</v>
      </c>
      <c r="H96682">
        <v>18.329999999999998</v>
      </c>
      <c r="I96682">
        <v>10.81</v>
      </c>
      <c r="J96682">
        <v>258.27</v>
      </c>
      <c r="K96682" t="s">
        <v>2930</v>
      </c>
      <c r="L96682" t="s">
        <v>133630</v>
      </c>
      <c r="M96682" t="s">
        <v>6308</v>
      </c>
    </row>
    <row r="96683" spans="1:13" x14ac:dyDescent="0.3">
      <c r="A96683" t="s">
        <v>141512</v>
      </c>
      <c r="B96683" s="1">
        <v>44853</v>
      </c>
      <c r="C96683" t="s">
        <v>103854</v>
      </c>
      <c r="D96683" t="s">
        <v>119</v>
      </c>
      <c r="E96683">
        <v>5</v>
      </c>
      <c r="F96683">
        <v>29.62</v>
      </c>
      <c r="G96683">
        <v>0.05</v>
      </c>
      <c r="H96683">
        <v>11.26</v>
      </c>
      <c r="I96683">
        <v>7.69</v>
      </c>
      <c r="J96683">
        <v>159.63999999999999</v>
      </c>
      <c r="K96683" t="s">
        <v>2930</v>
      </c>
      <c r="L96683" t="s">
        <v>133630</v>
      </c>
      <c r="M96683" t="s">
        <v>1744</v>
      </c>
    </row>
    <row r="96684" spans="1:13" x14ac:dyDescent="0.3">
      <c r="A96684" t="s">
        <v>141513</v>
      </c>
      <c r="B96684" s="1">
        <v>45076</v>
      </c>
      <c r="C96684" t="s">
        <v>73355</v>
      </c>
      <c r="D96684" t="s">
        <v>414</v>
      </c>
      <c r="E96684">
        <v>1</v>
      </c>
      <c r="F96684">
        <v>47.13</v>
      </c>
      <c r="G96684">
        <v>0.05</v>
      </c>
      <c r="H96684">
        <v>8.06</v>
      </c>
      <c r="I96684">
        <v>3.55</v>
      </c>
      <c r="J96684">
        <v>56.38</v>
      </c>
      <c r="K96684" t="s">
        <v>2930</v>
      </c>
      <c r="L96684" t="s">
        <v>133630</v>
      </c>
      <c r="M96684" t="s">
        <v>1257</v>
      </c>
    </row>
    <row r="96685" spans="1:13" x14ac:dyDescent="0.3">
      <c r="A96685" t="s">
        <v>141514</v>
      </c>
      <c r="B96685" s="1">
        <v>44774</v>
      </c>
      <c r="C96685" t="s">
        <v>102787</v>
      </c>
      <c r="D96685" t="s">
        <v>63</v>
      </c>
      <c r="E96685">
        <v>1</v>
      </c>
      <c r="F96685">
        <v>230.73</v>
      </c>
      <c r="G96685">
        <v>0.05</v>
      </c>
      <c r="H96685">
        <v>10.96</v>
      </c>
      <c r="I96685">
        <v>8.75</v>
      </c>
      <c r="J96685">
        <v>238.9</v>
      </c>
      <c r="K96685" t="s">
        <v>2930</v>
      </c>
      <c r="L96685" t="s">
        <v>133630</v>
      </c>
      <c r="M96685" t="s">
        <v>1680</v>
      </c>
    </row>
    <row r="96686" spans="1:13" x14ac:dyDescent="0.3">
      <c r="A96686" t="s">
        <v>141515</v>
      </c>
      <c r="B96686" s="1">
        <v>44912</v>
      </c>
      <c r="C96686" t="s">
        <v>38657</v>
      </c>
      <c r="D96686" t="s">
        <v>210</v>
      </c>
      <c r="E96686">
        <v>1</v>
      </c>
      <c r="F96686">
        <v>308.72000000000003</v>
      </c>
      <c r="G96686">
        <v>0.05</v>
      </c>
      <c r="H96686">
        <v>23.46</v>
      </c>
      <c r="I96686">
        <v>3.8</v>
      </c>
      <c r="J96686">
        <v>320.54000000000002</v>
      </c>
      <c r="K96686" t="s">
        <v>2930</v>
      </c>
      <c r="L96686" t="s">
        <v>133630</v>
      </c>
      <c r="M96686" t="s">
        <v>1639</v>
      </c>
    </row>
    <row r="96687" spans="1:13" x14ac:dyDescent="0.3">
      <c r="A96687" t="s">
        <v>141516</v>
      </c>
      <c r="B96687" s="1">
        <v>45493</v>
      </c>
      <c r="C96687" t="s">
        <v>37979</v>
      </c>
      <c r="D96687" t="s">
        <v>456</v>
      </c>
      <c r="E96687">
        <v>1</v>
      </c>
      <c r="F96687">
        <v>324.01</v>
      </c>
      <c r="G96687">
        <v>0.05</v>
      </c>
      <c r="H96687">
        <v>55.41</v>
      </c>
      <c r="I96687">
        <v>6.72</v>
      </c>
      <c r="J96687">
        <v>369.94</v>
      </c>
      <c r="K96687" t="s">
        <v>2930</v>
      </c>
      <c r="L96687" t="s">
        <v>133630</v>
      </c>
      <c r="M96687" t="s">
        <v>670</v>
      </c>
    </row>
    <row r="96688" spans="1:13" x14ac:dyDescent="0.3">
      <c r="A96688" t="s">
        <v>141517</v>
      </c>
      <c r="B96688" s="1">
        <v>43843</v>
      </c>
      <c r="C96688" t="s">
        <v>58983</v>
      </c>
      <c r="D96688" t="s">
        <v>97</v>
      </c>
      <c r="E96688">
        <v>2</v>
      </c>
      <c r="F96688">
        <v>599.92999999999995</v>
      </c>
      <c r="G96688">
        <v>0.05</v>
      </c>
      <c r="H96688">
        <v>205.18</v>
      </c>
      <c r="I96688">
        <v>12.01</v>
      </c>
      <c r="J96688">
        <v>1357.06</v>
      </c>
      <c r="K96688" t="s">
        <v>2930</v>
      </c>
      <c r="L96688" t="s">
        <v>133630</v>
      </c>
      <c r="M96688" t="s">
        <v>2706</v>
      </c>
    </row>
    <row r="96689" spans="1:13" x14ac:dyDescent="0.3">
      <c r="A96689" t="s">
        <v>141518</v>
      </c>
      <c r="B96689" s="1">
        <v>44418</v>
      </c>
      <c r="C96689" t="s">
        <v>58466</v>
      </c>
      <c r="D96689" t="s">
        <v>210</v>
      </c>
      <c r="E96689">
        <v>1</v>
      </c>
      <c r="F96689">
        <v>9.32</v>
      </c>
      <c r="G96689">
        <v>0.05</v>
      </c>
      <c r="H96689">
        <v>1.06</v>
      </c>
      <c r="I96689">
        <v>2.92</v>
      </c>
      <c r="J96689">
        <v>12.83</v>
      </c>
      <c r="K96689" t="s">
        <v>2930</v>
      </c>
      <c r="L96689" t="s">
        <v>133630</v>
      </c>
      <c r="M96689" t="s">
        <v>1277</v>
      </c>
    </row>
    <row r="96690" spans="1:13" x14ac:dyDescent="0.3">
      <c r="A96690" t="s">
        <v>141519</v>
      </c>
      <c r="B96690" s="1">
        <v>44442</v>
      </c>
      <c r="C96690" t="s">
        <v>116444</v>
      </c>
      <c r="D96690" t="s">
        <v>33</v>
      </c>
      <c r="E96690">
        <v>5</v>
      </c>
      <c r="F96690">
        <v>226.35</v>
      </c>
      <c r="G96690">
        <v>0.05</v>
      </c>
      <c r="H96690">
        <v>53.76</v>
      </c>
      <c r="I96690">
        <v>7.19</v>
      </c>
      <c r="J96690">
        <v>1136.1099999999999</v>
      </c>
      <c r="K96690" t="s">
        <v>2930</v>
      </c>
      <c r="L96690" t="s">
        <v>133630</v>
      </c>
      <c r="M96690" t="s">
        <v>3482</v>
      </c>
    </row>
    <row r="96691" spans="1:13" x14ac:dyDescent="0.3">
      <c r="A96691" t="s">
        <v>141520</v>
      </c>
      <c r="B96691" s="1">
        <v>44844</v>
      </c>
      <c r="C96691" t="s">
        <v>85670</v>
      </c>
      <c r="D96691" t="s">
        <v>414</v>
      </c>
      <c r="E96691">
        <v>2</v>
      </c>
      <c r="F96691">
        <v>517.77</v>
      </c>
      <c r="G96691">
        <v>0.05</v>
      </c>
      <c r="H96691">
        <v>78.7</v>
      </c>
      <c r="I96691">
        <v>9.81</v>
      </c>
      <c r="J96691">
        <v>1072.27</v>
      </c>
      <c r="K96691" t="s">
        <v>2930</v>
      </c>
      <c r="L96691" t="s">
        <v>133630</v>
      </c>
      <c r="M96691" t="s">
        <v>10228</v>
      </c>
    </row>
    <row r="96692" spans="1:13" x14ac:dyDescent="0.3">
      <c r="A96692" t="s">
        <v>141521</v>
      </c>
      <c r="B96692" s="1">
        <v>45040</v>
      </c>
      <c r="C96692" t="s">
        <v>141522</v>
      </c>
      <c r="D96692" t="s">
        <v>261</v>
      </c>
      <c r="E96692">
        <v>3</v>
      </c>
      <c r="F96692">
        <v>53.94</v>
      </c>
      <c r="G96692">
        <v>0.05</v>
      </c>
      <c r="H96692">
        <v>12.3</v>
      </c>
      <c r="I96692">
        <v>10.029999999999999</v>
      </c>
      <c r="J96692">
        <v>176.06</v>
      </c>
      <c r="K96692" t="s">
        <v>2930</v>
      </c>
      <c r="L96692" t="s">
        <v>133630</v>
      </c>
      <c r="M96692" t="s">
        <v>6680</v>
      </c>
    </row>
    <row r="96693" spans="1:13" x14ac:dyDescent="0.3">
      <c r="A96693" t="s">
        <v>141523</v>
      </c>
      <c r="B96693" s="1">
        <v>44668</v>
      </c>
      <c r="C96693" t="s">
        <v>96897</v>
      </c>
      <c r="D96693" t="s">
        <v>410</v>
      </c>
      <c r="E96693">
        <v>5</v>
      </c>
      <c r="F96693">
        <v>246.99</v>
      </c>
      <c r="G96693">
        <v>0.05</v>
      </c>
      <c r="H96693">
        <v>140.78</v>
      </c>
      <c r="I96693">
        <v>3.21</v>
      </c>
      <c r="J96693">
        <v>1317.19</v>
      </c>
      <c r="K96693" t="s">
        <v>2930</v>
      </c>
      <c r="L96693" t="s">
        <v>133630</v>
      </c>
      <c r="M96693" t="s">
        <v>1483</v>
      </c>
    </row>
    <row r="96694" spans="1:13" x14ac:dyDescent="0.3">
      <c r="A96694" t="s">
        <v>141524</v>
      </c>
      <c r="B96694" s="1">
        <v>45447</v>
      </c>
      <c r="C96694" t="s">
        <v>46810</v>
      </c>
      <c r="D96694" t="s">
        <v>410</v>
      </c>
      <c r="E96694">
        <v>1</v>
      </c>
      <c r="F96694">
        <v>145.68</v>
      </c>
      <c r="G96694">
        <v>0.05</v>
      </c>
      <c r="H96694">
        <v>16.61</v>
      </c>
      <c r="I96694">
        <v>7.93</v>
      </c>
      <c r="J96694">
        <v>162.94</v>
      </c>
      <c r="K96694" t="s">
        <v>2930</v>
      </c>
      <c r="L96694" t="s">
        <v>133630</v>
      </c>
      <c r="M96694" t="s">
        <v>9843</v>
      </c>
    </row>
    <row r="96695" spans="1:13" x14ac:dyDescent="0.3">
      <c r="A96695" t="s">
        <v>141525</v>
      </c>
      <c r="B96695" s="1">
        <v>43843</v>
      </c>
      <c r="C96695" t="s">
        <v>141526</v>
      </c>
      <c r="D96695" t="s">
        <v>456</v>
      </c>
      <c r="E96695">
        <v>2</v>
      </c>
      <c r="F96695">
        <v>519.07000000000005</v>
      </c>
      <c r="G96695">
        <v>0.05</v>
      </c>
      <c r="H96695">
        <v>78.900000000000006</v>
      </c>
      <c r="I96695">
        <v>14.93</v>
      </c>
      <c r="J96695">
        <v>1080.06</v>
      </c>
      <c r="K96695" t="s">
        <v>2930</v>
      </c>
      <c r="L96695" t="s">
        <v>133630</v>
      </c>
      <c r="M96695" t="s">
        <v>4219</v>
      </c>
    </row>
    <row r="96696" spans="1:13" x14ac:dyDescent="0.3">
      <c r="A96696" t="s">
        <v>141527</v>
      </c>
      <c r="B96696" s="1">
        <v>44013</v>
      </c>
      <c r="C96696" t="s">
        <v>18394</v>
      </c>
      <c r="D96696" t="s">
        <v>48</v>
      </c>
      <c r="E96696">
        <v>3</v>
      </c>
      <c r="F96696">
        <v>420.14</v>
      </c>
      <c r="G96696">
        <v>0.05</v>
      </c>
      <c r="H96696">
        <v>59.87</v>
      </c>
      <c r="I96696">
        <v>11.68</v>
      </c>
      <c r="J96696">
        <v>1268.95</v>
      </c>
      <c r="K96696" t="s">
        <v>2930</v>
      </c>
      <c r="L96696" t="s">
        <v>133630</v>
      </c>
      <c r="M96696" t="s">
        <v>2358</v>
      </c>
    </row>
    <row r="96697" spans="1:13" x14ac:dyDescent="0.3">
      <c r="A96697" t="s">
        <v>141528</v>
      </c>
      <c r="B96697" s="1">
        <v>44785</v>
      </c>
      <c r="C96697" t="s">
        <v>10134</v>
      </c>
      <c r="D96697" t="s">
        <v>33</v>
      </c>
      <c r="E96697">
        <v>2</v>
      </c>
      <c r="F96697">
        <v>235.26</v>
      </c>
      <c r="G96697">
        <v>0.05</v>
      </c>
      <c r="H96697">
        <v>35.76</v>
      </c>
      <c r="I96697">
        <v>13.99</v>
      </c>
      <c r="J96697">
        <v>496.74</v>
      </c>
      <c r="K96697" t="s">
        <v>2930</v>
      </c>
      <c r="L96697" t="s">
        <v>133630</v>
      </c>
      <c r="M96697" t="s">
        <v>2421</v>
      </c>
    </row>
    <row r="96698" spans="1:13" x14ac:dyDescent="0.3">
      <c r="A96698" t="s">
        <v>141529</v>
      </c>
      <c r="B96698" s="1">
        <v>43857</v>
      </c>
      <c r="C96698" t="s">
        <v>22879</v>
      </c>
      <c r="D96698" t="s">
        <v>358</v>
      </c>
      <c r="E96698">
        <v>2</v>
      </c>
      <c r="F96698">
        <v>178.15</v>
      </c>
      <c r="G96698">
        <v>0.05</v>
      </c>
      <c r="H96698">
        <v>27.08</v>
      </c>
      <c r="I96698">
        <v>13.94</v>
      </c>
      <c r="J96698">
        <v>379.5</v>
      </c>
      <c r="K96698" t="s">
        <v>2930</v>
      </c>
      <c r="L96698" t="s">
        <v>133630</v>
      </c>
      <c r="M96698" t="s">
        <v>667</v>
      </c>
    </row>
    <row r="96699" spans="1:13" x14ac:dyDescent="0.3">
      <c r="A96699" t="s">
        <v>141530</v>
      </c>
      <c r="B96699" s="1">
        <v>44579</v>
      </c>
      <c r="C96699" t="s">
        <v>141531</v>
      </c>
      <c r="D96699" t="s">
        <v>97</v>
      </c>
      <c r="E96699">
        <v>1</v>
      </c>
      <c r="F96699">
        <v>531.41</v>
      </c>
      <c r="G96699">
        <v>0.05</v>
      </c>
      <c r="H96699">
        <v>40.39</v>
      </c>
      <c r="I96699">
        <v>10.99</v>
      </c>
      <c r="J96699">
        <v>556.22</v>
      </c>
      <c r="K96699" t="s">
        <v>2930</v>
      </c>
      <c r="L96699" t="s">
        <v>133630</v>
      </c>
      <c r="M96699" t="s">
        <v>4059</v>
      </c>
    </row>
    <row r="96700" spans="1:13" x14ac:dyDescent="0.3">
      <c r="A96700" t="s">
        <v>141532</v>
      </c>
      <c r="B96700" s="1">
        <v>43891</v>
      </c>
      <c r="C96700" t="s">
        <v>19135</v>
      </c>
      <c r="D96700" t="s">
        <v>456</v>
      </c>
      <c r="E96700">
        <v>2</v>
      </c>
      <c r="F96700">
        <v>17.68</v>
      </c>
      <c r="G96700">
        <v>0.05</v>
      </c>
      <c r="H96700">
        <v>1.68</v>
      </c>
      <c r="I96700">
        <v>7.81</v>
      </c>
      <c r="J96700">
        <v>43.08</v>
      </c>
      <c r="K96700" t="s">
        <v>2930</v>
      </c>
      <c r="L96700" t="s">
        <v>133630</v>
      </c>
      <c r="M96700" t="s">
        <v>4108</v>
      </c>
    </row>
    <row r="96701" spans="1:13" x14ac:dyDescent="0.3">
      <c r="A96701" t="s">
        <v>141533</v>
      </c>
      <c r="B96701" s="1">
        <v>45236</v>
      </c>
      <c r="C96701" t="s">
        <v>10444</v>
      </c>
      <c r="D96701" t="s">
        <v>86</v>
      </c>
      <c r="E96701">
        <v>1</v>
      </c>
      <c r="F96701">
        <v>328.34</v>
      </c>
      <c r="G96701">
        <v>0.05</v>
      </c>
      <c r="H96701">
        <v>24.95</v>
      </c>
      <c r="I96701">
        <v>1.39</v>
      </c>
      <c r="J96701">
        <v>338.26</v>
      </c>
      <c r="K96701" t="s">
        <v>2930</v>
      </c>
      <c r="L96701" t="s">
        <v>133630</v>
      </c>
      <c r="M96701" t="s">
        <v>745</v>
      </c>
    </row>
    <row r="96702" spans="1:13" x14ac:dyDescent="0.3">
      <c r="A96702" t="s">
        <v>141534</v>
      </c>
      <c r="B96702" s="1">
        <v>43888</v>
      </c>
      <c r="C96702" t="s">
        <v>141535</v>
      </c>
      <c r="D96702" t="s">
        <v>25</v>
      </c>
      <c r="E96702">
        <v>4</v>
      </c>
      <c r="F96702">
        <v>16.87</v>
      </c>
      <c r="G96702">
        <v>0.05</v>
      </c>
      <c r="H96702">
        <v>3.21</v>
      </c>
      <c r="I96702">
        <v>14.52</v>
      </c>
      <c r="J96702">
        <v>81.84</v>
      </c>
      <c r="K96702" t="s">
        <v>2930</v>
      </c>
      <c r="L96702" t="s">
        <v>133630</v>
      </c>
      <c r="M96702" t="s">
        <v>6169</v>
      </c>
    </row>
    <row r="96703" spans="1:13" x14ac:dyDescent="0.3">
      <c r="A96703" t="s">
        <v>141536</v>
      </c>
      <c r="B96703" s="1">
        <v>44342</v>
      </c>
      <c r="C96703" t="s">
        <v>86319</v>
      </c>
      <c r="D96703" t="s">
        <v>119</v>
      </c>
      <c r="E96703">
        <v>4</v>
      </c>
      <c r="F96703">
        <v>211.22</v>
      </c>
      <c r="G96703">
        <v>0.05</v>
      </c>
      <c r="H96703">
        <v>144.47</v>
      </c>
      <c r="I96703">
        <v>7.5</v>
      </c>
      <c r="J96703">
        <v>954.61</v>
      </c>
      <c r="K96703" t="s">
        <v>2930</v>
      </c>
      <c r="L96703" t="s">
        <v>133630</v>
      </c>
      <c r="M96703" t="s">
        <v>68</v>
      </c>
    </row>
    <row r="96704" spans="1:13" x14ac:dyDescent="0.3">
      <c r="A96704" t="s">
        <v>141537</v>
      </c>
      <c r="B96704" s="1">
        <v>45443</v>
      </c>
      <c r="C96704" t="s">
        <v>84204</v>
      </c>
      <c r="D96704" t="s">
        <v>144</v>
      </c>
      <c r="E96704">
        <v>5</v>
      </c>
      <c r="F96704">
        <v>135.44</v>
      </c>
      <c r="G96704">
        <v>0.05</v>
      </c>
      <c r="H96704">
        <v>32.17</v>
      </c>
      <c r="I96704">
        <v>8.6300000000000008</v>
      </c>
      <c r="J96704">
        <v>684.14</v>
      </c>
      <c r="K96704" t="s">
        <v>2930</v>
      </c>
      <c r="L96704" t="s">
        <v>133630</v>
      </c>
      <c r="M96704" t="s">
        <v>6237</v>
      </c>
    </row>
    <row r="96705" spans="1:13" x14ac:dyDescent="0.3">
      <c r="A96705" t="s">
        <v>141538</v>
      </c>
      <c r="B96705" s="1">
        <v>45452</v>
      </c>
      <c r="C96705" t="s">
        <v>13988</v>
      </c>
      <c r="D96705" t="s">
        <v>136</v>
      </c>
      <c r="E96705">
        <v>4</v>
      </c>
      <c r="F96705">
        <v>226.85</v>
      </c>
      <c r="G96705">
        <v>0.05</v>
      </c>
      <c r="H96705">
        <v>68.959999999999994</v>
      </c>
      <c r="I96705">
        <v>6.5</v>
      </c>
      <c r="J96705">
        <v>937.49</v>
      </c>
      <c r="K96705" t="s">
        <v>2930</v>
      </c>
      <c r="L96705" t="s">
        <v>133630</v>
      </c>
      <c r="M96705" t="s">
        <v>13204</v>
      </c>
    </row>
    <row r="96706" spans="1:13" x14ac:dyDescent="0.3">
      <c r="A96706" t="s">
        <v>141539</v>
      </c>
      <c r="B96706" s="1">
        <v>44974</v>
      </c>
      <c r="C96706" t="s">
        <v>91155</v>
      </c>
      <c r="D96706" t="s">
        <v>261</v>
      </c>
      <c r="E96706">
        <v>5</v>
      </c>
      <c r="F96706">
        <v>435.09</v>
      </c>
      <c r="G96706">
        <v>0.05</v>
      </c>
      <c r="H96706">
        <v>165.33</v>
      </c>
      <c r="I96706">
        <v>1</v>
      </c>
      <c r="J96706">
        <v>2233.0100000000002</v>
      </c>
      <c r="K96706" t="s">
        <v>2930</v>
      </c>
      <c r="L96706" t="s">
        <v>133630</v>
      </c>
      <c r="M96706" t="s">
        <v>5750</v>
      </c>
    </row>
    <row r="96707" spans="1:13" x14ac:dyDescent="0.3">
      <c r="A96707" t="s">
        <v>141540</v>
      </c>
      <c r="B96707" s="1">
        <v>45512</v>
      </c>
      <c r="C96707" t="s">
        <v>113903</v>
      </c>
      <c r="D96707" t="s">
        <v>101</v>
      </c>
      <c r="E96707">
        <v>3</v>
      </c>
      <c r="F96707">
        <v>409.34</v>
      </c>
      <c r="G96707">
        <v>0.05</v>
      </c>
      <c r="H96707">
        <v>58.33</v>
      </c>
      <c r="I96707">
        <v>5.99</v>
      </c>
      <c r="J96707">
        <v>1230.94</v>
      </c>
      <c r="K96707" t="s">
        <v>2930</v>
      </c>
      <c r="L96707" t="s">
        <v>133630</v>
      </c>
      <c r="M96707" t="s">
        <v>2927</v>
      </c>
    </row>
    <row r="96708" spans="1:13" x14ac:dyDescent="0.3">
      <c r="A96708" t="s">
        <v>141541</v>
      </c>
      <c r="B96708" s="1">
        <v>44985</v>
      </c>
      <c r="C96708" t="s">
        <v>100817</v>
      </c>
      <c r="D96708" t="s">
        <v>200</v>
      </c>
      <c r="E96708">
        <v>3</v>
      </c>
      <c r="F96708">
        <v>241.42</v>
      </c>
      <c r="G96708">
        <v>0.05</v>
      </c>
      <c r="H96708">
        <v>55.04</v>
      </c>
      <c r="I96708">
        <v>2.1</v>
      </c>
      <c r="J96708">
        <v>745.19</v>
      </c>
      <c r="K96708" t="s">
        <v>2930</v>
      </c>
      <c r="L96708" t="s">
        <v>133630</v>
      </c>
      <c r="M96708" t="s">
        <v>11339</v>
      </c>
    </row>
    <row r="96709" spans="1:13" x14ac:dyDescent="0.3">
      <c r="A96709" t="s">
        <v>141542</v>
      </c>
      <c r="B96709" s="1">
        <v>45194</v>
      </c>
      <c r="C96709" t="s">
        <v>2587</v>
      </c>
      <c r="D96709" t="s">
        <v>37</v>
      </c>
      <c r="E96709">
        <v>1</v>
      </c>
      <c r="F96709">
        <v>134.44999999999999</v>
      </c>
      <c r="G96709">
        <v>0.05</v>
      </c>
      <c r="H96709">
        <v>15.33</v>
      </c>
      <c r="I96709">
        <v>8.84</v>
      </c>
      <c r="J96709">
        <v>151.9</v>
      </c>
      <c r="K96709" t="s">
        <v>2930</v>
      </c>
      <c r="L96709" t="s">
        <v>133630</v>
      </c>
      <c r="M96709" t="s">
        <v>6567</v>
      </c>
    </row>
    <row r="96710" spans="1:13" x14ac:dyDescent="0.3">
      <c r="A96710" t="s">
        <v>141543</v>
      </c>
      <c r="B96710" s="1">
        <v>44842</v>
      </c>
      <c r="C96710" t="s">
        <v>18311</v>
      </c>
      <c r="D96710" t="s">
        <v>261</v>
      </c>
      <c r="E96710">
        <v>2</v>
      </c>
      <c r="F96710">
        <v>183.9</v>
      </c>
      <c r="G96710">
        <v>0.05</v>
      </c>
      <c r="H96710">
        <v>17.47</v>
      </c>
      <c r="I96710">
        <v>3.28</v>
      </c>
      <c r="J96710">
        <v>370.16</v>
      </c>
      <c r="K96710" t="s">
        <v>2930</v>
      </c>
      <c r="L96710" t="s">
        <v>133630</v>
      </c>
      <c r="M96710" t="s">
        <v>15264</v>
      </c>
    </row>
    <row r="96711" spans="1:13" x14ac:dyDescent="0.3">
      <c r="A96711" t="s">
        <v>141544</v>
      </c>
      <c r="B96711" s="1">
        <v>44260</v>
      </c>
      <c r="C96711" t="s">
        <v>47222</v>
      </c>
      <c r="D96711" t="s">
        <v>136</v>
      </c>
      <c r="E96711">
        <v>1</v>
      </c>
      <c r="F96711">
        <v>494.09</v>
      </c>
      <c r="G96711">
        <v>0.05</v>
      </c>
      <c r="H96711">
        <v>56.33</v>
      </c>
      <c r="I96711">
        <v>14.14</v>
      </c>
      <c r="J96711">
        <v>539.86</v>
      </c>
      <c r="K96711" t="s">
        <v>2930</v>
      </c>
      <c r="L96711" t="s">
        <v>133630</v>
      </c>
      <c r="M96711" t="s">
        <v>15815</v>
      </c>
    </row>
    <row r="96712" spans="1:13" x14ac:dyDescent="0.3">
      <c r="A96712" t="s">
        <v>141545</v>
      </c>
      <c r="B96712" s="1">
        <v>45407</v>
      </c>
      <c r="C96712" t="s">
        <v>5985</v>
      </c>
      <c r="D96712" t="s">
        <v>129</v>
      </c>
      <c r="E96712">
        <v>2</v>
      </c>
      <c r="F96712">
        <v>152.13</v>
      </c>
      <c r="G96712">
        <v>0.05</v>
      </c>
      <c r="H96712">
        <v>14.45</v>
      </c>
      <c r="I96712">
        <v>1.34</v>
      </c>
      <c r="J96712">
        <v>304.83999999999997</v>
      </c>
      <c r="K96712" t="s">
        <v>2930</v>
      </c>
      <c r="L96712" t="s">
        <v>133630</v>
      </c>
      <c r="M96712" t="s">
        <v>866</v>
      </c>
    </row>
    <row r="96713" spans="1:13" x14ac:dyDescent="0.3">
      <c r="A96713" t="s">
        <v>141546</v>
      </c>
      <c r="B96713" s="1">
        <v>45536</v>
      </c>
      <c r="C96713" t="s">
        <v>62610</v>
      </c>
      <c r="D96713" t="s">
        <v>93</v>
      </c>
      <c r="E96713">
        <v>3</v>
      </c>
      <c r="F96713">
        <v>310.69</v>
      </c>
      <c r="G96713">
        <v>0.05</v>
      </c>
      <c r="H96713">
        <v>70.84</v>
      </c>
      <c r="I96713">
        <v>9.94</v>
      </c>
      <c r="J96713">
        <v>966.25</v>
      </c>
      <c r="K96713" t="s">
        <v>2930</v>
      </c>
      <c r="L96713" t="s">
        <v>133630</v>
      </c>
      <c r="M96713" t="s">
        <v>11488</v>
      </c>
    </row>
    <row r="96714" spans="1:13" x14ac:dyDescent="0.3">
      <c r="A96714" t="s">
        <v>141547</v>
      </c>
      <c r="B96714" s="1">
        <v>45183</v>
      </c>
      <c r="C96714" t="s">
        <v>11918</v>
      </c>
      <c r="D96714" t="s">
        <v>200</v>
      </c>
      <c r="E96714">
        <v>2</v>
      </c>
      <c r="F96714">
        <v>160.33000000000001</v>
      </c>
      <c r="G96714">
        <v>0.05</v>
      </c>
      <c r="H96714">
        <v>24.37</v>
      </c>
      <c r="I96714">
        <v>10.89</v>
      </c>
      <c r="J96714">
        <v>339.89</v>
      </c>
      <c r="K96714" t="s">
        <v>2930</v>
      </c>
      <c r="L96714" t="s">
        <v>133630</v>
      </c>
      <c r="M96714" t="s">
        <v>2759</v>
      </c>
    </row>
    <row r="96715" spans="1:13" x14ac:dyDescent="0.3">
      <c r="A96715" t="s">
        <v>141548</v>
      </c>
      <c r="B96715" s="1">
        <v>44219</v>
      </c>
      <c r="C96715" t="s">
        <v>64684</v>
      </c>
      <c r="D96715" t="s">
        <v>151</v>
      </c>
      <c r="E96715">
        <v>2</v>
      </c>
      <c r="F96715">
        <v>197.26</v>
      </c>
      <c r="G96715">
        <v>0.05</v>
      </c>
      <c r="H96715">
        <v>67.459999999999994</v>
      </c>
      <c r="I96715">
        <v>5.52</v>
      </c>
      <c r="J96715">
        <v>447.77</v>
      </c>
      <c r="K96715" t="s">
        <v>2930</v>
      </c>
      <c r="L96715" t="s">
        <v>133630</v>
      </c>
      <c r="M96715" t="s">
        <v>12152</v>
      </c>
    </row>
    <row r="96716" spans="1:13" x14ac:dyDescent="0.3">
      <c r="A96716" t="s">
        <v>141549</v>
      </c>
      <c r="B96716" s="1">
        <v>44246</v>
      </c>
      <c r="C96716" t="s">
        <v>111283</v>
      </c>
      <c r="D96716" t="s">
        <v>136</v>
      </c>
      <c r="E96716">
        <v>3</v>
      </c>
      <c r="F96716">
        <v>389.58</v>
      </c>
      <c r="G96716">
        <v>0.05</v>
      </c>
      <c r="H96716">
        <v>88.82</v>
      </c>
      <c r="I96716">
        <v>13.97</v>
      </c>
      <c r="J96716">
        <v>1213.0899999999999</v>
      </c>
      <c r="K96716" t="s">
        <v>2930</v>
      </c>
      <c r="L96716" t="s">
        <v>133630</v>
      </c>
      <c r="M96716" t="s">
        <v>4728</v>
      </c>
    </row>
    <row r="96717" spans="1:13" x14ac:dyDescent="0.3">
      <c r="A96717" t="s">
        <v>141550</v>
      </c>
      <c r="B96717" s="1">
        <v>44502</v>
      </c>
      <c r="C96717" t="s">
        <v>51735</v>
      </c>
      <c r="D96717" t="s">
        <v>270</v>
      </c>
      <c r="E96717">
        <v>4</v>
      </c>
      <c r="F96717">
        <v>344.03</v>
      </c>
      <c r="G96717">
        <v>0.05</v>
      </c>
      <c r="H96717">
        <v>156.88</v>
      </c>
      <c r="I96717">
        <v>4.28</v>
      </c>
      <c r="J96717">
        <v>1468.47</v>
      </c>
      <c r="K96717" t="s">
        <v>2930</v>
      </c>
      <c r="L96717" t="s">
        <v>133630</v>
      </c>
      <c r="M96717" t="s">
        <v>3687</v>
      </c>
    </row>
    <row r="96718" spans="1:13" x14ac:dyDescent="0.3">
      <c r="A96718" t="s">
        <v>141551</v>
      </c>
      <c r="B96718" s="1">
        <v>44897</v>
      </c>
      <c r="C96718" t="s">
        <v>32076</v>
      </c>
      <c r="D96718" t="s">
        <v>111</v>
      </c>
      <c r="E96718">
        <v>4</v>
      </c>
      <c r="F96718">
        <v>118.09</v>
      </c>
      <c r="G96718">
        <v>0.05</v>
      </c>
      <c r="H96718">
        <v>35.9</v>
      </c>
      <c r="I96718">
        <v>0.56999999999999995</v>
      </c>
      <c r="J96718">
        <v>485.21</v>
      </c>
      <c r="K96718" t="s">
        <v>2930</v>
      </c>
      <c r="L96718" t="s">
        <v>133630</v>
      </c>
      <c r="M96718" t="s">
        <v>5750</v>
      </c>
    </row>
    <row r="96719" spans="1:13" x14ac:dyDescent="0.3">
      <c r="A96719" t="s">
        <v>141552</v>
      </c>
      <c r="B96719" s="1">
        <v>45002</v>
      </c>
      <c r="C96719" t="s">
        <v>29398</v>
      </c>
      <c r="D96719" t="s">
        <v>342</v>
      </c>
      <c r="E96719">
        <v>3</v>
      </c>
      <c r="F96719">
        <v>218.77</v>
      </c>
      <c r="G96719">
        <v>0.05</v>
      </c>
      <c r="H96719">
        <v>49.88</v>
      </c>
      <c r="I96719">
        <v>7.23</v>
      </c>
      <c r="J96719">
        <v>680.6</v>
      </c>
      <c r="K96719" t="s">
        <v>2930</v>
      </c>
      <c r="L96719" t="s">
        <v>133630</v>
      </c>
      <c r="M96719" t="s">
        <v>1305</v>
      </c>
    </row>
    <row r="96720" spans="1:13" x14ac:dyDescent="0.3">
      <c r="A96720" t="s">
        <v>141553</v>
      </c>
      <c r="B96720" s="1">
        <v>45185</v>
      </c>
      <c r="C96720" t="s">
        <v>141554</v>
      </c>
      <c r="D96720" t="s">
        <v>52</v>
      </c>
      <c r="E96720">
        <v>3</v>
      </c>
      <c r="F96720">
        <v>419.28</v>
      </c>
      <c r="G96720">
        <v>0.05</v>
      </c>
      <c r="H96720">
        <v>215.09</v>
      </c>
      <c r="I96720">
        <v>14.48</v>
      </c>
      <c r="J96720">
        <v>1424.52</v>
      </c>
      <c r="K96720" t="s">
        <v>2930</v>
      </c>
      <c r="L96720" t="s">
        <v>133630</v>
      </c>
      <c r="M96720" t="s">
        <v>4451</v>
      </c>
    </row>
    <row r="96721" spans="1:13" x14ac:dyDescent="0.3">
      <c r="A96721" t="s">
        <v>141555</v>
      </c>
      <c r="B96721" s="1">
        <v>44409</v>
      </c>
      <c r="C96721" t="s">
        <v>53323</v>
      </c>
      <c r="D96721" t="s">
        <v>101</v>
      </c>
      <c r="E96721">
        <v>4</v>
      </c>
      <c r="F96721">
        <v>428.53</v>
      </c>
      <c r="G96721">
        <v>0.05</v>
      </c>
      <c r="H96721">
        <v>81.42</v>
      </c>
      <c r="I96721">
        <v>7.46</v>
      </c>
      <c r="J96721">
        <v>1717.29</v>
      </c>
      <c r="K96721" t="s">
        <v>2930</v>
      </c>
      <c r="L96721" t="s">
        <v>133630</v>
      </c>
      <c r="M96721" t="s">
        <v>248</v>
      </c>
    </row>
    <row r="96722" spans="1:13" x14ac:dyDescent="0.3">
      <c r="A96722" t="s">
        <v>141556</v>
      </c>
      <c r="B96722" s="1">
        <v>43967</v>
      </c>
      <c r="C96722" t="s">
        <v>68587</v>
      </c>
      <c r="D96722" t="s">
        <v>48</v>
      </c>
      <c r="E96722">
        <v>4</v>
      </c>
      <c r="F96722">
        <v>501.42</v>
      </c>
      <c r="G96722">
        <v>0.05</v>
      </c>
      <c r="H96722">
        <v>95.27</v>
      </c>
      <c r="I96722">
        <v>14.18</v>
      </c>
      <c r="J96722">
        <v>2014.85</v>
      </c>
      <c r="K96722" t="s">
        <v>2930</v>
      </c>
      <c r="L96722" t="s">
        <v>133630</v>
      </c>
      <c r="M96722" t="s">
        <v>926</v>
      </c>
    </row>
    <row r="96723" spans="1:13" x14ac:dyDescent="0.3">
      <c r="A96723" t="s">
        <v>141557</v>
      </c>
      <c r="B96723" s="1">
        <v>45616</v>
      </c>
      <c r="C96723" t="s">
        <v>38123</v>
      </c>
      <c r="D96723" t="s">
        <v>231</v>
      </c>
      <c r="E96723">
        <v>5</v>
      </c>
      <c r="F96723">
        <v>140.09</v>
      </c>
      <c r="G96723">
        <v>0.05</v>
      </c>
      <c r="H96723">
        <v>53.23</v>
      </c>
      <c r="I96723">
        <v>5.25</v>
      </c>
      <c r="J96723">
        <v>723.91</v>
      </c>
      <c r="K96723" t="s">
        <v>2930</v>
      </c>
      <c r="L96723" t="s">
        <v>133630</v>
      </c>
      <c r="M96723" t="s">
        <v>7132</v>
      </c>
    </row>
    <row r="96724" spans="1:13" x14ac:dyDescent="0.3">
      <c r="A96724" t="s">
        <v>141558</v>
      </c>
      <c r="B96724" s="1">
        <v>43848</v>
      </c>
      <c r="C96724" t="s">
        <v>4687</v>
      </c>
      <c r="D96724" t="s">
        <v>136</v>
      </c>
      <c r="E96724">
        <v>1</v>
      </c>
      <c r="F96724">
        <v>86.62</v>
      </c>
      <c r="G96724">
        <v>0.05</v>
      </c>
      <c r="H96724">
        <v>4.1100000000000003</v>
      </c>
      <c r="I96724">
        <v>0.24</v>
      </c>
      <c r="J96724">
        <v>86.64</v>
      </c>
      <c r="K96724" t="s">
        <v>2930</v>
      </c>
      <c r="L96724" t="s">
        <v>133630</v>
      </c>
      <c r="M96724" t="s">
        <v>9203</v>
      </c>
    </row>
    <row r="96725" spans="1:13" x14ac:dyDescent="0.3">
      <c r="A96725" t="s">
        <v>141559</v>
      </c>
      <c r="B96725" s="1">
        <v>44739</v>
      </c>
      <c r="C96725" t="s">
        <v>21596</v>
      </c>
      <c r="D96725" t="s">
        <v>414</v>
      </c>
      <c r="E96725">
        <v>1</v>
      </c>
      <c r="F96725">
        <v>233.09</v>
      </c>
      <c r="G96725">
        <v>0.05</v>
      </c>
      <c r="H96725">
        <v>39.86</v>
      </c>
      <c r="I96725">
        <v>11.99</v>
      </c>
      <c r="J96725">
        <v>273.29000000000002</v>
      </c>
      <c r="K96725" t="s">
        <v>2930</v>
      </c>
      <c r="L96725" t="s">
        <v>133630</v>
      </c>
      <c r="M96725" t="s">
        <v>7128</v>
      </c>
    </row>
    <row r="96726" spans="1:13" x14ac:dyDescent="0.3">
      <c r="A96726" t="s">
        <v>141560</v>
      </c>
      <c r="B96726" s="1">
        <v>45005</v>
      </c>
      <c r="C96726" t="s">
        <v>20867</v>
      </c>
      <c r="D96726" t="s">
        <v>204</v>
      </c>
      <c r="E96726">
        <v>2</v>
      </c>
      <c r="F96726">
        <v>599.77</v>
      </c>
      <c r="G96726">
        <v>0.05</v>
      </c>
      <c r="H96726">
        <v>91.17</v>
      </c>
      <c r="I96726">
        <v>13.43</v>
      </c>
      <c r="J96726">
        <v>1244.1600000000001</v>
      </c>
      <c r="K96726" t="s">
        <v>2930</v>
      </c>
      <c r="L96726" t="s">
        <v>133630</v>
      </c>
      <c r="M96726" t="s">
        <v>8954</v>
      </c>
    </row>
    <row r="96727" spans="1:13" x14ac:dyDescent="0.3">
      <c r="A96727" t="s">
        <v>141561</v>
      </c>
      <c r="B96727" s="1">
        <v>44668</v>
      </c>
      <c r="C96727" t="s">
        <v>111247</v>
      </c>
      <c r="D96727" t="s">
        <v>164</v>
      </c>
      <c r="E96727">
        <v>5</v>
      </c>
      <c r="F96727">
        <v>501.54</v>
      </c>
      <c r="G96727">
        <v>0.05</v>
      </c>
      <c r="H96727">
        <v>119.12</v>
      </c>
      <c r="I96727">
        <v>14.63</v>
      </c>
      <c r="J96727">
        <v>2516.06</v>
      </c>
      <c r="K96727" t="s">
        <v>2930</v>
      </c>
      <c r="L96727" t="s">
        <v>133630</v>
      </c>
      <c r="M96727" t="s">
        <v>12324</v>
      </c>
    </row>
    <row r="96728" spans="1:13" x14ac:dyDescent="0.3">
      <c r="A96728" t="s">
        <v>141562</v>
      </c>
      <c r="B96728" s="1">
        <v>45272</v>
      </c>
      <c r="C96728" t="s">
        <v>137506</v>
      </c>
      <c r="D96728" t="s">
        <v>231</v>
      </c>
      <c r="E96728">
        <v>1</v>
      </c>
      <c r="F96728">
        <v>37.39</v>
      </c>
      <c r="G96728">
        <v>0.05</v>
      </c>
      <c r="H96728">
        <v>1.78</v>
      </c>
      <c r="I96728">
        <v>7.45</v>
      </c>
      <c r="J96728">
        <v>44.75</v>
      </c>
      <c r="K96728" t="s">
        <v>2930</v>
      </c>
      <c r="L96728" t="s">
        <v>133630</v>
      </c>
      <c r="M96728" t="s">
        <v>2578</v>
      </c>
    </row>
    <row r="96729" spans="1:13" x14ac:dyDescent="0.3">
      <c r="A96729" t="s">
        <v>141563</v>
      </c>
      <c r="B96729" s="1">
        <v>45175</v>
      </c>
      <c r="C96729" t="s">
        <v>18689</v>
      </c>
      <c r="D96729" t="s">
        <v>136</v>
      </c>
      <c r="E96729">
        <v>3</v>
      </c>
      <c r="F96729">
        <v>522.92999999999995</v>
      </c>
      <c r="G96729">
        <v>0.05</v>
      </c>
      <c r="H96729">
        <v>119.23</v>
      </c>
      <c r="I96729">
        <v>8.17</v>
      </c>
      <c r="J96729">
        <v>1617.75</v>
      </c>
      <c r="K96729" t="s">
        <v>2930</v>
      </c>
      <c r="L96729" t="s">
        <v>133630</v>
      </c>
      <c r="M96729" t="s">
        <v>1054</v>
      </c>
    </row>
    <row r="96730" spans="1:13" x14ac:dyDescent="0.3">
      <c r="A96730" t="s">
        <v>141564</v>
      </c>
      <c r="B96730" s="1">
        <v>45114</v>
      </c>
      <c r="C96730" t="s">
        <v>123248</v>
      </c>
      <c r="D96730" t="s">
        <v>180</v>
      </c>
      <c r="E96730">
        <v>3</v>
      </c>
      <c r="F96730">
        <v>452.1</v>
      </c>
      <c r="G96730">
        <v>0.05</v>
      </c>
      <c r="H96730">
        <v>154.62</v>
      </c>
      <c r="I96730">
        <v>2.0699999999999998</v>
      </c>
      <c r="J96730">
        <v>1445.18</v>
      </c>
      <c r="K96730" t="s">
        <v>2930</v>
      </c>
      <c r="L96730" t="s">
        <v>133630</v>
      </c>
      <c r="M96730" t="s">
        <v>20206</v>
      </c>
    </row>
    <row r="96731" spans="1:13" x14ac:dyDescent="0.3">
      <c r="A96731" t="s">
        <v>141565</v>
      </c>
      <c r="B96731" s="1">
        <v>45629</v>
      </c>
      <c r="C96731" t="s">
        <v>141566</v>
      </c>
      <c r="D96731" t="s">
        <v>101</v>
      </c>
      <c r="E96731">
        <v>4</v>
      </c>
      <c r="F96731">
        <v>83.2</v>
      </c>
      <c r="G96731">
        <v>0.05</v>
      </c>
      <c r="H96731">
        <v>25.29</v>
      </c>
      <c r="I96731">
        <v>4.92</v>
      </c>
      <c r="J96731">
        <v>346.37</v>
      </c>
      <c r="K96731" t="s">
        <v>2930</v>
      </c>
      <c r="L96731" t="s">
        <v>133630</v>
      </c>
      <c r="M96731" t="s">
        <v>6056</v>
      </c>
    </row>
    <row r="96732" spans="1:13" x14ac:dyDescent="0.3">
      <c r="A96732" t="s">
        <v>141567</v>
      </c>
      <c r="B96732" s="1">
        <v>45424</v>
      </c>
      <c r="C96732" t="s">
        <v>141568</v>
      </c>
      <c r="D96732" t="s">
        <v>33</v>
      </c>
      <c r="E96732">
        <v>2</v>
      </c>
      <c r="F96732">
        <v>262.24</v>
      </c>
      <c r="G96732">
        <v>0.05</v>
      </c>
      <c r="H96732">
        <v>24.91</v>
      </c>
      <c r="I96732">
        <v>8.86</v>
      </c>
      <c r="J96732">
        <v>532.03</v>
      </c>
      <c r="K96732" t="s">
        <v>2930</v>
      </c>
      <c r="L96732" t="s">
        <v>133630</v>
      </c>
      <c r="M96732" t="s">
        <v>3289</v>
      </c>
    </row>
    <row r="96733" spans="1:13" x14ac:dyDescent="0.3">
      <c r="A96733" t="s">
        <v>141569</v>
      </c>
      <c r="B96733" s="1">
        <v>45484</v>
      </c>
      <c r="C96733" t="s">
        <v>13511</v>
      </c>
      <c r="D96733" t="s">
        <v>270</v>
      </c>
      <c r="E96733">
        <v>2</v>
      </c>
      <c r="F96733">
        <v>428.38</v>
      </c>
      <c r="G96733">
        <v>0.05</v>
      </c>
      <c r="H96733">
        <v>65.11</v>
      </c>
      <c r="I96733">
        <v>0.92</v>
      </c>
      <c r="J96733">
        <v>879.95</v>
      </c>
      <c r="K96733" t="s">
        <v>2930</v>
      </c>
      <c r="L96733" t="s">
        <v>133630</v>
      </c>
      <c r="M96733" t="s">
        <v>2332</v>
      </c>
    </row>
    <row r="96734" spans="1:13" x14ac:dyDescent="0.3">
      <c r="A96734" t="s">
        <v>141570</v>
      </c>
      <c r="B96734" s="1">
        <v>44528</v>
      </c>
      <c r="C96734" t="s">
        <v>100983</v>
      </c>
      <c r="D96734" t="s">
        <v>78</v>
      </c>
      <c r="E96734">
        <v>4</v>
      </c>
      <c r="F96734">
        <v>296.57</v>
      </c>
      <c r="G96734">
        <v>0.05</v>
      </c>
      <c r="H96734">
        <v>56.35</v>
      </c>
      <c r="I96734">
        <v>1.75</v>
      </c>
      <c r="J96734">
        <v>1185.07</v>
      </c>
      <c r="K96734" t="s">
        <v>2930</v>
      </c>
      <c r="L96734" t="s">
        <v>133630</v>
      </c>
      <c r="M96734" t="s">
        <v>6260</v>
      </c>
    </row>
    <row r="96735" spans="1:13" x14ac:dyDescent="0.3">
      <c r="A96735" t="s">
        <v>141571</v>
      </c>
      <c r="B96735" s="1">
        <v>43989</v>
      </c>
      <c r="C96735" t="s">
        <v>8005</v>
      </c>
      <c r="D96735" t="s">
        <v>15</v>
      </c>
      <c r="E96735">
        <v>2</v>
      </c>
      <c r="F96735">
        <v>367.25</v>
      </c>
      <c r="G96735">
        <v>0.05</v>
      </c>
      <c r="H96735">
        <v>83.73</v>
      </c>
      <c r="I96735">
        <v>0.98</v>
      </c>
      <c r="J96735">
        <v>782.48</v>
      </c>
      <c r="K96735" t="s">
        <v>2930</v>
      </c>
      <c r="L96735" t="s">
        <v>133630</v>
      </c>
      <c r="M96735" t="s">
        <v>3111</v>
      </c>
    </row>
    <row r="96736" spans="1:13" x14ac:dyDescent="0.3">
      <c r="A96736" t="s">
        <v>141572</v>
      </c>
      <c r="B96736" s="1">
        <v>44032</v>
      </c>
      <c r="C96736" t="s">
        <v>40896</v>
      </c>
      <c r="D96736" t="s">
        <v>254</v>
      </c>
      <c r="E96736">
        <v>4</v>
      </c>
      <c r="F96736">
        <v>202.56</v>
      </c>
      <c r="G96736">
        <v>0.05</v>
      </c>
      <c r="H96736">
        <v>92.37</v>
      </c>
      <c r="I96736">
        <v>0.19</v>
      </c>
      <c r="J96736">
        <v>862.29</v>
      </c>
      <c r="K96736" t="s">
        <v>2930</v>
      </c>
      <c r="L96736" t="s">
        <v>133630</v>
      </c>
      <c r="M96736" t="s">
        <v>3225</v>
      </c>
    </row>
    <row r="96737" spans="1:13" x14ac:dyDescent="0.3">
      <c r="A96737" t="s">
        <v>141573</v>
      </c>
      <c r="B96737" s="1">
        <v>44603</v>
      </c>
      <c r="C96737" t="s">
        <v>141574</v>
      </c>
      <c r="D96737" t="s">
        <v>129</v>
      </c>
      <c r="E96737">
        <v>4</v>
      </c>
      <c r="F96737">
        <v>35.03</v>
      </c>
      <c r="G96737">
        <v>0.05</v>
      </c>
      <c r="H96737">
        <v>10.65</v>
      </c>
      <c r="I96737">
        <v>0.13</v>
      </c>
      <c r="J96737">
        <v>143.88999999999999</v>
      </c>
      <c r="K96737" t="s">
        <v>2930</v>
      </c>
      <c r="L96737" t="s">
        <v>133630</v>
      </c>
      <c r="M96737" t="s">
        <v>7968</v>
      </c>
    </row>
    <row r="96738" spans="1:13" x14ac:dyDescent="0.3">
      <c r="A96738" t="s">
        <v>141575</v>
      </c>
      <c r="B96738" s="1">
        <v>44913</v>
      </c>
      <c r="C96738" t="s">
        <v>57881</v>
      </c>
      <c r="D96738" t="s">
        <v>129</v>
      </c>
      <c r="E96738">
        <v>3</v>
      </c>
      <c r="F96738">
        <v>104.35</v>
      </c>
      <c r="G96738">
        <v>0.05</v>
      </c>
      <c r="H96738">
        <v>14.87</v>
      </c>
      <c r="I96738">
        <v>12.87</v>
      </c>
      <c r="J96738">
        <v>325.14</v>
      </c>
      <c r="K96738" t="s">
        <v>2930</v>
      </c>
      <c r="L96738" t="s">
        <v>133630</v>
      </c>
      <c r="M96738" t="s">
        <v>8085</v>
      </c>
    </row>
    <row r="96739" spans="1:13" x14ac:dyDescent="0.3">
      <c r="A96739" t="s">
        <v>141576</v>
      </c>
      <c r="B96739" s="1">
        <v>45096</v>
      </c>
      <c r="C96739" t="s">
        <v>2909</v>
      </c>
      <c r="D96739" t="s">
        <v>21</v>
      </c>
      <c r="E96739">
        <v>1</v>
      </c>
      <c r="F96739">
        <v>119.16</v>
      </c>
      <c r="G96739">
        <v>0.05</v>
      </c>
      <c r="H96739">
        <v>13.58</v>
      </c>
      <c r="I96739">
        <v>6.08</v>
      </c>
      <c r="J96739">
        <v>132.86000000000001</v>
      </c>
      <c r="K96739" t="s">
        <v>2930</v>
      </c>
      <c r="L96739" t="s">
        <v>133630</v>
      </c>
      <c r="M96739" t="s">
        <v>5888</v>
      </c>
    </row>
    <row r="96740" spans="1:13" x14ac:dyDescent="0.3">
      <c r="A96740" t="s">
        <v>141577</v>
      </c>
      <c r="B96740" s="1">
        <v>45175</v>
      </c>
      <c r="C96740" t="s">
        <v>141578</v>
      </c>
      <c r="D96740" t="s">
        <v>247</v>
      </c>
      <c r="E96740">
        <v>3</v>
      </c>
      <c r="F96740">
        <v>266.52999999999997</v>
      </c>
      <c r="G96740">
        <v>0.05</v>
      </c>
      <c r="H96740">
        <v>136.72999999999999</v>
      </c>
      <c r="I96740">
        <v>1.08</v>
      </c>
      <c r="J96740">
        <v>897.42</v>
      </c>
      <c r="K96740" t="s">
        <v>2930</v>
      </c>
      <c r="L96740" t="s">
        <v>133630</v>
      </c>
      <c r="M96740" t="s">
        <v>2611</v>
      </c>
    </row>
    <row r="96741" spans="1:13" x14ac:dyDescent="0.3">
      <c r="A96741" t="s">
        <v>141579</v>
      </c>
      <c r="B96741" s="1">
        <v>45027</v>
      </c>
      <c r="C96741" t="s">
        <v>89671</v>
      </c>
      <c r="D96741" t="s">
        <v>144</v>
      </c>
      <c r="E96741">
        <v>1</v>
      </c>
      <c r="F96741">
        <v>262.3</v>
      </c>
      <c r="G96741">
        <v>0.05</v>
      </c>
      <c r="H96741">
        <v>19.93</v>
      </c>
      <c r="I96741">
        <v>13.54</v>
      </c>
      <c r="J96741">
        <v>282.66000000000003</v>
      </c>
      <c r="K96741" t="s">
        <v>2930</v>
      </c>
      <c r="L96741" t="s">
        <v>133630</v>
      </c>
      <c r="M96741" t="s">
        <v>3097</v>
      </c>
    </row>
    <row r="96742" spans="1:13" x14ac:dyDescent="0.3">
      <c r="A96742" t="s">
        <v>141580</v>
      </c>
      <c r="B96742" s="1">
        <v>44344</v>
      </c>
      <c r="C96742" t="s">
        <v>65040</v>
      </c>
      <c r="D96742" t="s">
        <v>111</v>
      </c>
      <c r="E96742">
        <v>1</v>
      </c>
      <c r="F96742">
        <v>425.44</v>
      </c>
      <c r="G96742">
        <v>0.05</v>
      </c>
      <c r="H96742">
        <v>20.21</v>
      </c>
      <c r="I96742">
        <v>0.94</v>
      </c>
      <c r="J96742">
        <v>425.32</v>
      </c>
      <c r="K96742" t="s">
        <v>2930</v>
      </c>
      <c r="L96742" t="s">
        <v>133630</v>
      </c>
      <c r="M96742" t="s">
        <v>5782</v>
      </c>
    </row>
    <row r="96743" spans="1:13" x14ac:dyDescent="0.3">
      <c r="A96743" t="s">
        <v>141581</v>
      </c>
      <c r="B96743" s="1">
        <v>44451</v>
      </c>
      <c r="C96743" t="s">
        <v>85452</v>
      </c>
      <c r="D96743" t="s">
        <v>48</v>
      </c>
      <c r="E96743">
        <v>5</v>
      </c>
      <c r="F96743">
        <v>563.79</v>
      </c>
      <c r="G96743">
        <v>0.05</v>
      </c>
      <c r="H96743">
        <v>133.9</v>
      </c>
      <c r="I96743">
        <v>4.51</v>
      </c>
      <c r="J96743">
        <v>2816.41</v>
      </c>
      <c r="K96743" t="s">
        <v>2930</v>
      </c>
      <c r="L96743" t="s">
        <v>133630</v>
      </c>
      <c r="M96743" t="s">
        <v>860</v>
      </c>
    </row>
    <row r="96744" spans="1:13" x14ac:dyDescent="0.3">
      <c r="A96744" t="s">
        <v>141582</v>
      </c>
      <c r="B96744" s="1">
        <v>44048</v>
      </c>
      <c r="C96744" t="s">
        <v>16095</v>
      </c>
      <c r="D96744" t="s">
        <v>78</v>
      </c>
      <c r="E96744">
        <v>3</v>
      </c>
      <c r="F96744">
        <v>256.93</v>
      </c>
      <c r="G96744">
        <v>0.05</v>
      </c>
      <c r="H96744">
        <v>58.58</v>
      </c>
      <c r="I96744">
        <v>9.1300000000000008</v>
      </c>
      <c r="J96744">
        <v>799.96</v>
      </c>
      <c r="K96744" t="s">
        <v>2930</v>
      </c>
      <c r="L96744" t="s">
        <v>133630</v>
      </c>
      <c r="M96744" t="s">
        <v>6433</v>
      </c>
    </row>
    <row r="96745" spans="1:13" x14ac:dyDescent="0.3">
      <c r="A96745" t="s">
        <v>141583</v>
      </c>
      <c r="B96745" s="1">
        <v>45225</v>
      </c>
      <c r="C96745" t="s">
        <v>72939</v>
      </c>
      <c r="D96745" t="s">
        <v>151</v>
      </c>
      <c r="E96745">
        <v>4</v>
      </c>
      <c r="F96745">
        <v>538.76</v>
      </c>
      <c r="G96745">
        <v>0.05</v>
      </c>
      <c r="H96745">
        <v>102.36</v>
      </c>
      <c r="I96745">
        <v>14.24</v>
      </c>
      <c r="J96745">
        <v>2163.89</v>
      </c>
      <c r="K96745" t="s">
        <v>2930</v>
      </c>
      <c r="L96745" t="s">
        <v>133630</v>
      </c>
      <c r="M96745" t="s">
        <v>2986</v>
      </c>
    </row>
    <row r="96746" spans="1:13" x14ac:dyDescent="0.3">
      <c r="A96746" t="s">
        <v>141584</v>
      </c>
      <c r="B96746" s="1">
        <v>44515</v>
      </c>
      <c r="C96746" t="s">
        <v>8679</v>
      </c>
      <c r="D96746" t="s">
        <v>204</v>
      </c>
      <c r="E96746">
        <v>3</v>
      </c>
      <c r="F96746">
        <v>563.58000000000004</v>
      </c>
      <c r="G96746">
        <v>0.05</v>
      </c>
      <c r="H96746">
        <v>128.5</v>
      </c>
      <c r="I96746">
        <v>5.07</v>
      </c>
      <c r="J96746">
        <v>1739.77</v>
      </c>
      <c r="K96746" t="s">
        <v>2930</v>
      </c>
      <c r="L96746" t="s">
        <v>133630</v>
      </c>
      <c r="M96746" t="s">
        <v>12169</v>
      </c>
    </row>
    <row r="96747" spans="1:13" x14ac:dyDescent="0.3">
      <c r="A96747" t="s">
        <v>141585</v>
      </c>
      <c r="B96747" s="1">
        <v>44170</v>
      </c>
      <c r="C96747" t="s">
        <v>14524</v>
      </c>
      <c r="D96747" t="s">
        <v>48</v>
      </c>
      <c r="E96747">
        <v>4</v>
      </c>
      <c r="F96747">
        <v>127.24</v>
      </c>
      <c r="G96747">
        <v>0.05</v>
      </c>
      <c r="H96747">
        <v>24.18</v>
      </c>
      <c r="I96747">
        <v>11.99</v>
      </c>
      <c r="J96747">
        <v>519.67999999999995</v>
      </c>
      <c r="K96747" t="s">
        <v>2930</v>
      </c>
      <c r="L96747" t="s">
        <v>133630</v>
      </c>
      <c r="M96747" t="s">
        <v>432</v>
      </c>
    </row>
    <row r="96748" spans="1:13" x14ac:dyDescent="0.3">
      <c r="A96748" t="s">
        <v>141586</v>
      </c>
      <c r="B96748" s="1">
        <v>44048</v>
      </c>
      <c r="C96748" t="s">
        <v>72544</v>
      </c>
      <c r="D96748" t="s">
        <v>247</v>
      </c>
      <c r="E96748">
        <v>2</v>
      </c>
      <c r="F96748">
        <v>147.61000000000001</v>
      </c>
      <c r="G96748">
        <v>0.1</v>
      </c>
      <c r="H96748">
        <v>21.26</v>
      </c>
      <c r="I96748">
        <v>10.4</v>
      </c>
      <c r="J96748">
        <v>297.36</v>
      </c>
      <c r="K96748" t="s">
        <v>2930</v>
      </c>
      <c r="L96748" t="s">
        <v>133630</v>
      </c>
      <c r="M96748" t="s">
        <v>823</v>
      </c>
    </row>
    <row r="96749" spans="1:13" x14ac:dyDescent="0.3">
      <c r="A96749" t="s">
        <v>141587</v>
      </c>
      <c r="B96749" s="1">
        <v>44306</v>
      </c>
      <c r="C96749" t="s">
        <v>24146</v>
      </c>
      <c r="D96749" t="s">
        <v>29</v>
      </c>
      <c r="E96749">
        <v>3</v>
      </c>
      <c r="F96749">
        <v>321.68</v>
      </c>
      <c r="G96749">
        <v>0.1</v>
      </c>
      <c r="H96749">
        <v>69.48</v>
      </c>
      <c r="I96749">
        <v>5.88</v>
      </c>
      <c r="J96749">
        <v>943.9</v>
      </c>
      <c r="K96749" t="s">
        <v>2930</v>
      </c>
      <c r="L96749" t="s">
        <v>133630</v>
      </c>
      <c r="M96749" t="s">
        <v>10702</v>
      </c>
    </row>
    <row r="96750" spans="1:13" x14ac:dyDescent="0.3">
      <c r="A96750" t="s">
        <v>141588</v>
      </c>
      <c r="B96750" s="1">
        <v>44857</v>
      </c>
      <c r="C96750" t="s">
        <v>112636</v>
      </c>
      <c r="D96750" t="s">
        <v>111</v>
      </c>
      <c r="E96750">
        <v>5</v>
      </c>
      <c r="F96750">
        <v>89.68</v>
      </c>
      <c r="G96750">
        <v>0.1</v>
      </c>
      <c r="H96750">
        <v>32.28</v>
      </c>
      <c r="I96750">
        <v>9.2100000000000009</v>
      </c>
      <c r="J96750">
        <v>445.05</v>
      </c>
      <c r="K96750" t="s">
        <v>2930</v>
      </c>
      <c r="L96750" t="s">
        <v>133630</v>
      </c>
      <c r="M96750" t="s">
        <v>11683</v>
      </c>
    </row>
    <row r="96751" spans="1:13" x14ac:dyDescent="0.3">
      <c r="A96751" t="s">
        <v>141589</v>
      </c>
      <c r="B96751" s="1">
        <v>44045</v>
      </c>
      <c r="C96751" t="s">
        <v>93972</v>
      </c>
      <c r="D96751" t="s">
        <v>97</v>
      </c>
      <c r="E96751">
        <v>3</v>
      </c>
      <c r="F96751">
        <v>65.23</v>
      </c>
      <c r="G96751">
        <v>0.1</v>
      </c>
      <c r="H96751">
        <v>14.09</v>
      </c>
      <c r="I96751">
        <v>13.02</v>
      </c>
      <c r="J96751">
        <v>203.23</v>
      </c>
      <c r="K96751" t="s">
        <v>2930</v>
      </c>
      <c r="L96751" t="s">
        <v>133630</v>
      </c>
      <c r="M96751" t="s">
        <v>981</v>
      </c>
    </row>
    <row r="96752" spans="1:13" x14ac:dyDescent="0.3">
      <c r="A96752" t="s">
        <v>141590</v>
      </c>
      <c r="B96752" s="1">
        <v>44328</v>
      </c>
      <c r="C96752" t="s">
        <v>16543</v>
      </c>
      <c r="D96752" t="s">
        <v>86</v>
      </c>
      <c r="E96752">
        <v>4</v>
      </c>
      <c r="F96752">
        <v>470.99</v>
      </c>
      <c r="G96752">
        <v>0.1</v>
      </c>
      <c r="H96752">
        <v>135.65</v>
      </c>
      <c r="I96752">
        <v>6.97</v>
      </c>
      <c r="J96752">
        <v>1838.18</v>
      </c>
      <c r="K96752" t="s">
        <v>2930</v>
      </c>
      <c r="L96752" t="s">
        <v>133630</v>
      </c>
      <c r="M96752" t="s">
        <v>1835</v>
      </c>
    </row>
    <row r="96753" spans="1:13" x14ac:dyDescent="0.3">
      <c r="A96753" t="s">
        <v>141591</v>
      </c>
      <c r="B96753" s="1">
        <v>44793</v>
      </c>
      <c r="C96753" t="s">
        <v>103420</v>
      </c>
      <c r="D96753" t="s">
        <v>200</v>
      </c>
      <c r="E96753">
        <v>1</v>
      </c>
      <c r="F96753">
        <v>324.95999999999998</v>
      </c>
      <c r="G96753">
        <v>0.1</v>
      </c>
      <c r="H96753">
        <v>14.62</v>
      </c>
      <c r="I96753">
        <v>10.33</v>
      </c>
      <c r="J96753">
        <v>317.41000000000003</v>
      </c>
      <c r="K96753" t="s">
        <v>2930</v>
      </c>
      <c r="L96753" t="s">
        <v>133630</v>
      </c>
      <c r="M96753" t="s">
        <v>2465</v>
      </c>
    </row>
    <row r="96754" spans="1:13" x14ac:dyDescent="0.3">
      <c r="A96754" t="s">
        <v>141592</v>
      </c>
      <c r="B96754" s="1">
        <v>44281</v>
      </c>
      <c r="C96754" t="s">
        <v>86726</v>
      </c>
      <c r="D96754" t="s">
        <v>204</v>
      </c>
      <c r="E96754">
        <v>1</v>
      </c>
      <c r="F96754">
        <v>143</v>
      </c>
      <c r="G96754">
        <v>0.1</v>
      </c>
      <c r="H96754">
        <v>23.17</v>
      </c>
      <c r="I96754">
        <v>12.48</v>
      </c>
      <c r="J96754">
        <v>164.35</v>
      </c>
      <c r="K96754" t="s">
        <v>2930</v>
      </c>
      <c r="L96754" t="s">
        <v>133630</v>
      </c>
      <c r="M96754" t="s">
        <v>2446</v>
      </c>
    </row>
    <row r="96755" spans="1:13" x14ac:dyDescent="0.3">
      <c r="A96755" t="s">
        <v>141593</v>
      </c>
      <c r="B96755" s="1">
        <v>44001</v>
      </c>
      <c r="C96755" t="s">
        <v>25169</v>
      </c>
      <c r="D96755" t="s">
        <v>410</v>
      </c>
      <c r="E96755">
        <v>2</v>
      </c>
      <c r="F96755">
        <v>273.60000000000002</v>
      </c>
      <c r="G96755">
        <v>0.1</v>
      </c>
      <c r="H96755">
        <v>88.65</v>
      </c>
      <c r="I96755">
        <v>9.51</v>
      </c>
      <c r="J96755">
        <v>590.64</v>
      </c>
      <c r="K96755" t="s">
        <v>2930</v>
      </c>
      <c r="L96755" t="s">
        <v>133630</v>
      </c>
      <c r="M96755" t="s">
        <v>11636</v>
      </c>
    </row>
    <row r="96756" spans="1:13" x14ac:dyDescent="0.3">
      <c r="A96756" t="s">
        <v>141594</v>
      </c>
      <c r="B96756" s="1">
        <v>44807</v>
      </c>
      <c r="C96756" t="s">
        <v>116771</v>
      </c>
      <c r="D96756" t="s">
        <v>37</v>
      </c>
      <c r="E96756">
        <v>1</v>
      </c>
      <c r="F96756">
        <v>544.70000000000005</v>
      </c>
      <c r="G96756">
        <v>0.1</v>
      </c>
      <c r="H96756">
        <v>39.22</v>
      </c>
      <c r="I96756">
        <v>12.19</v>
      </c>
      <c r="J96756">
        <v>541.64</v>
      </c>
      <c r="K96756" t="s">
        <v>2930</v>
      </c>
      <c r="L96756" t="s">
        <v>133630</v>
      </c>
      <c r="M96756" t="s">
        <v>9491</v>
      </c>
    </row>
    <row r="96757" spans="1:13" x14ac:dyDescent="0.3">
      <c r="A96757" t="s">
        <v>141595</v>
      </c>
      <c r="B96757" s="1">
        <v>44723</v>
      </c>
      <c r="C96757" t="s">
        <v>55680</v>
      </c>
      <c r="D96757" t="s">
        <v>29</v>
      </c>
      <c r="E96757">
        <v>1</v>
      </c>
      <c r="F96757">
        <v>167.44</v>
      </c>
      <c r="G96757">
        <v>0.1</v>
      </c>
      <c r="H96757">
        <v>12.06</v>
      </c>
      <c r="I96757">
        <v>8.76</v>
      </c>
      <c r="J96757">
        <v>171.52</v>
      </c>
      <c r="K96757" t="s">
        <v>2930</v>
      </c>
      <c r="L96757" t="s">
        <v>133630</v>
      </c>
      <c r="M96757" t="s">
        <v>3897</v>
      </c>
    </row>
    <row r="96758" spans="1:13" x14ac:dyDescent="0.3">
      <c r="A96758" t="s">
        <v>141596</v>
      </c>
      <c r="B96758" s="1">
        <v>45190</v>
      </c>
      <c r="C96758" t="s">
        <v>53994</v>
      </c>
      <c r="D96758" t="s">
        <v>308</v>
      </c>
      <c r="E96758">
        <v>2</v>
      </c>
      <c r="F96758">
        <v>170.11</v>
      </c>
      <c r="G96758">
        <v>0.1</v>
      </c>
      <c r="H96758">
        <v>55.12</v>
      </c>
      <c r="I96758">
        <v>10.38</v>
      </c>
      <c r="J96758">
        <v>371.7</v>
      </c>
      <c r="K96758" t="s">
        <v>2930</v>
      </c>
      <c r="L96758" t="s">
        <v>133630</v>
      </c>
      <c r="M96758" t="s">
        <v>2068</v>
      </c>
    </row>
    <row r="96759" spans="1:13" x14ac:dyDescent="0.3">
      <c r="A96759" t="s">
        <v>141597</v>
      </c>
      <c r="B96759" s="1">
        <v>45559</v>
      </c>
      <c r="C96759" t="s">
        <v>42808</v>
      </c>
      <c r="D96759" t="s">
        <v>67</v>
      </c>
      <c r="E96759">
        <v>2</v>
      </c>
      <c r="F96759">
        <v>308.23</v>
      </c>
      <c r="G96759">
        <v>0.1</v>
      </c>
      <c r="H96759">
        <v>44.39</v>
      </c>
      <c r="I96759">
        <v>12.2</v>
      </c>
      <c r="J96759">
        <v>611.4</v>
      </c>
      <c r="K96759" t="s">
        <v>2930</v>
      </c>
      <c r="L96759" t="s">
        <v>133630</v>
      </c>
      <c r="M96759" t="s">
        <v>4140</v>
      </c>
    </row>
    <row r="96760" spans="1:13" x14ac:dyDescent="0.3">
      <c r="A96760" t="s">
        <v>141598</v>
      </c>
      <c r="B96760" s="1">
        <v>45498</v>
      </c>
      <c r="C96760" t="s">
        <v>7355</v>
      </c>
      <c r="D96760" t="s">
        <v>270</v>
      </c>
      <c r="E96760">
        <v>4</v>
      </c>
      <c r="F96760">
        <v>552.75</v>
      </c>
      <c r="G96760">
        <v>0.1</v>
      </c>
      <c r="H96760">
        <v>238.79</v>
      </c>
      <c r="I96760">
        <v>11.68</v>
      </c>
      <c r="J96760">
        <v>2240.37</v>
      </c>
      <c r="K96760" t="s">
        <v>2930</v>
      </c>
      <c r="L96760" t="s">
        <v>133630</v>
      </c>
      <c r="M96760" t="s">
        <v>1783</v>
      </c>
    </row>
    <row r="96761" spans="1:13" x14ac:dyDescent="0.3">
      <c r="A96761" t="s">
        <v>141599</v>
      </c>
      <c r="B96761" s="1">
        <v>44338</v>
      </c>
      <c r="C96761" t="s">
        <v>99847</v>
      </c>
      <c r="D96761" t="s">
        <v>227</v>
      </c>
      <c r="E96761">
        <v>5</v>
      </c>
      <c r="F96761">
        <v>327.96</v>
      </c>
      <c r="G96761">
        <v>0.1</v>
      </c>
      <c r="H96761">
        <v>73.790000000000006</v>
      </c>
      <c r="I96761">
        <v>2.79</v>
      </c>
      <c r="J96761">
        <v>1552.4</v>
      </c>
      <c r="K96761" t="s">
        <v>2930</v>
      </c>
      <c r="L96761" t="s">
        <v>133630</v>
      </c>
      <c r="M96761" t="s">
        <v>9486</v>
      </c>
    </row>
    <row r="96762" spans="1:13" x14ac:dyDescent="0.3">
      <c r="A96762" t="s">
        <v>141600</v>
      </c>
      <c r="B96762" s="1">
        <v>44168</v>
      </c>
      <c r="C96762" t="s">
        <v>54386</v>
      </c>
      <c r="D96762" t="s">
        <v>164</v>
      </c>
      <c r="E96762">
        <v>2</v>
      </c>
      <c r="F96762">
        <v>90.46</v>
      </c>
      <c r="G96762">
        <v>0.1</v>
      </c>
      <c r="H96762">
        <v>29.31</v>
      </c>
      <c r="I96762">
        <v>10.78</v>
      </c>
      <c r="J96762">
        <v>202.92</v>
      </c>
      <c r="K96762" t="s">
        <v>2930</v>
      </c>
      <c r="L96762" t="s">
        <v>133630</v>
      </c>
      <c r="M96762" t="s">
        <v>5301</v>
      </c>
    </row>
    <row r="96763" spans="1:13" x14ac:dyDescent="0.3">
      <c r="A96763" t="s">
        <v>141601</v>
      </c>
      <c r="B96763" s="1">
        <v>45553</v>
      </c>
      <c r="C96763" t="s">
        <v>20493</v>
      </c>
      <c r="D96763" t="s">
        <v>342</v>
      </c>
      <c r="E96763">
        <v>4</v>
      </c>
      <c r="F96763">
        <v>380.19</v>
      </c>
      <c r="G96763">
        <v>0.1</v>
      </c>
      <c r="H96763">
        <v>109.49</v>
      </c>
      <c r="I96763">
        <v>1.83</v>
      </c>
      <c r="J96763">
        <v>1480</v>
      </c>
      <c r="K96763" t="s">
        <v>2930</v>
      </c>
      <c r="L96763" t="s">
        <v>133630</v>
      </c>
      <c r="M96763" t="s">
        <v>1302</v>
      </c>
    </row>
    <row r="96764" spans="1:13" x14ac:dyDescent="0.3">
      <c r="A96764" t="s">
        <v>141602</v>
      </c>
      <c r="B96764" s="1">
        <v>44414</v>
      </c>
      <c r="C96764" t="s">
        <v>54738</v>
      </c>
      <c r="D96764" t="s">
        <v>375</v>
      </c>
      <c r="E96764">
        <v>3</v>
      </c>
      <c r="F96764">
        <v>506.89</v>
      </c>
      <c r="G96764">
        <v>0.1</v>
      </c>
      <c r="H96764">
        <v>246.35</v>
      </c>
      <c r="I96764">
        <v>6.66</v>
      </c>
      <c r="J96764">
        <v>1621.61</v>
      </c>
      <c r="K96764" t="s">
        <v>2930</v>
      </c>
      <c r="L96764" t="s">
        <v>133630</v>
      </c>
      <c r="M96764" t="s">
        <v>8022</v>
      </c>
    </row>
    <row r="96765" spans="1:13" x14ac:dyDescent="0.3">
      <c r="A96765" t="s">
        <v>141603</v>
      </c>
      <c r="B96765" s="1">
        <v>45589</v>
      </c>
      <c r="C96765" t="s">
        <v>30271</v>
      </c>
      <c r="D96765" t="s">
        <v>375</v>
      </c>
      <c r="E96765">
        <v>2</v>
      </c>
      <c r="F96765">
        <v>239.56</v>
      </c>
      <c r="G96765">
        <v>0.1</v>
      </c>
      <c r="H96765">
        <v>51.74</v>
      </c>
      <c r="I96765">
        <v>0.6</v>
      </c>
      <c r="J96765">
        <v>483.55</v>
      </c>
      <c r="K96765" t="s">
        <v>2930</v>
      </c>
      <c r="L96765" t="s">
        <v>133630</v>
      </c>
      <c r="M96765" t="s">
        <v>9898</v>
      </c>
    </row>
    <row r="96766" spans="1:13" x14ac:dyDescent="0.3">
      <c r="A96766" t="s">
        <v>141604</v>
      </c>
      <c r="B96766" s="1">
        <v>44671</v>
      </c>
      <c r="C96766" t="s">
        <v>141605</v>
      </c>
      <c r="D96766" t="s">
        <v>144</v>
      </c>
      <c r="E96766">
        <v>5</v>
      </c>
      <c r="F96766">
        <v>120.84</v>
      </c>
      <c r="G96766">
        <v>0.1</v>
      </c>
      <c r="H96766">
        <v>43.5</v>
      </c>
      <c r="I96766">
        <v>5.22</v>
      </c>
      <c r="J96766">
        <v>592.5</v>
      </c>
      <c r="K96766" t="s">
        <v>2930</v>
      </c>
      <c r="L96766" t="s">
        <v>133630</v>
      </c>
      <c r="M96766" t="s">
        <v>6417</v>
      </c>
    </row>
    <row r="96767" spans="1:13" x14ac:dyDescent="0.3">
      <c r="A96767" t="s">
        <v>141606</v>
      </c>
      <c r="B96767" s="1">
        <v>44198</v>
      </c>
      <c r="C96767" t="s">
        <v>32484</v>
      </c>
      <c r="D96767" t="s">
        <v>56</v>
      </c>
      <c r="E96767">
        <v>1</v>
      </c>
      <c r="F96767">
        <v>372.98</v>
      </c>
      <c r="G96767">
        <v>0.1</v>
      </c>
      <c r="H96767">
        <v>60.42</v>
      </c>
      <c r="I96767">
        <v>14.27</v>
      </c>
      <c r="J96767">
        <v>410.37</v>
      </c>
      <c r="K96767" t="s">
        <v>2930</v>
      </c>
      <c r="L96767" t="s">
        <v>133630</v>
      </c>
      <c r="M96767" t="s">
        <v>4048</v>
      </c>
    </row>
    <row r="96768" spans="1:13" x14ac:dyDescent="0.3">
      <c r="A96768" t="s">
        <v>141607</v>
      </c>
      <c r="B96768" s="1">
        <v>44039</v>
      </c>
      <c r="C96768" t="s">
        <v>11770</v>
      </c>
      <c r="D96768" t="s">
        <v>52</v>
      </c>
      <c r="E96768">
        <v>4</v>
      </c>
      <c r="F96768">
        <v>60.12</v>
      </c>
      <c r="G96768">
        <v>0.1</v>
      </c>
      <c r="H96768">
        <v>25.97</v>
      </c>
      <c r="I96768">
        <v>10.53</v>
      </c>
      <c r="J96768">
        <v>252.93</v>
      </c>
      <c r="K96768" t="s">
        <v>2930</v>
      </c>
      <c r="L96768" t="s">
        <v>133630</v>
      </c>
      <c r="M96768" t="s">
        <v>544</v>
      </c>
    </row>
    <row r="96769" spans="1:13" x14ac:dyDescent="0.3">
      <c r="A96769" t="s">
        <v>141608</v>
      </c>
      <c r="B96769" s="1">
        <v>44456</v>
      </c>
      <c r="C96769" t="s">
        <v>45815</v>
      </c>
      <c r="D96769" t="s">
        <v>52</v>
      </c>
      <c r="E96769">
        <v>1</v>
      </c>
      <c r="F96769">
        <v>153.21</v>
      </c>
      <c r="G96769">
        <v>0.1</v>
      </c>
      <c r="H96769">
        <v>11.03</v>
      </c>
      <c r="I96769">
        <v>4.59</v>
      </c>
      <c r="J96769">
        <v>153.51</v>
      </c>
      <c r="K96769" t="s">
        <v>2930</v>
      </c>
      <c r="L96769" t="s">
        <v>133630</v>
      </c>
      <c r="M96769" t="s">
        <v>1642</v>
      </c>
    </row>
    <row r="96770" spans="1:13" x14ac:dyDescent="0.3">
      <c r="A96770" t="s">
        <v>141609</v>
      </c>
      <c r="B96770" s="1">
        <v>44985</v>
      </c>
      <c r="C96770" t="s">
        <v>16028</v>
      </c>
      <c r="D96770" t="s">
        <v>456</v>
      </c>
      <c r="E96770">
        <v>5</v>
      </c>
      <c r="F96770">
        <v>151.11000000000001</v>
      </c>
      <c r="G96770">
        <v>0.1</v>
      </c>
      <c r="H96770">
        <v>54.4</v>
      </c>
      <c r="I96770">
        <v>8.24</v>
      </c>
      <c r="J96770">
        <v>742.64</v>
      </c>
      <c r="K96770" t="s">
        <v>2930</v>
      </c>
      <c r="L96770" t="s">
        <v>133630</v>
      </c>
      <c r="M96770" t="s">
        <v>5187</v>
      </c>
    </row>
    <row r="96771" spans="1:13" x14ac:dyDescent="0.3">
      <c r="A96771" t="s">
        <v>141610</v>
      </c>
      <c r="B96771" s="1">
        <v>44088</v>
      </c>
      <c r="C96771" t="s">
        <v>6745</v>
      </c>
      <c r="D96771" t="s">
        <v>44</v>
      </c>
      <c r="E96771">
        <v>2</v>
      </c>
      <c r="F96771">
        <v>153.18</v>
      </c>
      <c r="G96771">
        <v>0.1</v>
      </c>
      <c r="H96771">
        <v>33.090000000000003</v>
      </c>
      <c r="I96771">
        <v>8.64</v>
      </c>
      <c r="J96771">
        <v>317.45</v>
      </c>
      <c r="K96771" t="s">
        <v>2930</v>
      </c>
      <c r="L96771" t="s">
        <v>133630</v>
      </c>
      <c r="M96771" t="s">
        <v>6206</v>
      </c>
    </row>
    <row r="96772" spans="1:13" x14ac:dyDescent="0.3">
      <c r="A96772" t="s">
        <v>141611</v>
      </c>
      <c r="B96772" s="1">
        <v>44403</v>
      </c>
      <c r="C96772" t="s">
        <v>59050</v>
      </c>
      <c r="D96772" t="s">
        <v>93</v>
      </c>
      <c r="E96772">
        <v>5</v>
      </c>
      <c r="F96772">
        <v>330.79</v>
      </c>
      <c r="G96772">
        <v>0.1</v>
      </c>
      <c r="H96772">
        <v>119.08</v>
      </c>
      <c r="I96772">
        <v>13.52</v>
      </c>
      <c r="J96772">
        <v>1621.16</v>
      </c>
      <c r="K96772" t="s">
        <v>2930</v>
      </c>
      <c r="L96772" t="s">
        <v>133630</v>
      </c>
      <c r="M96772" t="s">
        <v>2371</v>
      </c>
    </row>
    <row r="96773" spans="1:13" x14ac:dyDescent="0.3">
      <c r="A96773" t="s">
        <v>141612</v>
      </c>
      <c r="B96773" s="1">
        <v>44341</v>
      </c>
      <c r="C96773" t="s">
        <v>141613</v>
      </c>
      <c r="D96773" t="s">
        <v>25</v>
      </c>
      <c r="E96773">
        <v>5</v>
      </c>
      <c r="F96773">
        <v>300.67</v>
      </c>
      <c r="G96773">
        <v>0.1</v>
      </c>
      <c r="H96773">
        <v>67.650000000000006</v>
      </c>
      <c r="I96773">
        <v>9.06</v>
      </c>
      <c r="J96773">
        <v>1429.72</v>
      </c>
      <c r="K96773" t="s">
        <v>2930</v>
      </c>
      <c r="L96773" t="s">
        <v>133630</v>
      </c>
      <c r="M96773" t="s">
        <v>6971</v>
      </c>
    </row>
    <row r="96774" spans="1:13" x14ac:dyDescent="0.3">
      <c r="A96774" t="s">
        <v>141614</v>
      </c>
      <c r="B96774" s="1">
        <v>44574</v>
      </c>
      <c r="C96774" t="s">
        <v>141615</v>
      </c>
      <c r="D96774" t="s">
        <v>204</v>
      </c>
      <c r="E96774">
        <v>4</v>
      </c>
      <c r="F96774">
        <v>242.24</v>
      </c>
      <c r="G96774">
        <v>0.1</v>
      </c>
      <c r="H96774">
        <v>69.77</v>
      </c>
      <c r="I96774">
        <v>2.0099999999999998</v>
      </c>
      <c r="J96774">
        <v>943.84</v>
      </c>
      <c r="K96774" t="s">
        <v>2930</v>
      </c>
      <c r="L96774" t="s">
        <v>133630</v>
      </c>
      <c r="M96774" t="s">
        <v>2253</v>
      </c>
    </row>
    <row r="96775" spans="1:13" x14ac:dyDescent="0.3">
      <c r="A96775" t="s">
        <v>141616</v>
      </c>
      <c r="B96775" s="1">
        <v>43954</v>
      </c>
      <c r="C96775" t="s">
        <v>91507</v>
      </c>
      <c r="D96775" t="s">
        <v>101</v>
      </c>
      <c r="E96775">
        <v>1</v>
      </c>
      <c r="F96775">
        <v>560.87</v>
      </c>
      <c r="G96775">
        <v>0.1</v>
      </c>
      <c r="H96775">
        <v>90.86</v>
      </c>
      <c r="I96775">
        <v>7.2</v>
      </c>
      <c r="J96775">
        <v>602.84</v>
      </c>
      <c r="K96775" t="s">
        <v>2930</v>
      </c>
      <c r="L96775" t="s">
        <v>133630</v>
      </c>
      <c r="M96775" t="s">
        <v>336</v>
      </c>
    </row>
    <row r="96776" spans="1:13" x14ac:dyDescent="0.3">
      <c r="A96776" t="s">
        <v>141617</v>
      </c>
      <c r="B96776" s="1">
        <v>45092</v>
      </c>
      <c r="C96776" t="s">
        <v>57688</v>
      </c>
      <c r="D96776" t="s">
        <v>210</v>
      </c>
      <c r="E96776">
        <v>4</v>
      </c>
      <c r="F96776">
        <v>332.32</v>
      </c>
      <c r="G96776">
        <v>0.1</v>
      </c>
      <c r="H96776">
        <v>59.82</v>
      </c>
      <c r="I96776">
        <v>0.32</v>
      </c>
      <c r="J96776">
        <v>1256.49</v>
      </c>
      <c r="K96776" t="s">
        <v>2930</v>
      </c>
      <c r="L96776" t="s">
        <v>133630</v>
      </c>
      <c r="M96776" t="s">
        <v>6260</v>
      </c>
    </row>
    <row r="96777" spans="1:13" x14ac:dyDescent="0.3">
      <c r="A96777" t="s">
        <v>141618</v>
      </c>
      <c r="B96777" s="1">
        <v>44931</v>
      </c>
      <c r="C96777" t="s">
        <v>52207</v>
      </c>
      <c r="D96777" t="s">
        <v>119</v>
      </c>
      <c r="E96777">
        <v>5</v>
      </c>
      <c r="F96777">
        <v>245.97</v>
      </c>
      <c r="G96777">
        <v>0.1</v>
      </c>
      <c r="H96777">
        <v>199.24</v>
      </c>
      <c r="I96777">
        <v>8.94</v>
      </c>
      <c r="J96777">
        <v>1315.04</v>
      </c>
      <c r="K96777" t="s">
        <v>2930</v>
      </c>
      <c r="L96777" t="s">
        <v>133630</v>
      </c>
      <c r="M96777" t="s">
        <v>10702</v>
      </c>
    </row>
    <row r="96778" spans="1:13" x14ac:dyDescent="0.3">
      <c r="A96778" t="s">
        <v>141619</v>
      </c>
      <c r="B96778" s="1">
        <v>44508</v>
      </c>
      <c r="C96778" t="s">
        <v>43492</v>
      </c>
      <c r="D96778" t="s">
        <v>71</v>
      </c>
      <c r="E96778">
        <v>3</v>
      </c>
      <c r="F96778">
        <v>451.24</v>
      </c>
      <c r="G96778">
        <v>0.1</v>
      </c>
      <c r="H96778">
        <v>146.19999999999999</v>
      </c>
      <c r="I96778">
        <v>1.06</v>
      </c>
      <c r="J96778">
        <v>1365.61</v>
      </c>
      <c r="K96778" t="s">
        <v>2930</v>
      </c>
      <c r="L96778" t="s">
        <v>133630</v>
      </c>
      <c r="M96778" t="s">
        <v>1983</v>
      </c>
    </row>
    <row r="96779" spans="1:13" x14ac:dyDescent="0.3">
      <c r="A96779" t="s">
        <v>141620</v>
      </c>
      <c r="B96779" s="1">
        <v>44546</v>
      </c>
      <c r="C96779" t="s">
        <v>14156</v>
      </c>
      <c r="D96779" t="s">
        <v>204</v>
      </c>
      <c r="E96779">
        <v>2</v>
      </c>
      <c r="F96779">
        <v>341.77</v>
      </c>
      <c r="G96779">
        <v>0.1</v>
      </c>
      <c r="H96779">
        <v>30.76</v>
      </c>
      <c r="I96779">
        <v>8.35</v>
      </c>
      <c r="J96779">
        <v>654.29999999999995</v>
      </c>
      <c r="K96779" t="s">
        <v>2930</v>
      </c>
      <c r="L96779" t="s">
        <v>133630</v>
      </c>
      <c r="M96779" t="s">
        <v>7733</v>
      </c>
    </row>
    <row r="96780" spans="1:13" x14ac:dyDescent="0.3">
      <c r="A96780" t="s">
        <v>141621</v>
      </c>
      <c r="B96780" s="1">
        <v>45386</v>
      </c>
      <c r="C96780" t="s">
        <v>18941</v>
      </c>
      <c r="D96780" t="s">
        <v>63</v>
      </c>
      <c r="E96780">
        <v>5</v>
      </c>
      <c r="F96780">
        <v>560.76</v>
      </c>
      <c r="G96780">
        <v>0.1</v>
      </c>
      <c r="H96780">
        <v>302.81</v>
      </c>
      <c r="I96780">
        <v>5.82</v>
      </c>
      <c r="J96780">
        <v>2832.05</v>
      </c>
      <c r="K96780" t="s">
        <v>2930</v>
      </c>
      <c r="L96780" t="s">
        <v>133630</v>
      </c>
      <c r="M96780" t="s">
        <v>2653</v>
      </c>
    </row>
    <row r="96781" spans="1:13" x14ac:dyDescent="0.3">
      <c r="A96781" t="s">
        <v>141622</v>
      </c>
      <c r="B96781" s="1">
        <v>44754</v>
      </c>
      <c r="C96781" t="s">
        <v>85615</v>
      </c>
      <c r="D96781" t="s">
        <v>270</v>
      </c>
      <c r="E96781">
        <v>3</v>
      </c>
      <c r="F96781">
        <v>358.19</v>
      </c>
      <c r="G96781">
        <v>0.1</v>
      </c>
      <c r="H96781">
        <v>48.36</v>
      </c>
      <c r="I96781">
        <v>4.8499999999999996</v>
      </c>
      <c r="J96781">
        <v>1020.32</v>
      </c>
      <c r="K96781" t="s">
        <v>2930</v>
      </c>
      <c r="L96781" t="s">
        <v>133630</v>
      </c>
      <c r="M96781" t="s">
        <v>7782</v>
      </c>
    </row>
    <row r="96782" spans="1:13" x14ac:dyDescent="0.3">
      <c r="A96782" t="s">
        <v>141623</v>
      </c>
      <c r="B96782" s="1">
        <v>44914</v>
      </c>
      <c r="C96782" t="s">
        <v>82603</v>
      </c>
      <c r="D96782" t="s">
        <v>25</v>
      </c>
      <c r="E96782">
        <v>2</v>
      </c>
      <c r="F96782">
        <v>272.73</v>
      </c>
      <c r="G96782">
        <v>0.1</v>
      </c>
      <c r="H96782">
        <v>39.270000000000003</v>
      </c>
      <c r="I96782">
        <v>11.4</v>
      </c>
      <c r="J96782">
        <v>541.58000000000004</v>
      </c>
      <c r="K96782" t="s">
        <v>2930</v>
      </c>
      <c r="L96782" t="s">
        <v>133630</v>
      </c>
      <c r="M96782" t="s">
        <v>9243</v>
      </c>
    </row>
    <row r="96783" spans="1:13" x14ac:dyDescent="0.3">
      <c r="A96783" t="s">
        <v>141624</v>
      </c>
      <c r="B96783" s="1">
        <v>45268</v>
      </c>
      <c r="C96783" t="s">
        <v>70516</v>
      </c>
      <c r="D96783" t="s">
        <v>164</v>
      </c>
      <c r="E96783">
        <v>5</v>
      </c>
      <c r="F96783">
        <v>162.85</v>
      </c>
      <c r="G96783">
        <v>0.1</v>
      </c>
      <c r="H96783">
        <v>36.64</v>
      </c>
      <c r="I96783">
        <v>7.91</v>
      </c>
      <c r="J96783">
        <v>777.38</v>
      </c>
      <c r="K96783" t="s">
        <v>2930</v>
      </c>
      <c r="L96783" t="s">
        <v>133630</v>
      </c>
      <c r="M96783" t="s">
        <v>2213</v>
      </c>
    </row>
    <row r="96784" spans="1:13" x14ac:dyDescent="0.3">
      <c r="A96784" t="s">
        <v>141625</v>
      </c>
      <c r="B96784" s="1">
        <v>44960</v>
      </c>
      <c r="C96784" t="s">
        <v>40747</v>
      </c>
      <c r="D96784" t="s">
        <v>414</v>
      </c>
      <c r="E96784">
        <v>3</v>
      </c>
      <c r="F96784">
        <v>434.33</v>
      </c>
      <c r="G96784">
        <v>0.1</v>
      </c>
      <c r="H96784">
        <v>58.63</v>
      </c>
      <c r="I96784">
        <v>0.66</v>
      </c>
      <c r="J96784">
        <v>1231.98</v>
      </c>
      <c r="K96784" t="s">
        <v>2930</v>
      </c>
      <c r="L96784" t="s">
        <v>133630</v>
      </c>
      <c r="M96784" t="s">
        <v>277</v>
      </c>
    </row>
    <row r="96785" spans="1:13" x14ac:dyDescent="0.3">
      <c r="A96785" t="s">
        <v>141626</v>
      </c>
      <c r="B96785" s="1">
        <v>45583</v>
      </c>
      <c r="C96785" t="s">
        <v>88027</v>
      </c>
      <c r="D96785" t="s">
        <v>456</v>
      </c>
      <c r="E96785">
        <v>4</v>
      </c>
      <c r="F96785">
        <v>37.67</v>
      </c>
      <c r="G96785">
        <v>0.1</v>
      </c>
      <c r="H96785">
        <v>16.27</v>
      </c>
      <c r="I96785">
        <v>12.48</v>
      </c>
      <c r="J96785">
        <v>164.36</v>
      </c>
      <c r="K96785" t="s">
        <v>2930</v>
      </c>
      <c r="L96785" t="s">
        <v>133630</v>
      </c>
      <c r="M96785" t="s">
        <v>3205</v>
      </c>
    </row>
    <row r="96786" spans="1:13" x14ac:dyDescent="0.3">
      <c r="A96786" t="s">
        <v>141627</v>
      </c>
      <c r="B96786" s="1">
        <v>44373</v>
      </c>
      <c r="C96786" t="s">
        <v>58240</v>
      </c>
      <c r="D96786" t="s">
        <v>304</v>
      </c>
      <c r="E96786">
        <v>5</v>
      </c>
      <c r="F96786">
        <v>30.67</v>
      </c>
      <c r="G96786">
        <v>0.1</v>
      </c>
      <c r="H96786">
        <v>6.9</v>
      </c>
      <c r="I96786">
        <v>2</v>
      </c>
      <c r="J96786">
        <v>146.91999999999999</v>
      </c>
      <c r="K96786" t="s">
        <v>2930</v>
      </c>
      <c r="L96786" t="s">
        <v>133630</v>
      </c>
      <c r="M96786" t="s">
        <v>9660</v>
      </c>
    </row>
    <row r="96787" spans="1:13" x14ac:dyDescent="0.3">
      <c r="A96787" t="s">
        <v>141628</v>
      </c>
      <c r="B96787" s="1">
        <v>43933</v>
      </c>
      <c r="C96787" t="s">
        <v>56718</v>
      </c>
      <c r="D96787" t="s">
        <v>187</v>
      </c>
      <c r="E96787">
        <v>4</v>
      </c>
      <c r="F96787">
        <v>231.73</v>
      </c>
      <c r="G96787">
        <v>0.1</v>
      </c>
      <c r="H96787">
        <v>41.71</v>
      </c>
      <c r="I96787">
        <v>4.25</v>
      </c>
      <c r="J96787">
        <v>880.19</v>
      </c>
      <c r="K96787" t="s">
        <v>2930</v>
      </c>
      <c r="L96787" t="s">
        <v>133630</v>
      </c>
      <c r="M96787" t="s">
        <v>1002</v>
      </c>
    </row>
    <row r="96788" spans="1:13" x14ac:dyDescent="0.3">
      <c r="A96788" t="s">
        <v>141629</v>
      </c>
      <c r="B96788" s="1">
        <v>44967</v>
      </c>
      <c r="C96788" t="s">
        <v>28823</v>
      </c>
      <c r="D96788" t="s">
        <v>410</v>
      </c>
      <c r="E96788">
        <v>5</v>
      </c>
      <c r="F96788">
        <v>57.67</v>
      </c>
      <c r="G96788">
        <v>0.1</v>
      </c>
      <c r="H96788">
        <v>20.76</v>
      </c>
      <c r="I96788">
        <v>14.16</v>
      </c>
      <c r="J96788">
        <v>294.44</v>
      </c>
      <c r="K96788" t="s">
        <v>2930</v>
      </c>
      <c r="L96788" t="s">
        <v>133630</v>
      </c>
      <c r="M96788" t="s">
        <v>923</v>
      </c>
    </row>
    <row r="96789" spans="1:13" x14ac:dyDescent="0.3">
      <c r="A96789" t="s">
        <v>141630</v>
      </c>
      <c r="B96789" s="1">
        <v>45321</v>
      </c>
      <c r="C96789" t="s">
        <v>92017</v>
      </c>
      <c r="D96789" t="s">
        <v>111</v>
      </c>
      <c r="E96789">
        <v>2</v>
      </c>
      <c r="F96789">
        <v>48.99</v>
      </c>
      <c r="G96789">
        <v>0.1</v>
      </c>
      <c r="H96789">
        <v>10.58</v>
      </c>
      <c r="I96789">
        <v>11.75</v>
      </c>
      <c r="J96789">
        <v>110.51</v>
      </c>
      <c r="K96789" t="s">
        <v>2930</v>
      </c>
      <c r="L96789" t="s">
        <v>133630</v>
      </c>
      <c r="M96789" t="s">
        <v>646</v>
      </c>
    </row>
    <row r="96790" spans="1:13" x14ac:dyDescent="0.3">
      <c r="A96790" t="s">
        <v>141631</v>
      </c>
      <c r="B96790" s="1">
        <v>44818</v>
      </c>
      <c r="C96790" t="s">
        <v>37308</v>
      </c>
      <c r="D96790" t="s">
        <v>48</v>
      </c>
      <c r="E96790">
        <v>4</v>
      </c>
      <c r="F96790">
        <v>322.97000000000003</v>
      </c>
      <c r="G96790">
        <v>0.1</v>
      </c>
      <c r="H96790">
        <v>93.02</v>
      </c>
      <c r="I96790">
        <v>4.76</v>
      </c>
      <c r="J96790">
        <v>1260.47</v>
      </c>
      <c r="K96790" t="s">
        <v>2930</v>
      </c>
      <c r="L96790" t="s">
        <v>133630</v>
      </c>
      <c r="M96790" t="s">
        <v>9006</v>
      </c>
    </row>
    <row r="96791" spans="1:13" x14ac:dyDescent="0.3">
      <c r="A96791" t="s">
        <v>141632</v>
      </c>
      <c r="B96791" s="1">
        <v>45331</v>
      </c>
      <c r="C96791" t="s">
        <v>24106</v>
      </c>
      <c r="D96791" t="s">
        <v>140</v>
      </c>
      <c r="E96791">
        <v>4</v>
      </c>
      <c r="F96791">
        <v>381.25</v>
      </c>
      <c r="G96791">
        <v>0.1</v>
      </c>
      <c r="H96791">
        <v>109.8</v>
      </c>
      <c r="I96791">
        <v>3.79</v>
      </c>
      <c r="J96791">
        <v>1486.09</v>
      </c>
      <c r="K96791" t="s">
        <v>2930</v>
      </c>
      <c r="L96791" t="s">
        <v>133630</v>
      </c>
      <c r="M96791" t="s">
        <v>7106</v>
      </c>
    </row>
    <row r="96792" spans="1:13" x14ac:dyDescent="0.3">
      <c r="A96792" t="s">
        <v>141633</v>
      </c>
      <c r="B96792" s="1">
        <v>44044</v>
      </c>
      <c r="C96792" t="s">
        <v>85196</v>
      </c>
      <c r="D96792" t="s">
        <v>93</v>
      </c>
      <c r="E96792">
        <v>2</v>
      </c>
      <c r="F96792">
        <v>483.59</v>
      </c>
      <c r="G96792">
        <v>0.1</v>
      </c>
      <c r="H96792">
        <v>69.64</v>
      </c>
      <c r="I96792">
        <v>7.74</v>
      </c>
      <c r="J96792">
        <v>947.84</v>
      </c>
      <c r="K96792" t="s">
        <v>2930</v>
      </c>
      <c r="L96792" t="s">
        <v>133630</v>
      </c>
      <c r="M96792" t="s">
        <v>24386</v>
      </c>
    </row>
    <row r="96793" spans="1:13" x14ac:dyDescent="0.3">
      <c r="A96793" t="s">
        <v>141634</v>
      </c>
      <c r="B96793" s="1">
        <v>44347</v>
      </c>
      <c r="C96793" t="s">
        <v>107610</v>
      </c>
      <c r="D96793" t="s">
        <v>410</v>
      </c>
      <c r="E96793">
        <v>1</v>
      </c>
      <c r="F96793">
        <v>405.79</v>
      </c>
      <c r="G96793">
        <v>0.1</v>
      </c>
      <c r="H96793">
        <v>29.22</v>
      </c>
      <c r="I96793">
        <v>10.54</v>
      </c>
      <c r="J96793">
        <v>404.97</v>
      </c>
      <c r="K96793" t="s">
        <v>2930</v>
      </c>
      <c r="L96793" t="s">
        <v>133630</v>
      </c>
      <c r="M96793" t="s">
        <v>1389</v>
      </c>
    </row>
    <row r="96794" spans="1:13" x14ac:dyDescent="0.3">
      <c r="A96794" t="s">
        <v>141635</v>
      </c>
      <c r="B96794" s="1">
        <v>44728</v>
      </c>
      <c r="C96794" t="s">
        <v>113155</v>
      </c>
      <c r="D96794" t="s">
        <v>151</v>
      </c>
      <c r="E96794">
        <v>2</v>
      </c>
      <c r="F96794">
        <v>590.25</v>
      </c>
      <c r="G96794">
        <v>0.1</v>
      </c>
      <c r="H96794">
        <v>127.49</v>
      </c>
      <c r="I96794">
        <v>11.62</v>
      </c>
      <c r="J96794">
        <v>1201.56</v>
      </c>
      <c r="K96794" t="s">
        <v>2930</v>
      </c>
      <c r="L96794" t="s">
        <v>133630</v>
      </c>
      <c r="M96794" t="s">
        <v>9491</v>
      </c>
    </row>
    <row r="96795" spans="1:13" x14ac:dyDescent="0.3">
      <c r="A96795" t="s">
        <v>141636</v>
      </c>
      <c r="B96795" s="1">
        <v>44905</v>
      </c>
      <c r="C96795" t="s">
        <v>52190</v>
      </c>
      <c r="D96795" t="s">
        <v>101</v>
      </c>
      <c r="E96795">
        <v>3</v>
      </c>
      <c r="F96795">
        <v>82</v>
      </c>
      <c r="G96795">
        <v>0.1</v>
      </c>
      <c r="H96795">
        <v>26.57</v>
      </c>
      <c r="I96795">
        <v>3.93</v>
      </c>
      <c r="J96795">
        <v>251.9</v>
      </c>
      <c r="K96795" t="s">
        <v>2930</v>
      </c>
      <c r="L96795" t="s">
        <v>133630</v>
      </c>
      <c r="M96795" t="s">
        <v>7573</v>
      </c>
    </row>
    <row r="96796" spans="1:13" x14ac:dyDescent="0.3">
      <c r="A96796" t="s">
        <v>141637</v>
      </c>
      <c r="B96796" s="1">
        <v>44928</v>
      </c>
      <c r="C96796" t="s">
        <v>84762</v>
      </c>
      <c r="D96796" t="s">
        <v>220</v>
      </c>
      <c r="E96796">
        <v>4</v>
      </c>
      <c r="F96796">
        <v>501.21</v>
      </c>
      <c r="G96796">
        <v>0.1</v>
      </c>
      <c r="H96796">
        <v>90.22</v>
      </c>
      <c r="I96796">
        <v>0.06</v>
      </c>
      <c r="J96796">
        <v>1894.64</v>
      </c>
      <c r="K96796" t="s">
        <v>2930</v>
      </c>
      <c r="L96796" t="s">
        <v>133630</v>
      </c>
      <c r="M96796" t="s">
        <v>611</v>
      </c>
    </row>
    <row r="96797" spans="1:13" x14ac:dyDescent="0.3">
      <c r="A96797" t="s">
        <v>141638</v>
      </c>
      <c r="B96797" s="1">
        <v>44717</v>
      </c>
      <c r="C96797" t="s">
        <v>60894</v>
      </c>
      <c r="D96797" t="s">
        <v>111</v>
      </c>
      <c r="E96797">
        <v>2</v>
      </c>
      <c r="F96797">
        <v>418.57</v>
      </c>
      <c r="G96797">
        <v>0.1</v>
      </c>
      <c r="H96797">
        <v>60.27</v>
      </c>
      <c r="I96797">
        <v>12.52</v>
      </c>
      <c r="J96797">
        <v>826.22</v>
      </c>
      <c r="K96797" t="s">
        <v>2930</v>
      </c>
      <c r="L96797" t="s">
        <v>133630</v>
      </c>
      <c r="M96797" t="s">
        <v>2222</v>
      </c>
    </row>
    <row r="96798" spans="1:13" x14ac:dyDescent="0.3">
      <c r="A96798" t="s">
        <v>141639</v>
      </c>
      <c r="B96798" s="1">
        <v>45560</v>
      </c>
      <c r="C96798" t="s">
        <v>9729</v>
      </c>
      <c r="D96798" t="s">
        <v>115</v>
      </c>
      <c r="E96798">
        <v>3</v>
      </c>
      <c r="F96798">
        <v>459.11</v>
      </c>
      <c r="G96798">
        <v>0.1</v>
      </c>
      <c r="H96798">
        <v>99.17</v>
      </c>
      <c r="I96798">
        <v>12.94</v>
      </c>
      <c r="J96798">
        <v>1351.71</v>
      </c>
      <c r="K96798" t="s">
        <v>2930</v>
      </c>
      <c r="L96798" t="s">
        <v>133630</v>
      </c>
      <c r="M96798" t="s">
        <v>1060</v>
      </c>
    </row>
    <row r="96799" spans="1:13" x14ac:dyDescent="0.3">
      <c r="A96799" t="s">
        <v>141640</v>
      </c>
      <c r="B96799" s="1">
        <v>44027</v>
      </c>
      <c r="C96799" t="s">
        <v>90526</v>
      </c>
      <c r="D96799" t="s">
        <v>56</v>
      </c>
      <c r="E96799">
        <v>3</v>
      </c>
      <c r="F96799">
        <v>418.42</v>
      </c>
      <c r="G96799">
        <v>0.1</v>
      </c>
      <c r="H96799">
        <v>90.38</v>
      </c>
      <c r="I96799">
        <v>0.05</v>
      </c>
      <c r="J96799">
        <v>1220.1600000000001</v>
      </c>
      <c r="K96799" t="s">
        <v>2930</v>
      </c>
      <c r="L96799" t="s">
        <v>133630</v>
      </c>
      <c r="M96799" t="s">
        <v>4216</v>
      </c>
    </row>
    <row r="96800" spans="1:13" x14ac:dyDescent="0.3">
      <c r="A96800" t="s">
        <v>141641</v>
      </c>
      <c r="B96800" s="1">
        <v>45466</v>
      </c>
      <c r="C96800" t="s">
        <v>55475</v>
      </c>
      <c r="D96800" t="s">
        <v>37</v>
      </c>
      <c r="E96800">
        <v>3</v>
      </c>
      <c r="F96800">
        <v>398.36</v>
      </c>
      <c r="G96800">
        <v>0.1</v>
      </c>
      <c r="H96800">
        <v>53.78</v>
      </c>
      <c r="I96800">
        <v>4.53</v>
      </c>
      <c r="J96800">
        <v>1133.8800000000001</v>
      </c>
      <c r="K96800" t="s">
        <v>2930</v>
      </c>
      <c r="L96800" t="s">
        <v>133630</v>
      </c>
      <c r="M96800" t="s">
        <v>5311</v>
      </c>
    </row>
    <row r="96801" spans="1:13" x14ac:dyDescent="0.3">
      <c r="A96801" t="s">
        <v>141642</v>
      </c>
      <c r="B96801" s="1">
        <v>45157</v>
      </c>
      <c r="C96801" t="s">
        <v>74032</v>
      </c>
      <c r="D96801" t="s">
        <v>37</v>
      </c>
      <c r="E96801">
        <v>4</v>
      </c>
      <c r="F96801">
        <v>148.32</v>
      </c>
      <c r="G96801">
        <v>0.1</v>
      </c>
      <c r="H96801">
        <v>42.72</v>
      </c>
      <c r="I96801">
        <v>7.1</v>
      </c>
      <c r="J96801">
        <v>583.77</v>
      </c>
      <c r="K96801" t="s">
        <v>2930</v>
      </c>
      <c r="L96801" t="s">
        <v>133630</v>
      </c>
      <c r="M96801" t="s">
        <v>2759</v>
      </c>
    </row>
    <row r="96802" spans="1:13" x14ac:dyDescent="0.3">
      <c r="A96802" t="s">
        <v>141643</v>
      </c>
      <c r="B96802" s="1">
        <v>45286</v>
      </c>
      <c r="C96802" t="s">
        <v>28444</v>
      </c>
      <c r="D96802" t="s">
        <v>37</v>
      </c>
      <c r="E96802">
        <v>1</v>
      </c>
      <c r="F96802">
        <v>291.37</v>
      </c>
      <c r="G96802">
        <v>0.1</v>
      </c>
      <c r="H96802">
        <v>20.98</v>
      </c>
      <c r="I96802">
        <v>11.35</v>
      </c>
      <c r="J96802">
        <v>294.56</v>
      </c>
      <c r="K96802" t="s">
        <v>2930</v>
      </c>
      <c r="L96802" t="s">
        <v>133630</v>
      </c>
      <c r="M96802" t="s">
        <v>6492</v>
      </c>
    </row>
    <row r="96803" spans="1:13" x14ac:dyDescent="0.3">
      <c r="A96803" t="s">
        <v>141644</v>
      </c>
      <c r="B96803" s="1">
        <v>43867</v>
      </c>
      <c r="C96803" t="s">
        <v>101063</v>
      </c>
      <c r="D96803" t="s">
        <v>456</v>
      </c>
      <c r="E96803">
        <v>1</v>
      </c>
      <c r="F96803">
        <v>569.69000000000005</v>
      </c>
      <c r="G96803">
        <v>0.1</v>
      </c>
      <c r="H96803">
        <v>25.64</v>
      </c>
      <c r="I96803">
        <v>14.35</v>
      </c>
      <c r="J96803">
        <v>552.71</v>
      </c>
      <c r="K96803" t="s">
        <v>2930</v>
      </c>
      <c r="L96803" t="s">
        <v>133630</v>
      </c>
      <c r="M96803" t="s">
        <v>6250</v>
      </c>
    </row>
    <row r="96804" spans="1:13" x14ac:dyDescent="0.3">
      <c r="A96804" t="s">
        <v>141645</v>
      </c>
      <c r="B96804" s="1">
        <v>44939</v>
      </c>
      <c r="C96804" t="s">
        <v>141646</v>
      </c>
      <c r="D96804" t="s">
        <v>67</v>
      </c>
      <c r="E96804">
        <v>5</v>
      </c>
      <c r="F96804">
        <v>403.79</v>
      </c>
      <c r="G96804">
        <v>0.1</v>
      </c>
      <c r="H96804">
        <v>327.07</v>
      </c>
      <c r="I96804">
        <v>14.74</v>
      </c>
      <c r="J96804">
        <v>2158.86</v>
      </c>
      <c r="K96804" t="s">
        <v>2930</v>
      </c>
      <c r="L96804" t="s">
        <v>133630</v>
      </c>
      <c r="M96804" t="s">
        <v>6633</v>
      </c>
    </row>
    <row r="96805" spans="1:13" x14ac:dyDescent="0.3">
      <c r="A96805" t="s">
        <v>141647</v>
      </c>
      <c r="B96805" s="1">
        <v>44848</v>
      </c>
      <c r="C96805" t="s">
        <v>865</v>
      </c>
      <c r="D96805" t="s">
        <v>56</v>
      </c>
      <c r="E96805">
        <v>5</v>
      </c>
      <c r="F96805">
        <v>562.69000000000005</v>
      </c>
      <c r="G96805">
        <v>0.1</v>
      </c>
      <c r="H96805">
        <v>126.61</v>
      </c>
      <c r="I96805">
        <v>0.21</v>
      </c>
      <c r="J96805">
        <v>2658.93</v>
      </c>
      <c r="K96805" t="s">
        <v>2930</v>
      </c>
      <c r="L96805" t="s">
        <v>133630</v>
      </c>
      <c r="M96805" t="s">
        <v>5394</v>
      </c>
    </row>
    <row r="96806" spans="1:13" x14ac:dyDescent="0.3">
      <c r="A96806" t="s">
        <v>141648</v>
      </c>
      <c r="B96806" s="1">
        <v>44880</v>
      </c>
      <c r="C96806" t="s">
        <v>141649</v>
      </c>
      <c r="D96806" t="s">
        <v>44</v>
      </c>
      <c r="E96806">
        <v>3</v>
      </c>
      <c r="F96806">
        <v>370.29</v>
      </c>
      <c r="G96806">
        <v>0.1</v>
      </c>
      <c r="H96806">
        <v>49.99</v>
      </c>
      <c r="I96806">
        <v>5.83</v>
      </c>
      <c r="J96806">
        <v>1055.5999999999999</v>
      </c>
      <c r="K96806" t="s">
        <v>2930</v>
      </c>
      <c r="L96806" t="s">
        <v>133630</v>
      </c>
      <c r="M96806" t="s">
        <v>18714</v>
      </c>
    </row>
    <row r="96807" spans="1:13" x14ac:dyDescent="0.3">
      <c r="A96807" t="s">
        <v>141650</v>
      </c>
      <c r="B96807" s="1">
        <v>44958</v>
      </c>
      <c r="C96807" t="s">
        <v>57807</v>
      </c>
      <c r="D96807" t="s">
        <v>67</v>
      </c>
      <c r="E96807">
        <v>3</v>
      </c>
      <c r="F96807">
        <v>549.70000000000005</v>
      </c>
      <c r="G96807">
        <v>0.1</v>
      </c>
      <c r="H96807">
        <v>74.209999999999994</v>
      </c>
      <c r="I96807">
        <v>0.26</v>
      </c>
      <c r="J96807">
        <v>1558.66</v>
      </c>
      <c r="K96807" t="s">
        <v>2930</v>
      </c>
      <c r="L96807" t="s">
        <v>133630</v>
      </c>
      <c r="M96807" t="s">
        <v>4036</v>
      </c>
    </row>
    <row r="96808" spans="1:13" x14ac:dyDescent="0.3">
      <c r="A96808" t="s">
        <v>141651</v>
      </c>
      <c r="B96808" s="1">
        <v>44960</v>
      </c>
      <c r="C96808" t="s">
        <v>7792</v>
      </c>
      <c r="D96808" t="s">
        <v>71</v>
      </c>
      <c r="E96808">
        <v>4</v>
      </c>
      <c r="F96808">
        <v>201.29</v>
      </c>
      <c r="G96808">
        <v>0.1</v>
      </c>
      <c r="H96808">
        <v>57.97</v>
      </c>
      <c r="I96808">
        <v>6.55</v>
      </c>
      <c r="J96808">
        <v>789.16</v>
      </c>
      <c r="K96808" t="s">
        <v>2930</v>
      </c>
      <c r="L96808" t="s">
        <v>133630</v>
      </c>
      <c r="M96808" t="s">
        <v>614</v>
      </c>
    </row>
    <row r="96809" spans="1:13" x14ac:dyDescent="0.3">
      <c r="A96809" t="s">
        <v>141652</v>
      </c>
      <c r="B96809" s="1">
        <v>45358</v>
      </c>
      <c r="C96809" t="s">
        <v>15149</v>
      </c>
      <c r="D96809" t="s">
        <v>86</v>
      </c>
      <c r="E96809">
        <v>4</v>
      </c>
      <c r="F96809">
        <v>361.94</v>
      </c>
      <c r="G96809">
        <v>0.1</v>
      </c>
      <c r="H96809">
        <v>104.24</v>
      </c>
      <c r="I96809">
        <v>3.1</v>
      </c>
      <c r="J96809">
        <v>1410.32</v>
      </c>
      <c r="K96809" t="s">
        <v>2930</v>
      </c>
      <c r="L96809" t="s">
        <v>133630</v>
      </c>
      <c r="M96809" t="s">
        <v>4821</v>
      </c>
    </row>
    <row r="96810" spans="1:13" x14ac:dyDescent="0.3">
      <c r="A96810" t="s">
        <v>141653</v>
      </c>
      <c r="B96810" s="1">
        <v>44585</v>
      </c>
      <c r="C96810" t="s">
        <v>141654</v>
      </c>
      <c r="D96810" t="s">
        <v>48</v>
      </c>
      <c r="E96810">
        <v>2</v>
      </c>
      <c r="F96810">
        <v>172.16</v>
      </c>
      <c r="G96810">
        <v>0.1</v>
      </c>
      <c r="H96810">
        <v>37.19</v>
      </c>
      <c r="I96810">
        <v>8.15</v>
      </c>
      <c r="J96810">
        <v>355.23</v>
      </c>
      <c r="K96810" t="s">
        <v>2930</v>
      </c>
      <c r="L96810" t="s">
        <v>133630</v>
      </c>
      <c r="M96810" t="s">
        <v>8164</v>
      </c>
    </row>
    <row r="96811" spans="1:13" x14ac:dyDescent="0.3">
      <c r="A96811" t="s">
        <v>141655</v>
      </c>
      <c r="B96811" s="1">
        <v>44201</v>
      </c>
      <c r="C96811" t="s">
        <v>45291</v>
      </c>
      <c r="D96811" t="s">
        <v>308</v>
      </c>
      <c r="E96811">
        <v>3</v>
      </c>
      <c r="F96811">
        <v>139.87</v>
      </c>
      <c r="G96811">
        <v>0.1</v>
      </c>
      <c r="H96811">
        <v>30.21</v>
      </c>
      <c r="I96811">
        <v>1.41</v>
      </c>
      <c r="J96811">
        <v>409.27</v>
      </c>
      <c r="K96811" t="s">
        <v>2930</v>
      </c>
      <c r="L96811" t="s">
        <v>133630</v>
      </c>
      <c r="M96811" t="s">
        <v>3814</v>
      </c>
    </row>
    <row r="96812" spans="1:13" x14ac:dyDescent="0.3">
      <c r="A96812" t="s">
        <v>141656</v>
      </c>
      <c r="B96812" s="1">
        <v>45463</v>
      </c>
      <c r="C96812" t="s">
        <v>107627</v>
      </c>
      <c r="D96812" t="s">
        <v>456</v>
      </c>
      <c r="E96812">
        <v>3</v>
      </c>
      <c r="F96812">
        <v>483.68</v>
      </c>
      <c r="G96812">
        <v>0.1</v>
      </c>
      <c r="H96812">
        <v>235.07</v>
      </c>
      <c r="I96812">
        <v>8.1300000000000008</v>
      </c>
      <c r="J96812">
        <v>1549.14</v>
      </c>
      <c r="K96812" t="s">
        <v>2930</v>
      </c>
      <c r="L96812" t="s">
        <v>133630</v>
      </c>
      <c r="M96812" t="s">
        <v>7285</v>
      </c>
    </row>
    <row r="96813" spans="1:13" x14ac:dyDescent="0.3">
      <c r="A96813" t="s">
        <v>141657</v>
      </c>
      <c r="B96813" s="1">
        <v>44725</v>
      </c>
      <c r="C96813" t="s">
        <v>83386</v>
      </c>
      <c r="D96813" t="s">
        <v>119</v>
      </c>
      <c r="E96813">
        <v>2</v>
      </c>
      <c r="F96813">
        <v>262.52</v>
      </c>
      <c r="G96813">
        <v>0.1</v>
      </c>
      <c r="H96813">
        <v>23.63</v>
      </c>
      <c r="I96813">
        <v>11.04</v>
      </c>
      <c r="J96813">
        <v>507.21</v>
      </c>
      <c r="K96813" t="s">
        <v>2930</v>
      </c>
      <c r="L96813" t="s">
        <v>133630</v>
      </c>
      <c r="M96813" t="s">
        <v>6507</v>
      </c>
    </row>
    <row r="96814" spans="1:13" x14ac:dyDescent="0.3">
      <c r="A96814" t="s">
        <v>141658</v>
      </c>
      <c r="B96814" s="1">
        <v>43882</v>
      </c>
      <c r="C96814" t="s">
        <v>120424</v>
      </c>
      <c r="D96814" t="s">
        <v>247</v>
      </c>
      <c r="E96814">
        <v>2</v>
      </c>
      <c r="F96814">
        <v>490.32</v>
      </c>
      <c r="G96814">
        <v>0.1</v>
      </c>
      <c r="H96814">
        <v>44.13</v>
      </c>
      <c r="I96814">
        <v>9.18</v>
      </c>
      <c r="J96814">
        <v>935.89</v>
      </c>
      <c r="K96814" t="s">
        <v>2930</v>
      </c>
      <c r="L96814" t="s">
        <v>133630</v>
      </c>
      <c r="M96814" t="s">
        <v>4492</v>
      </c>
    </row>
    <row r="96815" spans="1:13" x14ac:dyDescent="0.3">
      <c r="A96815" t="s">
        <v>141659</v>
      </c>
      <c r="B96815" s="1">
        <v>44540</v>
      </c>
      <c r="C96815" t="s">
        <v>101477</v>
      </c>
      <c r="D96815" t="s">
        <v>180</v>
      </c>
      <c r="E96815">
        <v>1</v>
      </c>
      <c r="F96815">
        <v>29.6</v>
      </c>
      <c r="G96815">
        <v>0.1</v>
      </c>
      <c r="H96815">
        <v>2.13</v>
      </c>
      <c r="I96815">
        <v>0.41</v>
      </c>
      <c r="J96815">
        <v>29.18</v>
      </c>
      <c r="K96815" t="s">
        <v>2930</v>
      </c>
      <c r="L96815" t="s">
        <v>133630</v>
      </c>
      <c r="M96815" t="s">
        <v>1027</v>
      </c>
    </row>
    <row r="96816" spans="1:13" x14ac:dyDescent="0.3">
      <c r="A96816" t="s">
        <v>141660</v>
      </c>
      <c r="B96816" s="1">
        <v>44185</v>
      </c>
      <c r="C96816" t="s">
        <v>94283</v>
      </c>
      <c r="D96816" t="s">
        <v>151</v>
      </c>
      <c r="E96816">
        <v>2</v>
      </c>
      <c r="F96816">
        <v>459.2</v>
      </c>
      <c r="G96816">
        <v>0.1</v>
      </c>
      <c r="H96816">
        <v>99.19</v>
      </c>
      <c r="I96816">
        <v>9.25</v>
      </c>
      <c r="J96816">
        <v>935</v>
      </c>
      <c r="K96816" t="s">
        <v>2930</v>
      </c>
      <c r="L96816" t="s">
        <v>133630</v>
      </c>
      <c r="M96816" t="s">
        <v>2653</v>
      </c>
    </row>
    <row r="96817" spans="1:13" x14ac:dyDescent="0.3">
      <c r="A96817" t="s">
        <v>141661</v>
      </c>
      <c r="B96817" s="1">
        <v>45446</v>
      </c>
      <c r="C96817" t="s">
        <v>75608</v>
      </c>
      <c r="D96817" t="s">
        <v>358</v>
      </c>
      <c r="E96817">
        <v>1</v>
      </c>
      <c r="F96817">
        <v>46.49</v>
      </c>
      <c r="G96817">
        <v>0.1</v>
      </c>
      <c r="H96817">
        <v>3.35</v>
      </c>
      <c r="I96817">
        <v>0.15</v>
      </c>
      <c r="J96817">
        <v>45.34</v>
      </c>
      <c r="K96817" t="s">
        <v>2930</v>
      </c>
      <c r="L96817" t="s">
        <v>133630</v>
      </c>
      <c r="M96817" t="s">
        <v>28478</v>
      </c>
    </row>
    <row r="96818" spans="1:13" x14ac:dyDescent="0.3">
      <c r="A96818" t="s">
        <v>141662</v>
      </c>
      <c r="B96818" s="1">
        <v>44228</v>
      </c>
      <c r="C96818" t="s">
        <v>42755</v>
      </c>
      <c r="D96818" t="s">
        <v>231</v>
      </c>
      <c r="E96818">
        <v>5</v>
      </c>
      <c r="F96818">
        <v>577.16999999999996</v>
      </c>
      <c r="G96818">
        <v>0.1</v>
      </c>
      <c r="H96818">
        <v>129.86000000000001</v>
      </c>
      <c r="I96818">
        <v>4.42</v>
      </c>
      <c r="J96818">
        <v>2731.54</v>
      </c>
      <c r="K96818" t="s">
        <v>2930</v>
      </c>
      <c r="L96818" t="s">
        <v>133630</v>
      </c>
      <c r="M96818" t="s">
        <v>1002</v>
      </c>
    </row>
    <row r="96819" spans="1:13" x14ac:dyDescent="0.3">
      <c r="A96819" t="s">
        <v>141663</v>
      </c>
      <c r="B96819" s="1">
        <v>44706</v>
      </c>
      <c r="C96819" t="s">
        <v>64777</v>
      </c>
      <c r="D96819" t="s">
        <v>82</v>
      </c>
      <c r="E96819">
        <v>4</v>
      </c>
      <c r="F96819">
        <v>47.38</v>
      </c>
      <c r="G96819">
        <v>0.1</v>
      </c>
      <c r="H96819">
        <v>20.47</v>
      </c>
      <c r="I96819">
        <v>6.74</v>
      </c>
      <c r="J96819">
        <v>197.78</v>
      </c>
      <c r="K96819" t="s">
        <v>2930</v>
      </c>
      <c r="L96819" t="s">
        <v>133630</v>
      </c>
      <c r="M96819" t="s">
        <v>1095</v>
      </c>
    </row>
    <row r="96820" spans="1:13" x14ac:dyDescent="0.3">
      <c r="A96820" t="s">
        <v>141664</v>
      </c>
      <c r="B96820" s="1">
        <v>45259</v>
      </c>
      <c r="C96820" t="s">
        <v>23265</v>
      </c>
      <c r="D96820" t="s">
        <v>144</v>
      </c>
      <c r="E96820">
        <v>3</v>
      </c>
      <c r="F96820">
        <v>502.81</v>
      </c>
      <c r="G96820">
        <v>0.1</v>
      </c>
      <c r="H96820">
        <v>162.91</v>
      </c>
      <c r="I96820">
        <v>7.04</v>
      </c>
      <c r="J96820">
        <v>1527.54</v>
      </c>
      <c r="K96820" t="s">
        <v>2930</v>
      </c>
      <c r="L96820" t="s">
        <v>133630</v>
      </c>
      <c r="M96820" t="s">
        <v>145</v>
      </c>
    </row>
    <row r="96821" spans="1:13" x14ac:dyDescent="0.3">
      <c r="A96821" t="s">
        <v>141665</v>
      </c>
      <c r="B96821" s="1">
        <v>44438</v>
      </c>
      <c r="C96821" t="s">
        <v>10668</v>
      </c>
      <c r="D96821" t="s">
        <v>164</v>
      </c>
      <c r="E96821">
        <v>4</v>
      </c>
      <c r="F96821">
        <v>122.26</v>
      </c>
      <c r="G96821">
        <v>0.1</v>
      </c>
      <c r="H96821">
        <v>35.21</v>
      </c>
      <c r="I96821">
        <v>3.83</v>
      </c>
      <c r="J96821">
        <v>479.18</v>
      </c>
      <c r="K96821" t="s">
        <v>2930</v>
      </c>
      <c r="L96821" t="s">
        <v>133630</v>
      </c>
      <c r="M96821" t="s">
        <v>3343</v>
      </c>
    </row>
    <row r="96822" spans="1:13" x14ac:dyDescent="0.3">
      <c r="A96822" t="s">
        <v>141666</v>
      </c>
      <c r="B96822" s="1">
        <v>44243</v>
      </c>
      <c r="C96822" t="s">
        <v>141667</v>
      </c>
      <c r="D96822" t="s">
        <v>308</v>
      </c>
      <c r="E96822">
        <v>5</v>
      </c>
      <c r="F96822">
        <v>462.37</v>
      </c>
      <c r="G96822">
        <v>0.1</v>
      </c>
      <c r="H96822">
        <v>104.03</v>
      </c>
      <c r="I96822">
        <v>1.53</v>
      </c>
      <c r="J96822">
        <v>2186.23</v>
      </c>
      <c r="K96822" t="s">
        <v>2930</v>
      </c>
      <c r="L96822" t="s">
        <v>133630</v>
      </c>
      <c r="M96822" t="s">
        <v>2742</v>
      </c>
    </row>
    <row r="96823" spans="1:13" x14ac:dyDescent="0.3">
      <c r="A96823" t="s">
        <v>141668</v>
      </c>
      <c r="B96823" s="1">
        <v>44899</v>
      </c>
      <c r="C96823" t="s">
        <v>67734</v>
      </c>
      <c r="D96823" t="s">
        <v>144</v>
      </c>
      <c r="E96823">
        <v>4</v>
      </c>
      <c r="F96823">
        <v>368.23</v>
      </c>
      <c r="G96823">
        <v>0.1</v>
      </c>
      <c r="H96823">
        <v>106.05</v>
      </c>
      <c r="I96823">
        <v>9.1999999999999993</v>
      </c>
      <c r="J96823">
        <v>1440.88</v>
      </c>
      <c r="K96823" t="s">
        <v>2930</v>
      </c>
      <c r="L96823" t="s">
        <v>133630</v>
      </c>
      <c r="M96823" t="s">
        <v>8639</v>
      </c>
    </row>
    <row r="96824" spans="1:13" x14ac:dyDescent="0.3">
      <c r="A96824" t="s">
        <v>141669</v>
      </c>
      <c r="B96824" s="1">
        <v>45532</v>
      </c>
      <c r="C96824" t="s">
        <v>43748</v>
      </c>
      <c r="D96824" t="s">
        <v>210</v>
      </c>
      <c r="E96824">
        <v>3</v>
      </c>
      <c r="F96824">
        <v>84.95</v>
      </c>
      <c r="G96824">
        <v>0.1</v>
      </c>
      <c r="H96824">
        <v>11.47</v>
      </c>
      <c r="I96824">
        <v>6.98</v>
      </c>
      <c r="J96824">
        <v>247.82</v>
      </c>
      <c r="K96824" t="s">
        <v>2930</v>
      </c>
      <c r="L96824" t="s">
        <v>133630</v>
      </c>
      <c r="M96824" t="s">
        <v>10669</v>
      </c>
    </row>
    <row r="96825" spans="1:13" x14ac:dyDescent="0.3">
      <c r="A96825" t="s">
        <v>141670</v>
      </c>
      <c r="B96825" s="1">
        <v>44045</v>
      </c>
      <c r="C96825" t="s">
        <v>31663</v>
      </c>
      <c r="D96825" t="s">
        <v>86</v>
      </c>
      <c r="E96825">
        <v>2</v>
      </c>
      <c r="F96825">
        <v>167.31</v>
      </c>
      <c r="G96825">
        <v>0.1</v>
      </c>
      <c r="H96825">
        <v>24.09</v>
      </c>
      <c r="I96825">
        <v>11.85</v>
      </c>
      <c r="J96825">
        <v>337.1</v>
      </c>
      <c r="K96825" t="s">
        <v>2930</v>
      </c>
      <c r="L96825" t="s">
        <v>133630</v>
      </c>
      <c r="M96825" t="s">
        <v>2207</v>
      </c>
    </row>
    <row r="96826" spans="1:13" x14ac:dyDescent="0.3">
      <c r="A96826" t="s">
        <v>141671</v>
      </c>
      <c r="B96826" s="1">
        <v>44364</v>
      </c>
      <c r="C96826" t="s">
        <v>77779</v>
      </c>
      <c r="D96826" t="s">
        <v>371</v>
      </c>
      <c r="E96826">
        <v>4</v>
      </c>
      <c r="F96826">
        <v>21.72</v>
      </c>
      <c r="G96826">
        <v>0.1</v>
      </c>
      <c r="H96826">
        <v>3.91</v>
      </c>
      <c r="I96826">
        <v>6.23</v>
      </c>
      <c r="J96826">
        <v>88.33</v>
      </c>
      <c r="K96826" t="s">
        <v>2930</v>
      </c>
      <c r="L96826" t="s">
        <v>133630</v>
      </c>
      <c r="M96826" t="s">
        <v>2485</v>
      </c>
    </row>
    <row r="96827" spans="1:13" x14ac:dyDescent="0.3">
      <c r="A96827" t="s">
        <v>141672</v>
      </c>
      <c r="B96827" s="1">
        <v>43935</v>
      </c>
      <c r="C96827" t="s">
        <v>19529</v>
      </c>
      <c r="D96827" t="s">
        <v>227</v>
      </c>
      <c r="E96827">
        <v>3</v>
      </c>
      <c r="F96827">
        <v>446.03</v>
      </c>
      <c r="G96827">
        <v>0.1</v>
      </c>
      <c r="H96827">
        <v>144.51</v>
      </c>
      <c r="I96827">
        <v>4.5999999999999996</v>
      </c>
      <c r="J96827">
        <v>1353.39</v>
      </c>
      <c r="K96827" t="s">
        <v>2930</v>
      </c>
      <c r="L96827" t="s">
        <v>133630</v>
      </c>
      <c r="M96827" t="s">
        <v>7213</v>
      </c>
    </row>
    <row r="96828" spans="1:13" x14ac:dyDescent="0.3">
      <c r="A96828" t="s">
        <v>141673</v>
      </c>
      <c r="B96828" s="1">
        <v>44029</v>
      </c>
      <c r="C96828" t="s">
        <v>5738</v>
      </c>
      <c r="D96828" t="s">
        <v>93</v>
      </c>
      <c r="E96828">
        <v>2</v>
      </c>
      <c r="F96828">
        <v>577.26</v>
      </c>
      <c r="G96828">
        <v>0.1</v>
      </c>
      <c r="H96828">
        <v>124.69</v>
      </c>
      <c r="I96828">
        <v>3.68</v>
      </c>
      <c r="J96828">
        <v>1167.44</v>
      </c>
      <c r="K96828" t="s">
        <v>2930</v>
      </c>
      <c r="L96828" t="s">
        <v>133630</v>
      </c>
      <c r="M96828" t="s">
        <v>5065</v>
      </c>
    </row>
    <row r="96829" spans="1:13" x14ac:dyDescent="0.3">
      <c r="A96829" t="s">
        <v>141674</v>
      </c>
      <c r="B96829" s="1">
        <v>45259</v>
      </c>
      <c r="C96829" t="s">
        <v>51580</v>
      </c>
      <c r="D96829" t="s">
        <v>187</v>
      </c>
      <c r="E96829">
        <v>1</v>
      </c>
      <c r="F96829">
        <v>378.08</v>
      </c>
      <c r="G96829">
        <v>0.1</v>
      </c>
      <c r="H96829">
        <v>40.83</v>
      </c>
      <c r="I96829">
        <v>6.17</v>
      </c>
      <c r="J96829">
        <v>387.27</v>
      </c>
      <c r="K96829" t="s">
        <v>2930</v>
      </c>
      <c r="L96829" t="s">
        <v>133630</v>
      </c>
      <c r="M96829" t="s">
        <v>1221</v>
      </c>
    </row>
    <row r="96830" spans="1:13" x14ac:dyDescent="0.3">
      <c r="A96830" t="s">
        <v>141675</v>
      </c>
      <c r="B96830" s="1">
        <v>45535</v>
      </c>
      <c r="C96830" t="s">
        <v>119935</v>
      </c>
      <c r="D96830" t="s">
        <v>342</v>
      </c>
      <c r="E96830">
        <v>4</v>
      </c>
      <c r="F96830">
        <v>78.59</v>
      </c>
      <c r="G96830">
        <v>0.1</v>
      </c>
      <c r="H96830">
        <v>50.93</v>
      </c>
      <c r="I96830">
        <v>12.88</v>
      </c>
      <c r="J96830">
        <v>346.73</v>
      </c>
      <c r="K96830" t="s">
        <v>2930</v>
      </c>
      <c r="L96830" t="s">
        <v>133630</v>
      </c>
      <c r="M96830" t="s">
        <v>1349</v>
      </c>
    </row>
    <row r="96831" spans="1:13" x14ac:dyDescent="0.3">
      <c r="A96831" t="s">
        <v>141676</v>
      </c>
      <c r="B96831" s="1">
        <v>44558</v>
      </c>
      <c r="C96831" t="s">
        <v>75688</v>
      </c>
      <c r="D96831" t="s">
        <v>270</v>
      </c>
      <c r="E96831">
        <v>2</v>
      </c>
      <c r="F96831">
        <v>313.20999999999998</v>
      </c>
      <c r="G96831">
        <v>0.1</v>
      </c>
      <c r="H96831">
        <v>67.650000000000006</v>
      </c>
      <c r="I96831">
        <v>12.03</v>
      </c>
      <c r="J96831">
        <v>643.46</v>
      </c>
      <c r="K96831" t="s">
        <v>2930</v>
      </c>
      <c r="L96831" t="s">
        <v>133630</v>
      </c>
      <c r="M96831" t="s">
        <v>1372</v>
      </c>
    </row>
    <row r="96832" spans="1:13" x14ac:dyDescent="0.3">
      <c r="A96832" t="s">
        <v>141677</v>
      </c>
      <c r="B96832" s="1">
        <v>45320</v>
      </c>
      <c r="C96832" t="s">
        <v>5047</v>
      </c>
      <c r="D96832" t="s">
        <v>21</v>
      </c>
      <c r="E96832">
        <v>2</v>
      </c>
      <c r="F96832">
        <v>412.5</v>
      </c>
      <c r="G96832">
        <v>0.1</v>
      </c>
      <c r="H96832">
        <v>89.1</v>
      </c>
      <c r="I96832">
        <v>12.32</v>
      </c>
      <c r="J96832">
        <v>843.92</v>
      </c>
      <c r="K96832" t="s">
        <v>2930</v>
      </c>
      <c r="L96832" t="s">
        <v>133630</v>
      </c>
      <c r="M96832" t="s">
        <v>7446</v>
      </c>
    </row>
    <row r="96833" spans="1:13" x14ac:dyDescent="0.3">
      <c r="A96833" t="s">
        <v>141678</v>
      </c>
      <c r="B96833" s="1">
        <v>45394</v>
      </c>
      <c r="C96833" t="s">
        <v>62571</v>
      </c>
      <c r="D96833" t="s">
        <v>82</v>
      </c>
      <c r="E96833">
        <v>2</v>
      </c>
      <c r="F96833">
        <v>47.36</v>
      </c>
      <c r="G96833">
        <v>0.1</v>
      </c>
      <c r="H96833">
        <v>10.23</v>
      </c>
      <c r="I96833">
        <v>7.61</v>
      </c>
      <c r="J96833">
        <v>103.09</v>
      </c>
      <c r="K96833" t="s">
        <v>2930</v>
      </c>
      <c r="L96833" t="s">
        <v>133630</v>
      </c>
      <c r="M96833" t="s">
        <v>3073</v>
      </c>
    </row>
    <row r="96834" spans="1:13" x14ac:dyDescent="0.3">
      <c r="A96834" t="s">
        <v>141679</v>
      </c>
      <c r="B96834" s="1">
        <v>44723</v>
      </c>
      <c r="C96834" t="s">
        <v>41995</v>
      </c>
      <c r="D96834" t="s">
        <v>115</v>
      </c>
      <c r="E96834">
        <v>2</v>
      </c>
      <c r="F96834">
        <v>28.31</v>
      </c>
      <c r="G96834">
        <v>0.1</v>
      </c>
      <c r="H96834">
        <v>6.11</v>
      </c>
      <c r="I96834">
        <v>5.75</v>
      </c>
      <c r="J96834">
        <v>62.82</v>
      </c>
      <c r="K96834" t="s">
        <v>2930</v>
      </c>
      <c r="L96834" t="s">
        <v>133630</v>
      </c>
      <c r="M96834" t="s">
        <v>2457</v>
      </c>
    </row>
    <row r="96835" spans="1:13" x14ac:dyDescent="0.3">
      <c r="A96835" t="s">
        <v>141680</v>
      </c>
      <c r="B96835" s="1">
        <v>45288</v>
      </c>
      <c r="C96835" t="s">
        <v>44662</v>
      </c>
      <c r="D96835" t="s">
        <v>304</v>
      </c>
      <c r="E96835">
        <v>1</v>
      </c>
      <c r="F96835">
        <v>94.95</v>
      </c>
      <c r="G96835">
        <v>0.1</v>
      </c>
      <c r="H96835">
        <v>6.84</v>
      </c>
      <c r="I96835">
        <v>11.66</v>
      </c>
      <c r="J96835">
        <v>103.96</v>
      </c>
      <c r="K96835" t="s">
        <v>2930</v>
      </c>
      <c r="L96835" t="s">
        <v>133630</v>
      </c>
      <c r="M96835" t="s">
        <v>10591</v>
      </c>
    </row>
    <row r="96836" spans="1:13" x14ac:dyDescent="0.3">
      <c r="A96836" t="s">
        <v>141681</v>
      </c>
      <c r="B96836" s="1">
        <v>45074</v>
      </c>
      <c r="C96836" t="s">
        <v>127681</v>
      </c>
      <c r="D96836" t="s">
        <v>187</v>
      </c>
      <c r="E96836">
        <v>3</v>
      </c>
      <c r="F96836">
        <v>207.82</v>
      </c>
      <c r="G96836">
        <v>0.1</v>
      </c>
      <c r="H96836">
        <v>28.06</v>
      </c>
      <c r="I96836">
        <v>12.99</v>
      </c>
      <c r="J96836">
        <v>602.16</v>
      </c>
      <c r="K96836" t="s">
        <v>2930</v>
      </c>
      <c r="L96836" t="s">
        <v>133630</v>
      </c>
      <c r="M96836" t="s">
        <v>2002</v>
      </c>
    </row>
    <row r="96837" spans="1:13" x14ac:dyDescent="0.3">
      <c r="A96837" t="s">
        <v>141682</v>
      </c>
      <c r="B96837" s="1">
        <v>44112</v>
      </c>
      <c r="C96837" t="s">
        <v>61529</v>
      </c>
      <c r="D96837" t="s">
        <v>571</v>
      </c>
      <c r="E96837">
        <v>1</v>
      </c>
      <c r="F96837">
        <v>507.43</v>
      </c>
      <c r="G96837">
        <v>0.1</v>
      </c>
      <c r="H96837">
        <v>54.8</v>
      </c>
      <c r="I96837">
        <v>8.56</v>
      </c>
      <c r="J96837">
        <v>520.04999999999995</v>
      </c>
      <c r="K96837" t="s">
        <v>2930</v>
      </c>
      <c r="L96837" t="s">
        <v>133630</v>
      </c>
      <c r="M96837" t="s">
        <v>13669</v>
      </c>
    </row>
    <row r="96838" spans="1:13" x14ac:dyDescent="0.3">
      <c r="A96838" t="s">
        <v>141683</v>
      </c>
      <c r="B96838" s="1">
        <v>45204</v>
      </c>
      <c r="C96838" t="s">
        <v>47117</v>
      </c>
      <c r="D96838" t="s">
        <v>63</v>
      </c>
      <c r="E96838">
        <v>3</v>
      </c>
      <c r="F96838">
        <v>353.11</v>
      </c>
      <c r="G96838">
        <v>0.1</v>
      </c>
      <c r="H96838">
        <v>76.27</v>
      </c>
      <c r="I96838">
        <v>13.12</v>
      </c>
      <c r="J96838">
        <v>1042.79</v>
      </c>
      <c r="K96838" t="s">
        <v>2930</v>
      </c>
      <c r="L96838" t="s">
        <v>133630</v>
      </c>
      <c r="M96838" t="s">
        <v>1896</v>
      </c>
    </row>
    <row r="96839" spans="1:13" x14ac:dyDescent="0.3">
      <c r="A96839" t="s">
        <v>141684</v>
      </c>
      <c r="B96839" s="1">
        <v>44130</v>
      </c>
      <c r="C96839" t="s">
        <v>96657</v>
      </c>
      <c r="D96839" t="s">
        <v>82</v>
      </c>
      <c r="E96839">
        <v>3</v>
      </c>
      <c r="F96839">
        <v>441.67</v>
      </c>
      <c r="G96839">
        <v>0.1</v>
      </c>
      <c r="H96839">
        <v>59.63</v>
      </c>
      <c r="I96839">
        <v>9.0500000000000007</v>
      </c>
      <c r="J96839">
        <v>1261.19</v>
      </c>
      <c r="K96839" t="s">
        <v>2930</v>
      </c>
      <c r="L96839" t="s">
        <v>133630</v>
      </c>
      <c r="M96839" t="s">
        <v>14957</v>
      </c>
    </row>
    <row r="96840" spans="1:13" x14ac:dyDescent="0.3">
      <c r="A96840" t="s">
        <v>141685</v>
      </c>
      <c r="B96840" s="1">
        <v>45044</v>
      </c>
      <c r="C96840" t="s">
        <v>9980</v>
      </c>
      <c r="D96840" t="s">
        <v>33</v>
      </c>
      <c r="E96840">
        <v>3</v>
      </c>
      <c r="F96840">
        <v>342.25</v>
      </c>
      <c r="G96840">
        <v>0.1</v>
      </c>
      <c r="H96840">
        <v>73.930000000000007</v>
      </c>
      <c r="I96840">
        <v>6.71</v>
      </c>
      <c r="J96840">
        <v>1004.72</v>
      </c>
      <c r="K96840" t="s">
        <v>2930</v>
      </c>
      <c r="L96840" t="s">
        <v>133630</v>
      </c>
      <c r="M96840" t="s">
        <v>53</v>
      </c>
    </row>
    <row r="96841" spans="1:13" x14ac:dyDescent="0.3">
      <c r="A96841" t="s">
        <v>141686</v>
      </c>
      <c r="B96841" s="1">
        <v>44955</v>
      </c>
      <c r="C96841" t="s">
        <v>118104</v>
      </c>
      <c r="D96841" t="s">
        <v>571</v>
      </c>
      <c r="E96841">
        <v>4</v>
      </c>
      <c r="F96841">
        <v>408.33</v>
      </c>
      <c r="G96841">
        <v>0.1</v>
      </c>
      <c r="H96841">
        <v>176.4</v>
      </c>
      <c r="I96841">
        <v>4.75</v>
      </c>
      <c r="J96841">
        <v>1651.14</v>
      </c>
      <c r="K96841" t="s">
        <v>2930</v>
      </c>
      <c r="L96841" t="s">
        <v>133630</v>
      </c>
      <c r="M96841" t="s">
        <v>2620</v>
      </c>
    </row>
    <row r="96842" spans="1:13" x14ac:dyDescent="0.3">
      <c r="A96842" t="s">
        <v>141687</v>
      </c>
      <c r="B96842" s="1">
        <v>44610</v>
      </c>
      <c r="C96842" t="s">
        <v>141688</v>
      </c>
      <c r="D96842" t="s">
        <v>342</v>
      </c>
      <c r="E96842">
        <v>3</v>
      </c>
      <c r="F96842">
        <v>519.12</v>
      </c>
      <c r="G96842">
        <v>0.1</v>
      </c>
      <c r="H96842">
        <v>168.19</v>
      </c>
      <c r="I96842">
        <v>10.66</v>
      </c>
      <c r="J96842">
        <v>1580.47</v>
      </c>
      <c r="K96842" t="s">
        <v>2930</v>
      </c>
      <c r="L96842" t="s">
        <v>133630</v>
      </c>
      <c r="M96842" t="s">
        <v>13828</v>
      </c>
    </row>
    <row r="96843" spans="1:13" x14ac:dyDescent="0.3">
      <c r="A96843" t="s">
        <v>141689</v>
      </c>
      <c r="B96843" s="1">
        <v>45464</v>
      </c>
      <c r="C96843" t="s">
        <v>41978</v>
      </c>
      <c r="D96843" t="s">
        <v>136</v>
      </c>
      <c r="E96843">
        <v>3</v>
      </c>
      <c r="F96843">
        <v>314.83999999999997</v>
      </c>
      <c r="G96843">
        <v>0.1</v>
      </c>
      <c r="H96843">
        <v>68.010000000000005</v>
      </c>
      <c r="I96843">
        <v>10.43</v>
      </c>
      <c r="J96843">
        <v>928.51</v>
      </c>
      <c r="K96843" t="s">
        <v>2930</v>
      </c>
      <c r="L96843" t="s">
        <v>133630</v>
      </c>
      <c r="M96843" t="s">
        <v>7968</v>
      </c>
    </row>
    <row r="96844" spans="1:13" x14ac:dyDescent="0.3">
      <c r="A96844" t="s">
        <v>141690</v>
      </c>
      <c r="B96844" s="1">
        <v>44595</v>
      </c>
      <c r="C96844" t="s">
        <v>58696</v>
      </c>
      <c r="D96844" t="s">
        <v>67</v>
      </c>
      <c r="E96844">
        <v>5</v>
      </c>
      <c r="F96844">
        <v>15.95</v>
      </c>
      <c r="G96844">
        <v>0.1</v>
      </c>
      <c r="H96844">
        <v>5.74</v>
      </c>
      <c r="I96844">
        <v>9.2200000000000006</v>
      </c>
      <c r="J96844">
        <v>86.74</v>
      </c>
      <c r="K96844" t="s">
        <v>2930</v>
      </c>
      <c r="L96844" t="s">
        <v>133630</v>
      </c>
      <c r="M96844" t="s">
        <v>309</v>
      </c>
    </row>
    <row r="96845" spans="1:13" x14ac:dyDescent="0.3">
      <c r="A96845" t="s">
        <v>141691</v>
      </c>
      <c r="B96845" s="1">
        <v>44482</v>
      </c>
      <c r="C96845" t="s">
        <v>10273</v>
      </c>
      <c r="D96845" t="s">
        <v>111</v>
      </c>
      <c r="E96845">
        <v>3</v>
      </c>
      <c r="F96845">
        <v>20.94</v>
      </c>
      <c r="G96845">
        <v>0.1</v>
      </c>
      <c r="H96845">
        <v>4.5199999999999996</v>
      </c>
      <c r="I96845">
        <v>6</v>
      </c>
      <c r="J96845">
        <v>67.06</v>
      </c>
      <c r="K96845" t="s">
        <v>2930</v>
      </c>
      <c r="L96845" t="s">
        <v>133630</v>
      </c>
      <c r="M96845" t="s">
        <v>6547</v>
      </c>
    </row>
    <row r="96846" spans="1:13" x14ac:dyDescent="0.3">
      <c r="A96846" t="s">
        <v>141692</v>
      </c>
      <c r="B96846" s="1">
        <v>44968</v>
      </c>
      <c r="C96846" t="s">
        <v>58566</v>
      </c>
      <c r="D96846" t="s">
        <v>93</v>
      </c>
      <c r="E96846">
        <v>2</v>
      </c>
      <c r="F96846">
        <v>231.23</v>
      </c>
      <c r="G96846">
        <v>0.1</v>
      </c>
      <c r="H96846">
        <v>33.299999999999997</v>
      </c>
      <c r="I96846">
        <v>9.2200000000000006</v>
      </c>
      <c r="J96846">
        <v>458.73</v>
      </c>
      <c r="K96846" t="s">
        <v>2930</v>
      </c>
      <c r="L96846" t="s">
        <v>133630</v>
      </c>
      <c r="M96846" t="s">
        <v>8499</v>
      </c>
    </row>
    <row r="96847" spans="1:13" x14ac:dyDescent="0.3">
      <c r="A96847" t="s">
        <v>141693</v>
      </c>
      <c r="B96847" s="1">
        <v>43924</v>
      </c>
      <c r="C96847" t="s">
        <v>28727</v>
      </c>
      <c r="D96847" t="s">
        <v>101</v>
      </c>
      <c r="E96847">
        <v>5</v>
      </c>
      <c r="F96847">
        <v>48.76</v>
      </c>
      <c r="G96847">
        <v>0.1</v>
      </c>
      <c r="H96847">
        <v>10.97</v>
      </c>
      <c r="I96847">
        <v>1.52</v>
      </c>
      <c r="J96847">
        <v>231.91</v>
      </c>
      <c r="K96847" t="s">
        <v>2930</v>
      </c>
      <c r="L96847" t="s">
        <v>133630</v>
      </c>
      <c r="M96847" t="s">
        <v>3596</v>
      </c>
    </row>
    <row r="96848" spans="1:13" x14ac:dyDescent="0.3">
      <c r="A96848" t="s">
        <v>141694</v>
      </c>
      <c r="B96848" s="1">
        <v>44679</v>
      </c>
      <c r="C96848" t="s">
        <v>42838</v>
      </c>
      <c r="D96848" t="s">
        <v>231</v>
      </c>
      <c r="E96848">
        <v>3</v>
      </c>
      <c r="F96848">
        <v>119.7</v>
      </c>
      <c r="G96848">
        <v>0.1</v>
      </c>
      <c r="H96848">
        <v>38.78</v>
      </c>
      <c r="I96848">
        <v>4.12</v>
      </c>
      <c r="J96848">
        <v>366.09</v>
      </c>
      <c r="K96848" t="s">
        <v>2930</v>
      </c>
      <c r="L96848" t="s">
        <v>133630</v>
      </c>
      <c r="M96848" t="s">
        <v>14133</v>
      </c>
    </row>
    <row r="96849" spans="1:13" x14ac:dyDescent="0.3">
      <c r="A96849" t="s">
        <v>141695</v>
      </c>
      <c r="B96849" s="1">
        <v>44083</v>
      </c>
      <c r="C96849" t="s">
        <v>106127</v>
      </c>
      <c r="D96849" t="s">
        <v>144</v>
      </c>
      <c r="E96849">
        <v>2</v>
      </c>
      <c r="F96849">
        <v>511.55</v>
      </c>
      <c r="G96849">
        <v>0.1</v>
      </c>
      <c r="H96849">
        <v>46.04</v>
      </c>
      <c r="I96849">
        <v>1.93</v>
      </c>
      <c r="J96849">
        <v>968.76</v>
      </c>
      <c r="K96849" t="s">
        <v>2930</v>
      </c>
      <c r="L96849" t="s">
        <v>133630</v>
      </c>
      <c r="M96849" t="s">
        <v>10794</v>
      </c>
    </row>
    <row r="96850" spans="1:13" x14ac:dyDescent="0.3">
      <c r="A96850" t="s">
        <v>141696</v>
      </c>
      <c r="B96850" s="1">
        <v>44924</v>
      </c>
      <c r="C96850" t="s">
        <v>81238</v>
      </c>
      <c r="D96850" t="s">
        <v>52</v>
      </c>
      <c r="E96850">
        <v>3</v>
      </c>
      <c r="F96850">
        <v>376.5</v>
      </c>
      <c r="G96850">
        <v>0.1</v>
      </c>
      <c r="H96850">
        <v>50.83</v>
      </c>
      <c r="I96850">
        <v>2.5</v>
      </c>
      <c r="J96850">
        <v>1069.8800000000001</v>
      </c>
      <c r="K96850" t="s">
        <v>2930</v>
      </c>
      <c r="L96850" t="s">
        <v>133630</v>
      </c>
      <c r="M96850" t="s">
        <v>16531</v>
      </c>
    </row>
    <row r="96851" spans="1:13" x14ac:dyDescent="0.3">
      <c r="A96851" t="s">
        <v>141697</v>
      </c>
      <c r="B96851" s="1">
        <v>44269</v>
      </c>
      <c r="C96851" t="s">
        <v>26118</v>
      </c>
      <c r="D96851" t="s">
        <v>82</v>
      </c>
      <c r="E96851">
        <v>2</v>
      </c>
      <c r="F96851">
        <v>380.58</v>
      </c>
      <c r="G96851">
        <v>0.1</v>
      </c>
      <c r="H96851">
        <v>34.25</v>
      </c>
      <c r="I96851">
        <v>5.26</v>
      </c>
      <c r="J96851">
        <v>724.55</v>
      </c>
      <c r="K96851" t="s">
        <v>2930</v>
      </c>
      <c r="L96851" t="s">
        <v>133630</v>
      </c>
      <c r="M96851" t="s">
        <v>2488</v>
      </c>
    </row>
    <row r="96852" spans="1:13" x14ac:dyDescent="0.3">
      <c r="A96852" t="s">
        <v>141698</v>
      </c>
      <c r="B96852" s="1">
        <v>44065</v>
      </c>
      <c r="C96852" t="s">
        <v>23244</v>
      </c>
      <c r="D96852" t="s">
        <v>151</v>
      </c>
      <c r="E96852">
        <v>4</v>
      </c>
      <c r="F96852">
        <v>409.53</v>
      </c>
      <c r="G96852">
        <v>0.1</v>
      </c>
      <c r="H96852">
        <v>73.72</v>
      </c>
      <c r="I96852">
        <v>8.35</v>
      </c>
      <c r="J96852">
        <v>1556.38</v>
      </c>
      <c r="K96852" t="s">
        <v>2930</v>
      </c>
      <c r="L96852" t="s">
        <v>133630</v>
      </c>
      <c r="M96852" t="s">
        <v>4351</v>
      </c>
    </row>
    <row r="96853" spans="1:13" x14ac:dyDescent="0.3">
      <c r="A96853" t="s">
        <v>141699</v>
      </c>
      <c r="B96853" s="1">
        <v>45112</v>
      </c>
      <c r="C96853" t="s">
        <v>66876</v>
      </c>
      <c r="D96853" t="s">
        <v>115</v>
      </c>
      <c r="E96853">
        <v>4</v>
      </c>
      <c r="F96853">
        <v>497.73</v>
      </c>
      <c r="G96853">
        <v>0.1</v>
      </c>
      <c r="H96853">
        <v>215.02</v>
      </c>
      <c r="I96853">
        <v>6.08</v>
      </c>
      <c r="J96853">
        <v>2012.93</v>
      </c>
      <c r="K96853" t="s">
        <v>2930</v>
      </c>
      <c r="L96853" t="s">
        <v>133630</v>
      </c>
      <c r="M96853" t="s">
        <v>5497</v>
      </c>
    </row>
    <row r="96854" spans="1:13" x14ac:dyDescent="0.3">
      <c r="A96854" t="s">
        <v>141700</v>
      </c>
      <c r="B96854" s="1">
        <v>44359</v>
      </c>
      <c r="C96854" t="s">
        <v>141701</v>
      </c>
      <c r="D96854" t="s">
        <v>86</v>
      </c>
      <c r="E96854">
        <v>5</v>
      </c>
      <c r="F96854">
        <v>559.32000000000005</v>
      </c>
      <c r="G96854">
        <v>0.1</v>
      </c>
      <c r="H96854">
        <v>201.36</v>
      </c>
      <c r="I96854">
        <v>3.02</v>
      </c>
      <c r="J96854">
        <v>2721.32</v>
      </c>
      <c r="K96854" t="s">
        <v>2930</v>
      </c>
      <c r="L96854" t="s">
        <v>133630</v>
      </c>
      <c r="M96854" t="s">
        <v>8304</v>
      </c>
    </row>
    <row r="96855" spans="1:13" x14ac:dyDescent="0.3">
      <c r="A96855" t="s">
        <v>141702</v>
      </c>
      <c r="B96855" s="1">
        <v>44165</v>
      </c>
      <c r="C96855" t="s">
        <v>78636</v>
      </c>
      <c r="D96855" t="s">
        <v>15</v>
      </c>
      <c r="E96855">
        <v>3</v>
      </c>
      <c r="F96855">
        <v>240.72</v>
      </c>
      <c r="G96855">
        <v>0.1</v>
      </c>
      <c r="H96855">
        <v>32.5</v>
      </c>
      <c r="I96855">
        <v>5.37</v>
      </c>
      <c r="J96855">
        <v>687.81</v>
      </c>
      <c r="K96855" t="s">
        <v>2930</v>
      </c>
      <c r="L96855" t="s">
        <v>133630</v>
      </c>
      <c r="M96855" t="s">
        <v>786</v>
      </c>
    </row>
    <row r="96856" spans="1:13" x14ac:dyDescent="0.3">
      <c r="A96856" t="s">
        <v>141703</v>
      </c>
      <c r="B96856" s="1">
        <v>44059</v>
      </c>
      <c r="C96856" t="s">
        <v>83546</v>
      </c>
      <c r="D96856" t="s">
        <v>187</v>
      </c>
      <c r="E96856">
        <v>4</v>
      </c>
      <c r="F96856">
        <v>537.85</v>
      </c>
      <c r="G96856">
        <v>0.1</v>
      </c>
      <c r="H96856">
        <v>154.9</v>
      </c>
      <c r="I96856">
        <v>6.4</v>
      </c>
      <c r="J96856">
        <v>2097.56</v>
      </c>
      <c r="K96856" t="s">
        <v>2930</v>
      </c>
      <c r="L96856" t="s">
        <v>133630</v>
      </c>
      <c r="M96856" t="s">
        <v>11718</v>
      </c>
    </row>
    <row r="96857" spans="1:13" x14ac:dyDescent="0.3">
      <c r="A96857" t="s">
        <v>141704</v>
      </c>
      <c r="B96857" s="1">
        <v>45574</v>
      </c>
      <c r="C96857" t="s">
        <v>73044</v>
      </c>
      <c r="D96857" t="s">
        <v>140</v>
      </c>
      <c r="E96857">
        <v>5</v>
      </c>
      <c r="F96857">
        <v>160.49</v>
      </c>
      <c r="G96857">
        <v>0.1</v>
      </c>
      <c r="H96857">
        <v>130</v>
      </c>
      <c r="I96857">
        <v>13.78</v>
      </c>
      <c r="J96857">
        <v>865.98</v>
      </c>
      <c r="K96857" t="s">
        <v>2930</v>
      </c>
      <c r="L96857" t="s">
        <v>133630</v>
      </c>
      <c r="M96857" t="s">
        <v>1466</v>
      </c>
    </row>
    <row r="96858" spans="1:13" x14ac:dyDescent="0.3">
      <c r="A96858" t="s">
        <v>141705</v>
      </c>
      <c r="B96858" s="1">
        <v>45514</v>
      </c>
      <c r="C96858" t="s">
        <v>139757</v>
      </c>
      <c r="D96858" t="s">
        <v>414</v>
      </c>
      <c r="E96858">
        <v>4</v>
      </c>
      <c r="F96858">
        <v>9.43</v>
      </c>
      <c r="G96858">
        <v>0.1</v>
      </c>
      <c r="H96858">
        <v>1.7</v>
      </c>
      <c r="I96858">
        <v>7.82</v>
      </c>
      <c r="J96858">
        <v>43.47</v>
      </c>
      <c r="K96858" t="s">
        <v>2930</v>
      </c>
      <c r="L96858" t="s">
        <v>133630</v>
      </c>
      <c r="M96858" t="s">
        <v>2092</v>
      </c>
    </row>
    <row r="96859" spans="1:13" x14ac:dyDescent="0.3">
      <c r="A96859" t="s">
        <v>141706</v>
      </c>
      <c r="B96859" s="1">
        <v>44392</v>
      </c>
      <c r="C96859" t="s">
        <v>141707</v>
      </c>
      <c r="D96859" t="s">
        <v>358</v>
      </c>
      <c r="E96859">
        <v>5</v>
      </c>
      <c r="F96859">
        <v>528.41</v>
      </c>
      <c r="G96859">
        <v>0.1</v>
      </c>
      <c r="H96859">
        <v>190.23</v>
      </c>
      <c r="I96859">
        <v>1.64</v>
      </c>
      <c r="J96859">
        <v>2569.71</v>
      </c>
      <c r="K96859" t="s">
        <v>2930</v>
      </c>
      <c r="L96859" t="s">
        <v>133630</v>
      </c>
      <c r="M96859" t="s">
        <v>3817</v>
      </c>
    </row>
    <row r="96860" spans="1:13" x14ac:dyDescent="0.3">
      <c r="A96860" t="s">
        <v>141708</v>
      </c>
      <c r="B96860" s="1">
        <v>45605</v>
      </c>
      <c r="C96860" t="s">
        <v>87321</v>
      </c>
      <c r="D96860" t="s">
        <v>261</v>
      </c>
      <c r="E96860">
        <v>2</v>
      </c>
      <c r="F96860">
        <v>481.99</v>
      </c>
      <c r="G96860">
        <v>0.1</v>
      </c>
      <c r="H96860">
        <v>43.38</v>
      </c>
      <c r="I96860">
        <v>3.54</v>
      </c>
      <c r="J96860">
        <v>914.5</v>
      </c>
      <c r="K96860" t="s">
        <v>5578</v>
      </c>
      <c r="L96860" t="s">
        <v>133630</v>
      </c>
      <c r="M96860" t="s">
        <v>4830</v>
      </c>
    </row>
    <row r="96861" spans="1:13" x14ac:dyDescent="0.3">
      <c r="A96861" t="s">
        <v>141709</v>
      </c>
      <c r="B96861" s="1">
        <v>44767</v>
      </c>
      <c r="C96861" t="s">
        <v>80024</v>
      </c>
      <c r="D96861" t="s">
        <v>231</v>
      </c>
      <c r="E96861">
        <v>2</v>
      </c>
      <c r="F96861">
        <v>177.82</v>
      </c>
      <c r="G96861">
        <v>0.1</v>
      </c>
      <c r="H96861">
        <v>38.409999999999997</v>
      </c>
      <c r="I96861">
        <v>10.77</v>
      </c>
      <c r="J96861">
        <v>369.26</v>
      </c>
      <c r="K96861" t="s">
        <v>5578</v>
      </c>
      <c r="L96861" t="s">
        <v>133630</v>
      </c>
      <c r="M96861" t="s">
        <v>1651</v>
      </c>
    </row>
    <row r="96862" spans="1:13" x14ac:dyDescent="0.3">
      <c r="A96862" t="s">
        <v>141710</v>
      </c>
      <c r="B96862" s="1">
        <v>44651</v>
      </c>
      <c r="C96862" t="s">
        <v>141711</v>
      </c>
      <c r="D96862" t="s">
        <v>25</v>
      </c>
      <c r="E96862">
        <v>5</v>
      </c>
      <c r="F96862">
        <v>302.60000000000002</v>
      </c>
      <c r="G96862">
        <v>0.1</v>
      </c>
      <c r="H96862">
        <v>108.94</v>
      </c>
      <c r="I96862">
        <v>2.2999999999999998</v>
      </c>
      <c r="J96862">
        <v>1472.94</v>
      </c>
      <c r="K96862" t="s">
        <v>5578</v>
      </c>
      <c r="L96862" t="s">
        <v>133630</v>
      </c>
      <c r="M96862" t="s">
        <v>508</v>
      </c>
    </row>
    <row r="96863" spans="1:13" x14ac:dyDescent="0.3">
      <c r="A96863" t="s">
        <v>141712</v>
      </c>
      <c r="B96863" s="1">
        <v>45098</v>
      </c>
      <c r="C96863" t="s">
        <v>32925</v>
      </c>
      <c r="D96863" t="s">
        <v>119</v>
      </c>
      <c r="E96863">
        <v>3</v>
      </c>
      <c r="F96863">
        <v>594.78</v>
      </c>
      <c r="G96863">
        <v>0.1</v>
      </c>
      <c r="H96863">
        <v>192.71</v>
      </c>
      <c r="I96863">
        <v>13.56</v>
      </c>
      <c r="J96863">
        <v>1812.18</v>
      </c>
      <c r="K96863" t="s">
        <v>5578</v>
      </c>
      <c r="L96863" t="s">
        <v>133630</v>
      </c>
      <c r="M96863" t="s">
        <v>4432</v>
      </c>
    </row>
    <row r="96864" spans="1:13" x14ac:dyDescent="0.3">
      <c r="A96864" t="s">
        <v>141713</v>
      </c>
      <c r="B96864" s="1">
        <v>45000</v>
      </c>
      <c r="C96864" t="s">
        <v>79917</v>
      </c>
      <c r="D96864" t="s">
        <v>111</v>
      </c>
      <c r="E96864">
        <v>1</v>
      </c>
      <c r="F96864">
        <v>307.62</v>
      </c>
      <c r="G96864">
        <v>0.1</v>
      </c>
      <c r="H96864">
        <v>13.84</v>
      </c>
      <c r="I96864">
        <v>9.36</v>
      </c>
      <c r="J96864">
        <v>300.06</v>
      </c>
      <c r="K96864" t="s">
        <v>5578</v>
      </c>
      <c r="L96864" t="s">
        <v>133630</v>
      </c>
      <c r="M96864" t="s">
        <v>12032</v>
      </c>
    </row>
    <row r="96865" spans="1:13" x14ac:dyDescent="0.3">
      <c r="A96865" t="s">
        <v>141714</v>
      </c>
      <c r="B96865" s="1">
        <v>44686</v>
      </c>
      <c r="C96865" t="s">
        <v>110929</v>
      </c>
      <c r="D96865" t="s">
        <v>56</v>
      </c>
      <c r="E96865">
        <v>3</v>
      </c>
      <c r="F96865">
        <v>503.33</v>
      </c>
      <c r="G96865">
        <v>0.1</v>
      </c>
      <c r="H96865">
        <v>67.95</v>
      </c>
      <c r="I96865">
        <v>6.11</v>
      </c>
      <c r="J96865">
        <v>1433.05</v>
      </c>
      <c r="K96865" t="s">
        <v>5578</v>
      </c>
      <c r="L96865" t="s">
        <v>133630</v>
      </c>
      <c r="M96865" t="s">
        <v>15734</v>
      </c>
    </row>
    <row r="96866" spans="1:13" x14ac:dyDescent="0.3">
      <c r="A96866" t="s">
        <v>141715</v>
      </c>
      <c r="B96866" s="1">
        <v>44965</v>
      </c>
      <c r="C96866" t="s">
        <v>19591</v>
      </c>
      <c r="D96866" t="s">
        <v>187</v>
      </c>
      <c r="E96866">
        <v>5</v>
      </c>
      <c r="F96866">
        <v>547.42999999999995</v>
      </c>
      <c r="G96866">
        <v>0.1</v>
      </c>
      <c r="H96866">
        <v>295.61</v>
      </c>
      <c r="I96866">
        <v>8.5299999999999994</v>
      </c>
      <c r="J96866">
        <v>2767.58</v>
      </c>
      <c r="K96866" t="s">
        <v>5578</v>
      </c>
      <c r="L96866" t="s">
        <v>133630</v>
      </c>
      <c r="M96866" t="s">
        <v>3394</v>
      </c>
    </row>
    <row r="96867" spans="1:13" x14ac:dyDescent="0.3">
      <c r="A96867" t="s">
        <v>141716</v>
      </c>
      <c r="B96867" s="1">
        <v>43996</v>
      </c>
      <c r="C96867" t="s">
        <v>44932</v>
      </c>
      <c r="D96867" t="s">
        <v>410</v>
      </c>
      <c r="E96867">
        <v>1</v>
      </c>
      <c r="F96867">
        <v>109.59</v>
      </c>
      <c r="G96867">
        <v>0.1</v>
      </c>
      <c r="H96867">
        <v>11.84</v>
      </c>
      <c r="I96867">
        <v>7.88</v>
      </c>
      <c r="J96867">
        <v>118.35</v>
      </c>
      <c r="K96867" t="s">
        <v>5578</v>
      </c>
      <c r="L96867" t="s">
        <v>133630</v>
      </c>
      <c r="M96867" t="s">
        <v>2085</v>
      </c>
    </row>
    <row r="96868" spans="1:13" x14ac:dyDescent="0.3">
      <c r="A96868" t="s">
        <v>141717</v>
      </c>
      <c r="B96868" s="1">
        <v>45569</v>
      </c>
      <c r="C96868" t="s">
        <v>33434</v>
      </c>
      <c r="D96868" t="s">
        <v>371</v>
      </c>
      <c r="E96868">
        <v>2</v>
      </c>
      <c r="F96868">
        <v>576.82000000000005</v>
      </c>
      <c r="G96868">
        <v>0.1</v>
      </c>
      <c r="H96868">
        <v>51.91</v>
      </c>
      <c r="I96868">
        <v>1.1499999999999999</v>
      </c>
      <c r="J96868">
        <v>1091.3399999999999</v>
      </c>
      <c r="K96868" t="s">
        <v>5578</v>
      </c>
      <c r="L96868" t="s">
        <v>133630</v>
      </c>
      <c r="M96868" t="s">
        <v>3766</v>
      </c>
    </row>
    <row r="96869" spans="1:13" x14ac:dyDescent="0.3">
      <c r="A96869" t="s">
        <v>141718</v>
      </c>
      <c r="B96869" s="1">
        <v>44401</v>
      </c>
      <c r="C96869" t="s">
        <v>141719</v>
      </c>
      <c r="D96869" t="s">
        <v>129</v>
      </c>
      <c r="E96869">
        <v>4</v>
      </c>
      <c r="F96869">
        <v>99.06</v>
      </c>
      <c r="G96869">
        <v>0.1</v>
      </c>
      <c r="H96869">
        <v>42.79</v>
      </c>
      <c r="I96869">
        <v>12.43</v>
      </c>
      <c r="J96869">
        <v>411.84</v>
      </c>
      <c r="K96869" t="s">
        <v>5578</v>
      </c>
      <c r="L96869" t="s">
        <v>133630</v>
      </c>
      <c r="M96869" t="s">
        <v>4113</v>
      </c>
    </row>
    <row r="96870" spans="1:13" x14ac:dyDescent="0.3">
      <c r="A96870" t="s">
        <v>141720</v>
      </c>
      <c r="B96870" s="1">
        <v>44220</v>
      </c>
      <c r="C96870" t="s">
        <v>8501</v>
      </c>
      <c r="D96870" t="s">
        <v>144</v>
      </c>
      <c r="E96870">
        <v>2</v>
      </c>
      <c r="F96870">
        <v>285.77999999999997</v>
      </c>
      <c r="G96870">
        <v>0.1</v>
      </c>
      <c r="H96870">
        <v>25.72</v>
      </c>
      <c r="I96870">
        <v>3.92</v>
      </c>
      <c r="J96870">
        <v>544.04</v>
      </c>
      <c r="K96870" t="s">
        <v>5578</v>
      </c>
      <c r="L96870" t="s">
        <v>133630</v>
      </c>
      <c r="M96870" t="s">
        <v>1161</v>
      </c>
    </row>
    <row r="96871" spans="1:13" x14ac:dyDescent="0.3">
      <c r="A96871" t="s">
        <v>141721</v>
      </c>
      <c r="B96871" s="1">
        <v>44652</v>
      </c>
      <c r="C96871" t="s">
        <v>71138</v>
      </c>
      <c r="D96871" t="s">
        <v>247</v>
      </c>
      <c r="E96871">
        <v>5</v>
      </c>
      <c r="F96871">
        <v>331.16</v>
      </c>
      <c r="G96871">
        <v>0.1</v>
      </c>
      <c r="H96871">
        <v>74.510000000000005</v>
      </c>
      <c r="I96871">
        <v>10.52</v>
      </c>
      <c r="J96871">
        <v>1575.25</v>
      </c>
      <c r="K96871" t="s">
        <v>5578</v>
      </c>
      <c r="L96871" t="s">
        <v>133630</v>
      </c>
      <c r="M96871" t="s">
        <v>1549</v>
      </c>
    </row>
    <row r="96872" spans="1:13" x14ac:dyDescent="0.3">
      <c r="A96872" t="s">
        <v>141722</v>
      </c>
      <c r="B96872" s="1">
        <v>45510</v>
      </c>
      <c r="C96872" t="s">
        <v>54672</v>
      </c>
      <c r="D96872" t="s">
        <v>67</v>
      </c>
      <c r="E96872">
        <v>5</v>
      </c>
      <c r="F96872">
        <v>373.05</v>
      </c>
      <c r="G96872">
        <v>0.1</v>
      </c>
      <c r="H96872">
        <v>83.94</v>
      </c>
      <c r="I96872">
        <v>4.57</v>
      </c>
      <c r="J96872">
        <v>1767.24</v>
      </c>
      <c r="K96872" t="s">
        <v>5578</v>
      </c>
      <c r="L96872" t="s">
        <v>133630</v>
      </c>
      <c r="M96872" t="s">
        <v>191</v>
      </c>
    </row>
    <row r="96873" spans="1:13" x14ac:dyDescent="0.3">
      <c r="A96873" t="s">
        <v>141723</v>
      </c>
      <c r="B96873" s="1">
        <v>45001</v>
      </c>
      <c r="C96873" t="s">
        <v>80135</v>
      </c>
      <c r="D96873" t="s">
        <v>25</v>
      </c>
      <c r="E96873">
        <v>2</v>
      </c>
      <c r="F96873">
        <v>125.35</v>
      </c>
      <c r="G96873">
        <v>0.1</v>
      </c>
      <c r="H96873">
        <v>18.05</v>
      </c>
      <c r="I96873">
        <v>7.8</v>
      </c>
      <c r="J96873">
        <v>251.48</v>
      </c>
      <c r="K96873" t="s">
        <v>5578</v>
      </c>
      <c r="L96873" t="s">
        <v>133630</v>
      </c>
      <c r="M96873" t="s">
        <v>13201</v>
      </c>
    </row>
    <row r="96874" spans="1:13" x14ac:dyDescent="0.3">
      <c r="A96874" t="s">
        <v>141724</v>
      </c>
      <c r="B96874" s="1">
        <v>43886</v>
      </c>
      <c r="C96874" t="s">
        <v>122340</v>
      </c>
      <c r="D96874" t="s">
        <v>342</v>
      </c>
      <c r="E96874">
        <v>5</v>
      </c>
      <c r="F96874">
        <v>37.68</v>
      </c>
      <c r="G96874">
        <v>0.1</v>
      </c>
      <c r="H96874">
        <v>30.52</v>
      </c>
      <c r="I96874">
        <v>7.37</v>
      </c>
      <c r="J96874">
        <v>207.45</v>
      </c>
      <c r="K96874" t="s">
        <v>5578</v>
      </c>
      <c r="L96874" t="s">
        <v>133630</v>
      </c>
      <c r="M96874" t="s">
        <v>26</v>
      </c>
    </row>
    <row r="96875" spans="1:13" x14ac:dyDescent="0.3">
      <c r="A96875" t="s">
        <v>141725</v>
      </c>
      <c r="B96875" s="1">
        <v>44327</v>
      </c>
      <c r="C96875" t="s">
        <v>10884</v>
      </c>
      <c r="D96875" t="s">
        <v>304</v>
      </c>
      <c r="E96875">
        <v>1</v>
      </c>
      <c r="F96875">
        <v>445.06</v>
      </c>
      <c r="G96875">
        <v>0.1</v>
      </c>
      <c r="H96875">
        <v>72.099999999999994</v>
      </c>
      <c r="I96875">
        <v>7.26</v>
      </c>
      <c r="J96875">
        <v>479.91</v>
      </c>
      <c r="K96875" t="s">
        <v>5578</v>
      </c>
      <c r="L96875" t="s">
        <v>133630</v>
      </c>
      <c r="M96875" t="s">
        <v>8818</v>
      </c>
    </row>
    <row r="96876" spans="1:13" x14ac:dyDescent="0.3">
      <c r="A96876" t="s">
        <v>141726</v>
      </c>
      <c r="B96876" s="1">
        <v>43889</v>
      </c>
      <c r="C96876" t="s">
        <v>141727</v>
      </c>
      <c r="D96876" t="s">
        <v>140</v>
      </c>
      <c r="E96876">
        <v>2</v>
      </c>
      <c r="F96876">
        <v>513.80999999999995</v>
      </c>
      <c r="G96876">
        <v>0.1</v>
      </c>
      <c r="H96876">
        <v>46.24</v>
      </c>
      <c r="I96876">
        <v>8.02</v>
      </c>
      <c r="J96876">
        <v>979.12</v>
      </c>
      <c r="K96876" t="s">
        <v>5578</v>
      </c>
      <c r="L96876" t="s">
        <v>133630</v>
      </c>
      <c r="M96876" t="s">
        <v>857</v>
      </c>
    </row>
    <row r="96877" spans="1:13" x14ac:dyDescent="0.3">
      <c r="A96877" t="s">
        <v>141728</v>
      </c>
      <c r="B96877" s="1">
        <v>44928</v>
      </c>
      <c r="C96877" t="s">
        <v>98917</v>
      </c>
      <c r="D96877" t="s">
        <v>571</v>
      </c>
      <c r="E96877">
        <v>4</v>
      </c>
      <c r="F96877">
        <v>230.32</v>
      </c>
      <c r="G96877">
        <v>0.1</v>
      </c>
      <c r="H96877">
        <v>149.25</v>
      </c>
      <c r="I96877">
        <v>6.47</v>
      </c>
      <c r="J96877">
        <v>984.87</v>
      </c>
      <c r="K96877" t="s">
        <v>5578</v>
      </c>
      <c r="L96877" t="s">
        <v>133630</v>
      </c>
      <c r="M96877" t="s">
        <v>265</v>
      </c>
    </row>
    <row r="96878" spans="1:13" x14ac:dyDescent="0.3">
      <c r="A96878" t="s">
        <v>141729</v>
      </c>
      <c r="B96878" s="1">
        <v>43844</v>
      </c>
      <c r="C96878" t="s">
        <v>96889</v>
      </c>
      <c r="D96878" t="s">
        <v>254</v>
      </c>
      <c r="E96878">
        <v>2</v>
      </c>
      <c r="F96878">
        <v>558.13</v>
      </c>
      <c r="G96878">
        <v>0.1</v>
      </c>
      <c r="H96878">
        <v>120.56</v>
      </c>
      <c r="I96878">
        <v>13.78</v>
      </c>
      <c r="J96878">
        <v>1138.97</v>
      </c>
      <c r="K96878" t="s">
        <v>5578</v>
      </c>
      <c r="L96878" t="s">
        <v>133630</v>
      </c>
      <c r="M96878" t="s">
        <v>1060</v>
      </c>
    </row>
    <row r="96879" spans="1:13" x14ac:dyDescent="0.3">
      <c r="A96879" t="s">
        <v>141730</v>
      </c>
      <c r="B96879" s="1">
        <v>44882</v>
      </c>
      <c r="C96879" t="s">
        <v>1357</v>
      </c>
      <c r="D96879" t="s">
        <v>136</v>
      </c>
      <c r="E96879">
        <v>1</v>
      </c>
      <c r="F96879">
        <v>137.01</v>
      </c>
      <c r="G96879">
        <v>0.1</v>
      </c>
      <c r="H96879">
        <v>9.86</v>
      </c>
      <c r="I96879">
        <v>3.16</v>
      </c>
      <c r="J96879">
        <v>136.33000000000001</v>
      </c>
      <c r="K96879" t="s">
        <v>5578</v>
      </c>
      <c r="L96879" t="s">
        <v>133630</v>
      </c>
      <c r="M96879" t="s">
        <v>68</v>
      </c>
    </row>
    <row r="96880" spans="1:13" x14ac:dyDescent="0.3">
      <c r="A96880" t="s">
        <v>141731</v>
      </c>
      <c r="B96880" s="1">
        <v>44569</v>
      </c>
      <c r="C96880" t="s">
        <v>54519</v>
      </c>
      <c r="D96880" t="s">
        <v>187</v>
      </c>
      <c r="E96880">
        <v>1</v>
      </c>
      <c r="F96880">
        <v>509.76</v>
      </c>
      <c r="G96880">
        <v>0.1</v>
      </c>
      <c r="H96880">
        <v>22.94</v>
      </c>
      <c r="I96880">
        <v>2.02</v>
      </c>
      <c r="J96880">
        <v>483.74</v>
      </c>
      <c r="K96880" t="s">
        <v>5578</v>
      </c>
      <c r="L96880" t="s">
        <v>133630</v>
      </c>
      <c r="M96880" t="s">
        <v>4815</v>
      </c>
    </row>
    <row r="96881" spans="1:13" x14ac:dyDescent="0.3">
      <c r="A96881" t="s">
        <v>141732</v>
      </c>
      <c r="B96881" s="1">
        <v>44972</v>
      </c>
      <c r="C96881" t="s">
        <v>40365</v>
      </c>
      <c r="D96881" t="s">
        <v>210</v>
      </c>
      <c r="E96881">
        <v>4</v>
      </c>
      <c r="F96881">
        <v>459.67</v>
      </c>
      <c r="G96881">
        <v>0.1</v>
      </c>
      <c r="H96881">
        <v>132.38</v>
      </c>
      <c r="I96881">
        <v>12.96</v>
      </c>
      <c r="J96881">
        <v>1800.15</v>
      </c>
      <c r="K96881" t="s">
        <v>5578</v>
      </c>
      <c r="L96881" t="s">
        <v>133630</v>
      </c>
      <c r="M96881" t="s">
        <v>3937</v>
      </c>
    </row>
    <row r="96882" spans="1:13" x14ac:dyDescent="0.3">
      <c r="A96882" t="s">
        <v>141733</v>
      </c>
      <c r="B96882" s="1">
        <v>45051</v>
      </c>
      <c r="C96882" t="s">
        <v>42585</v>
      </c>
      <c r="D96882" t="s">
        <v>78</v>
      </c>
      <c r="E96882">
        <v>4</v>
      </c>
      <c r="F96882">
        <v>550.76</v>
      </c>
      <c r="G96882">
        <v>0.1</v>
      </c>
      <c r="H96882">
        <v>158.62</v>
      </c>
      <c r="I96882">
        <v>2.44</v>
      </c>
      <c r="J96882">
        <v>2143.8000000000002</v>
      </c>
      <c r="K96882" t="s">
        <v>5578</v>
      </c>
      <c r="L96882" t="s">
        <v>133630</v>
      </c>
      <c r="M96882" t="s">
        <v>1890</v>
      </c>
    </row>
    <row r="96883" spans="1:13" x14ac:dyDescent="0.3">
      <c r="A96883" t="s">
        <v>141734</v>
      </c>
      <c r="B96883" s="1">
        <v>45407</v>
      </c>
      <c r="C96883" t="s">
        <v>51832</v>
      </c>
      <c r="D96883" t="s">
        <v>136</v>
      </c>
      <c r="E96883">
        <v>3</v>
      </c>
      <c r="F96883">
        <v>282.88</v>
      </c>
      <c r="G96883">
        <v>0.1</v>
      </c>
      <c r="H96883">
        <v>38.19</v>
      </c>
      <c r="I96883">
        <v>7.69</v>
      </c>
      <c r="J96883">
        <v>809.66</v>
      </c>
      <c r="K96883" t="s">
        <v>5578</v>
      </c>
      <c r="L96883" t="s">
        <v>133630</v>
      </c>
      <c r="M96883" t="s">
        <v>8210</v>
      </c>
    </row>
    <row r="96884" spans="1:13" x14ac:dyDescent="0.3">
      <c r="A96884" t="s">
        <v>141735</v>
      </c>
      <c r="B96884" s="1">
        <v>43998</v>
      </c>
      <c r="C96884" t="s">
        <v>47126</v>
      </c>
      <c r="D96884" t="s">
        <v>29</v>
      </c>
      <c r="E96884">
        <v>3</v>
      </c>
      <c r="F96884">
        <v>324.32</v>
      </c>
      <c r="G96884">
        <v>0.1</v>
      </c>
      <c r="H96884">
        <v>70.05</v>
      </c>
      <c r="I96884">
        <v>2.73</v>
      </c>
      <c r="J96884">
        <v>948.44</v>
      </c>
      <c r="K96884" t="s">
        <v>5578</v>
      </c>
      <c r="L96884" t="s">
        <v>133630</v>
      </c>
      <c r="M96884" t="s">
        <v>1449</v>
      </c>
    </row>
    <row r="96885" spans="1:13" x14ac:dyDescent="0.3">
      <c r="A96885" t="s">
        <v>141736</v>
      </c>
      <c r="B96885" s="1">
        <v>44100</v>
      </c>
      <c r="C96885" t="s">
        <v>104686</v>
      </c>
      <c r="D96885" t="s">
        <v>97</v>
      </c>
      <c r="E96885">
        <v>3</v>
      </c>
      <c r="F96885">
        <v>318.8</v>
      </c>
      <c r="G96885">
        <v>0.1</v>
      </c>
      <c r="H96885">
        <v>68.86</v>
      </c>
      <c r="I96885">
        <v>3.89</v>
      </c>
      <c r="J96885">
        <v>933.51</v>
      </c>
      <c r="K96885" t="s">
        <v>5578</v>
      </c>
      <c r="L96885" t="s">
        <v>133630</v>
      </c>
      <c r="M96885" t="s">
        <v>2499</v>
      </c>
    </row>
    <row r="96886" spans="1:13" x14ac:dyDescent="0.3">
      <c r="A96886" t="s">
        <v>141737</v>
      </c>
      <c r="B96886" s="1">
        <v>45449</v>
      </c>
      <c r="C96886" t="s">
        <v>73315</v>
      </c>
      <c r="D96886" t="s">
        <v>86</v>
      </c>
      <c r="E96886">
        <v>5</v>
      </c>
      <c r="F96886">
        <v>77.27</v>
      </c>
      <c r="G96886">
        <v>0.1</v>
      </c>
      <c r="H96886">
        <v>27.82</v>
      </c>
      <c r="I96886">
        <v>5.07</v>
      </c>
      <c r="J96886">
        <v>380.6</v>
      </c>
      <c r="K96886" t="s">
        <v>5578</v>
      </c>
      <c r="L96886" t="s">
        <v>133630</v>
      </c>
      <c r="M96886" t="s">
        <v>10363</v>
      </c>
    </row>
    <row r="96887" spans="1:13" x14ac:dyDescent="0.3">
      <c r="A96887" t="s">
        <v>141738</v>
      </c>
      <c r="B96887" s="1">
        <v>44353</v>
      </c>
      <c r="C96887" t="s">
        <v>13187</v>
      </c>
      <c r="D96887" t="s">
        <v>254</v>
      </c>
      <c r="E96887">
        <v>4</v>
      </c>
      <c r="F96887">
        <v>112.57</v>
      </c>
      <c r="G96887">
        <v>0.1</v>
      </c>
      <c r="H96887">
        <v>20.260000000000002</v>
      </c>
      <c r="I96887">
        <v>13.65</v>
      </c>
      <c r="J96887">
        <v>439.16</v>
      </c>
      <c r="K96887" t="s">
        <v>5578</v>
      </c>
      <c r="L96887" t="s">
        <v>133630</v>
      </c>
      <c r="M96887" t="s">
        <v>8269</v>
      </c>
    </row>
    <row r="96888" spans="1:13" x14ac:dyDescent="0.3">
      <c r="A96888" t="s">
        <v>141739</v>
      </c>
      <c r="B96888" s="1">
        <v>44896</v>
      </c>
      <c r="C96888" t="s">
        <v>39823</v>
      </c>
      <c r="D96888" t="s">
        <v>44</v>
      </c>
      <c r="E96888">
        <v>1</v>
      </c>
      <c r="F96888">
        <v>399.81</v>
      </c>
      <c r="G96888">
        <v>0.1</v>
      </c>
      <c r="H96888">
        <v>28.79</v>
      </c>
      <c r="I96888">
        <v>12.84</v>
      </c>
      <c r="J96888">
        <v>401.46</v>
      </c>
      <c r="K96888" t="s">
        <v>5578</v>
      </c>
      <c r="L96888" t="s">
        <v>133630</v>
      </c>
      <c r="M96888" t="s">
        <v>16962</v>
      </c>
    </row>
    <row r="96889" spans="1:13" x14ac:dyDescent="0.3">
      <c r="A96889" t="s">
        <v>141740</v>
      </c>
      <c r="B96889" s="1">
        <v>45358</v>
      </c>
      <c r="C96889" t="s">
        <v>16594</v>
      </c>
      <c r="D96889" t="s">
        <v>270</v>
      </c>
      <c r="E96889">
        <v>1</v>
      </c>
      <c r="F96889">
        <v>202.63</v>
      </c>
      <c r="G96889">
        <v>0.1</v>
      </c>
      <c r="H96889">
        <v>32.83</v>
      </c>
      <c r="I96889">
        <v>1.35</v>
      </c>
      <c r="J96889">
        <v>216.55</v>
      </c>
      <c r="K96889" t="s">
        <v>5578</v>
      </c>
      <c r="L96889" t="s">
        <v>133630</v>
      </c>
      <c r="M96889" t="s">
        <v>541</v>
      </c>
    </row>
    <row r="96890" spans="1:13" x14ac:dyDescent="0.3">
      <c r="A96890" t="s">
        <v>141741</v>
      </c>
      <c r="B96890" s="1">
        <v>43876</v>
      </c>
      <c r="C96890" t="s">
        <v>68820</v>
      </c>
      <c r="D96890" t="s">
        <v>93</v>
      </c>
      <c r="E96890">
        <v>4</v>
      </c>
      <c r="F96890">
        <v>185.02</v>
      </c>
      <c r="G96890">
        <v>0.1</v>
      </c>
      <c r="H96890">
        <v>33.299999999999997</v>
      </c>
      <c r="I96890">
        <v>9.3800000000000008</v>
      </c>
      <c r="J96890">
        <v>708.75</v>
      </c>
      <c r="K96890" t="s">
        <v>5578</v>
      </c>
      <c r="L96890" t="s">
        <v>133630</v>
      </c>
      <c r="M96890" t="s">
        <v>8222</v>
      </c>
    </row>
    <row r="96891" spans="1:13" x14ac:dyDescent="0.3">
      <c r="A96891" t="s">
        <v>141742</v>
      </c>
      <c r="B96891" s="1">
        <v>44984</v>
      </c>
      <c r="C96891" t="s">
        <v>39090</v>
      </c>
      <c r="D96891" t="s">
        <v>304</v>
      </c>
      <c r="E96891">
        <v>2</v>
      </c>
      <c r="F96891">
        <v>520.45000000000005</v>
      </c>
      <c r="G96891">
        <v>0.1</v>
      </c>
      <c r="H96891">
        <v>46.84</v>
      </c>
      <c r="I96891">
        <v>1.4</v>
      </c>
      <c r="J96891">
        <v>985.05</v>
      </c>
      <c r="K96891" t="s">
        <v>5578</v>
      </c>
      <c r="L96891" t="s">
        <v>133630</v>
      </c>
      <c r="M96891" t="s">
        <v>1172</v>
      </c>
    </row>
    <row r="96892" spans="1:13" x14ac:dyDescent="0.3">
      <c r="A96892" t="s">
        <v>141743</v>
      </c>
      <c r="B96892" s="1">
        <v>45073</v>
      </c>
      <c r="C96892" t="s">
        <v>36196</v>
      </c>
      <c r="D96892" t="s">
        <v>270</v>
      </c>
      <c r="E96892">
        <v>4</v>
      </c>
      <c r="F96892">
        <v>421.55</v>
      </c>
      <c r="G96892">
        <v>0.1</v>
      </c>
      <c r="H96892">
        <v>75.88</v>
      </c>
      <c r="I96892">
        <v>4.2699999999999996</v>
      </c>
      <c r="J96892">
        <v>1597.73</v>
      </c>
      <c r="K96892" t="s">
        <v>5578</v>
      </c>
      <c r="L96892" t="s">
        <v>133630</v>
      </c>
      <c r="M96892" t="s">
        <v>4127</v>
      </c>
    </row>
    <row r="96893" spans="1:13" x14ac:dyDescent="0.3">
      <c r="A96893" t="s">
        <v>141744</v>
      </c>
      <c r="B96893" s="1">
        <v>44935</v>
      </c>
      <c r="C96893" t="s">
        <v>13402</v>
      </c>
      <c r="D96893" t="s">
        <v>210</v>
      </c>
      <c r="E96893">
        <v>5</v>
      </c>
      <c r="F96893">
        <v>194.17</v>
      </c>
      <c r="G96893">
        <v>0.1</v>
      </c>
      <c r="H96893">
        <v>69.900000000000006</v>
      </c>
      <c r="I96893">
        <v>6.16</v>
      </c>
      <c r="J96893">
        <v>949.82</v>
      </c>
      <c r="K96893" t="s">
        <v>5578</v>
      </c>
      <c r="L96893" t="s">
        <v>133630</v>
      </c>
      <c r="M96893" t="s">
        <v>3476</v>
      </c>
    </row>
    <row r="96894" spans="1:13" x14ac:dyDescent="0.3">
      <c r="A96894" t="s">
        <v>141745</v>
      </c>
      <c r="B96894" s="1">
        <v>45166</v>
      </c>
      <c r="C96894" t="s">
        <v>63195</v>
      </c>
      <c r="D96894" t="s">
        <v>86</v>
      </c>
      <c r="E96894">
        <v>3</v>
      </c>
      <c r="F96894">
        <v>466.77</v>
      </c>
      <c r="G96894">
        <v>0.1</v>
      </c>
      <c r="H96894">
        <v>100.82</v>
      </c>
      <c r="I96894">
        <v>0.41</v>
      </c>
      <c r="J96894">
        <v>1361.51</v>
      </c>
      <c r="K96894" t="s">
        <v>5578</v>
      </c>
      <c r="L96894" t="s">
        <v>133630</v>
      </c>
      <c r="M96894" t="s">
        <v>9156</v>
      </c>
    </row>
    <row r="96895" spans="1:13" x14ac:dyDescent="0.3">
      <c r="A96895" t="s">
        <v>141746</v>
      </c>
      <c r="B96895" s="1">
        <v>45434</v>
      </c>
      <c r="C96895" t="s">
        <v>77446</v>
      </c>
      <c r="D96895" t="s">
        <v>82</v>
      </c>
      <c r="E96895">
        <v>4</v>
      </c>
      <c r="F96895">
        <v>227.91</v>
      </c>
      <c r="G96895">
        <v>0.1</v>
      </c>
      <c r="H96895">
        <v>41.02</v>
      </c>
      <c r="I96895">
        <v>9.67</v>
      </c>
      <c r="J96895">
        <v>871.17</v>
      </c>
      <c r="K96895" t="s">
        <v>5578</v>
      </c>
      <c r="L96895" t="s">
        <v>133630</v>
      </c>
      <c r="M96895" t="s">
        <v>4442</v>
      </c>
    </row>
    <row r="96896" spans="1:13" x14ac:dyDescent="0.3">
      <c r="A96896" t="s">
        <v>141747</v>
      </c>
      <c r="B96896" s="1">
        <v>45413</v>
      </c>
      <c r="C96896" t="s">
        <v>19288</v>
      </c>
      <c r="D96896" t="s">
        <v>410</v>
      </c>
      <c r="E96896">
        <v>2</v>
      </c>
      <c r="F96896">
        <v>92.79</v>
      </c>
      <c r="G96896">
        <v>0.1</v>
      </c>
      <c r="H96896">
        <v>13.36</v>
      </c>
      <c r="I96896">
        <v>2.38</v>
      </c>
      <c r="J96896">
        <v>182.76</v>
      </c>
      <c r="K96896" t="s">
        <v>5578</v>
      </c>
      <c r="L96896" t="s">
        <v>133630</v>
      </c>
      <c r="M96896" t="s">
        <v>3547</v>
      </c>
    </row>
    <row r="96897" spans="1:13" x14ac:dyDescent="0.3">
      <c r="A96897" t="s">
        <v>141748</v>
      </c>
      <c r="B96897" s="1">
        <v>44391</v>
      </c>
      <c r="C96897" t="s">
        <v>26712</v>
      </c>
      <c r="D96897" t="s">
        <v>44</v>
      </c>
      <c r="E96897">
        <v>5</v>
      </c>
      <c r="F96897">
        <v>585.76</v>
      </c>
      <c r="G96897">
        <v>0.1</v>
      </c>
      <c r="H96897">
        <v>316.31</v>
      </c>
      <c r="I96897">
        <v>4.1900000000000004</v>
      </c>
      <c r="J96897">
        <v>2956.42</v>
      </c>
      <c r="K96897" t="s">
        <v>5578</v>
      </c>
      <c r="L96897" t="s">
        <v>133630</v>
      </c>
      <c r="M96897" t="s">
        <v>2299</v>
      </c>
    </row>
    <row r="96898" spans="1:13" x14ac:dyDescent="0.3">
      <c r="A96898" t="s">
        <v>141749</v>
      </c>
      <c r="B96898" s="1">
        <v>43848</v>
      </c>
      <c r="C96898" t="s">
        <v>68357</v>
      </c>
      <c r="D96898" t="s">
        <v>456</v>
      </c>
      <c r="E96898">
        <v>1</v>
      </c>
      <c r="F96898">
        <v>448.33</v>
      </c>
      <c r="G96898">
        <v>0.1</v>
      </c>
      <c r="H96898">
        <v>32.28</v>
      </c>
      <c r="I96898">
        <v>12.19</v>
      </c>
      <c r="J96898">
        <v>447.97</v>
      </c>
      <c r="K96898" t="s">
        <v>5578</v>
      </c>
      <c r="L96898" t="s">
        <v>133630</v>
      </c>
      <c r="M96898" t="s">
        <v>2095</v>
      </c>
    </row>
    <row r="96899" spans="1:13" x14ac:dyDescent="0.3">
      <c r="A96899" t="s">
        <v>141750</v>
      </c>
      <c r="B96899" s="1">
        <v>45451</v>
      </c>
      <c r="C96899" t="s">
        <v>26151</v>
      </c>
      <c r="D96899" t="s">
        <v>56</v>
      </c>
      <c r="E96899">
        <v>5</v>
      </c>
      <c r="F96899">
        <v>435.14</v>
      </c>
      <c r="G96899">
        <v>0.1</v>
      </c>
      <c r="H96899">
        <v>97.91</v>
      </c>
      <c r="I96899">
        <v>2.86</v>
      </c>
      <c r="J96899">
        <v>2058.9</v>
      </c>
      <c r="K96899" t="s">
        <v>5578</v>
      </c>
      <c r="L96899" t="s">
        <v>133630</v>
      </c>
      <c r="M96899" t="s">
        <v>2157</v>
      </c>
    </row>
    <row r="96900" spans="1:13" x14ac:dyDescent="0.3">
      <c r="A96900" t="s">
        <v>141751</v>
      </c>
      <c r="B96900" s="1">
        <v>44901</v>
      </c>
      <c r="C96900" t="s">
        <v>95419</v>
      </c>
      <c r="D96900" t="s">
        <v>44</v>
      </c>
      <c r="E96900">
        <v>5</v>
      </c>
      <c r="F96900">
        <v>276.81</v>
      </c>
      <c r="G96900">
        <v>0.1</v>
      </c>
      <c r="H96900">
        <v>62.28</v>
      </c>
      <c r="I96900">
        <v>5.19</v>
      </c>
      <c r="J96900">
        <v>1313.12</v>
      </c>
      <c r="K96900" t="s">
        <v>5578</v>
      </c>
      <c r="L96900" t="s">
        <v>133630</v>
      </c>
      <c r="M96900" t="s">
        <v>6693</v>
      </c>
    </row>
    <row r="96901" spans="1:13" x14ac:dyDescent="0.3">
      <c r="A96901" t="s">
        <v>141752</v>
      </c>
      <c r="B96901" s="1">
        <v>45195</v>
      </c>
      <c r="C96901" t="s">
        <v>141753</v>
      </c>
      <c r="D96901" t="s">
        <v>414</v>
      </c>
      <c r="E96901">
        <v>4</v>
      </c>
      <c r="F96901">
        <v>73.31</v>
      </c>
      <c r="G96901">
        <v>0.1</v>
      </c>
      <c r="H96901">
        <v>21.11</v>
      </c>
      <c r="I96901">
        <v>11.58</v>
      </c>
      <c r="J96901">
        <v>296.61</v>
      </c>
      <c r="K96901" t="s">
        <v>5578</v>
      </c>
      <c r="L96901" t="s">
        <v>133630</v>
      </c>
      <c r="M96901" t="s">
        <v>4069</v>
      </c>
    </row>
    <row r="96902" spans="1:13" x14ac:dyDescent="0.3">
      <c r="A96902" t="s">
        <v>141754</v>
      </c>
      <c r="B96902" s="1">
        <v>44654</v>
      </c>
      <c r="C96902" t="s">
        <v>84100</v>
      </c>
      <c r="D96902" t="s">
        <v>254</v>
      </c>
      <c r="E96902">
        <v>2</v>
      </c>
      <c r="F96902">
        <v>589.54</v>
      </c>
      <c r="G96902">
        <v>0.1</v>
      </c>
      <c r="H96902">
        <v>127.34</v>
      </c>
      <c r="I96902">
        <v>3.54</v>
      </c>
      <c r="J96902">
        <v>1192.05</v>
      </c>
      <c r="K96902" t="s">
        <v>5578</v>
      </c>
      <c r="L96902" t="s">
        <v>133630</v>
      </c>
      <c r="M96902" t="s">
        <v>3139</v>
      </c>
    </row>
    <row r="96903" spans="1:13" x14ac:dyDescent="0.3">
      <c r="A96903" t="s">
        <v>141755</v>
      </c>
      <c r="B96903" s="1">
        <v>44370</v>
      </c>
      <c r="C96903" t="s">
        <v>15331</v>
      </c>
      <c r="D96903" t="s">
        <v>78</v>
      </c>
      <c r="E96903">
        <v>4</v>
      </c>
      <c r="F96903">
        <v>385.61</v>
      </c>
      <c r="G96903">
        <v>0.1</v>
      </c>
      <c r="H96903">
        <v>69.41</v>
      </c>
      <c r="I96903">
        <v>7.24</v>
      </c>
      <c r="J96903">
        <v>1464.85</v>
      </c>
      <c r="K96903" t="s">
        <v>5578</v>
      </c>
      <c r="L96903" t="s">
        <v>133630</v>
      </c>
      <c r="M96903" t="s">
        <v>3887</v>
      </c>
    </row>
    <row r="96904" spans="1:13" x14ac:dyDescent="0.3">
      <c r="A96904" t="s">
        <v>141756</v>
      </c>
      <c r="B96904" s="1">
        <v>45049</v>
      </c>
      <c r="C96904" t="s">
        <v>100864</v>
      </c>
      <c r="D96904" t="s">
        <v>456</v>
      </c>
      <c r="E96904">
        <v>3</v>
      </c>
      <c r="F96904">
        <v>329.22</v>
      </c>
      <c r="G96904">
        <v>0.1</v>
      </c>
      <c r="H96904">
        <v>106.67</v>
      </c>
      <c r="I96904">
        <v>5.39</v>
      </c>
      <c r="J96904">
        <v>1000.95</v>
      </c>
      <c r="K96904" t="s">
        <v>5578</v>
      </c>
      <c r="L96904" t="s">
        <v>133630</v>
      </c>
      <c r="M96904" t="s">
        <v>251</v>
      </c>
    </row>
    <row r="96905" spans="1:13" x14ac:dyDescent="0.3">
      <c r="A96905" t="s">
        <v>141757</v>
      </c>
      <c r="B96905" s="1">
        <v>45206</v>
      </c>
      <c r="C96905" t="s">
        <v>18335</v>
      </c>
      <c r="D96905" t="s">
        <v>140</v>
      </c>
      <c r="E96905">
        <v>5</v>
      </c>
      <c r="F96905">
        <v>533.78</v>
      </c>
      <c r="G96905">
        <v>0.1</v>
      </c>
      <c r="H96905">
        <v>288.24</v>
      </c>
      <c r="I96905">
        <v>1.96</v>
      </c>
      <c r="J96905">
        <v>2692.21</v>
      </c>
      <c r="K96905" t="s">
        <v>5578</v>
      </c>
      <c r="L96905" t="s">
        <v>133630</v>
      </c>
      <c r="M96905" t="s">
        <v>330</v>
      </c>
    </row>
    <row r="96906" spans="1:13" x14ac:dyDescent="0.3">
      <c r="A96906" t="s">
        <v>141758</v>
      </c>
      <c r="B96906" s="1">
        <v>44828</v>
      </c>
      <c r="C96906" t="s">
        <v>126036</v>
      </c>
      <c r="D96906" t="s">
        <v>371</v>
      </c>
      <c r="E96906">
        <v>3</v>
      </c>
      <c r="F96906">
        <v>68.88</v>
      </c>
      <c r="G96906">
        <v>0.1</v>
      </c>
      <c r="H96906">
        <v>14.88</v>
      </c>
      <c r="I96906">
        <v>11.17</v>
      </c>
      <c r="J96906">
        <v>212.03</v>
      </c>
      <c r="K96906" t="s">
        <v>5578</v>
      </c>
      <c r="L96906" t="s">
        <v>133630</v>
      </c>
      <c r="M96906" t="s">
        <v>441</v>
      </c>
    </row>
    <row r="96907" spans="1:13" x14ac:dyDescent="0.3">
      <c r="A96907" t="s">
        <v>141759</v>
      </c>
      <c r="B96907" s="1">
        <v>45003</v>
      </c>
      <c r="C96907" t="s">
        <v>5738</v>
      </c>
      <c r="D96907" t="s">
        <v>140</v>
      </c>
      <c r="E96907">
        <v>2</v>
      </c>
      <c r="F96907">
        <v>558.24</v>
      </c>
      <c r="G96907">
        <v>0.1</v>
      </c>
      <c r="H96907">
        <v>80.39</v>
      </c>
      <c r="I96907">
        <v>4.33</v>
      </c>
      <c r="J96907">
        <v>1089.55</v>
      </c>
      <c r="K96907" t="s">
        <v>5578</v>
      </c>
      <c r="L96907" t="s">
        <v>133630</v>
      </c>
      <c r="M96907" t="s">
        <v>3995</v>
      </c>
    </row>
    <row r="96908" spans="1:13" x14ac:dyDescent="0.3">
      <c r="A96908" t="s">
        <v>141760</v>
      </c>
      <c r="B96908" s="1">
        <v>44783</v>
      </c>
      <c r="C96908" t="s">
        <v>10687</v>
      </c>
      <c r="D96908" t="s">
        <v>44</v>
      </c>
      <c r="E96908">
        <v>4</v>
      </c>
      <c r="F96908">
        <v>465.37</v>
      </c>
      <c r="G96908">
        <v>0.1</v>
      </c>
      <c r="H96908">
        <v>134.03</v>
      </c>
      <c r="I96908">
        <v>1.83</v>
      </c>
      <c r="J96908">
        <v>1811.19</v>
      </c>
      <c r="K96908" t="s">
        <v>5578</v>
      </c>
      <c r="L96908" t="s">
        <v>133630</v>
      </c>
      <c r="M96908" t="s">
        <v>9076</v>
      </c>
    </row>
    <row r="96909" spans="1:13" x14ac:dyDescent="0.3">
      <c r="A96909" t="s">
        <v>141761</v>
      </c>
      <c r="B96909" s="1">
        <v>44713</v>
      </c>
      <c r="C96909" t="s">
        <v>141762</v>
      </c>
      <c r="D96909" t="s">
        <v>187</v>
      </c>
      <c r="E96909">
        <v>4</v>
      </c>
      <c r="F96909">
        <v>296.64</v>
      </c>
      <c r="G96909">
        <v>0.1</v>
      </c>
      <c r="H96909">
        <v>53.4</v>
      </c>
      <c r="I96909">
        <v>3.41</v>
      </c>
      <c r="J96909">
        <v>1124.71</v>
      </c>
      <c r="K96909" t="s">
        <v>5578</v>
      </c>
      <c r="L96909" t="s">
        <v>133630</v>
      </c>
      <c r="M96909" t="s">
        <v>7164</v>
      </c>
    </row>
    <row r="96910" spans="1:13" x14ac:dyDescent="0.3">
      <c r="A96910" t="s">
        <v>141763</v>
      </c>
      <c r="B96910" s="1">
        <v>44622</v>
      </c>
      <c r="C96910" t="s">
        <v>20295</v>
      </c>
      <c r="D96910" t="s">
        <v>151</v>
      </c>
      <c r="E96910">
        <v>2</v>
      </c>
      <c r="F96910">
        <v>313.82</v>
      </c>
      <c r="G96910">
        <v>0.1</v>
      </c>
      <c r="H96910">
        <v>45.19</v>
      </c>
      <c r="I96910">
        <v>5.86</v>
      </c>
      <c r="J96910">
        <v>615.92999999999995</v>
      </c>
      <c r="K96910" t="s">
        <v>5578</v>
      </c>
      <c r="L96910" t="s">
        <v>133630</v>
      </c>
      <c r="M96910" t="s">
        <v>783</v>
      </c>
    </row>
    <row r="96911" spans="1:13" x14ac:dyDescent="0.3">
      <c r="A96911" t="s">
        <v>141764</v>
      </c>
      <c r="B96911" s="1">
        <v>44659</v>
      </c>
      <c r="C96911" t="s">
        <v>89519</v>
      </c>
      <c r="D96911" t="s">
        <v>37</v>
      </c>
      <c r="E96911">
        <v>4</v>
      </c>
      <c r="F96911">
        <v>206.27</v>
      </c>
      <c r="G96911">
        <v>0.1</v>
      </c>
      <c r="H96911">
        <v>59.41</v>
      </c>
      <c r="I96911">
        <v>8.59</v>
      </c>
      <c r="J96911">
        <v>810.57</v>
      </c>
      <c r="K96911" t="s">
        <v>5578</v>
      </c>
      <c r="L96911" t="s">
        <v>133630</v>
      </c>
      <c r="M96911" t="s">
        <v>10925</v>
      </c>
    </row>
    <row r="96912" spans="1:13" x14ac:dyDescent="0.3">
      <c r="A96912" t="s">
        <v>141765</v>
      </c>
      <c r="B96912" s="1">
        <v>44795</v>
      </c>
      <c r="C96912" t="s">
        <v>23263</v>
      </c>
      <c r="D96912" t="s">
        <v>136</v>
      </c>
      <c r="E96912">
        <v>4</v>
      </c>
      <c r="F96912">
        <v>51.52</v>
      </c>
      <c r="G96912">
        <v>0.1</v>
      </c>
      <c r="H96912">
        <v>9.27</v>
      </c>
      <c r="I96912">
        <v>3.9</v>
      </c>
      <c r="J96912">
        <v>198.64</v>
      </c>
      <c r="K96912" t="s">
        <v>5578</v>
      </c>
      <c r="L96912" t="s">
        <v>133630</v>
      </c>
      <c r="M96912" t="s">
        <v>4156</v>
      </c>
    </row>
    <row r="96913" spans="1:13" x14ac:dyDescent="0.3">
      <c r="A96913" t="s">
        <v>141766</v>
      </c>
      <c r="B96913" s="1">
        <v>44479</v>
      </c>
      <c r="C96913" t="s">
        <v>105574</v>
      </c>
      <c r="D96913" t="s">
        <v>164</v>
      </c>
      <c r="E96913">
        <v>1</v>
      </c>
      <c r="F96913">
        <v>72.84</v>
      </c>
      <c r="G96913">
        <v>0.1</v>
      </c>
      <c r="H96913">
        <v>3.28</v>
      </c>
      <c r="I96913">
        <v>7.92</v>
      </c>
      <c r="J96913">
        <v>76.760000000000005</v>
      </c>
      <c r="K96913" t="s">
        <v>5578</v>
      </c>
      <c r="L96913" t="s">
        <v>133630</v>
      </c>
      <c r="M96913" t="s">
        <v>565</v>
      </c>
    </row>
    <row r="96914" spans="1:13" x14ac:dyDescent="0.3">
      <c r="A96914" t="s">
        <v>141767</v>
      </c>
      <c r="B96914" s="1">
        <v>44231</v>
      </c>
      <c r="C96914" t="s">
        <v>86098</v>
      </c>
      <c r="D96914" t="s">
        <v>371</v>
      </c>
      <c r="E96914">
        <v>2</v>
      </c>
      <c r="F96914">
        <v>153.01</v>
      </c>
      <c r="G96914">
        <v>0.1</v>
      </c>
      <c r="H96914">
        <v>49.58</v>
      </c>
      <c r="I96914">
        <v>7.45</v>
      </c>
      <c r="J96914">
        <v>332.45</v>
      </c>
      <c r="K96914" t="s">
        <v>5578</v>
      </c>
      <c r="L96914" t="s">
        <v>133630</v>
      </c>
      <c r="M96914" t="s">
        <v>349</v>
      </c>
    </row>
    <row r="96915" spans="1:13" x14ac:dyDescent="0.3">
      <c r="A96915" t="s">
        <v>141768</v>
      </c>
      <c r="B96915" s="1">
        <v>44959</v>
      </c>
      <c r="C96915" t="s">
        <v>51499</v>
      </c>
      <c r="D96915" t="s">
        <v>227</v>
      </c>
      <c r="E96915">
        <v>5</v>
      </c>
      <c r="F96915">
        <v>84.44</v>
      </c>
      <c r="G96915">
        <v>0.1</v>
      </c>
      <c r="H96915">
        <v>19</v>
      </c>
      <c r="I96915">
        <v>3.71</v>
      </c>
      <c r="J96915">
        <v>402.69</v>
      </c>
      <c r="K96915" t="s">
        <v>5578</v>
      </c>
      <c r="L96915" t="s">
        <v>133630</v>
      </c>
      <c r="M96915" t="s">
        <v>4536</v>
      </c>
    </row>
    <row r="96916" spans="1:13" x14ac:dyDescent="0.3">
      <c r="A96916" t="s">
        <v>141769</v>
      </c>
      <c r="B96916" s="1">
        <v>44001</v>
      </c>
      <c r="C96916" t="s">
        <v>40209</v>
      </c>
      <c r="D96916" t="s">
        <v>97</v>
      </c>
      <c r="E96916">
        <v>4</v>
      </c>
      <c r="F96916">
        <v>83.21</v>
      </c>
      <c r="G96916">
        <v>0.1</v>
      </c>
      <c r="H96916">
        <v>35.950000000000003</v>
      </c>
      <c r="I96916">
        <v>10.6</v>
      </c>
      <c r="J96916">
        <v>346.11</v>
      </c>
      <c r="K96916" t="s">
        <v>5578</v>
      </c>
      <c r="L96916" t="s">
        <v>133630</v>
      </c>
      <c r="M96916" t="s">
        <v>1048</v>
      </c>
    </row>
    <row r="96917" spans="1:13" x14ac:dyDescent="0.3">
      <c r="A96917" t="s">
        <v>141770</v>
      </c>
      <c r="B96917" s="1">
        <v>45498</v>
      </c>
      <c r="C96917" t="s">
        <v>141771</v>
      </c>
      <c r="D96917" t="s">
        <v>204</v>
      </c>
      <c r="E96917">
        <v>2</v>
      </c>
      <c r="F96917">
        <v>323.12</v>
      </c>
      <c r="G96917">
        <v>0.1</v>
      </c>
      <c r="H96917">
        <v>46.53</v>
      </c>
      <c r="I96917">
        <v>9.11</v>
      </c>
      <c r="J96917">
        <v>637.26</v>
      </c>
      <c r="K96917" t="s">
        <v>5578</v>
      </c>
      <c r="L96917" t="s">
        <v>133630</v>
      </c>
      <c r="M96917" t="s">
        <v>1600</v>
      </c>
    </row>
    <row r="96918" spans="1:13" x14ac:dyDescent="0.3">
      <c r="A96918" t="s">
        <v>141772</v>
      </c>
      <c r="B96918" s="1">
        <v>44444</v>
      </c>
      <c r="C96918" t="s">
        <v>138037</v>
      </c>
      <c r="D96918" t="s">
        <v>342</v>
      </c>
      <c r="E96918">
        <v>5</v>
      </c>
      <c r="F96918">
        <v>326.10000000000002</v>
      </c>
      <c r="G96918">
        <v>0.1</v>
      </c>
      <c r="H96918">
        <v>117.4</v>
      </c>
      <c r="I96918">
        <v>10.15</v>
      </c>
      <c r="J96918">
        <v>1595</v>
      </c>
      <c r="K96918" t="s">
        <v>5578</v>
      </c>
      <c r="L96918" t="s">
        <v>133630</v>
      </c>
      <c r="M96918" t="s">
        <v>10074</v>
      </c>
    </row>
    <row r="96919" spans="1:13" x14ac:dyDescent="0.3">
      <c r="A96919" t="s">
        <v>141773</v>
      </c>
      <c r="B96919" s="1">
        <v>43833</v>
      </c>
      <c r="C96919" t="s">
        <v>23024</v>
      </c>
      <c r="D96919" t="s">
        <v>86</v>
      </c>
      <c r="E96919">
        <v>1</v>
      </c>
      <c r="F96919">
        <v>79.3</v>
      </c>
      <c r="G96919">
        <v>0.1</v>
      </c>
      <c r="H96919">
        <v>5.71</v>
      </c>
      <c r="I96919">
        <v>10.37</v>
      </c>
      <c r="J96919">
        <v>87.45</v>
      </c>
      <c r="K96919" t="s">
        <v>5578</v>
      </c>
      <c r="L96919" t="s">
        <v>133630</v>
      </c>
      <c r="M96919" t="s">
        <v>3991</v>
      </c>
    </row>
    <row r="96920" spans="1:13" x14ac:dyDescent="0.3">
      <c r="A96920" t="s">
        <v>141774</v>
      </c>
      <c r="B96920" s="1">
        <v>44050</v>
      </c>
      <c r="C96920" t="s">
        <v>9982</v>
      </c>
      <c r="D96920" t="s">
        <v>97</v>
      </c>
      <c r="E96920">
        <v>2</v>
      </c>
      <c r="F96920">
        <v>591.55999999999995</v>
      </c>
      <c r="G96920">
        <v>0.1</v>
      </c>
      <c r="H96920">
        <v>85.18</v>
      </c>
      <c r="I96920">
        <v>12.49</v>
      </c>
      <c r="J96920">
        <v>1162.48</v>
      </c>
      <c r="K96920" t="s">
        <v>5578</v>
      </c>
      <c r="L96920" t="s">
        <v>133630</v>
      </c>
      <c r="M96920" t="s">
        <v>20592</v>
      </c>
    </row>
    <row r="96921" spans="1:13" x14ac:dyDescent="0.3">
      <c r="A96921" t="s">
        <v>141775</v>
      </c>
      <c r="B96921" s="1">
        <v>45548</v>
      </c>
      <c r="C96921" t="s">
        <v>101484</v>
      </c>
      <c r="D96921" t="s">
        <v>144</v>
      </c>
      <c r="E96921">
        <v>5</v>
      </c>
      <c r="F96921">
        <v>499.69</v>
      </c>
      <c r="G96921">
        <v>0.1</v>
      </c>
      <c r="H96921">
        <v>269.83</v>
      </c>
      <c r="I96921">
        <v>14.56</v>
      </c>
      <c r="J96921">
        <v>2533</v>
      </c>
      <c r="K96921" t="s">
        <v>5578</v>
      </c>
      <c r="L96921" t="s">
        <v>133630</v>
      </c>
      <c r="M96921" t="s">
        <v>24402</v>
      </c>
    </row>
    <row r="96922" spans="1:13" x14ac:dyDescent="0.3">
      <c r="A96922" t="s">
        <v>141776</v>
      </c>
      <c r="B96922" s="1">
        <v>45612</v>
      </c>
      <c r="C96922" t="s">
        <v>27849</v>
      </c>
      <c r="D96922" t="s">
        <v>187</v>
      </c>
      <c r="E96922">
        <v>1</v>
      </c>
      <c r="F96922">
        <v>59.98</v>
      </c>
      <c r="G96922">
        <v>0.1</v>
      </c>
      <c r="H96922">
        <v>2.7</v>
      </c>
      <c r="I96922">
        <v>8.65</v>
      </c>
      <c r="J96922">
        <v>65.33</v>
      </c>
      <c r="K96922" t="s">
        <v>5578</v>
      </c>
      <c r="L96922" t="s">
        <v>133630</v>
      </c>
      <c r="M96922" t="s">
        <v>667</v>
      </c>
    </row>
    <row r="96923" spans="1:13" x14ac:dyDescent="0.3">
      <c r="A96923" t="s">
        <v>141777</v>
      </c>
      <c r="B96923" s="1">
        <v>44451</v>
      </c>
      <c r="C96923" t="s">
        <v>141778</v>
      </c>
      <c r="D96923" t="s">
        <v>115</v>
      </c>
      <c r="E96923">
        <v>3</v>
      </c>
      <c r="F96923">
        <v>156.13999999999999</v>
      </c>
      <c r="G96923">
        <v>0.1</v>
      </c>
      <c r="H96923">
        <v>33.729999999999997</v>
      </c>
      <c r="I96923">
        <v>9.3699999999999992</v>
      </c>
      <c r="J96923">
        <v>464.68</v>
      </c>
      <c r="K96923" t="s">
        <v>5578</v>
      </c>
      <c r="L96923" t="s">
        <v>133630</v>
      </c>
      <c r="M96923" t="s">
        <v>11433</v>
      </c>
    </row>
    <row r="96924" spans="1:13" x14ac:dyDescent="0.3">
      <c r="A96924" t="s">
        <v>141779</v>
      </c>
      <c r="B96924" s="1">
        <v>43978</v>
      </c>
      <c r="C96924" t="s">
        <v>45718</v>
      </c>
      <c r="D96924" t="s">
        <v>97</v>
      </c>
      <c r="E96924">
        <v>3</v>
      </c>
      <c r="F96924">
        <v>404.94</v>
      </c>
      <c r="G96924">
        <v>0.1</v>
      </c>
      <c r="H96924">
        <v>131.19999999999999</v>
      </c>
      <c r="I96924">
        <v>8.81</v>
      </c>
      <c r="J96924">
        <v>1233.3499999999999</v>
      </c>
      <c r="K96924" t="s">
        <v>5578</v>
      </c>
      <c r="L96924" t="s">
        <v>133630</v>
      </c>
      <c r="M96924" t="s">
        <v>4095</v>
      </c>
    </row>
    <row r="96925" spans="1:13" x14ac:dyDescent="0.3">
      <c r="A96925" t="s">
        <v>141780</v>
      </c>
      <c r="B96925" s="1">
        <v>44506</v>
      </c>
      <c r="C96925" t="s">
        <v>19540</v>
      </c>
      <c r="D96925" t="s">
        <v>56</v>
      </c>
      <c r="E96925">
        <v>4</v>
      </c>
      <c r="F96925">
        <v>57.15</v>
      </c>
      <c r="G96925">
        <v>0.1</v>
      </c>
      <c r="H96925">
        <v>16.46</v>
      </c>
      <c r="I96925">
        <v>1.71</v>
      </c>
      <c r="J96925">
        <v>223.91</v>
      </c>
      <c r="K96925" t="s">
        <v>5578</v>
      </c>
      <c r="L96925" t="s">
        <v>133630</v>
      </c>
      <c r="M96925" t="s">
        <v>7213</v>
      </c>
    </row>
    <row r="96926" spans="1:13" x14ac:dyDescent="0.3">
      <c r="A96926" t="s">
        <v>141781</v>
      </c>
      <c r="B96926" s="1">
        <v>44983</v>
      </c>
      <c r="C96926" t="s">
        <v>123176</v>
      </c>
      <c r="D96926" t="s">
        <v>456</v>
      </c>
      <c r="E96926">
        <v>4</v>
      </c>
      <c r="F96926">
        <v>70.58</v>
      </c>
      <c r="G96926">
        <v>0.1</v>
      </c>
      <c r="H96926">
        <v>20.329999999999998</v>
      </c>
      <c r="I96926">
        <v>4.46</v>
      </c>
      <c r="J96926">
        <v>278.88</v>
      </c>
      <c r="K96926" t="s">
        <v>5578</v>
      </c>
      <c r="L96926" t="s">
        <v>133630</v>
      </c>
      <c r="M96926" t="s">
        <v>15277</v>
      </c>
    </row>
    <row r="96927" spans="1:13" x14ac:dyDescent="0.3">
      <c r="A96927" t="s">
        <v>141782</v>
      </c>
      <c r="B96927" s="1">
        <v>44469</v>
      </c>
      <c r="C96927" t="s">
        <v>9912</v>
      </c>
      <c r="D96927" t="s">
        <v>342</v>
      </c>
      <c r="E96927">
        <v>1</v>
      </c>
      <c r="F96927">
        <v>314.56</v>
      </c>
      <c r="G96927">
        <v>0.1</v>
      </c>
      <c r="H96927">
        <v>22.65</v>
      </c>
      <c r="I96927">
        <v>7.29</v>
      </c>
      <c r="J96927">
        <v>313.04000000000002</v>
      </c>
      <c r="K96927" t="s">
        <v>5578</v>
      </c>
      <c r="L96927" t="s">
        <v>133630</v>
      </c>
      <c r="M96927" t="s">
        <v>450</v>
      </c>
    </row>
    <row r="96928" spans="1:13" x14ac:dyDescent="0.3">
      <c r="A96928" t="s">
        <v>141783</v>
      </c>
      <c r="B96928" s="1">
        <v>45367</v>
      </c>
      <c r="C96928" t="s">
        <v>30286</v>
      </c>
      <c r="D96928" t="s">
        <v>375</v>
      </c>
      <c r="E96928">
        <v>5</v>
      </c>
      <c r="F96928">
        <v>288.35000000000002</v>
      </c>
      <c r="G96928">
        <v>0.1</v>
      </c>
      <c r="H96928">
        <v>103.81</v>
      </c>
      <c r="I96928">
        <v>4.05</v>
      </c>
      <c r="J96928">
        <v>1405.44</v>
      </c>
      <c r="K96928" t="s">
        <v>5578</v>
      </c>
      <c r="L96928" t="s">
        <v>133630</v>
      </c>
      <c r="M96928" t="s">
        <v>11816</v>
      </c>
    </row>
    <row r="96929" spans="1:13" x14ac:dyDescent="0.3">
      <c r="A96929" t="s">
        <v>141784</v>
      </c>
      <c r="B96929" s="1">
        <v>44246</v>
      </c>
      <c r="C96929" t="s">
        <v>141785</v>
      </c>
      <c r="D96929" t="s">
        <v>187</v>
      </c>
      <c r="E96929">
        <v>5</v>
      </c>
      <c r="F96929">
        <v>590.13</v>
      </c>
      <c r="G96929">
        <v>0.1</v>
      </c>
      <c r="H96929">
        <v>212.45</v>
      </c>
      <c r="I96929">
        <v>12.55</v>
      </c>
      <c r="J96929">
        <v>2880.58</v>
      </c>
      <c r="K96929" t="s">
        <v>5578</v>
      </c>
      <c r="L96929" t="s">
        <v>133630</v>
      </c>
      <c r="M96929" t="s">
        <v>972</v>
      </c>
    </row>
    <row r="96930" spans="1:13" x14ac:dyDescent="0.3">
      <c r="A96930" t="s">
        <v>141786</v>
      </c>
      <c r="B96930" s="1">
        <v>43919</v>
      </c>
      <c r="C96930" t="s">
        <v>92649</v>
      </c>
      <c r="D96930" t="s">
        <v>93</v>
      </c>
      <c r="E96930">
        <v>2</v>
      </c>
      <c r="F96930">
        <v>386.81</v>
      </c>
      <c r="G96930">
        <v>0.1</v>
      </c>
      <c r="H96930">
        <v>83.55</v>
      </c>
      <c r="I96930">
        <v>5.96</v>
      </c>
      <c r="J96930">
        <v>785.77</v>
      </c>
      <c r="K96930" t="s">
        <v>5578</v>
      </c>
      <c r="L96930" t="s">
        <v>133630</v>
      </c>
      <c r="M96930" t="s">
        <v>7208</v>
      </c>
    </row>
    <row r="96931" spans="1:13" x14ac:dyDescent="0.3">
      <c r="A96931" t="s">
        <v>141787</v>
      </c>
      <c r="B96931" s="1">
        <v>44974</v>
      </c>
      <c r="C96931" t="s">
        <v>109208</v>
      </c>
      <c r="D96931" t="s">
        <v>111</v>
      </c>
      <c r="E96931">
        <v>5</v>
      </c>
      <c r="F96931">
        <v>182.67</v>
      </c>
      <c r="G96931">
        <v>0.1</v>
      </c>
      <c r="H96931">
        <v>98.64</v>
      </c>
      <c r="I96931">
        <v>9.6</v>
      </c>
      <c r="J96931">
        <v>930.26</v>
      </c>
      <c r="K96931" t="s">
        <v>5578</v>
      </c>
      <c r="L96931" t="s">
        <v>133630</v>
      </c>
      <c r="M96931" t="s">
        <v>8838</v>
      </c>
    </row>
    <row r="96932" spans="1:13" x14ac:dyDescent="0.3">
      <c r="A96932" t="s">
        <v>141788</v>
      </c>
      <c r="B96932" s="1">
        <v>45474</v>
      </c>
      <c r="C96932" t="s">
        <v>47970</v>
      </c>
      <c r="D96932" t="s">
        <v>342</v>
      </c>
      <c r="E96932">
        <v>4</v>
      </c>
      <c r="F96932">
        <v>145.82</v>
      </c>
      <c r="G96932">
        <v>0.1</v>
      </c>
      <c r="H96932">
        <v>26.25</v>
      </c>
      <c r="I96932">
        <v>14.21</v>
      </c>
      <c r="J96932">
        <v>565.41</v>
      </c>
      <c r="K96932" t="s">
        <v>5578</v>
      </c>
      <c r="L96932" t="s">
        <v>133630</v>
      </c>
      <c r="M96932" t="s">
        <v>2302</v>
      </c>
    </row>
    <row r="96933" spans="1:13" x14ac:dyDescent="0.3">
      <c r="A96933" t="s">
        <v>141789</v>
      </c>
      <c r="B96933" s="1">
        <v>44225</v>
      </c>
      <c r="C96933" t="s">
        <v>9390</v>
      </c>
      <c r="D96933" t="s">
        <v>151</v>
      </c>
      <c r="E96933">
        <v>1</v>
      </c>
      <c r="F96933">
        <v>592.16999999999996</v>
      </c>
      <c r="G96933">
        <v>0.1</v>
      </c>
      <c r="H96933">
        <v>63.95</v>
      </c>
      <c r="I96933">
        <v>3.94</v>
      </c>
      <c r="J96933">
        <v>600.84</v>
      </c>
      <c r="K96933" t="s">
        <v>5578</v>
      </c>
      <c r="L96933" t="s">
        <v>133630</v>
      </c>
      <c r="M96933" t="s">
        <v>2726</v>
      </c>
    </row>
    <row r="96934" spans="1:13" x14ac:dyDescent="0.3">
      <c r="A96934" t="s">
        <v>141790</v>
      </c>
      <c r="B96934" s="1">
        <v>44340</v>
      </c>
      <c r="C96934" t="s">
        <v>102369</v>
      </c>
      <c r="D96934" t="s">
        <v>119</v>
      </c>
      <c r="E96934">
        <v>2</v>
      </c>
      <c r="F96934">
        <v>211.92</v>
      </c>
      <c r="G96934">
        <v>0.1</v>
      </c>
      <c r="H96934">
        <v>45.77</v>
      </c>
      <c r="I96934">
        <v>0.13</v>
      </c>
      <c r="J96934">
        <v>427.36</v>
      </c>
      <c r="K96934" t="s">
        <v>5578</v>
      </c>
      <c r="L96934" t="s">
        <v>133630</v>
      </c>
      <c r="M96934" t="s">
        <v>2699</v>
      </c>
    </row>
    <row r="96935" spans="1:13" x14ac:dyDescent="0.3">
      <c r="A96935" t="s">
        <v>141791</v>
      </c>
      <c r="B96935" s="1">
        <v>45653</v>
      </c>
      <c r="C96935" t="s">
        <v>110971</v>
      </c>
      <c r="D96935" t="s">
        <v>78</v>
      </c>
      <c r="E96935">
        <v>5</v>
      </c>
      <c r="F96935">
        <v>583.48</v>
      </c>
      <c r="G96935">
        <v>0.1</v>
      </c>
      <c r="H96935">
        <v>131.28</v>
      </c>
      <c r="I96935">
        <v>3.29</v>
      </c>
      <c r="J96935">
        <v>2760.23</v>
      </c>
      <c r="K96935" t="s">
        <v>5578</v>
      </c>
      <c r="L96935" t="s">
        <v>133630</v>
      </c>
      <c r="M96935" t="s">
        <v>1169</v>
      </c>
    </row>
    <row r="96936" spans="1:13" x14ac:dyDescent="0.3">
      <c r="A96936" t="s">
        <v>141792</v>
      </c>
      <c r="B96936" s="1">
        <v>44815</v>
      </c>
      <c r="C96936" t="s">
        <v>119218</v>
      </c>
      <c r="D96936" t="s">
        <v>56</v>
      </c>
      <c r="E96936">
        <v>5</v>
      </c>
      <c r="F96936">
        <v>436.45</v>
      </c>
      <c r="G96936">
        <v>0.1</v>
      </c>
      <c r="H96936">
        <v>157.12</v>
      </c>
      <c r="I96936">
        <v>11.53</v>
      </c>
      <c r="J96936">
        <v>2132.6799999999998</v>
      </c>
      <c r="K96936" t="s">
        <v>5578</v>
      </c>
      <c r="L96936" t="s">
        <v>133630</v>
      </c>
      <c r="M96936" t="s">
        <v>8675</v>
      </c>
    </row>
    <row r="96937" spans="1:13" x14ac:dyDescent="0.3">
      <c r="A96937" t="s">
        <v>141793</v>
      </c>
      <c r="B96937" s="1">
        <v>45058</v>
      </c>
      <c r="C96937" t="s">
        <v>23598</v>
      </c>
      <c r="D96937" t="s">
        <v>571</v>
      </c>
      <c r="E96937">
        <v>4</v>
      </c>
      <c r="F96937">
        <v>77.959999999999994</v>
      </c>
      <c r="G96937">
        <v>0.1</v>
      </c>
      <c r="H96937">
        <v>22.45</v>
      </c>
      <c r="I96937">
        <v>11.08</v>
      </c>
      <c r="J96937">
        <v>314.19</v>
      </c>
      <c r="K96937" t="s">
        <v>5578</v>
      </c>
      <c r="L96937" t="s">
        <v>133630</v>
      </c>
      <c r="M96937" t="s">
        <v>6002</v>
      </c>
    </row>
    <row r="96938" spans="1:13" x14ac:dyDescent="0.3">
      <c r="A96938" t="s">
        <v>141794</v>
      </c>
      <c r="B96938" s="1">
        <v>44581</v>
      </c>
      <c r="C96938" t="s">
        <v>48739</v>
      </c>
      <c r="D96938" t="s">
        <v>180</v>
      </c>
      <c r="E96938">
        <v>1</v>
      </c>
      <c r="F96938">
        <v>362.03</v>
      </c>
      <c r="G96938">
        <v>0.1</v>
      </c>
      <c r="H96938">
        <v>58.65</v>
      </c>
      <c r="I96938">
        <v>11.61</v>
      </c>
      <c r="J96938">
        <v>396.09</v>
      </c>
      <c r="K96938" t="s">
        <v>5578</v>
      </c>
      <c r="L96938" t="s">
        <v>133630</v>
      </c>
      <c r="M96938" t="s">
        <v>494</v>
      </c>
    </row>
    <row r="96939" spans="1:13" x14ac:dyDescent="0.3">
      <c r="A96939" t="s">
        <v>141795</v>
      </c>
      <c r="B96939" s="1">
        <v>45437</v>
      </c>
      <c r="C96939" t="s">
        <v>22897</v>
      </c>
      <c r="D96939" t="s">
        <v>44</v>
      </c>
      <c r="E96939">
        <v>1</v>
      </c>
      <c r="F96939">
        <v>134.91999999999999</v>
      </c>
      <c r="G96939">
        <v>0.1</v>
      </c>
      <c r="H96939">
        <v>14.57</v>
      </c>
      <c r="I96939">
        <v>3.65</v>
      </c>
      <c r="J96939">
        <v>139.65</v>
      </c>
      <c r="K96939" t="s">
        <v>5578</v>
      </c>
      <c r="L96939" t="s">
        <v>133630</v>
      </c>
      <c r="M96939" t="s">
        <v>8450</v>
      </c>
    </row>
    <row r="96940" spans="1:13" x14ac:dyDescent="0.3">
      <c r="A96940" t="s">
        <v>141796</v>
      </c>
      <c r="B96940" s="1">
        <v>45301</v>
      </c>
      <c r="C96940" t="s">
        <v>27484</v>
      </c>
      <c r="D96940" t="s">
        <v>220</v>
      </c>
      <c r="E96940">
        <v>1</v>
      </c>
      <c r="F96940">
        <v>552.72</v>
      </c>
      <c r="G96940">
        <v>0.1</v>
      </c>
      <c r="H96940">
        <v>59.69</v>
      </c>
      <c r="I96940">
        <v>1.06</v>
      </c>
      <c r="J96940">
        <v>558.20000000000005</v>
      </c>
      <c r="K96940" t="s">
        <v>5578</v>
      </c>
      <c r="L96940" t="s">
        <v>133630</v>
      </c>
      <c r="M96940" t="s">
        <v>4069</v>
      </c>
    </row>
    <row r="96941" spans="1:13" x14ac:dyDescent="0.3">
      <c r="A96941" t="s">
        <v>141797</v>
      </c>
      <c r="B96941" s="1">
        <v>44429</v>
      </c>
      <c r="C96941" t="s">
        <v>141798</v>
      </c>
      <c r="D96941" t="s">
        <v>247</v>
      </c>
      <c r="E96941">
        <v>3</v>
      </c>
      <c r="F96941">
        <v>316.99</v>
      </c>
      <c r="G96941">
        <v>0.1</v>
      </c>
      <c r="H96941">
        <v>42.79</v>
      </c>
      <c r="I96941">
        <v>11.31</v>
      </c>
      <c r="J96941">
        <v>909.97</v>
      </c>
      <c r="K96941" t="s">
        <v>5578</v>
      </c>
      <c r="L96941" t="s">
        <v>133630</v>
      </c>
      <c r="M96941" t="s">
        <v>7566</v>
      </c>
    </row>
    <row r="96942" spans="1:13" x14ac:dyDescent="0.3">
      <c r="A96942" t="s">
        <v>141799</v>
      </c>
      <c r="B96942" s="1">
        <v>44011</v>
      </c>
      <c r="C96942" t="s">
        <v>90815</v>
      </c>
      <c r="D96942" t="s">
        <v>375</v>
      </c>
      <c r="E96942">
        <v>4</v>
      </c>
      <c r="F96942">
        <v>165.21</v>
      </c>
      <c r="G96942">
        <v>0.1</v>
      </c>
      <c r="H96942">
        <v>29.74</v>
      </c>
      <c r="I96942">
        <v>5.77</v>
      </c>
      <c r="J96942">
        <v>630.27</v>
      </c>
      <c r="K96942" t="s">
        <v>5578</v>
      </c>
      <c r="L96942" t="s">
        <v>133630</v>
      </c>
      <c r="M96942" t="s">
        <v>2836</v>
      </c>
    </row>
    <row r="96943" spans="1:13" x14ac:dyDescent="0.3">
      <c r="A96943" t="s">
        <v>141800</v>
      </c>
      <c r="B96943" s="1">
        <v>44845</v>
      </c>
      <c r="C96943" t="s">
        <v>37270</v>
      </c>
      <c r="D96943" t="s">
        <v>164</v>
      </c>
      <c r="E96943">
        <v>5</v>
      </c>
      <c r="F96943">
        <v>39.9</v>
      </c>
      <c r="G96943">
        <v>0.1</v>
      </c>
      <c r="H96943">
        <v>8.98</v>
      </c>
      <c r="I96943">
        <v>9.41</v>
      </c>
      <c r="J96943">
        <v>197.94</v>
      </c>
      <c r="K96943" t="s">
        <v>4526</v>
      </c>
      <c r="L96943" t="s">
        <v>133630</v>
      </c>
      <c r="M96943" t="s">
        <v>1648</v>
      </c>
    </row>
    <row r="96944" spans="1:13" x14ac:dyDescent="0.3">
      <c r="A96944" t="s">
        <v>141801</v>
      </c>
      <c r="B96944" s="1">
        <v>44119</v>
      </c>
      <c r="C96944" t="s">
        <v>87025</v>
      </c>
      <c r="D96944" t="s">
        <v>115</v>
      </c>
      <c r="E96944">
        <v>1</v>
      </c>
      <c r="F96944">
        <v>127.36</v>
      </c>
      <c r="G96944">
        <v>0.1</v>
      </c>
      <c r="H96944">
        <v>9.17</v>
      </c>
      <c r="I96944">
        <v>12.88</v>
      </c>
      <c r="J96944">
        <v>136.66999999999999</v>
      </c>
      <c r="K96944" t="s">
        <v>4526</v>
      </c>
      <c r="L96944" t="s">
        <v>133630</v>
      </c>
      <c r="M96944" t="s">
        <v>842</v>
      </c>
    </row>
    <row r="96945" spans="1:13" x14ac:dyDescent="0.3">
      <c r="A96945" t="s">
        <v>141802</v>
      </c>
      <c r="B96945" s="1">
        <v>45058</v>
      </c>
      <c r="C96945" t="s">
        <v>38927</v>
      </c>
      <c r="D96945" t="s">
        <v>97</v>
      </c>
      <c r="E96945">
        <v>2</v>
      </c>
      <c r="F96945">
        <v>571.99</v>
      </c>
      <c r="G96945">
        <v>0.1</v>
      </c>
      <c r="H96945">
        <v>82.37</v>
      </c>
      <c r="I96945">
        <v>9.07</v>
      </c>
      <c r="J96945">
        <v>1121.02</v>
      </c>
      <c r="K96945" t="s">
        <v>4526</v>
      </c>
      <c r="L96945" t="s">
        <v>133630</v>
      </c>
      <c r="M96945" t="s">
        <v>1855</v>
      </c>
    </row>
    <row r="96946" spans="1:13" x14ac:dyDescent="0.3">
      <c r="A96946" t="s">
        <v>141803</v>
      </c>
      <c r="B96946" s="1">
        <v>45293</v>
      </c>
      <c r="C96946" t="s">
        <v>141804</v>
      </c>
      <c r="D96946" t="s">
        <v>15</v>
      </c>
      <c r="E96946">
        <v>3</v>
      </c>
      <c r="F96946">
        <v>561.27</v>
      </c>
      <c r="G96946">
        <v>0.1</v>
      </c>
      <c r="H96946">
        <v>181.85</v>
      </c>
      <c r="I96946">
        <v>2.86</v>
      </c>
      <c r="J96946">
        <v>1700.14</v>
      </c>
      <c r="K96946" t="s">
        <v>4526</v>
      </c>
      <c r="L96946" t="s">
        <v>133630</v>
      </c>
      <c r="M96946" t="s">
        <v>981</v>
      </c>
    </row>
    <row r="96947" spans="1:13" x14ac:dyDescent="0.3">
      <c r="A96947" t="s">
        <v>141805</v>
      </c>
      <c r="B96947" s="1">
        <v>44767</v>
      </c>
      <c r="C96947" t="s">
        <v>11749</v>
      </c>
      <c r="D96947" t="s">
        <v>571</v>
      </c>
      <c r="E96947">
        <v>4</v>
      </c>
      <c r="F96947">
        <v>329.37</v>
      </c>
      <c r="G96947">
        <v>0.1</v>
      </c>
      <c r="H96947">
        <v>213.43</v>
      </c>
      <c r="I96947">
        <v>8.02</v>
      </c>
      <c r="J96947">
        <v>1407.18</v>
      </c>
      <c r="K96947" t="s">
        <v>4526</v>
      </c>
      <c r="L96947" t="s">
        <v>133630</v>
      </c>
      <c r="M96947" t="s">
        <v>1608</v>
      </c>
    </row>
    <row r="96948" spans="1:13" x14ac:dyDescent="0.3">
      <c r="A96948" t="s">
        <v>141806</v>
      </c>
      <c r="B96948" s="1">
        <v>45435</v>
      </c>
      <c r="C96948" t="s">
        <v>134374</v>
      </c>
      <c r="D96948" t="s">
        <v>231</v>
      </c>
      <c r="E96948">
        <v>2</v>
      </c>
      <c r="F96948">
        <v>62.15</v>
      </c>
      <c r="G96948">
        <v>0.1</v>
      </c>
      <c r="H96948">
        <v>5.59</v>
      </c>
      <c r="I96948">
        <v>4.93</v>
      </c>
      <c r="J96948">
        <v>122.39</v>
      </c>
      <c r="K96948" t="s">
        <v>4526</v>
      </c>
      <c r="L96948" t="s">
        <v>133630</v>
      </c>
      <c r="M96948" t="s">
        <v>9916</v>
      </c>
    </row>
    <row r="96949" spans="1:13" x14ac:dyDescent="0.3">
      <c r="A96949" t="s">
        <v>141807</v>
      </c>
      <c r="B96949" s="1">
        <v>44774</v>
      </c>
      <c r="C96949" t="s">
        <v>117492</v>
      </c>
      <c r="D96949" t="s">
        <v>140</v>
      </c>
      <c r="E96949">
        <v>2</v>
      </c>
      <c r="F96949">
        <v>186.36</v>
      </c>
      <c r="G96949">
        <v>0.1</v>
      </c>
      <c r="H96949">
        <v>26.84</v>
      </c>
      <c r="I96949">
        <v>9.14</v>
      </c>
      <c r="J96949">
        <v>371.43</v>
      </c>
      <c r="K96949" t="s">
        <v>4526</v>
      </c>
      <c r="L96949" t="s">
        <v>133630</v>
      </c>
      <c r="M96949" t="s">
        <v>2762</v>
      </c>
    </row>
    <row r="96950" spans="1:13" x14ac:dyDescent="0.3">
      <c r="A96950" t="s">
        <v>141808</v>
      </c>
      <c r="B96950" s="1">
        <v>45637</v>
      </c>
      <c r="C96950" t="s">
        <v>13768</v>
      </c>
      <c r="D96950" t="s">
        <v>371</v>
      </c>
      <c r="E96950">
        <v>1</v>
      </c>
      <c r="F96950">
        <v>594.32000000000005</v>
      </c>
      <c r="G96950">
        <v>0.1</v>
      </c>
      <c r="H96950">
        <v>26.74</v>
      </c>
      <c r="I96950">
        <v>13.07</v>
      </c>
      <c r="J96950">
        <v>574.70000000000005</v>
      </c>
      <c r="K96950" t="s">
        <v>4526</v>
      </c>
      <c r="L96950" t="s">
        <v>133630</v>
      </c>
      <c r="M96950" t="s">
        <v>1791</v>
      </c>
    </row>
    <row r="96951" spans="1:13" x14ac:dyDescent="0.3">
      <c r="A96951" t="s">
        <v>141809</v>
      </c>
      <c r="B96951" s="1">
        <v>44943</v>
      </c>
      <c r="C96951" t="s">
        <v>3867</v>
      </c>
      <c r="D96951" t="s">
        <v>29</v>
      </c>
      <c r="E96951">
        <v>5</v>
      </c>
      <c r="F96951">
        <v>448.03</v>
      </c>
      <c r="G96951">
        <v>0.1</v>
      </c>
      <c r="H96951">
        <v>100.81</v>
      </c>
      <c r="I96951">
        <v>9.58</v>
      </c>
      <c r="J96951">
        <v>2126.52</v>
      </c>
      <c r="K96951" t="s">
        <v>4526</v>
      </c>
      <c r="L96951" t="s">
        <v>133630</v>
      </c>
      <c r="M96951" t="s">
        <v>5043</v>
      </c>
    </row>
    <row r="96952" spans="1:13" x14ac:dyDescent="0.3">
      <c r="A96952" t="s">
        <v>141810</v>
      </c>
      <c r="B96952" s="1">
        <v>45523</v>
      </c>
      <c r="C96952" t="s">
        <v>96972</v>
      </c>
      <c r="D96952" t="s">
        <v>119</v>
      </c>
      <c r="E96952">
        <v>4</v>
      </c>
      <c r="F96952">
        <v>576.74</v>
      </c>
      <c r="G96952">
        <v>0.1</v>
      </c>
      <c r="H96952">
        <v>103.81</v>
      </c>
      <c r="I96952">
        <v>2.5099999999999998</v>
      </c>
      <c r="J96952">
        <v>2182.58</v>
      </c>
      <c r="K96952" t="s">
        <v>4526</v>
      </c>
      <c r="L96952" t="s">
        <v>133630</v>
      </c>
      <c r="M96952" t="s">
        <v>1974</v>
      </c>
    </row>
    <row r="96953" spans="1:13" x14ac:dyDescent="0.3">
      <c r="A96953" t="s">
        <v>141811</v>
      </c>
      <c r="B96953" s="1">
        <v>44862</v>
      </c>
      <c r="C96953" t="s">
        <v>26446</v>
      </c>
      <c r="D96953" t="s">
        <v>342</v>
      </c>
      <c r="E96953">
        <v>4</v>
      </c>
      <c r="F96953">
        <v>554.16999999999996</v>
      </c>
      <c r="G96953">
        <v>0.1</v>
      </c>
      <c r="H96953">
        <v>99.75</v>
      </c>
      <c r="I96953">
        <v>9.59</v>
      </c>
      <c r="J96953">
        <v>2104.35</v>
      </c>
      <c r="K96953" t="s">
        <v>4526</v>
      </c>
      <c r="L96953" t="s">
        <v>133630</v>
      </c>
      <c r="M96953" t="s">
        <v>1071</v>
      </c>
    </row>
    <row r="96954" spans="1:13" x14ac:dyDescent="0.3">
      <c r="A96954" t="s">
        <v>141812</v>
      </c>
      <c r="B96954" s="1">
        <v>44882</v>
      </c>
      <c r="C96954" t="s">
        <v>141813</v>
      </c>
      <c r="D96954" t="s">
        <v>93</v>
      </c>
      <c r="E96954">
        <v>5</v>
      </c>
      <c r="F96954">
        <v>223.21</v>
      </c>
      <c r="G96954">
        <v>0.1</v>
      </c>
      <c r="H96954">
        <v>120.53</v>
      </c>
      <c r="I96954">
        <v>0.48</v>
      </c>
      <c r="J96954">
        <v>1125.46</v>
      </c>
      <c r="K96954" t="s">
        <v>4526</v>
      </c>
      <c r="L96954" t="s">
        <v>133630</v>
      </c>
      <c r="M96954" t="s">
        <v>3386</v>
      </c>
    </row>
    <row r="96955" spans="1:13" x14ac:dyDescent="0.3">
      <c r="A96955" t="s">
        <v>141814</v>
      </c>
      <c r="B96955" s="1">
        <v>44992</v>
      </c>
      <c r="C96955" t="s">
        <v>141815</v>
      </c>
      <c r="D96955" t="s">
        <v>86</v>
      </c>
      <c r="E96955">
        <v>5</v>
      </c>
      <c r="F96955">
        <v>415.61</v>
      </c>
      <c r="G96955">
        <v>0.1</v>
      </c>
      <c r="H96955">
        <v>93.51</v>
      </c>
      <c r="I96955">
        <v>13.93</v>
      </c>
      <c r="J96955">
        <v>1977.69</v>
      </c>
      <c r="K96955" t="s">
        <v>4526</v>
      </c>
      <c r="L96955" t="s">
        <v>133630</v>
      </c>
      <c r="M96955" t="s">
        <v>4124</v>
      </c>
    </row>
    <row r="96956" spans="1:13" x14ac:dyDescent="0.3">
      <c r="A96956" t="s">
        <v>141816</v>
      </c>
      <c r="B96956" s="1">
        <v>45125</v>
      </c>
      <c r="C96956" t="s">
        <v>116550</v>
      </c>
      <c r="D96956" t="s">
        <v>220</v>
      </c>
      <c r="E96956">
        <v>3</v>
      </c>
      <c r="F96956">
        <v>190.67</v>
      </c>
      <c r="G96956">
        <v>0.1</v>
      </c>
      <c r="H96956">
        <v>25.74</v>
      </c>
      <c r="I96956">
        <v>14.62</v>
      </c>
      <c r="J96956">
        <v>555.16999999999996</v>
      </c>
      <c r="K96956" t="s">
        <v>4526</v>
      </c>
      <c r="L96956" t="s">
        <v>133630</v>
      </c>
      <c r="M96956" t="s">
        <v>8551</v>
      </c>
    </row>
    <row r="96957" spans="1:13" x14ac:dyDescent="0.3">
      <c r="A96957" t="s">
        <v>141817</v>
      </c>
      <c r="B96957" s="1">
        <v>45513</v>
      </c>
      <c r="C96957" t="s">
        <v>141818</v>
      </c>
      <c r="D96957" t="s">
        <v>571</v>
      </c>
      <c r="E96957">
        <v>5</v>
      </c>
      <c r="F96957">
        <v>438.43</v>
      </c>
      <c r="G96957">
        <v>0.1</v>
      </c>
      <c r="H96957">
        <v>236.75</v>
      </c>
      <c r="I96957">
        <v>5.86</v>
      </c>
      <c r="J96957">
        <v>2215.5500000000002</v>
      </c>
      <c r="K96957" t="s">
        <v>4526</v>
      </c>
      <c r="L96957" t="s">
        <v>133630</v>
      </c>
      <c r="M96957" t="s">
        <v>9895</v>
      </c>
    </row>
    <row r="96958" spans="1:13" x14ac:dyDescent="0.3">
      <c r="A96958" t="s">
        <v>141819</v>
      </c>
      <c r="B96958" s="1">
        <v>44422</v>
      </c>
      <c r="C96958" t="s">
        <v>25307</v>
      </c>
      <c r="D96958" t="s">
        <v>227</v>
      </c>
      <c r="E96958">
        <v>5</v>
      </c>
      <c r="F96958">
        <v>190.41</v>
      </c>
      <c r="G96958">
        <v>0.1</v>
      </c>
      <c r="H96958">
        <v>42.84</v>
      </c>
      <c r="I96958">
        <v>8.84</v>
      </c>
      <c r="J96958">
        <v>908.53</v>
      </c>
      <c r="K96958" t="s">
        <v>4526</v>
      </c>
      <c r="L96958" t="s">
        <v>133630</v>
      </c>
      <c r="M96958" t="s">
        <v>1881</v>
      </c>
    </row>
    <row r="96959" spans="1:13" x14ac:dyDescent="0.3">
      <c r="A96959" t="s">
        <v>141820</v>
      </c>
      <c r="B96959" s="1">
        <v>44958</v>
      </c>
      <c r="C96959" t="s">
        <v>66726</v>
      </c>
      <c r="D96959" t="s">
        <v>342</v>
      </c>
      <c r="E96959">
        <v>5</v>
      </c>
      <c r="F96959">
        <v>19.37</v>
      </c>
      <c r="G96959">
        <v>0.1</v>
      </c>
      <c r="H96959">
        <v>6.97</v>
      </c>
      <c r="I96959">
        <v>3.07</v>
      </c>
      <c r="J96959">
        <v>97.2</v>
      </c>
      <c r="K96959" t="s">
        <v>4526</v>
      </c>
      <c r="L96959" t="s">
        <v>133630</v>
      </c>
      <c r="M96959" t="s">
        <v>667</v>
      </c>
    </row>
    <row r="96960" spans="1:13" x14ac:dyDescent="0.3">
      <c r="A96960" t="s">
        <v>141821</v>
      </c>
      <c r="B96960" s="1">
        <v>45467</v>
      </c>
      <c r="C96960" t="s">
        <v>141822</v>
      </c>
      <c r="D96960" t="s">
        <v>304</v>
      </c>
      <c r="E96960">
        <v>5</v>
      </c>
      <c r="F96960">
        <v>506.38</v>
      </c>
      <c r="G96960">
        <v>0.1</v>
      </c>
      <c r="H96960">
        <v>182.3</v>
      </c>
      <c r="I96960">
        <v>3.27</v>
      </c>
      <c r="J96960">
        <v>2464.2800000000002</v>
      </c>
      <c r="K96960" t="s">
        <v>4526</v>
      </c>
      <c r="L96960" t="s">
        <v>133630</v>
      </c>
      <c r="M96960" t="s">
        <v>2026</v>
      </c>
    </row>
    <row r="96961" spans="1:13" x14ac:dyDescent="0.3">
      <c r="A96961" t="s">
        <v>141823</v>
      </c>
      <c r="B96961" s="1">
        <v>44151</v>
      </c>
      <c r="C96961" t="s">
        <v>1312</v>
      </c>
      <c r="D96961" t="s">
        <v>115</v>
      </c>
      <c r="E96961">
        <v>3</v>
      </c>
      <c r="F96961">
        <v>237.99</v>
      </c>
      <c r="G96961">
        <v>0.1</v>
      </c>
      <c r="H96961">
        <v>51.41</v>
      </c>
      <c r="I96961">
        <v>8.3699999999999992</v>
      </c>
      <c r="J96961">
        <v>702.35</v>
      </c>
      <c r="K96961" t="s">
        <v>4526</v>
      </c>
      <c r="L96961" t="s">
        <v>133630</v>
      </c>
      <c r="M96961" t="s">
        <v>5357</v>
      </c>
    </row>
    <row r="96962" spans="1:13" x14ac:dyDescent="0.3">
      <c r="A96962" t="s">
        <v>141824</v>
      </c>
      <c r="B96962" s="1">
        <v>45055</v>
      </c>
      <c r="C96962" t="s">
        <v>73289</v>
      </c>
      <c r="D96962" t="s">
        <v>254</v>
      </c>
      <c r="E96962">
        <v>4</v>
      </c>
      <c r="F96962">
        <v>554.30999999999995</v>
      </c>
      <c r="G96962">
        <v>0.1</v>
      </c>
      <c r="H96962">
        <v>99.78</v>
      </c>
      <c r="I96962">
        <v>4.6500000000000004</v>
      </c>
      <c r="J96962">
        <v>2099.9499999999998</v>
      </c>
      <c r="K96962" t="s">
        <v>4526</v>
      </c>
      <c r="L96962" t="s">
        <v>133630</v>
      </c>
      <c r="M96962" t="s">
        <v>3233</v>
      </c>
    </row>
    <row r="96963" spans="1:13" x14ac:dyDescent="0.3">
      <c r="A96963" t="s">
        <v>141825</v>
      </c>
      <c r="B96963" s="1">
        <v>45438</v>
      </c>
      <c r="C96963" t="s">
        <v>57889</v>
      </c>
      <c r="D96963" t="s">
        <v>308</v>
      </c>
      <c r="E96963">
        <v>3</v>
      </c>
      <c r="F96963">
        <v>550.71</v>
      </c>
      <c r="G96963">
        <v>0.1</v>
      </c>
      <c r="H96963">
        <v>118.95</v>
      </c>
      <c r="I96963">
        <v>10.5</v>
      </c>
      <c r="J96963">
        <v>1616.37</v>
      </c>
      <c r="K96963" t="s">
        <v>4526</v>
      </c>
      <c r="L96963" t="s">
        <v>133630</v>
      </c>
      <c r="M96963" t="s">
        <v>5116</v>
      </c>
    </row>
    <row r="96964" spans="1:13" x14ac:dyDescent="0.3">
      <c r="A96964" t="s">
        <v>141826</v>
      </c>
      <c r="B96964" s="1">
        <v>43919</v>
      </c>
      <c r="C96964" t="s">
        <v>46101</v>
      </c>
      <c r="D96964" t="s">
        <v>254</v>
      </c>
      <c r="E96964">
        <v>4</v>
      </c>
      <c r="F96964">
        <v>478.45</v>
      </c>
      <c r="G96964">
        <v>0.1</v>
      </c>
      <c r="H96964">
        <v>86.12</v>
      </c>
      <c r="I96964">
        <v>1.64</v>
      </c>
      <c r="J96964">
        <v>1810.18</v>
      </c>
      <c r="K96964" t="s">
        <v>4526</v>
      </c>
      <c r="L96964" t="s">
        <v>133630</v>
      </c>
      <c r="M96964" t="s">
        <v>1957</v>
      </c>
    </row>
    <row r="96965" spans="1:13" x14ac:dyDescent="0.3">
      <c r="A96965" t="s">
        <v>141827</v>
      </c>
      <c r="B96965" s="1">
        <v>44705</v>
      </c>
      <c r="C96965" t="s">
        <v>20776</v>
      </c>
      <c r="D96965" t="s">
        <v>410</v>
      </c>
      <c r="E96965">
        <v>3</v>
      </c>
      <c r="F96965">
        <v>162.01</v>
      </c>
      <c r="G96965">
        <v>0.1</v>
      </c>
      <c r="H96965">
        <v>21.87</v>
      </c>
      <c r="I96965">
        <v>12.05</v>
      </c>
      <c r="J96965">
        <v>471.35</v>
      </c>
      <c r="K96965" t="s">
        <v>4526</v>
      </c>
      <c r="L96965" t="s">
        <v>133630</v>
      </c>
      <c r="M96965" t="s">
        <v>8156</v>
      </c>
    </row>
    <row r="96966" spans="1:13" x14ac:dyDescent="0.3">
      <c r="A96966" t="s">
        <v>141828</v>
      </c>
      <c r="B96966" s="1">
        <v>44047</v>
      </c>
      <c r="C96966" t="s">
        <v>97031</v>
      </c>
      <c r="D96966" t="s">
        <v>187</v>
      </c>
      <c r="E96966">
        <v>5</v>
      </c>
      <c r="F96966">
        <v>502.23</v>
      </c>
      <c r="G96966">
        <v>0.1</v>
      </c>
      <c r="H96966">
        <v>271.2</v>
      </c>
      <c r="I96966">
        <v>14.79</v>
      </c>
      <c r="J96966">
        <v>2546.02</v>
      </c>
      <c r="K96966" t="s">
        <v>4526</v>
      </c>
      <c r="L96966" t="s">
        <v>133630</v>
      </c>
      <c r="M96966" t="s">
        <v>1603</v>
      </c>
    </row>
    <row r="96967" spans="1:13" x14ac:dyDescent="0.3">
      <c r="A96967" t="s">
        <v>141829</v>
      </c>
      <c r="B96967" s="1">
        <v>44788</v>
      </c>
      <c r="C96967" t="s">
        <v>106638</v>
      </c>
      <c r="D96967" t="s">
        <v>67</v>
      </c>
      <c r="E96967">
        <v>2</v>
      </c>
      <c r="F96967">
        <v>190.61</v>
      </c>
      <c r="G96967">
        <v>0.1</v>
      </c>
      <c r="H96967">
        <v>17.149999999999999</v>
      </c>
      <c r="I96967">
        <v>13.68</v>
      </c>
      <c r="J96967">
        <v>373.93</v>
      </c>
      <c r="K96967" t="s">
        <v>4526</v>
      </c>
      <c r="L96967" t="s">
        <v>133630</v>
      </c>
      <c r="M96967" t="s">
        <v>2136</v>
      </c>
    </row>
    <row r="96968" spans="1:13" x14ac:dyDescent="0.3">
      <c r="A96968" t="s">
        <v>141830</v>
      </c>
      <c r="B96968" s="1">
        <v>43887</v>
      </c>
      <c r="C96968" t="s">
        <v>128003</v>
      </c>
      <c r="D96968" t="s">
        <v>227</v>
      </c>
      <c r="E96968">
        <v>1</v>
      </c>
      <c r="F96968">
        <v>546.67999999999995</v>
      </c>
      <c r="G96968">
        <v>0.1</v>
      </c>
      <c r="H96968">
        <v>24.6</v>
      </c>
      <c r="I96968">
        <v>0.5</v>
      </c>
      <c r="J96968">
        <v>517.11</v>
      </c>
      <c r="K96968" t="s">
        <v>4526</v>
      </c>
      <c r="L96968" t="s">
        <v>133630</v>
      </c>
      <c r="M96968" t="s">
        <v>1187</v>
      </c>
    </row>
    <row r="96969" spans="1:13" x14ac:dyDescent="0.3">
      <c r="A96969" t="s">
        <v>141831</v>
      </c>
      <c r="B96969" s="1">
        <v>45335</v>
      </c>
      <c r="C96969" t="s">
        <v>79174</v>
      </c>
      <c r="D96969" t="s">
        <v>204</v>
      </c>
      <c r="E96969">
        <v>4</v>
      </c>
      <c r="F96969">
        <v>198.36</v>
      </c>
      <c r="G96969">
        <v>0.1</v>
      </c>
      <c r="H96969">
        <v>57.13</v>
      </c>
      <c r="I96969">
        <v>10.53</v>
      </c>
      <c r="J96969">
        <v>781.76</v>
      </c>
      <c r="K96969" t="s">
        <v>4526</v>
      </c>
      <c r="L96969" t="s">
        <v>133630</v>
      </c>
      <c r="M96969" t="s">
        <v>8360</v>
      </c>
    </row>
    <row r="96970" spans="1:13" x14ac:dyDescent="0.3">
      <c r="A96970" t="s">
        <v>141832</v>
      </c>
      <c r="B96970" s="1">
        <v>44032</v>
      </c>
      <c r="C96970" t="s">
        <v>92565</v>
      </c>
      <c r="D96970" t="s">
        <v>342</v>
      </c>
      <c r="E96970">
        <v>5</v>
      </c>
      <c r="F96970">
        <v>524.59</v>
      </c>
      <c r="G96970">
        <v>0.1</v>
      </c>
      <c r="H96970">
        <v>118.03</v>
      </c>
      <c r="I96970">
        <v>7.41</v>
      </c>
      <c r="J96970">
        <v>2486.1</v>
      </c>
      <c r="K96970" t="s">
        <v>4526</v>
      </c>
      <c r="L96970" t="s">
        <v>133630</v>
      </c>
      <c r="M96970" t="s">
        <v>7733</v>
      </c>
    </row>
    <row r="96971" spans="1:13" x14ac:dyDescent="0.3">
      <c r="A96971" t="s">
        <v>141833</v>
      </c>
      <c r="B96971" s="1">
        <v>45420</v>
      </c>
      <c r="C96971" t="s">
        <v>141834</v>
      </c>
      <c r="D96971" t="s">
        <v>358</v>
      </c>
      <c r="E96971">
        <v>2</v>
      </c>
      <c r="F96971">
        <v>141.85</v>
      </c>
      <c r="G96971">
        <v>0.1</v>
      </c>
      <c r="H96971">
        <v>20.43</v>
      </c>
      <c r="I96971">
        <v>2.08</v>
      </c>
      <c r="J96971">
        <v>277.83999999999997</v>
      </c>
      <c r="K96971" t="s">
        <v>4526</v>
      </c>
      <c r="L96971" t="s">
        <v>133630</v>
      </c>
      <c r="M96971" t="s">
        <v>9397</v>
      </c>
    </row>
    <row r="96972" spans="1:13" x14ac:dyDescent="0.3">
      <c r="A96972" t="s">
        <v>141835</v>
      </c>
      <c r="B96972" s="1">
        <v>45041</v>
      </c>
      <c r="C96972" t="s">
        <v>2595</v>
      </c>
      <c r="D96972" t="s">
        <v>456</v>
      </c>
      <c r="E96972">
        <v>1</v>
      </c>
      <c r="F96972">
        <v>31.68</v>
      </c>
      <c r="G96972">
        <v>0.1</v>
      </c>
      <c r="H96972">
        <v>1.43</v>
      </c>
      <c r="I96972">
        <v>6.94</v>
      </c>
      <c r="J96972">
        <v>36.880000000000003</v>
      </c>
      <c r="K96972" t="s">
        <v>4526</v>
      </c>
      <c r="L96972" t="s">
        <v>133630</v>
      </c>
      <c r="M96972" t="s">
        <v>438</v>
      </c>
    </row>
    <row r="96973" spans="1:13" x14ac:dyDescent="0.3">
      <c r="A96973" t="s">
        <v>141836</v>
      </c>
      <c r="B96973" s="1">
        <v>44202</v>
      </c>
      <c r="C96973" t="s">
        <v>141837</v>
      </c>
      <c r="D96973" t="s">
        <v>210</v>
      </c>
      <c r="E96973">
        <v>4</v>
      </c>
      <c r="F96973">
        <v>351.52</v>
      </c>
      <c r="G96973">
        <v>0.1</v>
      </c>
      <c r="H96973">
        <v>63.27</v>
      </c>
      <c r="I96973">
        <v>11.96</v>
      </c>
      <c r="J96973">
        <v>1340.7</v>
      </c>
      <c r="K96973" t="s">
        <v>4526</v>
      </c>
      <c r="L96973" t="s">
        <v>133630</v>
      </c>
      <c r="M96973" t="s">
        <v>10623</v>
      </c>
    </row>
    <row r="96974" spans="1:13" x14ac:dyDescent="0.3">
      <c r="A96974" t="s">
        <v>141838</v>
      </c>
      <c r="B96974" s="1">
        <v>44882</v>
      </c>
      <c r="C96974" t="s">
        <v>82140</v>
      </c>
      <c r="D96974" t="s">
        <v>270</v>
      </c>
      <c r="E96974">
        <v>3</v>
      </c>
      <c r="F96974">
        <v>116.35</v>
      </c>
      <c r="G96974">
        <v>0.1</v>
      </c>
      <c r="H96974">
        <v>25.13</v>
      </c>
      <c r="I96974">
        <v>4.47</v>
      </c>
      <c r="J96974">
        <v>343.74</v>
      </c>
      <c r="K96974" t="s">
        <v>4526</v>
      </c>
      <c r="L96974" t="s">
        <v>133630</v>
      </c>
      <c r="M96974" t="s">
        <v>996</v>
      </c>
    </row>
    <row r="96975" spans="1:13" x14ac:dyDescent="0.3">
      <c r="A96975" t="s">
        <v>141839</v>
      </c>
      <c r="B96975" s="1">
        <v>44948</v>
      </c>
      <c r="C96975" t="s">
        <v>100310</v>
      </c>
      <c r="D96975" t="s">
        <v>227</v>
      </c>
      <c r="E96975">
        <v>3</v>
      </c>
      <c r="F96975">
        <v>88.01</v>
      </c>
      <c r="G96975">
        <v>0.1</v>
      </c>
      <c r="H96975">
        <v>28.52</v>
      </c>
      <c r="I96975">
        <v>0.42</v>
      </c>
      <c r="J96975">
        <v>266.57</v>
      </c>
      <c r="K96975" t="s">
        <v>4526</v>
      </c>
      <c r="L96975" t="s">
        <v>133630</v>
      </c>
      <c r="M96975" t="s">
        <v>2465</v>
      </c>
    </row>
    <row r="96976" spans="1:13" x14ac:dyDescent="0.3">
      <c r="A96976" t="s">
        <v>141840</v>
      </c>
      <c r="B96976" s="1">
        <v>44073</v>
      </c>
      <c r="C96976" t="s">
        <v>87100</v>
      </c>
      <c r="D96976" t="s">
        <v>101</v>
      </c>
      <c r="E96976">
        <v>5</v>
      </c>
      <c r="F96976">
        <v>107.57</v>
      </c>
      <c r="G96976">
        <v>0.1</v>
      </c>
      <c r="H96976">
        <v>38.729999999999997</v>
      </c>
      <c r="I96976">
        <v>14.98</v>
      </c>
      <c r="J96976">
        <v>537.78</v>
      </c>
      <c r="K96976" t="s">
        <v>4526</v>
      </c>
      <c r="L96976" t="s">
        <v>133630</v>
      </c>
      <c r="M96976" t="s">
        <v>214</v>
      </c>
    </row>
    <row r="96977" spans="1:13" x14ac:dyDescent="0.3">
      <c r="A96977" t="s">
        <v>141841</v>
      </c>
      <c r="B96977" s="1">
        <v>44941</v>
      </c>
      <c r="C96977" t="s">
        <v>28392</v>
      </c>
      <c r="D96977" t="s">
        <v>254</v>
      </c>
      <c r="E96977">
        <v>2</v>
      </c>
      <c r="F96977">
        <v>481.52</v>
      </c>
      <c r="G96977">
        <v>0.1</v>
      </c>
      <c r="H96977">
        <v>69.34</v>
      </c>
      <c r="I96977">
        <v>11.96</v>
      </c>
      <c r="J96977">
        <v>948.04</v>
      </c>
      <c r="K96977" t="s">
        <v>4526</v>
      </c>
      <c r="L96977" t="s">
        <v>133630</v>
      </c>
      <c r="M96977" t="s">
        <v>3157</v>
      </c>
    </row>
    <row r="96978" spans="1:13" x14ac:dyDescent="0.3">
      <c r="A96978" t="s">
        <v>141842</v>
      </c>
      <c r="B96978" s="1">
        <v>44089</v>
      </c>
      <c r="C96978" t="s">
        <v>141843</v>
      </c>
      <c r="D96978" t="s">
        <v>414</v>
      </c>
      <c r="E96978">
        <v>5</v>
      </c>
      <c r="F96978">
        <v>494.6</v>
      </c>
      <c r="G96978">
        <v>0.1</v>
      </c>
      <c r="H96978">
        <v>267.08</v>
      </c>
      <c r="I96978">
        <v>2.12</v>
      </c>
      <c r="J96978">
        <v>2494.9</v>
      </c>
      <c r="K96978" t="s">
        <v>4526</v>
      </c>
      <c r="L96978" t="s">
        <v>133630</v>
      </c>
      <c r="M96978" t="s">
        <v>3188</v>
      </c>
    </row>
    <row r="96979" spans="1:13" x14ac:dyDescent="0.3">
      <c r="A96979" t="s">
        <v>141844</v>
      </c>
      <c r="B96979" s="1">
        <v>44700</v>
      </c>
      <c r="C96979" t="s">
        <v>44325</v>
      </c>
      <c r="D96979" t="s">
        <v>136</v>
      </c>
      <c r="E96979">
        <v>4</v>
      </c>
      <c r="F96979">
        <v>104.81</v>
      </c>
      <c r="G96979">
        <v>0.1</v>
      </c>
      <c r="H96979">
        <v>45.28</v>
      </c>
      <c r="I96979">
        <v>9.41</v>
      </c>
      <c r="J96979">
        <v>432.01</v>
      </c>
      <c r="K96979" t="s">
        <v>4526</v>
      </c>
      <c r="L96979" t="s">
        <v>133630</v>
      </c>
      <c r="M96979" t="s">
        <v>4539</v>
      </c>
    </row>
    <row r="96980" spans="1:13" x14ac:dyDescent="0.3">
      <c r="A96980" t="s">
        <v>141845</v>
      </c>
      <c r="B96980" s="1">
        <v>44586</v>
      </c>
      <c r="C96980" t="s">
        <v>28238</v>
      </c>
      <c r="D96980" t="s">
        <v>270</v>
      </c>
      <c r="E96980">
        <v>4</v>
      </c>
      <c r="F96980">
        <v>543.26</v>
      </c>
      <c r="G96980">
        <v>0.1</v>
      </c>
      <c r="H96980">
        <v>156.46</v>
      </c>
      <c r="I96980">
        <v>10.220000000000001</v>
      </c>
      <c r="J96980">
        <v>2122.42</v>
      </c>
      <c r="K96980" t="s">
        <v>4526</v>
      </c>
      <c r="L96980" t="s">
        <v>133630</v>
      </c>
      <c r="M96980" t="s">
        <v>1869</v>
      </c>
    </row>
    <row r="96981" spans="1:13" x14ac:dyDescent="0.3">
      <c r="A96981" t="s">
        <v>141846</v>
      </c>
      <c r="B96981" s="1">
        <v>44444</v>
      </c>
      <c r="C96981" t="s">
        <v>97003</v>
      </c>
      <c r="D96981" t="s">
        <v>44</v>
      </c>
      <c r="E96981">
        <v>1</v>
      </c>
      <c r="F96981">
        <v>467.51</v>
      </c>
      <c r="G96981">
        <v>0.1</v>
      </c>
      <c r="H96981">
        <v>21.04</v>
      </c>
      <c r="I96981">
        <v>1.49</v>
      </c>
      <c r="J96981">
        <v>443.29</v>
      </c>
      <c r="K96981" t="s">
        <v>4526</v>
      </c>
      <c r="L96981" t="s">
        <v>133630</v>
      </c>
      <c r="M96981" t="s">
        <v>3062</v>
      </c>
    </row>
    <row r="96982" spans="1:13" x14ac:dyDescent="0.3">
      <c r="A96982" t="s">
        <v>141847</v>
      </c>
      <c r="B96982" s="1">
        <v>44789</v>
      </c>
      <c r="C96982" t="s">
        <v>69456</v>
      </c>
      <c r="D96982" t="s">
        <v>414</v>
      </c>
      <c r="E96982">
        <v>1</v>
      </c>
      <c r="F96982">
        <v>118.86</v>
      </c>
      <c r="G96982">
        <v>0.1</v>
      </c>
      <c r="H96982">
        <v>5.35</v>
      </c>
      <c r="I96982">
        <v>9.69</v>
      </c>
      <c r="J96982">
        <v>122.01</v>
      </c>
      <c r="K96982" t="s">
        <v>4526</v>
      </c>
      <c r="L96982" t="s">
        <v>133630</v>
      </c>
      <c r="M96982" t="s">
        <v>19672</v>
      </c>
    </row>
    <row r="96983" spans="1:13" x14ac:dyDescent="0.3">
      <c r="A96983" t="s">
        <v>141848</v>
      </c>
      <c r="B96983" s="1">
        <v>44152</v>
      </c>
      <c r="C96983" t="s">
        <v>94806</v>
      </c>
      <c r="D96983" t="s">
        <v>140</v>
      </c>
      <c r="E96983">
        <v>2</v>
      </c>
      <c r="F96983">
        <v>183.57</v>
      </c>
      <c r="G96983">
        <v>0.1</v>
      </c>
      <c r="H96983">
        <v>59.48</v>
      </c>
      <c r="I96983">
        <v>9.5399999999999991</v>
      </c>
      <c r="J96983">
        <v>399.45</v>
      </c>
      <c r="K96983" t="s">
        <v>4526</v>
      </c>
      <c r="L96983" t="s">
        <v>133630</v>
      </c>
      <c r="M96983" t="s">
        <v>2272</v>
      </c>
    </row>
    <row r="96984" spans="1:13" x14ac:dyDescent="0.3">
      <c r="A96984" t="s">
        <v>141849</v>
      </c>
      <c r="B96984" s="1">
        <v>45415</v>
      </c>
      <c r="C96984" t="s">
        <v>141850</v>
      </c>
      <c r="D96984" t="s">
        <v>220</v>
      </c>
      <c r="E96984">
        <v>2</v>
      </c>
      <c r="F96984">
        <v>489.73</v>
      </c>
      <c r="G96984">
        <v>0.1</v>
      </c>
      <c r="H96984">
        <v>105.78</v>
      </c>
      <c r="I96984">
        <v>8.15</v>
      </c>
      <c r="J96984">
        <v>995.44</v>
      </c>
      <c r="K96984" t="s">
        <v>4526</v>
      </c>
      <c r="L96984" t="s">
        <v>133630</v>
      </c>
      <c r="M96984" t="s">
        <v>3505</v>
      </c>
    </row>
    <row r="96985" spans="1:13" x14ac:dyDescent="0.3">
      <c r="A96985" t="s">
        <v>141851</v>
      </c>
      <c r="B96985" s="1">
        <v>44459</v>
      </c>
      <c r="C96985" t="s">
        <v>51226</v>
      </c>
      <c r="D96985" t="s">
        <v>136</v>
      </c>
      <c r="E96985">
        <v>3</v>
      </c>
      <c r="F96985">
        <v>306.88</v>
      </c>
      <c r="G96985">
        <v>0.1</v>
      </c>
      <c r="H96985">
        <v>66.290000000000006</v>
      </c>
      <c r="I96985">
        <v>6.55</v>
      </c>
      <c r="J96985">
        <v>901.42</v>
      </c>
      <c r="K96985" t="s">
        <v>4526</v>
      </c>
      <c r="L96985" t="s">
        <v>133630</v>
      </c>
      <c r="M96985" t="s">
        <v>7152</v>
      </c>
    </row>
    <row r="96986" spans="1:13" x14ac:dyDescent="0.3">
      <c r="A96986" t="s">
        <v>141852</v>
      </c>
      <c r="B96986" s="1">
        <v>43854</v>
      </c>
      <c r="C96986" t="s">
        <v>91948</v>
      </c>
      <c r="D96986" t="s">
        <v>220</v>
      </c>
      <c r="E96986">
        <v>4</v>
      </c>
      <c r="F96986">
        <v>420.98</v>
      </c>
      <c r="G96986">
        <v>0.1</v>
      </c>
      <c r="H96986">
        <v>121.24</v>
      </c>
      <c r="I96986">
        <v>9.64</v>
      </c>
      <c r="J96986">
        <v>1646.41</v>
      </c>
      <c r="K96986" t="s">
        <v>4526</v>
      </c>
      <c r="L96986" t="s">
        <v>133630</v>
      </c>
      <c r="M96986" t="s">
        <v>9151</v>
      </c>
    </row>
    <row r="96987" spans="1:13" x14ac:dyDescent="0.3">
      <c r="A96987" t="s">
        <v>141853</v>
      </c>
      <c r="B96987" s="1">
        <v>43841</v>
      </c>
      <c r="C96987" t="s">
        <v>62139</v>
      </c>
      <c r="D96987" t="s">
        <v>48</v>
      </c>
      <c r="E96987">
        <v>4</v>
      </c>
      <c r="F96987">
        <v>143.81</v>
      </c>
      <c r="G96987">
        <v>0.1</v>
      </c>
      <c r="H96987">
        <v>62.13</v>
      </c>
      <c r="I96987">
        <v>5.13</v>
      </c>
      <c r="J96987">
        <v>584.98</v>
      </c>
      <c r="K96987" t="s">
        <v>4526</v>
      </c>
      <c r="L96987" t="s">
        <v>133630</v>
      </c>
      <c r="M96987" t="s">
        <v>1603</v>
      </c>
    </row>
    <row r="96988" spans="1:13" x14ac:dyDescent="0.3">
      <c r="A96988" t="s">
        <v>141854</v>
      </c>
      <c r="B96988" s="1">
        <v>43836</v>
      </c>
      <c r="C96988" t="s">
        <v>78358</v>
      </c>
      <c r="D96988" t="s">
        <v>247</v>
      </c>
      <c r="E96988">
        <v>1</v>
      </c>
      <c r="F96988">
        <v>515.45000000000005</v>
      </c>
      <c r="G96988">
        <v>0.1</v>
      </c>
      <c r="H96988">
        <v>23.2</v>
      </c>
      <c r="I96988">
        <v>4.8499999999999996</v>
      </c>
      <c r="J96988">
        <v>491.96</v>
      </c>
      <c r="K96988" t="s">
        <v>4526</v>
      </c>
      <c r="L96988" t="s">
        <v>133630</v>
      </c>
      <c r="M96988" t="s">
        <v>9189</v>
      </c>
    </row>
    <row r="96989" spans="1:13" x14ac:dyDescent="0.3">
      <c r="A96989" t="s">
        <v>141855</v>
      </c>
      <c r="B96989" s="1">
        <v>43867</v>
      </c>
      <c r="C96989" t="s">
        <v>62368</v>
      </c>
      <c r="D96989" t="s">
        <v>119</v>
      </c>
      <c r="E96989">
        <v>2</v>
      </c>
      <c r="F96989">
        <v>442.86</v>
      </c>
      <c r="G96989">
        <v>0.1</v>
      </c>
      <c r="H96989">
        <v>39.86</v>
      </c>
      <c r="I96989">
        <v>5.95</v>
      </c>
      <c r="J96989">
        <v>842.96</v>
      </c>
      <c r="K96989" t="s">
        <v>4526</v>
      </c>
      <c r="L96989" t="s">
        <v>133630</v>
      </c>
      <c r="M96989" t="s">
        <v>1118</v>
      </c>
    </row>
    <row r="96990" spans="1:13" x14ac:dyDescent="0.3">
      <c r="A96990" t="s">
        <v>141856</v>
      </c>
      <c r="B96990" s="1">
        <v>45228</v>
      </c>
      <c r="C96990" t="s">
        <v>113823</v>
      </c>
      <c r="D96990" t="s">
        <v>358</v>
      </c>
      <c r="E96990">
        <v>2</v>
      </c>
      <c r="F96990">
        <v>85.82</v>
      </c>
      <c r="G96990">
        <v>0.1</v>
      </c>
      <c r="H96990">
        <v>27.81</v>
      </c>
      <c r="I96990">
        <v>0.68</v>
      </c>
      <c r="J96990">
        <v>182.97</v>
      </c>
      <c r="K96990" t="s">
        <v>4526</v>
      </c>
      <c r="L96990" t="s">
        <v>133630</v>
      </c>
      <c r="M96990" t="s">
        <v>13425</v>
      </c>
    </row>
    <row r="96991" spans="1:13" x14ac:dyDescent="0.3">
      <c r="A96991" t="s">
        <v>141857</v>
      </c>
      <c r="B96991" s="1">
        <v>44152</v>
      </c>
      <c r="C96991" t="s">
        <v>37476</v>
      </c>
      <c r="D96991" t="s">
        <v>44</v>
      </c>
      <c r="E96991">
        <v>2</v>
      </c>
      <c r="F96991">
        <v>593.76</v>
      </c>
      <c r="G96991">
        <v>0.1</v>
      </c>
      <c r="H96991">
        <v>53.44</v>
      </c>
      <c r="I96991">
        <v>14.57</v>
      </c>
      <c r="J96991">
        <v>1136.78</v>
      </c>
      <c r="K96991" t="s">
        <v>4526</v>
      </c>
      <c r="L96991" t="s">
        <v>133630</v>
      </c>
      <c r="M96991" t="s">
        <v>9156</v>
      </c>
    </row>
    <row r="96992" spans="1:13" x14ac:dyDescent="0.3">
      <c r="A96992" t="s">
        <v>141858</v>
      </c>
      <c r="B96992" s="1">
        <v>44461</v>
      </c>
      <c r="C96992" t="s">
        <v>66778</v>
      </c>
      <c r="D96992" t="s">
        <v>414</v>
      </c>
      <c r="E96992">
        <v>4</v>
      </c>
      <c r="F96992">
        <v>376.25</v>
      </c>
      <c r="G96992">
        <v>0.1</v>
      </c>
      <c r="H96992">
        <v>67.73</v>
      </c>
      <c r="I96992">
        <v>11.37</v>
      </c>
      <c r="J96992">
        <v>1433.6</v>
      </c>
      <c r="K96992" t="s">
        <v>4526</v>
      </c>
      <c r="L96992" t="s">
        <v>133630</v>
      </c>
      <c r="M96992" t="s">
        <v>6512</v>
      </c>
    </row>
    <row r="96993" spans="1:13" x14ac:dyDescent="0.3">
      <c r="A96993" t="s">
        <v>141859</v>
      </c>
      <c r="B96993" s="1">
        <v>44408</v>
      </c>
      <c r="C96993" t="s">
        <v>84661</v>
      </c>
      <c r="D96993" t="s">
        <v>227</v>
      </c>
      <c r="E96993">
        <v>3</v>
      </c>
      <c r="F96993">
        <v>391.65</v>
      </c>
      <c r="G96993">
        <v>0.1</v>
      </c>
      <c r="H96993">
        <v>190.34</v>
      </c>
      <c r="I96993">
        <v>1.1100000000000001</v>
      </c>
      <c r="J96993">
        <v>1248.9000000000001</v>
      </c>
      <c r="K96993" t="s">
        <v>4526</v>
      </c>
      <c r="L96993" t="s">
        <v>133630</v>
      </c>
      <c r="M96993" t="s">
        <v>1375</v>
      </c>
    </row>
    <row r="96994" spans="1:13" x14ac:dyDescent="0.3">
      <c r="A96994" t="s">
        <v>141860</v>
      </c>
      <c r="B96994" s="1">
        <v>45366</v>
      </c>
      <c r="C96994" t="s">
        <v>141861</v>
      </c>
      <c r="D96994" t="s">
        <v>37</v>
      </c>
      <c r="E96994">
        <v>2</v>
      </c>
      <c r="F96994">
        <v>522.25</v>
      </c>
      <c r="G96994">
        <v>0.1</v>
      </c>
      <c r="H96994">
        <v>47</v>
      </c>
      <c r="I96994">
        <v>1.31</v>
      </c>
      <c r="J96994">
        <v>988.36</v>
      </c>
      <c r="K96994" t="s">
        <v>4526</v>
      </c>
      <c r="L96994" t="s">
        <v>133630</v>
      </c>
      <c r="M96994" t="s">
        <v>5442</v>
      </c>
    </row>
    <row r="96995" spans="1:13" x14ac:dyDescent="0.3">
      <c r="A96995" t="s">
        <v>141862</v>
      </c>
      <c r="B96995" s="1">
        <v>44705</v>
      </c>
      <c r="C96995" t="s">
        <v>12511</v>
      </c>
      <c r="D96995" t="s">
        <v>29</v>
      </c>
      <c r="E96995">
        <v>2</v>
      </c>
      <c r="F96995">
        <v>541.42999999999995</v>
      </c>
      <c r="G96995">
        <v>0.1</v>
      </c>
      <c r="H96995">
        <v>77.97</v>
      </c>
      <c r="I96995">
        <v>10.43</v>
      </c>
      <c r="J96995">
        <v>1062.97</v>
      </c>
      <c r="K96995" t="s">
        <v>4526</v>
      </c>
      <c r="L96995" t="s">
        <v>133630</v>
      </c>
      <c r="M96995" t="s">
        <v>1631</v>
      </c>
    </row>
    <row r="96996" spans="1:13" x14ac:dyDescent="0.3">
      <c r="A96996" t="s">
        <v>141863</v>
      </c>
      <c r="B96996" s="1">
        <v>45402</v>
      </c>
      <c r="C96996" t="s">
        <v>47179</v>
      </c>
      <c r="D96996" t="s">
        <v>204</v>
      </c>
      <c r="E96996">
        <v>1</v>
      </c>
      <c r="F96996">
        <v>113.96</v>
      </c>
      <c r="G96996">
        <v>0.1</v>
      </c>
      <c r="H96996">
        <v>8.2100000000000009</v>
      </c>
      <c r="I96996">
        <v>2.33</v>
      </c>
      <c r="J96996">
        <v>113.1</v>
      </c>
      <c r="K96996" t="s">
        <v>4526</v>
      </c>
      <c r="L96996" t="s">
        <v>133630</v>
      </c>
      <c r="M96996" t="s">
        <v>2009</v>
      </c>
    </row>
    <row r="96997" spans="1:13" x14ac:dyDescent="0.3">
      <c r="A96997" t="s">
        <v>141864</v>
      </c>
      <c r="B96997" s="1">
        <v>43889</v>
      </c>
      <c r="C96997" t="s">
        <v>141865</v>
      </c>
      <c r="D96997" t="s">
        <v>82</v>
      </c>
      <c r="E96997">
        <v>1</v>
      </c>
      <c r="F96997">
        <v>516.09</v>
      </c>
      <c r="G96997">
        <v>0.1</v>
      </c>
      <c r="H96997">
        <v>23.22</v>
      </c>
      <c r="I96997">
        <v>3.9</v>
      </c>
      <c r="J96997">
        <v>491.6</v>
      </c>
      <c r="K96997" t="s">
        <v>4526</v>
      </c>
      <c r="L96997" t="s">
        <v>133630</v>
      </c>
      <c r="M96997" t="s">
        <v>207</v>
      </c>
    </row>
    <row r="96998" spans="1:13" x14ac:dyDescent="0.3">
      <c r="A96998" t="s">
        <v>141866</v>
      </c>
      <c r="B96998" s="1">
        <v>44789</v>
      </c>
      <c r="C96998" t="s">
        <v>35836</v>
      </c>
      <c r="D96998" t="s">
        <v>25</v>
      </c>
      <c r="E96998">
        <v>2</v>
      </c>
      <c r="F96998">
        <v>300.88</v>
      </c>
      <c r="G96998">
        <v>0.1</v>
      </c>
      <c r="H96998">
        <v>43.33</v>
      </c>
      <c r="I96998">
        <v>11.57</v>
      </c>
      <c r="J96998">
        <v>596.48</v>
      </c>
      <c r="K96998" t="s">
        <v>4526</v>
      </c>
      <c r="L96998" t="s">
        <v>133630</v>
      </c>
      <c r="M96998" t="s">
        <v>5596</v>
      </c>
    </row>
    <row r="96999" spans="1:13" x14ac:dyDescent="0.3">
      <c r="A96999" t="s">
        <v>141867</v>
      </c>
      <c r="B96999" s="1">
        <v>44155</v>
      </c>
      <c r="C96999" t="s">
        <v>141868</v>
      </c>
      <c r="D96999" t="s">
        <v>97</v>
      </c>
      <c r="E96999">
        <v>2</v>
      </c>
      <c r="F96999">
        <v>48.59</v>
      </c>
      <c r="G96999">
        <v>0.1</v>
      </c>
      <c r="H96999">
        <v>7</v>
      </c>
      <c r="I96999">
        <v>5.97</v>
      </c>
      <c r="J96999">
        <v>100.43</v>
      </c>
      <c r="K96999" t="s">
        <v>4526</v>
      </c>
      <c r="L96999" t="s">
        <v>133630</v>
      </c>
      <c r="M96999" t="s">
        <v>5981</v>
      </c>
    </row>
    <row r="97000" spans="1:13" x14ac:dyDescent="0.3">
      <c r="A97000" t="s">
        <v>141869</v>
      </c>
      <c r="B97000" s="1">
        <v>45454</v>
      </c>
      <c r="C97000" t="s">
        <v>36202</v>
      </c>
      <c r="D97000" t="s">
        <v>200</v>
      </c>
      <c r="E97000">
        <v>5</v>
      </c>
      <c r="F97000">
        <v>20.61</v>
      </c>
      <c r="G97000">
        <v>0.1</v>
      </c>
      <c r="H97000">
        <v>4.6399999999999997</v>
      </c>
      <c r="I97000">
        <v>2.36</v>
      </c>
      <c r="J97000">
        <v>99.74</v>
      </c>
      <c r="K97000" t="s">
        <v>4526</v>
      </c>
      <c r="L97000" t="s">
        <v>133630</v>
      </c>
      <c r="M97000" t="s">
        <v>8532</v>
      </c>
    </row>
    <row r="97001" spans="1:13" x14ac:dyDescent="0.3">
      <c r="A97001" t="s">
        <v>141870</v>
      </c>
      <c r="B97001" s="1">
        <v>44308</v>
      </c>
      <c r="C97001" t="s">
        <v>77324</v>
      </c>
      <c r="D97001" t="s">
        <v>231</v>
      </c>
      <c r="E97001">
        <v>1</v>
      </c>
      <c r="F97001">
        <v>314.06</v>
      </c>
      <c r="G97001">
        <v>0.1</v>
      </c>
      <c r="H97001">
        <v>22.61</v>
      </c>
      <c r="I97001">
        <v>11.79</v>
      </c>
      <c r="J97001">
        <v>317.05</v>
      </c>
      <c r="K97001" t="s">
        <v>4526</v>
      </c>
      <c r="L97001" t="s">
        <v>133630</v>
      </c>
      <c r="M97001" t="s">
        <v>7282</v>
      </c>
    </row>
    <row r="97002" spans="1:13" x14ac:dyDescent="0.3">
      <c r="A97002" t="s">
        <v>141871</v>
      </c>
      <c r="B97002" s="1">
        <v>45237</v>
      </c>
      <c r="C97002" t="s">
        <v>3147</v>
      </c>
      <c r="D97002" t="s">
        <v>33</v>
      </c>
      <c r="E97002">
        <v>4</v>
      </c>
      <c r="F97002">
        <v>498.33</v>
      </c>
      <c r="G97002">
        <v>0.1</v>
      </c>
      <c r="H97002">
        <v>143.52000000000001</v>
      </c>
      <c r="I97002">
        <v>9.91</v>
      </c>
      <c r="J97002">
        <v>1947.42</v>
      </c>
      <c r="K97002" t="s">
        <v>4526</v>
      </c>
      <c r="L97002" t="s">
        <v>133630</v>
      </c>
      <c r="M97002" t="s">
        <v>3073</v>
      </c>
    </row>
    <row r="97003" spans="1:13" x14ac:dyDescent="0.3">
      <c r="A97003" t="s">
        <v>141872</v>
      </c>
      <c r="B97003" s="1">
        <v>45225</v>
      </c>
      <c r="C97003" t="s">
        <v>141873</v>
      </c>
      <c r="D97003" t="s">
        <v>37</v>
      </c>
      <c r="E97003">
        <v>5</v>
      </c>
      <c r="F97003">
        <v>44.41</v>
      </c>
      <c r="G97003">
        <v>0.1</v>
      </c>
      <c r="H97003">
        <v>23.98</v>
      </c>
      <c r="I97003">
        <v>9.49</v>
      </c>
      <c r="J97003">
        <v>233.32</v>
      </c>
      <c r="K97003" t="s">
        <v>4526</v>
      </c>
      <c r="L97003" t="s">
        <v>133630</v>
      </c>
      <c r="M97003" t="s">
        <v>1952</v>
      </c>
    </row>
    <row r="97004" spans="1:13" x14ac:dyDescent="0.3">
      <c r="A97004" t="s">
        <v>141874</v>
      </c>
      <c r="B97004" s="1">
        <v>44515</v>
      </c>
      <c r="C97004" t="s">
        <v>136585</v>
      </c>
      <c r="D97004" t="s">
        <v>67</v>
      </c>
      <c r="E97004">
        <v>2</v>
      </c>
      <c r="F97004">
        <v>484.53</v>
      </c>
      <c r="G97004">
        <v>0.1</v>
      </c>
      <c r="H97004">
        <v>69.77</v>
      </c>
      <c r="I97004">
        <v>7.2</v>
      </c>
      <c r="J97004">
        <v>949.12</v>
      </c>
      <c r="K97004" t="s">
        <v>4526</v>
      </c>
      <c r="L97004" t="s">
        <v>133630</v>
      </c>
      <c r="M97004" t="s">
        <v>1266</v>
      </c>
    </row>
    <row r="97005" spans="1:13" x14ac:dyDescent="0.3">
      <c r="A97005" t="s">
        <v>141875</v>
      </c>
      <c r="B97005" s="1">
        <v>45416</v>
      </c>
      <c r="C97005" t="s">
        <v>141876</v>
      </c>
      <c r="D97005" t="s">
        <v>111</v>
      </c>
      <c r="E97005">
        <v>3</v>
      </c>
      <c r="F97005">
        <v>320.41000000000003</v>
      </c>
      <c r="G97005">
        <v>0.1</v>
      </c>
      <c r="H97005">
        <v>69.209999999999994</v>
      </c>
      <c r="I97005">
        <v>11.37</v>
      </c>
      <c r="J97005">
        <v>945.69</v>
      </c>
      <c r="K97005" t="s">
        <v>4526</v>
      </c>
      <c r="L97005" t="s">
        <v>133630</v>
      </c>
      <c r="M97005" t="s">
        <v>1872</v>
      </c>
    </row>
    <row r="97006" spans="1:13" x14ac:dyDescent="0.3">
      <c r="A97006" t="s">
        <v>141877</v>
      </c>
      <c r="B97006" s="1">
        <v>44415</v>
      </c>
      <c r="C97006" t="s">
        <v>78002</v>
      </c>
      <c r="D97006" t="s">
        <v>71</v>
      </c>
      <c r="E97006">
        <v>5</v>
      </c>
      <c r="F97006">
        <v>417.87</v>
      </c>
      <c r="G97006">
        <v>0.1</v>
      </c>
      <c r="H97006">
        <v>225.65</v>
      </c>
      <c r="I97006">
        <v>1.51</v>
      </c>
      <c r="J97006">
        <v>2107.58</v>
      </c>
      <c r="K97006" t="s">
        <v>4526</v>
      </c>
      <c r="L97006" t="s">
        <v>133630</v>
      </c>
      <c r="M97006" t="s">
        <v>9543</v>
      </c>
    </row>
    <row r="97007" spans="1:13" x14ac:dyDescent="0.3">
      <c r="A97007" t="s">
        <v>141878</v>
      </c>
      <c r="B97007" s="1">
        <v>45477</v>
      </c>
      <c r="C97007" t="s">
        <v>46616</v>
      </c>
      <c r="D97007" t="s">
        <v>56</v>
      </c>
      <c r="E97007">
        <v>1</v>
      </c>
      <c r="F97007">
        <v>264.14999999999998</v>
      </c>
      <c r="G97007">
        <v>0.1</v>
      </c>
      <c r="H97007">
        <v>11.89</v>
      </c>
      <c r="I97007">
        <v>11.55</v>
      </c>
      <c r="J97007">
        <v>261.18</v>
      </c>
      <c r="K97007" t="s">
        <v>4526</v>
      </c>
      <c r="L97007" t="s">
        <v>133630</v>
      </c>
      <c r="M97007" t="s">
        <v>2335</v>
      </c>
    </row>
    <row r="97008" spans="1:13" x14ac:dyDescent="0.3">
      <c r="A97008" t="s">
        <v>141879</v>
      </c>
      <c r="B97008" s="1">
        <v>45165</v>
      </c>
      <c r="C97008" t="s">
        <v>20664</v>
      </c>
      <c r="D97008" t="s">
        <v>136</v>
      </c>
      <c r="E97008">
        <v>4</v>
      </c>
      <c r="F97008">
        <v>384.68</v>
      </c>
      <c r="G97008">
        <v>0.1</v>
      </c>
      <c r="H97008">
        <v>69.239999999999995</v>
      </c>
      <c r="I97008">
        <v>5.05</v>
      </c>
      <c r="J97008">
        <v>1459.14</v>
      </c>
      <c r="K97008" t="s">
        <v>4526</v>
      </c>
      <c r="L97008" t="s">
        <v>133630</v>
      </c>
      <c r="M97008" t="s">
        <v>2125</v>
      </c>
    </row>
    <row r="97009" spans="1:13" x14ac:dyDescent="0.3">
      <c r="A97009" t="s">
        <v>141880</v>
      </c>
      <c r="B97009" s="1">
        <v>45316</v>
      </c>
      <c r="C97009" t="s">
        <v>80653</v>
      </c>
      <c r="D97009" t="s">
        <v>119</v>
      </c>
      <c r="E97009">
        <v>1</v>
      </c>
      <c r="F97009">
        <v>266.85000000000002</v>
      </c>
      <c r="G97009">
        <v>0.1</v>
      </c>
      <c r="H97009">
        <v>19.21</v>
      </c>
      <c r="I97009">
        <v>13.68</v>
      </c>
      <c r="J97009">
        <v>273.06</v>
      </c>
      <c r="K97009" t="s">
        <v>4526</v>
      </c>
      <c r="L97009" t="s">
        <v>133630</v>
      </c>
      <c r="M97009" t="s">
        <v>9055</v>
      </c>
    </row>
    <row r="97010" spans="1:13" x14ac:dyDescent="0.3">
      <c r="A97010" t="s">
        <v>141881</v>
      </c>
      <c r="B97010" s="1">
        <v>44059</v>
      </c>
      <c r="C97010" t="s">
        <v>61549</v>
      </c>
      <c r="D97010" t="s">
        <v>78</v>
      </c>
      <c r="E97010">
        <v>1</v>
      </c>
      <c r="F97010">
        <v>505.07</v>
      </c>
      <c r="G97010">
        <v>0.1</v>
      </c>
      <c r="H97010">
        <v>22.73</v>
      </c>
      <c r="I97010">
        <v>3.73</v>
      </c>
      <c r="J97010">
        <v>481.02</v>
      </c>
      <c r="K97010" t="s">
        <v>4526</v>
      </c>
      <c r="L97010" t="s">
        <v>133630</v>
      </c>
      <c r="M97010" t="s">
        <v>1092</v>
      </c>
    </row>
    <row r="97011" spans="1:13" x14ac:dyDescent="0.3">
      <c r="A97011" t="s">
        <v>141882</v>
      </c>
      <c r="B97011" s="1">
        <v>45100</v>
      </c>
      <c r="C97011" t="s">
        <v>71708</v>
      </c>
      <c r="D97011" t="s">
        <v>82</v>
      </c>
      <c r="E97011">
        <v>2</v>
      </c>
      <c r="F97011">
        <v>11.74</v>
      </c>
      <c r="G97011">
        <v>0.1</v>
      </c>
      <c r="H97011">
        <v>2.54</v>
      </c>
      <c r="I97011">
        <v>0.7</v>
      </c>
      <c r="J97011">
        <v>24.37</v>
      </c>
      <c r="K97011" t="s">
        <v>4526</v>
      </c>
      <c r="L97011" t="s">
        <v>133630</v>
      </c>
      <c r="M97011" t="s">
        <v>8066</v>
      </c>
    </row>
    <row r="97012" spans="1:13" x14ac:dyDescent="0.3">
      <c r="A97012" t="s">
        <v>141883</v>
      </c>
      <c r="B97012" s="1">
        <v>45502</v>
      </c>
      <c r="C97012" t="s">
        <v>17526</v>
      </c>
      <c r="D97012" t="s">
        <v>164</v>
      </c>
      <c r="E97012">
        <v>3</v>
      </c>
      <c r="F97012">
        <v>352.13</v>
      </c>
      <c r="G97012">
        <v>0.1</v>
      </c>
      <c r="H97012">
        <v>76.06</v>
      </c>
      <c r="I97012">
        <v>1.73</v>
      </c>
      <c r="J97012">
        <v>1028.54</v>
      </c>
      <c r="K97012" t="s">
        <v>4526</v>
      </c>
      <c r="L97012" t="s">
        <v>133630</v>
      </c>
      <c r="M97012" t="s">
        <v>823</v>
      </c>
    </row>
    <row r="97013" spans="1:13" x14ac:dyDescent="0.3">
      <c r="A97013" t="s">
        <v>141884</v>
      </c>
      <c r="B97013" s="1">
        <v>44573</v>
      </c>
      <c r="C97013" t="s">
        <v>41397</v>
      </c>
      <c r="D97013" t="s">
        <v>200</v>
      </c>
      <c r="E97013">
        <v>2</v>
      </c>
      <c r="F97013">
        <v>305.97000000000003</v>
      </c>
      <c r="G97013">
        <v>0.1</v>
      </c>
      <c r="H97013">
        <v>44.06</v>
      </c>
      <c r="I97013">
        <v>2.54</v>
      </c>
      <c r="J97013">
        <v>597.35</v>
      </c>
      <c r="K97013" t="s">
        <v>4526</v>
      </c>
      <c r="L97013" t="s">
        <v>133630</v>
      </c>
      <c r="M97013" t="s">
        <v>9076</v>
      </c>
    </row>
    <row r="97014" spans="1:13" x14ac:dyDescent="0.3">
      <c r="A97014" t="s">
        <v>141885</v>
      </c>
      <c r="B97014" s="1">
        <v>45621</v>
      </c>
      <c r="C97014" t="s">
        <v>63795</v>
      </c>
      <c r="D97014" t="s">
        <v>78</v>
      </c>
      <c r="E97014">
        <v>1</v>
      </c>
      <c r="F97014">
        <v>361.59</v>
      </c>
      <c r="G97014">
        <v>0.1</v>
      </c>
      <c r="H97014">
        <v>58.58</v>
      </c>
      <c r="I97014">
        <v>6.44</v>
      </c>
      <c r="J97014">
        <v>390.45</v>
      </c>
      <c r="K97014" t="s">
        <v>4526</v>
      </c>
      <c r="L97014" t="s">
        <v>133630</v>
      </c>
      <c r="M97014" t="s">
        <v>871</v>
      </c>
    </row>
    <row r="97015" spans="1:13" x14ac:dyDescent="0.3">
      <c r="A97015" t="s">
        <v>141886</v>
      </c>
      <c r="B97015" s="1">
        <v>44020</v>
      </c>
      <c r="C97015" t="s">
        <v>56566</v>
      </c>
      <c r="D97015" t="s">
        <v>200</v>
      </c>
      <c r="E97015">
        <v>3</v>
      </c>
      <c r="F97015">
        <v>388.35</v>
      </c>
      <c r="G97015">
        <v>0.1</v>
      </c>
      <c r="H97015">
        <v>52.43</v>
      </c>
      <c r="I97015">
        <v>1.59</v>
      </c>
      <c r="J97015">
        <v>1102.57</v>
      </c>
      <c r="K97015" t="s">
        <v>4526</v>
      </c>
      <c r="L97015" t="s">
        <v>133630</v>
      </c>
      <c r="M97015" t="s">
        <v>1715</v>
      </c>
    </row>
    <row r="97016" spans="1:13" x14ac:dyDescent="0.3">
      <c r="A97016" t="s">
        <v>141887</v>
      </c>
      <c r="B97016" s="1">
        <v>45268</v>
      </c>
      <c r="C97016" t="s">
        <v>61998</v>
      </c>
      <c r="D97016" t="s">
        <v>358</v>
      </c>
      <c r="E97016">
        <v>2</v>
      </c>
      <c r="F97016">
        <v>213.8</v>
      </c>
      <c r="G97016">
        <v>0.1</v>
      </c>
      <c r="H97016">
        <v>30.79</v>
      </c>
      <c r="I97016">
        <v>0.33</v>
      </c>
      <c r="J97016">
        <v>415.96</v>
      </c>
      <c r="K97016" t="s">
        <v>4526</v>
      </c>
      <c r="L97016" t="s">
        <v>133630</v>
      </c>
      <c r="M97016" t="s">
        <v>1668</v>
      </c>
    </row>
    <row r="97017" spans="1:13" x14ac:dyDescent="0.3">
      <c r="A97017" t="s">
        <v>141888</v>
      </c>
      <c r="B97017" s="1">
        <v>44078</v>
      </c>
      <c r="C97017" t="s">
        <v>11325</v>
      </c>
      <c r="D97017" t="s">
        <v>115</v>
      </c>
      <c r="E97017">
        <v>1</v>
      </c>
      <c r="F97017">
        <v>591.80999999999995</v>
      </c>
      <c r="G97017">
        <v>0.1</v>
      </c>
      <c r="H97017">
        <v>42.61</v>
      </c>
      <c r="I97017">
        <v>8.5500000000000007</v>
      </c>
      <c r="J97017">
        <v>583.79</v>
      </c>
      <c r="K97017" t="s">
        <v>4526</v>
      </c>
      <c r="L97017" t="s">
        <v>133630</v>
      </c>
      <c r="M97017" t="s">
        <v>197</v>
      </c>
    </row>
    <row r="97018" spans="1:13" x14ac:dyDescent="0.3">
      <c r="A97018" t="s">
        <v>141889</v>
      </c>
      <c r="B97018" s="1">
        <v>44072</v>
      </c>
      <c r="C97018" t="s">
        <v>59443</v>
      </c>
      <c r="D97018" t="s">
        <v>56</v>
      </c>
      <c r="E97018">
        <v>5</v>
      </c>
      <c r="F97018">
        <v>543.95000000000005</v>
      </c>
      <c r="G97018">
        <v>0.1</v>
      </c>
      <c r="H97018">
        <v>293.73</v>
      </c>
      <c r="I97018">
        <v>1.99</v>
      </c>
      <c r="J97018">
        <v>2743.5</v>
      </c>
      <c r="K97018" t="s">
        <v>4526</v>
      </c>
      <c r="L97018" t="s">
        <v>133630</v>
      </c>
      <c r="M97018" t="s">
        <v>1896</v>
      </c>
    </row>
    <row r="97019" spans="1:13" x14ac:dyDescent="0.3">
      <c r="A97019" t="s">
        <v>141890</v>
      </c>
      <c r="B97019" s="1">
        <v>45490</v>
      </c>
      <c r="C97019" t="s">
        <v>141891</v>
      </c>
      <c r="D97019" t="s">
        <v>231</v>
      </c>
      <c r="E97019">
        <v>2</v>
      </c>
      <c r="F97019">
        <v>457.1</v>
      </c>
      <c r="G97019">
        <v>0.1</v>
      </c>
      <c r="H97019">
        <v>41.14</v>
      </c>
      <c r="I97019">
        <v>4.5999999999999996</v>
      </c>
      <c r="J97019">
        <v>868.52</v>
      </c>
      <c r="K97019" t="s">
        <v>4526</v>
      </c>
      <c r="L97019" t="s">
        <v>133630</v>
      </c>
      <c r="M97019" t="s">
        <v>2148</v>
      </c>
    </row>
    <row r="97020" spans="1:13" x14ac:dyDescent="0.3">
      <c r="A97020" t="s">
        <v>141892</v>
      </c>
      <c r="B97020" s="1">
        <v>45220</v>
      </c>
      <c r="C97020" t="s">
        <v>32743</v>
      </c>
      <c r="D97020" t="s">
        <v>371</v>
      </c>
      <c r="E97020">
        <v>2</v>
      </c>
      <c r="F97020">
        <v>80.31</v>
      </c>
      <c r="G97020">
        <v>0.1</v>
      </c>
      <c r="H97020">
        <v>17.350000000000001</v>
      </c>
      <c r="I97020">
        <v>5.24</v>
      </c>
      <c r="J97020">
        <v>167.15</v>
      </c>
      <c r="K97020" t="s">
        <v>4526</v>
      </c>
      <c r="L97020" t="s">
        <v>133630</v>
      </c>
      <c r="M97020" t="s">
        <v>1875</v>
      </c>
    </row>
    <row r="97021" spans="1:13" x14ac:dyDescent="0.3">
      <c r="A97021" t="s">
        <v>141893</v>
      </c>
      <c r="B97021" s="1">
        <v>45298</v>
      </c>
      <c r="C97021" t="s">
        <v>68255</v>
      </c>
      <c r="D97021" t="s">
        <v>358</v>
      </c>
      <c r="E97021">
        <v>2</v>
      </c>
      <c r="F97021">
        <v>443.51</v>
      </c>
      <c r="G97021">
        <v>0.1</v>
      </c>
      <c r="H97021">
        <v>63.87</v>
      </c>
      <c r="I97021">
        <v>12.18</v>
      </c>
      <c r="J97021">
        <v>874.37</v>
      </c>
      <c r="K97021" t="s">
        <v>4526</v>
      </c>
      <c r="L97021" t="s">
        <v>133630</v>
      </c>
      <c r="M97021" t="s">
        <v>28478</v>
      </c>
    </row>
    <row r="97022" spans="1:13" x14ac:dyDescent="0.3">
      <c r="A97022" t="s">
        <v>141894</v>
      </c>
      <c r="B97022" s="1">
        <v>44294</v>
      </c>
      <c r="C97022" t="s">
        <v>67465</v>
      </c>
      <c r="D97022" t="s">
        <v>270</v>
      </c>
      <c r="E97022">
        <v>5</v>
      </c>
      <c r="F97022">
        <v>157.09</v>
      </c>
      <c r="G97022">
        <v>0.1</v>
      </c>
      <c r="H97022">
        <v>35.35</v>
      </c>
      <c r="I97022">
        <v>3.75</v>
      </c>
      <c r="J97022">
        <v>746.01</v>
      </c>
      <c r="K97022" t="s">
        <v>4526</v>
      </c>
      <c r="L97022" t="s">
        <v>133630</v>
      </c>
      <c r="M97022" t="s">
        <v>7604</v>
      </c>
    </row>
    <row r="97023" spans="1:13" x14ac:dyDescent="0.3">
      <c r="A97023" t="s">
        <v>141895</v>
      </c>
      <c r="B97023" s="1">
        <v>43857</v>
      </c>
      <c r="C97023" t="s">
        <v>10232</v>
      </c>
      <c r="D97023" t="s">
        <v>375</v>
      </c>
      <c r="E97023">
        <v>1</v>
      </c>
      <c r="F97023">
        <v>380.04</v>
      </c>
      <c r="G97023">
        <v>0.1</v>
      </c>
      <c r="H97023">
        <v>27.36</v>
      </c>
      <c r="I97023">
        <v>8.48</v>
      </c>
      <c r="J97023">
        <v>377.88</v>
      </c>
      <c r="K97023" t="s">
        <v>4526</v>
      </c>
      <c r="L97023" t="s">
        <v>133630</v>
      </c>
      <c r="M97023" t="s">
        <v>14899</v>
      </c>
    </row>
    <row r="97024" spans="1:13" x14ac:dyDescent="0.3">
      <c r="A97024" t="s">
        <v>141896</v>
      </c>
      <c r="B97024" s="1">
        <v>45607</v>
      </c>
      <c r="C97024" t="s">
        <v>27340</v>
      </c>
      <c r="D97024" t="s">
        <v>25</v>
      </c>
      <c r="E97024">
        <v>1</v>
      </c>
      <c r="F97024">
        <v>429.96</v>
      </c>
      <c r="G97024">
        <v>0.1</v>
      </c>
      <c r="H97024">
        <v>30.96</v>
      </c>
      <c r="I97024">
        <v>11.99</v>
      </c>
      <c r="J97024">
        <v>429.91</v>
      </c>
      <c r="K97024" t="s">
        <v>4526</v>
      </c>
      <c r="L97024" t="s">
        <v>133630</v>
      </c>
      <c r="M97024" t="s">
        <v>5311</v>
      </c>
    </row>
    <row r="97025" spans="1:13" x14ac:dyDescent="0.3">
      <c r="A97025" t="s">
        <v>141897</v>
      </c>
      <c r="B97025" s="1">
        <v>44105</v>
      </c>
      <c r="C97025" t="s">
        <v>9757</v>
      </c>
      <c r="D97025" t="s">
        <v>204</v>
      </c>
      <c r="E97025">
        <v>1</v>
      </c>
      <c r="F97025">
        <v>81.650000000000006</v>
      </c>
      <c r="G97025">
        <v>0.1</v>
      </c>
      <c r="H97025">
        <v>3.67</v>
      </c>
      <c r="I97025">
        <v>0.62</v>
      </c>
      <c r="J97025">
        <v>77.78</v>
      </c>
      <c r="K97025" t="s">
        <v>4526</v>
      </c>
      <c r="L97025" t="s">
        <v>133630</v>
      </c>
      <c r="M97025" t="s">
        <v>4745</v>
      </c>
    </row>
    <row r="97026" spans="1:13" x14ac:dyDescent="0.3">
      <c r="A97026" t="s">
        <v>141898</v>
      </c>
      <c r="B97026" s="1">
        <v>44754</v>
      </c>
      <c r="C97026" t="s">
        <v>5170</v>
      </c>
      <c r="D97026" t="s">
        <v>115</v>
      </c>
      <c r="E97026">
        <v>5</v>
      </c>
      <c r="F97026">
        <v>400.04</v>
      </c>
      <c r="G97026">
        <v>0.1</v>
      </c>
      <c r="H97026">
        <v>90.01</v>
      </c>
      <c r="I97026">
        <v>2.17</v>
      </c>
      <c r="J97026">
        <v>1892.36</v>
      </c>
      <c r="K97026" t="s">
        <v>4526</v>
      </c>
      <c r="L97026" t="s">
        <v>133630</v>
      </c>
      <c r="M97026" t="s">
        <v>9843</v>
      </c>
    </row>
    <row r="97027" spans="1:13" x14ac:dyDescent="0.3">
      <c r="A97027" t="s">
        <v>141899</v>
      </c>
      <c r="B97027" s="1">
        <v>45291</v>
      </c>
      <c r="C97027" t="s">
        <v>41715</v>
      </c>
      <c r="D97027" t="s">
        <v>111</v>
      </c>
      <c r="E97027">
        <v>4</v>
      </c>
      <c r="F97027">
        <v>288.5</v>
      </c>
      <c r="G97027">
        <v>0.1</v>
      </c>
      <c r="H97027">
        <v>124.63</v>
      </c>
      <c r="I97027">
        <v>9.8699999999999992</v>
      </c>
      <c r="J97027">
        <v>1173.0999999999999</v>
      </c>
      <c r="K97027" t="s">
        <v>7248</v>
      </c>
      <c r="L97027" t="s">
        <v>133630</v>
      </c>
      <c r="M97027" t="s">
        <v>2435</v>
      </c>
    </row>
    <row r="97028" spans="1:13" x14ac:dyDescent="0.3">
      <c r="A97028" t="s">
        <v>141900</v>
      </c>
      <c r="B97028" s="1">
        <v>45546</v>
      </c>
      <c r="C97028" t="s">
        <v>98303</v>
      </c>
      <c r="D97028" t="s">
        <v>25</v>
      </c>
      <c r="E97028">
        <v>3</v>
      </c>
      <c r="F97028">
        <v>522.54999999999995</v>
      </c>
      <c r="G97028">
        <v>0.1</v>
      </c>
      <c r="H97028">
        <v>112.87</v>
      </c>
      <c r="I97028">
        <v>5.48</v>
      </c>
      <c r="J97028">
        <v>1529.24</v>
      </c>
      <c r="K97028" t="s">
        <v>6595</v>
      </c>
      <c r="L97028" t="s">
        <v>133630</v>
      </c>
      <c r="M97028" t="s">
        <v>722</v>
      </c>
    </row>
    <row r="97029" spans="1:13" x14ac:dyDescent="0.3">
      <c r="A97029" t="s">
        <v>141901</v>
      </c>
      <c r="B97029" s="1">
        <v>44574</v>
      </c>
      <c r="C97029" t="s">
        <v>49509</v>
      </c>
      <c r="D97029" t="s">
        <v>220</v>
      </c>
      <c r="E97029">
        <v>3</v>
      </c>
      <c r="F97029">
        <v>84.36</v>
      </c>
      <c r="G97029">
        <v>0.1</v>
      </c>
      <c r="H97029">
        <v>41</v>
      </c>
      <c r="I97029">
        <v>2.65</v>
      </c>
      <c r="J97029">
        <v>271.42</v>
      </c>
      <c r="K97029" t="s">
        <v>6595</v>
      </c>
      <c r="L97029" t="s">
        <v>133630</v>
      </c>
      <c r="M97029" t="s">
        <v>3515</v>
      </c>
    </row>
    <row r="97030" spans="1:13" x14ac:dyDescent="0.3">
      <c r="A97030" t="s">
        <v>141902</v>
      </c>
      <c r="B97030" s="1">
        <v>44162</v>
      </c>
      <c r="C97030" t="s">
        <v>47469</v>
      </c>
      <c r="D97030" t="s">
        <v>63</v>
      </c>
      <c r="E97030">
        <v>2</v>
      </c>
      <c r="F97030">
        <v>569.20000000000005</v>
      </c>
      <c r="G97030">
        <v>0.1</v>
      </c>
      <c r="H97030">
        <v>51.23</v>
      </c>
      <c r="I97030">
        <v>1.43</v>
      </c>
      <c r="J97030">
        <v>1077.22</v>
      </c>
      <c r="K97030" t="s">
        <v>7248</v>
      </c>
      <c r="L97030" t="s">
        <v>133630</v>
      </c>
      <c r="M97030" t="s">
        <v>5098</v>
      </c>
    </row>
    <row r="97031" spans="1:13" x14ac:dyDescent="0.3">
      <c r="A97031" t="s">
        <v>141903</v>
      </c>
      <c r="B97031" s="1">
        <v>44533</v>
      </c>
      <c r="C97031" t="s">
        <v>86109</v>
      </c>
      <c r="D97031" t="s">
        <v>115</v>
      </c>
      <c r="E97031">
        <v>1</v>
      </c>
      <c r="F97031">
        <v>269.98</v>
      </c>
      <c r="G97031">
        <v>0.1</v>
      </c>
      <c r="H97031">
        <v>12.15</v>
      </c>
      <c r="I97031">
        <v>7.95</v>
      </c>
      <c r="J97031">
        <v>263.08</v>
      </c>
      <c r="K97031" t="s">
        <v>6595</v>
      </c>
      <c r="L97031" t="s">
        <v>133630</v>
      </c>
      <c r="M97031" t="s">
        <v>6388</v>
      </c>
    </row>
    <row r="97032" spans="1:13" x14ac:dyDescent="0.3">
      <c r="A97032" t="s">
        <v>141904</v>
      </c>
      <c r="B97032" s="1">
        <v>44781</v>
      </c>
      <c r="C97032" t="s">
        <v>105628</v>
      </c>
      <c r="D97032" t="s">
        <v>164</v>
      </c>
      <c r="E97032">
        <v>3</v>
      </c>
      <c r="F97032">
        <v>46.06</v>
      </c>
      <c r="G97032">
        <v>0.1</v>
      </c>
      <c r="H97032">
        <v>9.9499999999999993</v>
      </c>
      <c r="I97032">
        <v>5.57</v>
      </c>
      <c r="J97032">
        <v>139.88</v>
      </c>
      <c r="K97032" t="s">
        <v>6595</v>
      </c>
      <c r="L97032" t="s">
        <v>133630</v>
      </c>
      <c r="M97032" t="s">
        <v>5873</v>
      </c>
    </row>
    <row r="97033" spans="1:13" x14ac:dyDescent="0.3">
      <c r="A97033" t="s">
        <v>141905</v>
      </c>
      <c r="B97033" s="1">
        <v>45032</v>
      </c>
      <c r="C97033" t="s">
        <v>122409</v>
      </c>
      <c r="D97033" t="s">
        <v>48</v>
      </c>
      <c r="E97033">
        <v>3</v>
      </c>
      <c r="F97033">
        <v>228.58</v>
      </c>
      <c r="G97033">
        <v>0.1</v>
      </c>
      <c r="H97033">
        <v>30.86</v>
      </c>
      <c r="I97033">
        <v>1.1000000000000001</v>
      </c>
      <c r="J97033">
        <v>649.13</v>
      </c>
      <c r="K97033" t="s">
        <v>7248</v>
      </c>
      <c r="L97033" t="s">
        <v>133630</v>
      </c>
      <c r="M97033" t="s">
        <v>5927</v>
      </c>
    </row>
    <row r="97034" spans="1:13" x14ac:dyDescent="0.3">
      <c r="A97034" t="s">
        <v>141906</v>
      </c>
      <c r="B97034" s="1">
        <v>44274</v>
      </c>
      <c r="C97034" t="s">
        <v>111945</v>
      </c>
      <c r="D97034" t="s">
        <v>247</v>
      </c>
      <c r="E97034">
        <v>2</v>
      </c>
      <c r="F97034">
        <v>442.09</v>
      </c>
      <c r="G97034">
        <v>0.1</v>
      </c>
      <c r="H97034">
        <v>95.49</v>
      </c>
      <c r="I97034">
        <v>8.6999999999999993</v>
      </c>
      <c r="J97034">
        <v>899.95</v>
      </c>
      <c r="K97034" t="s">
        <v>6595</v>
      </c>
      <c r="L97034" t="s">
        <v>133630</v>
      </c>
      <c r="M97034" t="s">
        <v>13432</v>
      </c>
    </row>
    <row r="97035" spans="1:13" x14ac:dyDescent="0.3">
      <c r="A97035" t="s">
        <v>141907</v>
      </c>
      <c r="B97035" s="1">
        <v>45221</v>
      </c>
      <c r="C97035" t="s">
        <v>11214</v>
      </c>
      <c r="D97035" t="s">
        <v>164</v>
      </c>
      <c r="E97035">
        <v>4</v>
      </c>
      <c r="F97035">
        <v>529.57000000000005</v>
      </c>
      <c r="G97035">
        <v>0.1</v>
      </c>
      <c r="H97035">
        <v>343.16</v>
      </c>
      <c r="I97035">
        <v>5.04</v>
      </c>
      <c r="J97035">
        <v>2254.65</v>
      </c>
      <c r="K97035" t="s">
        <v>7248</v>
      </c>
      <c r="L97035" t="s">
        <v>133630</v>
      </c>
      <c r="M97035" t="s">
        <v>6763</v>
      </c>
    </row>
    <row r="97036" spans="1:13" x14ac:dyDescent="0.3">
      <c r="A97036" t="s">
        <v>141908</v>
      </c>
      <c r="B97036" s="1">
        <v>45511</v>
      </c>
      <c r="C97036" t="s">
        <v>141909</v>
      </c>
      <c r="D97036" t="s">
        <v>410</v>
      </c>
      <c r="E97036">
        <v>2</v>
      </c>
      <c r="F97036">
        <v>189.38</v>
      </c>
      <c r="G97036">
        <v>0.1</v>
      </c>
      <c r="H97036">
        <v>27.27</v>
      </c>
      <c r="I97036">
        <v>4</v>
      </c>
      <c r="J97036">
        <v>372.15</v>
      </c>
      <c r="K97036" t="s">
        <v>6595</v>
      </c>
      <c r="L97036" t="s">
        <v>133630</v>
      </c>
      <c r="M97036" t="s">
        <v>1818</v>
      </c>
    </row>
    <row r="97037" spans="1:13" x14ac:dyDescent="0.3">
      <c r="A97037" t="s">
        <v>141910</v>
      </c>
      <c r="B97037" s="1">
        <v>44508</v>
      </c>
      <c r="C97037" t="s">
        <v>45383</v>
      </c>
      <c r="D97037" t="s">
        <v>151</v>
      </c>
      <c r="E97037">
        <v>3</v>
      </c>
      <c r="F97037">
        <v>559.55999999999995</v>
      </c>
      <c r="G97037">
        <v>0.1</v>
      </c>
      <c r="H97037">
        <v>181.3</v>
      </c>
      <c r="I97037">
        <v>2.75</v>
      </c>
      <c r="J97037">
        <v>1694.86</v>
      </c>
      <c r="K97037" t="s">
        <v>7248</v>
      </c>
      <c r="L97037" t="s">
        <v>133630</v>
      </c>
      <c r="M97037" t="s">
        <v>1172</v>
      </c>
    </row>
    <row r="97038" spans="1:13" x14ac:dyDescent="0.3">
      <c r="A97038" t="s">
        <v>141911</v>
      </c>
      <c r="B97038" s="1">
        <v>45231</v>
      </c>
      <c r="C97038" t="s">
        <v>108918</v>
      </c>
      <c r="D97038" t="s">
        <v>220</v>
      </c>
      <c r="E97038">
        <v>1</v>
      </c>
      <c r="F97038">
        <v>112.03</v>
      </c>
      <c r="G97038">
        <v>0.1</v>
      </c>
      <c r="H97038">
        <v>5.04</v>
      </c>
      <c r="I97038">
        <v>11.67</v>
      </c>
      <c r="J97038">
        <v>117.54</v>
      </c>
      <c r="K97038" t="s">
        <v>6595</v>
      </c>
      <c r="L97038" t="s">
        <v>133630</v>
      </c>
      <c r="M97038" t="s">
        <v>5195</v>
      </c>
    </row>
    <row r="97039" spans="1:13" x14ac:dyDescent="0.3">
      <c r="A97039" t="s">
        <v>141912</v>
      </c>
      <c r="B97039" s="1">
        <v>44754</v>
      </c>
      <c r="C97039" t="s">
        <v>141913</v>
      </c>
      <c r="D97039" t="s">
        <v>308</v>
      </c>
      <c r="E97039">
        <v>2</v>
      </c>
      <c r="F97039">
        <v>425.5</v>
      </c>
      <c r="G97039">
        <v>0.1</v>
      </c>
      <c r="H97039">
        <v>91.91</v>
      </c>
      <c r="I97039">
        <v>11.4</v>
      </c>
      <c r="J97039">
        <v>869.21</v>
      </c>
      <c r="K97039" t="s">
        <v>6595</v>
      </c>
      <c r="L97039" t="s">
        <v>133630</v>
      </c>
      <c r="M97039" t="s">
        <v>1723</v>
      </c>
    </row>
    <row r="97040" spans="1:13" x14ac:dyDescent="0.3">
      <c r="A97040" t="s">
        <v>141914</v>
      </c>
      <c r="B97040" s="1">
        <v>44586</v>
      </c>
      <c r="C97040" t="s">
        <v>22234</v>
      </c>
      <c r="D97040" t="s">
        <v>210</v>
      </c>
      <c r="E97040">
        <v>5</v>
      </c>
      <c r="F97040">
        <v>153.32</v>
      </c>
      <c r="G97040">
        <v>0.1</v>
      </c>
      <c r="H97040">
        <v>55.2</v>
      </c>
      <c r="I97040">
        <v>0.05</v>
      </c>
      <c r="J97040">
        <v>745.19</v>
      </c>
      <c r="K97040" t="s">
        <v>6595</v>
      </c>
      <c r="L97040" t="s">
        <v>133630</v>
      </c>
      <c r="M97040" t="s">
        <v>228</v>
      </c>
    </row>
    <row r="97041" spans="1:13" x14ac:dyDescent="0.3">
      <c r="A97041" t="s">
        <v>141915</v>
      </c>
      <c r="B97041" s="1">
        <v>43835</v>
      </c>
      <c r="C97041" t="s">
        <v>67270</v>
      </c>
      <c r="D97041" t="s">
        <v>71</v>
      </c>
      <c r="E97041">
        <v>3</v>
      </c>
      <c r="F97041">
        <v>169.64</v>
      </c>
      <c r="G97041">
        <v>0.1</v>
      </c>
      <c r="H97041">
        <v>22.9</v>
      </c>
      <c r="I97041">
        <v>4.55</v>
      </c>
      <c r="J97041">
        <v>485.48</v>
      </c>
      <c r="K97041" t="s">
        <v>6595</v>
      </c>
      <c r="L97041" t="s">
        <v>133630</v>
      </c>
      <c r="M97041" t="s">
        <v>2791</v>
      </c>
    </row>
    <row r="97042" spans="1:13" x14ac:dyDescent="0.3">
      <c r="A97042" t="s">
        <v>141916</v>
      </c>
      <c r="B97042" s="1">
        <v>45221</v>
      </c>
      <c r="C97042" t="s">
        <v>65272</v>
      </c>
      <c r="D97042" t="s">
        <v>231</v>
      </c>
      <c r="E97042">
        <v>2</v>
      </c>
      <c r="F97042">
        <v>188.03</v>
      </c>
      <c r="G97042">
        <v>0.1</v>
      </c>
      <c r="H97042">
        <v>16.920000000000002</v>
      </c>
      <c r="I97042">
        <v>9.17</v>
      </c>
      <c r="J97042">
        <v>364.54</v>
      </c>
      <c r="K97042" t="s">
        <v>6595</v>
      </c>
      <c r="L97042" t="s">
        <v>133630</v>
      </c>
      <c r="M97042" t="s">
        <v>2178</v>
      </c>
    </row>
    <row r="97043" spans="1:13" x14ac:dyDescent="0.3">
      <c r="A97043" t="s">
        <v>141917</v>
      </c>
      <c r="B97043" s="1">
        <v>44477</v>
      </c>
      <c r="C97043" t="s">
        <v>14230</v>
      </c>
      <c r="D97043" t="s">
        <v>136</v>
      </c>
      <c r="E97043">
        <v>3</v>
      </c>
      <c r="F97043">
        <v>479.31</v>
      </c>
      <c r="G97043">
        <v>0.1</v>
      </c>
      <c r="H97043">
        <v>103.53</v>
      </c>
      <c r="I97043">
        <v>14.97</v>
      </c>
      <c r="J97043">
        <v>1412.64</v>
      </c>
      <c r="K97043" t="s">
        <v>7248</v>
      </c>
      <c r="L97043" t="s">
        <v>133630</v>
      </c>
      <c r="M97043" t="s">
        <v>6652</v>
      </c>
    </row>
    <row r="97044" spans="1:13" x14ac:dyDescent="0.3">
      <c r="A97044" t="s">
        <v>141918</v>
      </c>
      <c r="B97044" s="1">
        <v>45379</v>
      </c>
      <c r="C97044" t="s">
        <v>104654</v>
      </c>
      <c r="D97044" t="s">
        <v>29</v>
      </c>
      <c r="E97044">
        <v>1</v>
      </c>
      <c r="F97044">
        <v>256.10000000000002</v>
      </c>
      <c r="G97044">
        <v>0.1</v>
      </c>
      <c r="H97044">
        <v>11.52</v>
      </c>
      <c r="I97044">
        <v>2.56</v>
      </c>
      <c r="J97044">
        <v>244.57</v>
      </c>
      <c r="K97044" t="s">
        <v>6595</v>
      </c>
      <c r="L97044" t="s">
        <v>133630</v>
      </c>
      <c r="M97044" t="s">
        <v>9684</v>
      </c>
    </row>
    <row r="97045" spans="1:13" x14ac:dyDescent="0.3">
      <c r="A97045" t="s">
        <v>141919</v>
      </c>
      <c r="B97045" s="1">
        <v>43872</v>
      </c>
      <c r="C97045" t="s">
        <v>141920</v>
      </c>
      <c r="D97045" t="s">
        <v>358</v>
      </c>
      <c r="E97045">
        <v>2</v>
      </c>
      <c r="F97045">
        <v>30.99</v>
      </c>
      <c r="G97045">
        <v>0.1</v>
      </c>
      <c r="H97045">
        <v>4.46</v>
      </c>
      <c r="I97045">
        <v>12.99</v>
      </c>
      <c r="J97045">
        <v>73.23</v>
      </c>
      <c r="K97045" t="s">
        <v>7248</v>
      </c>
      <c r="L97045" t="s">
        <v>133630</v>
      </c>
      <c r="M97045" t="s">
        <v>5771</v>
      </c>
    </row>
    <row r="97046" spans="1:13" x14ac:dyDescent="0.3">
      <c r="A97046" t="s">
        <v>141921</v>
      </c>
      <c r="B97046" s="1">
        <v>45139</v>
      </c>
      <c r="C97046" t="s">
        <v>126539</v>
      </c>
      <c r="D97046" t="s">
        <v>44</v>
      </c>
      <c r="E97046">
        <v>5</v>
      </c>
      <c r="F97046">
        <v>382.02</v>
      </c>
      <c r="G97046">
        <v>0.1</v>
      </c>
      <c r="H97046">
        <v>137.53</v>
      </c>
      <c r="I97046">
        <v>14.29</v>
      </c>
      <c r="J97046">
        <v>1870.91</v>
      </c>
      <c r="K97046" t="s">
        <v>6595</v>
      </c>
      <c r="L97046" t="s">
        <v>133630</v>
      </c>
      <c r="M97046" t="s">
        <v>877</v>
      </c>
    </row>
    <row r="97047" spans="1:13" x14ac:dyDescent="0.3">
      <c r="A97047" t="s">
        <v>141922</v>
      </c>
      <c r="B97047" s="1">
        <v>45328</v>
      </c>
      <c r="C97047" t="s">
        <v>58938</v>
      </c>
      <c r="D97047" t="s">
        <v>261</v>
      </c>
      <c r="E97047">
        <v>3</v>
      </c>
      <c r="F97047">
        <v>266.12</v>
      </c>
      <c r="G97047">
        <v>0.1</v>
      </c>
      <c r="H97047">
        <v>57.48</v>
      </c>
      <c r="I97047">
        <v>13.12</v>
      </c>
      <c r="J97047">
        <v>789.12</v>
      </c>
      <c r="K97047" t="s">
        <v>6595</v>
      </c>
      <c r="L97047" t="s">
        <v>133630</v>
      </c>
      <c r="M97047" t="s">
        <v>12164</v>
      </c>
    </row>
    <row r="97048" spans="1:13" x14ac:dyDescent="0.3">
      <c r="A97048" t="s">
        <v>141923</v>
      </c>
      <c r="B97048" s="1">
        <v>44911</v>
      </c>
      <c r="C97048" t="s">
        <v>141924</v>
      </c>
      <c r="D97048" t="s">
        <v>111</v>
      </c>
      <c r="E97048">
        <v>1</v>
      </c>
      <c r="F97048">
        <v>314.74</v>
      </c>
      <c r="G97048">
        <v>0.1</v>
      </c>
      <c r="H97048">
        <v>50.99</v>
      </c>
      <c r="I97048">
        <v>6.03</v>
      </c>
      <c r="J97048">
        <v>340.29</v>
      </c>
      <c r="K97048" t="s">
        <v>7248</v>
      </c>
      <c r="L97048" t="s">
        <v>133630</v>
      </c>
      <c r="M97048" t="s">
        <v>6657</v>
      </c>
    </row>
    <row r="97049" spans="1:13" x14ac:dyDescent="0.3">
      <c r="A97049" t="s">
        <v>141925</v>
      </c>
      <c r="B97049" s="1">
        <v>44031</v>
      </c>
      <c r="C97049" t="s">
        <v>27205</v>
      </c>
      <c r="D97049" t="s">
        <v>247</v>
      </c>
      <c r="E97049">
        <v>3</v>
      </c>
      <c r="F97049">
        <v>175.57</v>
      </c>
      <c r="G97049">
        <v>0.1</v>
      </c>
      <c r="H97049">
        <v>23.7</v>
      </c>
      <c r="I97049">
        <v>12.99</v>
      </c>
      <c r="J97049">
        <v>510.73</v>
      </c>
      <c r="K97049" t="s">
        <v>6595</v>
      </c>
      <c r="L97049" t="s">
        <v>133630</v>
      </c>
      <c r="M97049" t="s">
        <v>6285</v>
      </c>
    </row>
    <row r="97050" spans="1:13" x14ac:dyDescent="0.3">
      <c r="A97050" t="s">
        <v>141926</v>
      </c>
      <c r="B97050" s="1">
        <v>45291</v>
      </c>
      <c r="C97050" t="s">
        <v>47665</v>
      </c>
      <c r="D97050" t="s">
        <v>93</v>
      </c>
      <c r="E97050">
        <v>1</v>
      </c>
      <c r="F97050">
        <v>289.94</v>
      </c>
      <c r="G97050">
        <v>0.1</v>
      </c>
      <c r="H97050">
        <v>46.97</v>
      </c>
      <c r="I97050">
        <v>12.27</v>
      </c>
      <c r="J97050">
        <v>320.19</v>
      </c>
      <c r="K97050" t="s">
        <v>6595</v>
      </c>
      <c r="L97050" t="s">
        <v>133630</v>
      </c>
      <c r="M97050" t="s">
        <v>7583</v>
      </c>
    </row>
    <row r="97051" spans="1:13" x14ac:dyDescent="0.3">
      <c r="A97051" t="s">
        <v>141927</v>
      </c>
      <c r="B97051" s="1">
        <v>43852</v>
      </c>
      <c r="C97051" t="s">
        <v>6429</v>
      </c>
      <c r="D97051" t="s">
        <v>52</v>
      </c>
      <c r="E97051">
        <v>1</v>
      </c>
      <c r="F97051">
        <v>62.23</v>
      </c>
      <c r="G97051">
        <v>0.1</v>
      </c>
      <c r="H97051">
        <v>2.8</v>
      </c>
      <c r="I97051">
        <v>12.05</v>
      </c>
      <c r="J97051">
        <v>70.86</v>
      </c>
      <c r="K97051" t="s">
        <v>6595</v>
      </c>
      <c r="L97051" t="s">
        <v>133630</v>
      </c>
      <c r="M97051" t="s">
        <v>1841</v>
      </c>
    </row>
    <row r="97052" spans="1:13" x14ac:dyDescent="0.3">
      <c r="A97052" t="s">
        <v>141928</v>
      </c>
      <c r="B97052" s="1">
        <v>43945</v>
      </c>
      <c r="C97052" t="s">
        <v>141929</v>
      </c>
      <c r="D97052" t="s">
        <v>456</v>
      </c>
      <c r="E97052">
        <v>3</v>
      </c>
      <c r="F97052">
        <v>463.68</v>
      </c>
      <c r="G97052">
        <v>0.1</v>
      </c>
      <c r="H97052">
        <v>62.6</v>
      </c>
      <c r="I97052">
        <v>14.41</v>
      </c>
      <c r="J97052">
        <v>1328.95</v>
      </c>
      <c r="K97052" t="s">
        <v>6595</v>
      </c>
      <c r="L97052" t="s">
        <v>133630</v>
      </c>
      <c r="M97052" t="s">
        <v>8695</v>
      </c>
    </row>
    <row r="97053" spans="1:13" x14ac:dyDescent="0.3">
      <c r="A97053" t="s">
        <v>141930</v>
      </c>
      <c r="B97053" s="1">
        <v>44882</v>
      </c>
      <c r="C97053" t="s">
        <v>35023</v>
      </c>
      <c r="D97053" t="s">
        <v>261</v>
      </c>
      <c r="E97053">
        <v>4</v>
      </c>
      <c r="F97053">
        <v>45.51</v>
      </c>
      <c r="G97053">
        <v>0.1</v>
      </c>
      <c r="H97053">
        <v>19.66</v>
      </c>
      <c r="I97053">
        <v>11.01</v>
      </c>
      <c r="J97053">
        <v>194.51</v>
      </c>
      <c r="K97053" t="s">
        <v>6595</v>
      </c>
      <c r="L97053" t="s">
        <v>133630</v>
      </c>
      <c r="M97053" t="s">
        <v>5318</v>
      </c>
    </row>
    <row r="97054" spans="1:13" x14ac:dyDescent="0.3">
      <c r="A97054" t="s">
        <v>141931</v>
      </c>
      <c r="B97054" s="1">
        <v>44640</v>
      </c>
      <c r="C97054" t="s">
        <v>138598</v>
      </c>
      <c r="D97054" t="s">
        <v>261</v>
      </c>
      <c r="E97054">
        <v>1</v>
      </c>
      <c r="F97054">
        <v>301.41000000000003</v>
      </c>
      <c r="G97054">
        <v>0.1</v>
      </c>
      <c r="H97054">
        <v>21.7</v>
      </c>
      <c r="I97054">
        <v>4.3099999999999996</v>
      </c>
      <c r="J97054">
        <v>297.27999999999997</v>
      </c>
      <c r="K97054" t="s">
        <v>6595</v>
      </c>
      <c r="L97054" t="s">
        <v>133630</v>
      </c>
      <c r="M97054" t="s">
        <v>3897</v>
      </c>
    </row>
    <row r="97055" spans="1:13" x14ac:dyDescent="0.3">
      <c r="A97055" t="s">
        <v>141932</v>
      </c>
      <c r="B97055" s="1">
        <v>44202</v>
      </c>
      <c r="C97055" t="s">
        <v>141933</v>
      </c>
      <c r="D97055" t="s">
        <v>101</v>
      </c>
      <c r="E97055">
        <v>5</v>
      </c>
      <c r="F97055">
        <v>452.46</v>
      </c>
      <c r="G97055">
        <v>0.1</v>
      </c>
      <c r="H97055">
        <v>162.88999999999999</v>
      </c>
      <c r="I97055">
        <v>13.15</v>
      </c>
      <c r="J97055">
        <v>2212.11</v>
      </c>
      <c r="K97055" t="s">
        <v>6595</v>
      </c>
      <c r="L97055" t="s">
        <v>133630</v>
      </c>
      <c r="M97055" t="s">
        <v>2678</v>
      </c>
    </row>
    <row r="97056" spans="1:13" x14ac:dyDescent="0.3">
      <c r="A97056" t="s">
        <v>141934</v>
      </c>
      <c r="B97056" s="1">
        <v>44317</v>
      </c>
      <c r="C97056" t="s">
        <v>67870</v>
      </c>
      <c r="D97056" t="s">
        <v>101</v>
      </c>
      <c r="E97056">
        <v>2</v>
      </c>
      <c r="F97056">
        <v>552.48</v>
      </c>
      <c r="G97056">
        <v>0.1</v>
      </c>
      <c r="H97056">
        <v>49.72</v>
      </c>
      <c r="I97056">
        <v>12.56</v>
      </c>
      <c r="J97056">
        <v>1056.74</v>
      </c>
      <c r="K97056" t="s">
        <v>6595</v>
      </c>
      <c r="L97056" t="s">
        <v>133630</v>
      </c>
      <c r="M97056" t="s">
        <v>2634</v>
      </c>
    </row>
    <row r="97057" spans="1:13" x14ac:dyDescent="0.3">
      <c r="A97057" t="s">
        <v>141935</v>
      </c>
      <c r="B97057" s="1">
        <v>45540</v>
      </c>
      <c r="C97057" t="s">
        <v>85876</v>
      </c>
      <c r="D97057" t="s">
        <v>410</v>
      </c>
      <c r="E97057">
        <v>2</v>
      </c>
      <c r="F97057">
        <v>247.07</v>
      </c>
      <c r="G97057">
        <v>0.1</v>
      </c>
      <c r="H97057">
        <v>22.24</v>
      </c>
      <c r="I97057">
        <v>6.85</v>
      </c>
      <c r="J97057">
        <v>473.82</v>
      </c>
      <c r="K97057" t="s">
        <v>6595</v>
      </c>
      <c r="L97057" t="s">
        <v>133630</v>
      </c>
      <c r="M97057" t="s">
        <v>8701</v>
      </c>
    </row>
    <row r="97058" spans="1:13" x14ac:dyDescent="0.3">
      <c r="A97058" t="s">
        <v>141936</v>
      </c>
      <c r="B97058" s="1">
        <v>44770</v>
      </c>
      <c r="C97058" t="s">
        <v>99792</v>
      </c>
      <c r="D97058" t="s">
        <v>164</v>
      </c>
      <c r="E97058">
        <v>1</v>
      </c>
      <c r="F97058">
        <v>591.57000000000005</v>
      </c>
      <c r="G97058">
        <v>0.1</v>
      </c>
      <c r="H97058">
        <v>63.89</v>
      </c>
      <c r="I97058">
        <v>6.86</v>
      </c>
      <c r="J97058">
        <v>603.16</v>
      </c>
      <c r="K97058" t="s">
        <v>6595</v>
      </c>
      <c r="L97058" t="s">
        <v>133630</v>
      </c>
      <c r="M97058" t="s">
        <v>2085</v>
      </c>
    </row>
    <row r="97059" spans="1:13" x14ac:dyDescent="0.3">
      <c r="A97059" t="s">
        <v>141937</v>
      </c>
      <c r="B97059" s="1">
        <v>44463</v>
      </c>
      <c r="C97059" t="s">
        <v>76644</v>
      </c>
      <c r="D97059" t="s">
        <v>44</v>
      </c>
      <c r="E97059">
        <v>4</v>
      </c>
      <c r="F97059">
        <v>236.74</v>
      </c>
      <c r="G97059">
        <v>0.1</v>
      </c>
      <c r="H97059">
        <v>42.61</v>
      </c>
      <c r="I97059">
        <v>8.08</v>
      </c>
      <c r="J97059">
        <v>902.95</v>
      </c>
      <c r="K97059" t="s">
        <v>7248</v>
      </c>
      <c r="L97059" t="s">
        <v>133630</v>
      </c>
      <c r="M97059" t="s">
        <v>1271</v>
      </c>
    </row>
    <row r="97060" spans="1:13" x14ac:dyDescent="0.3">
      <c r="A97060" t="s">
        <v>141938</v>
      </c>
      <c r="B97060" s="1">
        <v>45095</v>
      </c>
      <c r="C97060" t="s">
        <v>141939</v>
      </c>
      <c r="D97060" t="s">
        <v>358</v>
      </c>
      <c r="E97060">
        <v>5</v>
      </c>
      <c r="F97060">
        <v>39.67</v>
      </c>
      <c r="G97060">
        <v>0.1</v>
      </c>
      <c r="H97060">
        <v>8.93</v>
      </c>
      <c r="I97060">
        <v>6.37</v>
      </c>
      <c r="J97060">
        <v>193.82</v>
      </c>
      <c r="K97060" t="s">
        <v>6595</v>
      </c>
      <c r="L97060" t="s">
        <v>133630</v>
      </c>
      <c r="M97060" t="s">
        <v>1855</v>
      </c>
    </row>
    <row r="97061" spans="1:13" x14ac:dyDescent="0.3">
      <c r="A97061" t="s">
        <v>141940</v>
      </c>
      <c r="B97061" s="1">
        <v>44273</v>
      </c>
      <c r="C97061" t="s">
        <v>61733</v>
      </c>
      <c r="D97061" t="s">
        <v>144</v>
      </c>
      <c r="E97061">
        <v>3</v>
      </c>
      <c r="F97061">
        <v>542.96</v>
      </c>
      <c r="G97061">
        <v>0.1</v>
      </c>
      <c r="H97061">
        <v>117.28</v>
      </c>
      <c r="I97061">
        <v>3.48</v>
      </c>
      <c r="J97061">
        <v>1586.75</v>
      </c>
      <c r="K97061" t="s">
        <v>6595</v>
      </c>
      <c r="L97061" t="s">
        <v>133630</v>
      </c>
      <c r="M97061" t="s">
        <v>5284</v>
      </c>
    </row>
    <row r="97062" spans="1:13" x14ac:dyDescent="0.3">
      <c r="A97062" t="s">
        <v>141941</v>
      </c>
      <c r="B97062" s="1">
        <v>45193</v>
      </c>
      <c r="C97062" t="s">
        <v>94178</v>
      </c>
      <c r="D97062" t="s">
        <v>571</v>
      </c>
      <c r="E97062">
        <v>1</v>
      </c>
      <c r="F97062">
        <v>149.43</v>
      </c>
      <c r="G97062">
        <v>0.1</v>
      </c>
      <c r="H97062">
        <v>24.21</v>
      </c>
      <c r="I97062">
        <v>13.55</v>
      </c>
      <c r="J97062">
        <v>172.25</v>
      </c>
      <c r="K97062" t="s">
        <v>6595</v>
      </c>
      <c r="L97062" t="s">
        <v>133630</v>
      </c>
      <c r="M97062" t="s">
        <v>3610</v>
      </c>
    </row>
    <row r="97063" spans="1:13" x14ac:dyDescent="0.3">
      <c r="A97063" t="s">
        <v>141942</v>
      </c>
      <c r="B97063" s="1">
        <v>45004</v>
      </c>
      <c r="C97063" t="s">
        <v>120127</v>
      </c>
      <c r="D97063" t="s">
        <v>119</v>
      </c>
      <c r="E97063">
        <v>2</v>
      </c>
      <c r="F97063">
        <v>315.07</v>
      </c>
      <c r="G97063">
        <v>0.1</v>
      </c>
      <c r="H97063">
        <v>68.06</v>
      </c>
      <c r="I97063">
        <v>10.89</v>
      </c>
      <c r="J97063">
        <v>646.08000000000004</v>
      </c>
      <c r="K97063" t="s">
        <v>6595</v>
      </c>
      <c r="L97063" t="s">
        <v>133630</v>
      </c>
      <c r="M97063" t="s">
        <v>889</v>
      </c>
    </row>
    <row r="97064" spans="1:13" x14ac:dyDescent="0.3">
      <c r="A97064" t="s">
        <v>141943</v>
      </c>
      <c r="B97064" s="1">
        <v>45281</v>
      </c>
      <c r="C97064" t="s">
        <v>119920</v>
      </c>
      <c r="D97064" t="s">
        <v>37</v>
      </c>
      <c r="E97064">
        <v>3</v>
      </c>
      <c r="F97064">
        <v>226.09</v>
      </c>
      <c r="G97064">
        <v>0.1</v>
      </c>
      <c r="H97064">
        <v>73.25</v>
      </c>
      <c r="I97064">
        <v>7.51</v>
      </c>
      <c r="J97064">
        <v>691.2</v>
      </c>
      <c r="K97064" t="s">
        <v>7248</v>
      </c>
      <c r="L97064" t="s">
        <v>133630</v>
      </c>
      <c r="M97064" t="s">
        <v>13425</v>
      </c>
    </row>
    <row r="97065" spans="1:13" x14ac:dyDescent="0.3">
      <c r="A97065" t="s">
        <v>141944</v>
      </c>
      <c r="B97065" s="1">
        <v>44999</v>
      </c>
      <c r="C97065" t="s">
        <v>141945</v>
      </c>
      <c r="D97065" t="s">
        <v>187</v>
      </c>
      <c r="E97065">
        <v>4</v>
      </c>
      <c r="F97065">
        <v>187.14</v>
      </c>
      <c r="G97065">
        <v>0.1</v>
      </c>
      <c r="H97065">
        <v>121.27</v>
      </c>
      <c r="I97065">
        <v>9.9</v>
      </c>
      <c r="J97065">
        <v>804.87</v>
      </c>
      <c r="K97065" t="s">
        <v>6595</v>
      </c>
      <c r="L97065" t="s">
        <v>133630</v>
      </c>
      <c r="M97065" t="s">
        <v>11248</v>
      </c>
    </row>
    <row r="97066" spans="1:13" x14ac:dyDescent="0.3">
      <c r="A97066" t="s">
        <v>141946</v>
      </c>
      <c r="B97066" s="1">
        <v>44300</v>
      </c>
      <c r="C97066" t="s">
        <v>138230</v>
      </c>
      <c r="D97066" t="s">
        <v>254</v>
      </c>
      <c r="E97066">
        <v>4</v>
      </c>
      <c r="F97066">
        <v>196.17</v>
      </c>
      <c r="G97066">
        <v>0.1</v>
      </c>
      <c r="H97066">
        <v>127.12</v>
      </c>
      <c r="I97066">
        <v>11.67</v>
      </c>
      <c r="J97066">
        <v>845</v>
      </c>
      <c r="K97066" t="s">
        <v>6595</v>
      </c>
      <c r="L97066" t="s">
        <v>133630</v>
      </c>
      <c r="M97066" t="s">
        <v>4056</v>
      </c>
    </row>
    <row r="97067" spans="1:13" x14ac:dyDescent="0.3">
      <c r="A97067" t="s">
        <v>141947</v>
      </c>
      <c r="B97067" s="1">
        <v>44169</v>
      </c>
      <c r="C97067" t="s">
        <v>41169</v>
      </c>
      <c r="D97067" t="s">
        <v>111</v>
      </c>
      <c r="E97067">
        <v>5</v>
      </c>
      <c r="F97067">
        <v>247.47</v>
      </c>
      <c r="G97067">
        <v>0.1</v>
      </c>
      <c r="H97067">
        <v>55.68</v>
      </c>
      <c r="I97067">
        <v>2.79</v>
      </c>
      <c r="J97067">
        <v>1172.08</v>
      </c>
      <c r="K97067" t="s">
        <v>6595</v>
      </c>
      <c r="L97067" t="s">
        <v>133630</v>
      </c>
      <c r="M97067" t="s">
        <v>9954</v>
      </c>
    </row>
    <row r="97068" spans="1:13" x14ac:dyDescent="0.3">
      <c r="A97068" t="s">
        <v>141948</v>
      </c>
      <c r="B97068" s="1">
        <v>45239</v>
      </c>
      <c r="C97068" t="s">
        <v>141949</v>
      </c>
      <c r="D97068" t="s">
        <v>375</v>
      </c>
      <c r="E97068">
        <v>4</v>
      </c>
      <c r="F97068">
        <v>385.89</v>
      </c>
      <c r="G97068">
        <v>0.1</v>
      </c>
      <c r="H97068">
        <v>69.459999999999994</v>
      </c>
      <c r="I97068">
        <v>1.85</v>
      </c>
      <c r="J97068">
        <v>1460.51</v>
      </c>
      <c r="K97068" t="s">
        <v>6595</v>
      </c>
      <c r="L97068" t="s">
        <v>133630</v>
      </c>
      <c r="M97068" t="s">
        <v>1881</v>
      </c>
    </row>
    <row r="97069" spans="1:13" x14ac:dyDescent="0.3">
      <c r="A97069" t="s">
        <v>141950</v>
      </c>
      <c r="B97069" s="1">
        <v>45371</v>
      </c>
      <c r="C97069" t="s">
        <v>20027</v>
      </c>
      <c r="D97069" t="s">
        <v>119</v>
      </c>
      <c r="E97069">
        <v>2</v>
      </c>
      <c r="F97069">
        <v>572.87</v>
      </c>
      <c r="G97069">
        <v>0.1</v>
      </c>
      <c r="H97069">
        <v>123.74</v>
      </c>
      <c r="I97069">
        <v>5.41</v>
      </c>
      <c r="J97069">
        <v>1160.32</v>
      </c>
      <c r="K97069" t="s">
        <v>6595</v>
      </c>
      <c r="L97069" t="s">
        <v>133630</v>
      </c>
      <c r="M97069" t="s">
        <v>13188</v>
      </c>
    </row>
    <row r="97070" spans="1:13" x14ac:dyDescent="0.3">
      <c r="A97070" t="s">
        <v>141951</v>
      </c>
      <c r="B97070" s="1">
        <v>44359</v>
      </c>
      <c r="C97070" t="s">
        <v>8501</v>
      </c>
      <c r="D97070" t="s">
        <v>200</v>
      </c>
      <c r="E97070">
        <v>3</v>
      </c>
      <c r="F97070">
        <v>368.21</v>
      </c>
      <c r="G97070">
        <v>0.1</v>
      </c>
      <c r="H97070">
        <v>79.53</v>
      </c>
      <c r="I97070">
        <v>10.3</v>
      </c>
      <c r="J97070">
        <v>1084</v>
      </c>
      <c r="K97070" t="s">
        <v>6595</v>
      </c>
      <c r="L97070" t="s">
        <v>133630</v>
      </c>
      <c r="M97070" t="s">
        <v>4959</v>
      </c>
    </row>
    <row r="97071" spans="1:13" x14ac:dyDescent="0.3">
      <c r="A97071" t="s">
        <v>141952</v>
      </c>
      <c r="B97071" s="1">
        <v>45630</v>
      </c>
      <c r="C97071" t="s">
        <v>18380</v>
      </c>
      <c r="D97071" t="s">
        <v>82</v>
      </c>
      <c r="E97071">
        <v>2</v>
      </c>
      <c r="F97071">
        <v>310.77999999999997</v>
      </c>
      <c r="G97071">
        <v>0.1</v>
      </c>
      <c r="H97071">
        <v>67.13</v>
      </c>
      <c r="I97071">
        <v>2.16</v>
      </c>
      <c r="J97071">
        <v>628.69000000000005</v>
      </c>
      <c r="K97071" t="s">
        <v>6595</v>
      </c>
      <c r="L97071" t="s">
        <v>133630</v>
      </c>
      <c r="M97071" t="s">
        <v>2723</v>
      </c>
    </row>
    <row r="97072" spans="1:13" x14ac:dyDescent="0.3">
      <c r="A97072" t="s">
        <v>141953</v>
      </c>
      <c r="B97072" s="1">
        <v>44049</v>
      </c>
      <c r="C97072" t="s">
        <v>141954</v>
      </c>
      <c r="D97072" t="s">
        <v>67</v>
      </c>
      <c r="E97072">
        <v>5</v>
      </c>
      <c r="F97072">
        <v>509.68</v>
      </c>
      <c r="G97072">
        <v>0.1</v>
      </c>
      <c r="H97072">
        <v>183.48</v>
      </c>
      <c r="I97072">
        <v>12.45</v>
      </c>
      <c r="J97072">
        <v>2489.4899999999998</v>
      </c>
      <c r="K97072" t="s">
        <v>7248</v>
      </c>
      <c r="L97072" t="s">
        <v>133630</v>
      </c>
      <c r="M97072" t="s">
        <v>7299</v>
      </c>
    </row>
    <row r="97073" spans="1:13" x14ac:dyDescent="0.3">
      <c r="A97073" t="s">
        <v>141955</v>
      </c>
      <c r="B97073" s="1">
        <v>43922</v>
      </c>
      <c r="C97073" t="s">
        <v>81056</v>
      </c>
      <c r="D97073" t="s">
        <v>78</v>
      </c>
      <c r="E97073">
        <v>5</v>
      </c>
      <c r="F97073">
        <v>272.08</v>
      </c>
      <c r="G97073">
        <v>0.1</v>
      </c>
      <c r="H97073">
        <v>97.95</v>
      </c>
      <c r="I97073">
        <v>3.97</v>
      </c>
      <c r="J97073">
        <v>1326.28</v>
      </c>
      <c r="K97073" t="s">
        <v>6595</v>
      </c>
      <c r="L97073" t="s">
        <v>133630</v>
      </c>
      <c r="M97073" t="s">
        <v>4413</v>
      </c>
    </row>
    <row r="97074" spans="1:13" x14ac:dyDescent="0.3">
      <c r="A97074" t="s">
        <v>141956</v>
      </c>
      <c r="B97074" s="1">
        <v>44689</v>
      </c>
      <c r="C97074" t="s">
        <v>42674</v>
      </c>
      <c r="D97074" t="s">
        <v>144</v>
      </c>
      <c r="E97074">
        <v>4</v>
      </c>
      <c r="F97074">
        <v>125.99</v>
      </c>
      <c r="G97074">
        <v>0.1</v>
      </c>
      <c r="H97074">
        <v>22.68</v>
      </c>
      <c r="I97074">
        <v>13.26</v>
      </c>
      <c r="J97074">
        <v>489.5</v>
      </c>
      <c r="K97074" t="s">
        <v>6595</v>
      </c>
      <c r="L97074" t="s">
        <v>133630</v>
      </c>
      <c r="M97074" t="s">
        <v>4451</v>
      </c>
    </row>
    <row r="97075" spans="1:13" x14ac:dyDescent="0.3">
      <c r="A97075" t="s">
        <v>141957</v>
      </c>
      <c r="B97075" s="1">
        <v>43986</v>
      </c>
      <c r="C97075" t="s">
        <v>39531</v>
      </c>
      <c r="D97075" t="s">
        <v>44</v>
      </c>
      <c r="E97075">
        <v>2</v>
      </c>
      <c r="F97075">
        <v>383.03</v>
      </c>
      <c r="G97075">
        <v>0.1</v>
      </c>
      <c r="H97075">
        <v>82.73</v>
      </c>
      <c r="I97075">
        <v>0.99</v>
      </c>
      <c r="J97075">
        <v>773.17</v>
      </c>
      <c r="K97075" t="s">
        <v>6595</v>
      </c>
      <c r="L97075" t="s">
        <v>133630</v>
      </c>
      <c r="M97075" t="s">
        <v>3533</v>
      </c>
    </row>
    <row r="97076" spans="1:13" x14ac:dyDescent="0.3">
      <c r="A97076" t="s">
        <v>141958</v>
      </c>
      <c r="B97076" s="1">
        <v>44832</v>
      </c>
      <c r="C97076" t="s">
        <v>13915</v>
      </c>
      <c r="D97076" t="s">
        <v>200</v>
      </c>
      <c r="E97076">
        <v>4</v>
      </c>
      <c r="F97076">
        <v>302.23</v>
      </c>
      <c r="G97076">
        <v>0.1</v>
      </c>
      <c r="H97076">
        <v>54.4</v>
      </c>
      <c r="I97076">
        <v>3.36</v>
      </c>
      <c r="J97076">
        <v>1145.79</v>
      </c>
      <c r="K97076" t="s">
        <v>7248</v>
      </c>
      <c r="L97076" t="s">
        <v>133630</v>
      </c>
      <c r="M97076" t="s">
        <v>637</v>
      </c>
    </row>
    <row r="97077" spans="1:13" x14ac:dyDescent="0.3">
      <c r="A97077" t="s">
        <v>141959</v>
      </c>
      <c r="B97077" s="1">
        <v>45568</v>
      </c>
      <c r="C97077" t="s">
        <v>88710</v>
      </c>
      <c r="D97077" t="s">
        <v>200</v>
      </c>
      <c r="E97077">
        <v>2</v>
      </c>
      <c r="F97077">
        <v>589.87</v>
      </c>
      <c r="G97077">
        <v>0.1</v>
      </c>
      <c r="H97077">
        <v>53.09</v>
      </c>
      <c r="I97077">
        <v>3.17</v>
      </c>
      <c r="J97077">
        <v>1118.03</v>
      </c>
      <c r="K97077" t="s">
        <v>7248</v>
      </c>
      <c r="L97077" t="s">
        <v>133630</v>
      </c>
      <c r="M97077" t="s">
        <v>6766</v>
      </c>
    </row>
    <row r="97078" spans="1:13" x14ac:dyDescent="0.3">
      <c r="A97078" t="s">
        <v>141960</v>
      </c>
      <c r="B97078" s="1">
        <v>45079</v>
      </c>
      <c r="C97078" t="s">
        <v>108523</v>
      </c>
      <c r="D97078" t="s">
        <v>97</v>
      </c>
      <c r="E97078">
        <v>3</v>
      </c>
      <c r="F97078">
        <v>243.08</v>
      </c>
      <c r="G97078">
        <v>0.1</v>
      </c>
      <c r="H97078">
        <v>52.51</v>
      </c>
      <c r="I97078">
        <v>8.51</v>
      </c>
      <c r="J97078">
        <v>717.34</v>
      </c>
      <c r="K97078" t="s">
        <v>6595</v>
      </c>
      <c r="L97078" t="s">
        <v>133630</v>
      </c>
      <c r="M97078" t="s">
        <v>631</v>
      </c>
    </row>
    <row r="97079" spans="1:13" x14ac:dyDescent="0.3">
      <c r="A97079" t="s">
        <v>141961</v>
      </c>
      <c r="B97079" s="1">
        <v>44992</v>
      </c>
      <c r="C97079" t="s">
        <v>75249</v>
      </c>
      <c r="D97079" t="s">
        <v>227</v>
      </c>
      <c r="E97079">
        <v>5</v>
      </c>
      <c r="F97079">
        <v>109.77</v>
      </c>
      <c r="G97079">
        <v>0.1</v>
      </c>
      <c r="H97079">
        <v>88.91</v>
      </c>
      <c r="I97079">
        <v>1.6</v>
      </c>
      <c r="J97079">
        <v>584.48</v>
      </c>
      <c r="K97079" t="s">
        <v>6595</v>
      </c>
      <c r="L97079" t="s">
        <v>133630</v>
      </c>
      <c r="M97079" t="s">
        <v>7155</v>
      </c>
    </row>
    <row r="97080" spans="1:13" x14ac:dyDescent="0.3">
      <c r="A97080" t="s">
        <v>141962</v>
      </c>
      <c r="B97080" s="1">
        <v>44455</v>
      </c>
      <c r="C97080" t="s">
        <v>141963</v>
      </c>
      <c r="D97080" t="s">
        <v>308</v>
      </c>
      <c r="E97080">
        <v>1</v>
      </c>
      <c r="F97080">
        <v>381.04</v>
      </c>
      <c r="G97080">
        <v>0.1</v>
      </c>
      <c r="H97080">
        <v>41.15</v>
      </c>
      <c r="I97080">
        <v>12.18</v>
      </c>
      <c r="J97080">
        <v>396.27</v>
      </c>
      <c r="K97080" t="s">
        <v>6595</v>
      </c>
      <c r="L97080" t="s">
        <v>133630</v>
      </c>
      <c r="M97080" t="s">
        <v>2082</v>
      </c>
    </row>
    <row r="97081" spans="1:13" x14ac:dyDescent="0.3">
      <c r="A97081" t="s">
        <v>141964</v>
      </c>
      <c r="B97081" s="1">
        <v>44359</v>
      </c>
      <c r="C97081" t="s">
        <v>33096</v>
      </c>
      <c r="D97081" t="s">
        <v>261</v>
      </c>
      <c r="E97081">
        <v>3</v>
      </c>
      <c r="F97081">
        <v>362.65</v>
      </c>
      <c r="G97081">
        <v>0.1</v>
      </c>
      <c r="H97081">
        <v>48.96</v>
      </c>
      <c r="I97081">
        <v>1.89</v>
      </c>
      <c r="J97081">
        <v>1030</v>
      </c>
      <c r="K97081" t="s">
        <v>6595</v>
      </c>
      <c r="L97081" t="s">
        <v>133630</v>
      </c>
      <c r="M97081" t="s">
        <v>4442</v>
      </c>
    </row>
    <row r="97082" spans="1:13" x14ac:dyDescent="0.3">
      <c r="A97082" t="s">
        <v>141965</v>
      </c>
      <c r="B97082" s="1">
        <v>44719</v>
      </c>
      <c r="C97082" t="s">
        <v>33444</v>
      </c>
      <c r="D97082" t="s">
        <v>371</v>
      </c>
      <c r="E97082">
        <v>4</v>
      </c>
      <c r="F97082">
        <v>435.12</v>
      </c>
      <c r="G97082">
        <v>0.1</v>
      </c>
      <c r="H97082">
        <v>125.31</v>
      </c>
      <c r="I97082">
        <v>2.73</v>
      </c>
      <c r="J97082">
        <v>1694.47</v>
      </c>
      <c r="K97082" t="s">
        <v>7248</v>
      </c>
      <c r="L97082" t="s">
        <v>133630</v>
      </c>
      <c r="M97082" t="s">
        <v>2731</v>
      </c>
    </row>
    <row r="97083" spans="1:13" x14ac:dyDescent="0.3">
      <c r="A97083" t="s">
        <v>141966</v>
      </c>
      <c r="B97083" s="1">
        <v>44156</v>
      </c>
      <c r="C97083" t="s">
        <v>72720</v>
      </c>
      <c r="D97083" t="s">
        <v>93</v>
      </c>
      <c r="E97083">
        <v>2</v>
      </c>
      <c r="F97083">
        <v>278.66000000000003</v>
      </c>
      <c r="G97083">
        <v>0.1</v>
      </c>
      <c r="H97083">
        <v>25.08</v>
      </c>
      <c r="I97083">
        <v>0.49</v>
      </c>
      <c r="J97083">
        <v>527.16</v>
      </c>
      <c r="K97083" t="s">
        <v>7248</v>
      </c>
      <c r="L97083" t="s">
        <v>133630</v>
      </c>
      <c r="M97083" t="s">
        <v>2845</v>
      </c>
    </row>
    <row r="97084" spans="1:13" x14ac:dyDescent="0.3">
      <c r="A97084" t="s">
        <v>141967</v>
      </c>
      <c r="B97084" s="1">
        <v>44380</v>
      </c>
      <c r="C97084" t="s">
        <v>141968</v>
      </c>
      <c r="D97084" t="s">
        <v>119</v>
      </c>
      <c r="E97084">
        <v>3</v>
      </c>
      <c r="F97084">
        <v>40.950000000000003</v>
      </c>
      <c r="G97084">
        <v>0.1</v>
      </c>
      <c r="H97084">
        <v>5.53</v>
      </c>
      <c r="I97084">
        <v>11.66</v>
      </c>
      <c r="J97084">
        <v>127.76</v>
      </c>
      <c r="K97084" t="s">
        <v>6595</v>
      </c>
      <c r="L97084" t="s">
        <v>133630</v>
      </c>
      <c r="M97084" t="s">
        <v>25846</v>
      </c>
    </row>
    <row r="97085" spans="1:13" x14ac:dyDescent="0.3">
      <c r="A97085" t="s">
        <v>141969</v>
      </c>
      <c r="B97085" s="1">
        <v>44300</v>
      </c>
      <c r="C97085" t="s">
        <v>141970</v>
      </c>
      <c r="D97085" t="s">
        <v>571</v>
      </c>
      <c r="E97085">
        <v>4</v>
      </c>
      <c r="F97085">
        <v>427.18</v>
      </c>
      <c r="G97085">
        <v>0.1</v>
      </c>
      <c r="H97085">
        <v>276.81</v>
      </c>
      <c r="I97085">
        <v>8.73</v>
      </c>
      <c r="J97085">
        <v>1823.39</v>
      </c>
      <c r="K97085" t="s">
        <v>6595</v>
      </c>
      <c r="L97085" t="s">
        <v>133630</v>
      </c>
      <c r="M97085" t="s">
        <v>5721</v>
      </c>
    </row>
    <row r="97086" spans="1:13" x14ac:dyDescent="0.3">
      <c r="A97086" t="s">
        <v>141971</v>
      </c>
      <c r="B97086" s="1">
        <v>45064</v>
      </c>
      <c r="C97086" t="s">
        <v>141972</v>
      </c>
      <c r="D97086" t="s">
        <v>82</v>
      </c>
      <c r="E97086">
        <v>2</v>
      </c>
      <c r="F97086">
        <v>485.49</v>
      </c>
      <c r="G97086">
        <v>0.1</v>
      </c>
      <c r="H97086">
        <v>43.69</v>
      </c>
      <c r="I97086">
        <v>3.1</v>
      </c>
      <c r="J97086">
        <v>920.67</v>
      </c>
      <c r="K97086" t="s">
        <v>6595</v>
      </c>
      <c r="L97086" t="s">
        <v>133630</v>
      </c>
      <c r="M97086" t="s">
        <v>3295</v>
      </c>
    </row>
    <row r="97087" spans="1:13" x14ac:dyDescent="0.3">
      <c r="A97087" t="s">
        <v>141973</v>
      </c>
      <c r="B97087" s="1">
        <v>44603</v>
      </c>
      <c r="C97087" t="s">
        <v>93808</v>
      </c>
      <c r="D97087" t="s">
        <v>270</v>
      </c>
      <c r="E97087">
        <v>5</v>
      </c>
      <c r="F97087">
        <v>306.95999999999998</v>
      </c>
      <c r="G97087">
        <v>0.1</v>
      </c>
      <c r="H97087">
        <v>165.76</v>
      </c>
      <c r="I97087">
        <v>11.25</v>
      </c>
      <c r="J97087">
        <v>1558.33</v>
      </c>
      <c r="K97087" t="s">
        <v>7248</v>
      </c>
      <c r="L97087" t="s">
        <v>133630</v>
      </c>
      <c r="M97087" t="s">
        <v>3466</v>
      </c>
    </row>
    <row r="97088" spans="1:13" x14ac:dyDescent="0.3">
      <c r="A97088" t="s">
        <v>141974</v>
      </c>
      <c r="B97088" s="1">
        <v>45609</v>
      </c>
      <c r="C97088" t="s">
        <v>141975</v>
      </c>
      <c r="D97088" t="s">
        <v>261</v>
      </c>
      <c r="E97088">
        <v>4</v>
      </c>
      <c r="F97088">
        <v>452.07</v>
      </c>
      <c r="G97088">
        <v>0.1</v>
      </c>
      <c r="H97088">
        <v>292.94</v>
      </c>
      <c r="I97088">
        <v>12.86</v>
      </c>
      <c r="J97088">
        <v>1933.25</v>
      </c>
      <c r="K97088" t="s">
        <v>7248</v>
      </c>
      <c r="L97088" t="s">
        <v>133630</v>
      </c>
      <c r="M97088" t="s">
        <v>11007</v>
      </c>
    </row>
    <row r="97089" spans="1:13" x14ac:dyDescent="0.3">
      <c r="A97089" t="s">
        <v>141976</v>
      </c>
      <c r="B97089" s="1">
        <v>44053</v>
      </c>
      <c r="C97089" t="s">
        <v>6202</v>
      </c>
      <c r="D97089" t="s">
        <v>410</v>
      </c>
      <c r="E97089">
        <v>2</v>
      </c>
      <c r="F97089">
        <v>175.94</v>
      </c>
      <c r="G97089">
        <v>0.1</v>
      </c>
      <c r="H97089">
        <v>15.83</v>
      </c>
      <c r="I97089">
        <v>3.68</v>
      </c>
      <c r="J97089">
        <v>336.2</v>
      </c>
      <c r="K97089" t="s">
        <v>6595</v>
      </c>
      <c r="L97089" t="s">
        <v>133630</v>
      </c>
      <c r="M97089" t="s">
        <v>7733</v>
      </c>
    </row>
    <row r="97090" spans="1:13" x14ac:dyDescent="0.3">
      <c r="A97090" t="s">
        <v>141977</v>
      </c>
      <c r="B97090" s="1">
        <v>43883</v>
      </c>
      <c r="C97090" t="s">
        <v>27408</v>
      </c>
      <c r="D97090" t="s">
        <v>304</v>
      </c>
      <c r="E97090">
        <v>5</v>
      </c>
      <c r="F97090">
        <v>15.31</v>
      </c>
      <c r="G97090">
        <v>0.1</v>
      </c>
      <c r="H97090">
        <v>8.27</v>
      </c>
      <c r="I97090">
        <v>3.03</v>
      </c>
      <c r="J97090">
        <v>80.19</v>
      </c>
      <c r="K97090" t="s">
        <v>7248</v>
      </c>
      <c r="L97090" t="s">
        <v>133630</v>
      </c>
      <c r="M97090" t="s">
        <v>1285</v>
      </c>
    </row>
    <row r="97091" spans="1:13" x14ac:dyDescent="0.3">
      <c r="A97091" t="s">
        <v>141978</v>
      </c>
      <c r="B97091" s="1">
        <v>44068</v>
      </c>
      <c r="C97091" t="s">
        <v>3770</v>
      </c>
      <c r="D97091" t="s">
        <v>136</v>
      </c>
      <c r="E97091">
        <v>4</v>
      </c>
      <c r="F97091">
        <v>387.09</v>
      </c>
      <c r="G97091">
        <v>0.1</v>
      </c>
      <c r="H97091">
        <v>69.680000000000007</v>
      </c>
      <c r="I97091">
        <v>9.58</v>
      </c>
      <c r="J97091">
        <v>1472.78</v>
      </c>
      <c r="K97091" t="s">
        <v>6595</v>
      </c>
      <c r="L97091" t="s">
        <v>133630</v>
      </c>
      <c r="M97091" t="s">
        <v>3530</v>
      </c>
    </row>
    <row r="97092" spans="1:13" x14ac:dyDescent="0.3">
      <c r="A97092" t="s">
        <v>141979</v>
      </c>
      <c r="B97092" s="1">
        <v>44539</v>
      </c>
      <c r="C97092" t="s">
        <v>68744</v>
      </c>
      <c r="D97092" t="s">
        <v>101</v>
      </c>
      <c r="E97092">
        <v>1</v>
      </c>
      <c r="F97092">
        <v>379.64</v>
      </c>
      <c r="G97092">
        <v>0.1</v>
      </c>
      <c r="H97092">
        <v>41</v>
      </c>
      <c r="I97092">
        <v>0.23</v>
      </c>
      <c r="J97092">
        <v>382.91</v>
      </c>
      <c r="K97092" t="s">
        <v>6595</v>
      </c>
      <c r="L97092" t="s">
        <v>133630</v>
      </c>
      <c r="M97092" t="s">
        <v>2216</v>
      </c>
    </row>
    <row r="97093" spans="1:13" x14ac:dyDescent="0.3">
      <c r="A97093" t="s">
        <v>141980</v>
      </c>
      <c r="B97093" s="1">
        <v>45179</v>
      </c>
      <c r="C97093" t="s">
        <v>39194</v>
      </c>
      <c r="D97093" t="s">
        <v>97</v>
      </c>
      <c r="E97093">
        <v>4</v>
      </c>
      <c r="F97093">
        <v>76.89</v>
      </c>
      <c r="G97093">
        <v>0.1</v>
      </c>
      <c r="H97093">
        <v>49.82</v>
      </c>
      <c r="I97093">
        <v>3.14</v>
      </c>
      <c r="J97093">
        <v>329.76</v>
      </c>
      <c r="K97093" t="s">
        <v>7248</v>
      </c>
      <c r="L97093" t="s">
        <v>133630</v>
      </c>
      <c r="M97093" t="s">
        <v>9590</v>
      </c>
    </row>
    <row r="97094" spans="1:13" x14ac:dyDescent="0.3">
      <c r="A97094" t="s">
        <v>141981</v>
      </c>
      <c r="B97094" s="1">
        <v>44663</v>
      </c>
      <c r="C97094" t="s">
        <v>45170</v>
      </c>
      <c r="D97094" t="s">
        <v>67</v>
      </c>
      <c r="E97094">
        <v>3</v>
      </c>
      <c r="F97094">
        <v>492.07</v>
      </c>
      <c r="G97094">
        <v>0.1</v>
      </c>
      <c r="H97094">
        <v>106.29</v>
      </c>
      <c r="I97094">
        <v>0.81</v>
      </c>
      <c r="J97094">
        <v>1435.69</v>
      </c>
      <c r="K97094" t="s">
        <v>7248</v>
      </c>
      <c r="L97094" t="s">
        <v>133630</v>
      </c>
      <c r="M97094" t="s">
        <v>14787</v>
      </c>
    </row>
    <row r="97095" spans="1:13" x14ac:dyDescent="0.3">
      <c r="A97095" t="s">
        <v>141982</v>
      </c>
      <c r="B97095" s="1">
        <v>44797</v>
      </c>
      <c r="C97095" t="s">
        <v>56398</v>
      </c>
      <c r="D97095" t="s">
        <v>220</v>
      </c>
      <c r="E97095">
        <v>1</v>
      </c>
      <c r="F97095">
        <v>47.07</v>
      </c>
      <c r="G97095">
        <v>0.1</v>
      </c>
      <c r="H97095">
        <v>7.63</v>
      </c>
      <c r="I97095">
        <v>3.69</v>
      </c>
      <c r="J97095">
        <v>53.68</v>
      </c>
      <c r="K97095" t="s">
        <v>7248</v>
      </c>
      <c r="L97095" t="s">
        <v>133630</v>
      </c>
      <c r="M97095" t="s">
        <v>2688</v>
      </c>
    </row>
    <row r="97096" spans="1:13" x14ac:dyDescent="0.3">
      <c r="A97096" t="s">
        <v>141983</v>
      </c>
      <c r="B97096" s="1">
        <v>44284</v>
      </c>
      <c r="C97096" t="s">
        <v>15166</v>
      </c>
      <c r="D97096" t="s">
        <v>52</v>
      </c>
      <c r="E97096">
        <v>4</v>
      </c>
      <c r="F97096">
        <v>492.9</v>
      </c>
      <c r="G97096">
        <v>0.1</v>
      </c>
      <c r="H97096">
        <v>88.72</v>
      </c>
      <c r="I97096">
        <v>2.48</v>
      </c>
      <c r="J97096">
        <v>1865.64</v>
      </c>
      <c r="K97096" t="s">
        <v>6595</v>
      </c>
      <c r="L97096" t="s">
        <v>133630</v>
      </c>
      <c r="M97096" t="s">
        <v>9071</v>
      </c>
    </row>
    <row r="97097" spans="1:13" x14ac:dyDescent="0.3">
      <c r="A97097" t="s">
        <v>141984</v>
      </c>
      <c r="B97097" s="1">
        <v>45455</v>
      </c>
      <c r="C97097" t="s">
        <v>19386</v>
      </c>
      <c r="D97097" t="s">
        <v>21</v>
      </c>
      <c r="E97097">
        <v>4</v>
      </c>
      <c r="F97097">
        <v>391.8</v>
      </c>
      <c r="G97097">
        <v>0.1</v>
      </c>
      <c r="H97097">
        <v>70.52</v>
      </c>
      <c r="I97097">
        <v>3.15</v>
      </c>
      <c r="J97097">
        <v>1484.15</v>
      </c>
      <c r="K97097" t="s">
        <v>7248</v>
      </c>
      <c r="L97097" t="s">
        <v>133630</v>
      </c>
      <c r="M97097" t="s">
        <v>768</v>
      </c>
    </row>
    <row r="97098" spans="1:13" x14ac:dyDescent="0.3">
      <c r="A97098" t="s">
        <v>141985</v>
      </c>
      <c r="B97098" s="1">
        <v>45515</v>
      </c>
      <c r="C97098" t="s">
        <v>15733</v>
      </c>
      <c r="D97098" t="s">
        <v>151</v>
      </c>
      <c r="E97098">
        <v>4</v>
      </c>
      <c r="F97098">
        <v>161.63</v>
      </c>
      <c r="G97098">
        <v>0.1</v>
      </c>
      <c r="H97098">
        <v>29.09</v>
      </c>
      <c r="I97098">
        <v>5.42</v>
      </c>
      <c r="J97098">
        <v>616.38</v>
      </c>
      <c r="K97098" t="s">
        <v>7248</v>
      </c>
      <c r="L97098" t="s">
        <v>133630</v>
      </c>
      <c r="M97098" t="s">
        <v>1896</v>
      </c>
    </row>
    <row r="97099" spans="1:13" x14ac:dyDescent="0.3">
      <c r="A97099" t="s">
        <v>141986</v>
      </c>
      <c r="B97099" s="1">
        <v>44586</v>
      </c>
      <c r="C97099" t="s">
        <v>69379</v>
      </c>
      <c r="D97099" t="s">
        <v>136</v>
      </c>
      <c r="E97099">
        <v>4</v>
      </c>
      <c r="F97099">
        <v>205.97</v>
      </c>
      <c r="G97099">
        <v>0.1</v>
      </c>
      <c r="H97099">
        <v>88.98</v>
      </c>
      <c r="I97099">
        <v>7.46</v>
      </c>
      <c r="J97099">
        <v>837.93</v>
      </c>
      <c r="K97099" t="s">
        <v>6595</v>
      </c>
      <c r="L97099" t="s">
        <v>133630</v>
      </c>
      <c r="M97099" t="s">
        <v>3851</v>
      </c>
    </row>
    <row r="97100" spans="1:13" x14ac:dyDescent="0.3">
      <c r="A97100" t="s">
        <v>141987</v>
      </c>
      <c r="B97100" s="1">
        <v>44736</v>
      </c>
      <c r="C97100" t="s">
        <v>3393</v>
      </c>
      <c r="D97100" t="s">
        <v>204</v>
      </c>
      <c r="E97100">
        <v>4</v>
      </c>
      <c r="F97100">
        <v>386.34</v>
      </c>
      <c r="G97100">
        <v>0.1</v>
      </c>
      <c r="H97100">
        <v>166.9</v>
      </c>
      <c r="I97100">
        <v>13.96</v>
      </c>
      <c r="J97100">
        <v>1571.68</v>
      </c>
      <c r="K97100" t="s">
        <v>6595</v>
      </c>
      <c r="L97100" t="s">
        <v>133630</v>
      </c>
      <c r="M97100" t="s">
        <v>7243</v>
      </c>
    </row>
    <row r="97101" spans="1:13" x14ac:dyDescent="0.3">
      <c r="A97101" t="s">
        <v>141988</v>
      </c>
      <c r="B97101" s="1">
        <v>45433</v>
      </c>
      <c r="C97101" t="s">
        <v>93179</v>
      </c>
      <c r="D97101" t="s">
        <v>29</v>
      </c>
      <c r="E97101">
        <v>4</v>
      </c>
      <c r="F97101">
        <v>62.38</v>
      </c>
      <c r="G97101">
        <v>0.1</v>
      </c>
      <c r="H97101">
        <v>11.23</v>
      </c>
      <c r="I97101">
        <v>8.9600000000000009</v>
      </c>
      <c r="J97101">
        <v>244.76</v>
      </c>
      <c r="K97101" t="s">
        <v>6595</v>
      </c>
      <c r="L97101" t="s">
        <v>133630</v>
      </c>
      <c r="M97101" t="s">
        <v>7643</v>
      </c>
    </row>
    <row r="97102" spans="1:13" x14ac:dyDescent="0.3">
      <c r="A97102" t="s">
        <v>141989</v>
      </c>
      <c r="B97102" s="1">
        <v>45438</v>
      </c>
      <c r="C97102" t="s">
        <v>98720</v>
      </c>
      <c r="D97102" t="s">
        <v>308</v>
      </c>
      <c r="E97102">
        <v>1</v>
      </c>
      <c r="F97102">
        <v>351.4</v>
      </c>
      <c r="G97102">
        <v>0.1</v>
      </c>
      <c r="H97102">
        <v>15.81</v>
      </c>
      <c r="I97102">
        <v>0.59</v>
      </c>
      <c r="J97102">
        <v>332.66</v>
      </c>
      <c r="K97102" t="s">
        <v>6595</v>
      </c>
      <c r="L97102" t="s">
        <v>133630</v>
      </c>
      <c r="M97102" t="s">
        <v>3533</v>
      </c>
    </row>
    <row r="97103" spans="1:13" x14ac:dyDescent="0.3">
      <c r="A97103" t="s">
        <v>141990</v>
      </c>
      <c r="B97103" s="1">
        <v>43990</v>
      </c>
      <c r="C97103" t="s">
        <v>27503</v>
      </c>
      <c r="D97103" t="s">
        <v>261</v>
      </c>
      <c r="E97103">
        <v>4</v>
      </c>
      <c r="F97103">
        <v>54.05</v>
      </c>
      <c r="G97103">
        <v>0.1</v>
      </c>
      <c r="H97103">
        <v>9.73</v>
      </c>
      <c r="I97103">
        <v>11.59</v>
      </c>
      <c r="J97103">
        <v>215.9</v>
      </c>
      <c r="K97103" t="s">
        <v>6595</v>
      </c>
      <c r="L97103" t="s">
        <v>133630</v>
      </c>
      <c r="M97103" t="s">
        <v>4208</v>
      </c>
    </row>
    <row r="97104" spans="1:13" x14ac:dyDescent="0.3">
      <c r="A97104" t="s">
        <v>141991</v>
      </c>
      <c r="B97104" s="1">
        <v>45298</v>
      </c>
      <c r="C97104" t="s">
        <v>50048</v>
      </c>
      <c r="D97104" t="s">
        <v>37</v>
      </c>
      <c r="E97104">
        <v>5</v>
      </c>
      <c r="F97104">
        <v>153.72</v>
      </c>
      <c r="G97104">
        <v>0.1</v>
      </c>
      <c r="H97104">
        <v>34.590000000000003</v>
      </c>
      <c r="I97104">
        <v>7.84</v>
      </c>
      <c r="J97104">
        <v>734.17</v>
      </c>
      <c r="K97104" t="s">
        <v>7248</v>
      </c>
      <c r="L97104" t="s">
        <v>133630</v>
      </c>
      <c r="M97104" t="s">
        <v>197</v>
      </c>
    </row>
    <row r="97105" spans="1:13" x14ac:dyDescent="0.3">
      <c r="A97105" t="s">
        <v>141992</v>
      </c>
      <c r="B97105" s="1">
        <v>45432</v>
      </c>
      <c r="C97105" t="s">
        <v>20804</v>
      </c>
      <c r="D97105" t="s">
        <v>82</v>
      </c>
      <c r="E97105">
        <v>4</v>
      </c>
      <c r="F97105">
        <v>58.58</v>
      </c>
      <c r="G97105">
        <v>0.1</v>
      </c>
      <c r="H97105">
        <v>37.96</v>
      </c>
      <c r="I97105">
        <v>5.01</v>
      </c>
      <c r="J97105">
        <v>253.86</v>
      </c>
      <c r="K97105" t="s">
        <v>7248</v>
      </c>
      <c r="L97105" t="s">
        <v>133630</v>
      </c>
      <c r="M97105" t="s">
        <v>3007</v>
      </c>
    </row>
    <row r="97106" spans="1:13" x14ac:dyDescent="0.3">
      <c r="A97106" t="s">
        <v>141993</v>
      </c>
      <c r="B97106" s="1">
        <v>44617</v>
      </c>
      <c r="C97106" t="s">
        <v>25620</v>
      </c>
      <c r="D97106" t="s">
        <v>136</v>
      </c>
      <c r="E97106">
        <v>3</v>
      </c>
      <c r="F97106">
        <v>285.05</v>
      </c>
      <c r="G97106">
        <v>0.1</v>
      </c>
      <c r="H97106">
        <v>61.57</v>
      </c>
      <c r="I97106">
        <v>11.67</v>
      </c>
      <c r="J97106">
        <v>842.88</v>
      </c>
      <c r="K97106" t="s">
        <v>6595</v>
      </c>
      <c r="L97106" t="s">
        <v>133630</v>
      </c>
      <c r="M97106" t="s">
        <v>271</v>
      </c>
    </row>
    <row r="97107" spans="1:13" x14ac:dyDescent="0.3">
      <c r="A97107" t="s">
        <v>141994</v>
      </c>
      <c r="B97107" s="1">
        <v>45427</v>
      </c>
      <c r="C97107" t="s">
        <v>47920</v>
      </c>
      <c r="D97107" t="s">
        <v>220</v>
      </c>
      <c r="E97107">
        <v>5</v>
      </c>
      <c r="F97107">
        <v>139</v>
      </c>
      <c r="G97107">
        <v>0.1</v>
      </c>
      <c r="H97107">
        <v>112.59</v>
      </c>
      <c r="I97107">
        <v>10.92</v>
      </c>
      <c r="J97107">
        <v>749.01</v>
      </c>
      <c r="K97107" t="s">
        <v>6595</v>
      </c>
      <c r="L97107" t="s">
        <v>133630</v>
      </c>
      <c r="M97107" t="s">
        <v>990</v>
      </c>
    </row>
    <row r="97108" spans="1:13" x14ac:dyDescent="0.3">
      <c r="A97108" t="s">
        <v>141995</v>
      </c>
      <c r="B97108" s="1">
        <v>44848</v>
      </c>
      <c r="C97108" t="s">
        <v>17447</v>
      </c>
      <c r="D97108" t="s">
        <v>71</v>
      </c>
      <c r="E97108">
        <v>5</v>
      </c>
      <c r="F97108">
        <v>438.57</v>
      </c>
      <c r="G97108">
        <v>0.1</v>
      </c>
      <c r="H97108">
        <v>236.83</v>
      </c>
      <c r="I97108">
        <v>2.77</v>
      </c>
      <c r="J97108">
        <v>2213.16</v>
      </c>
      <c r="K97108" t="s">
        <v>6595</v>
      </c>
      <c r="L97108" t="s">
        <v>133630</v>
      </c>
      <c r="M97108" t="s">
        <v>889</v>
      </c>
    </row>
    <row r="97109" spans="1:13" x14ac:dyDescent="0.3">
      <c r="A97109" t="s">
        <v>141996</v>
      </c>
      <c r="B97109" s="1">
        <v>44318</v>
      </c>
      <c r="C97109" t="s">
        <v>58053</v>
      </c>
      <c r="D97109" t="s">
        <v>93</v>
      </c>
      <c r="E97109">
        <v>3</v>
      </c>
      <c r="F97109">
        <v>153.69</v>
      </c>
      <c r="G97109">
        <v>0.1</v>
      </c>
      <c r="H97109">
        <v>49.8</v>
      </c>
      <c r="I97109">
        <v>6.67</v>
      </c>
      <c r="J97109">
        <v>471.43</v>
      </c>
      <c r="K97109" t="s">
        <v>7248</v>
      </c>
      <c r="L97109" t="s">
        <v>133630</v>
      </c>
      <c r="M97109" t="s">
        <v>4331</v>
      </c>
    </row>
    <row r="97110" spans="1:13" x14ac:dyDescent="0.3">
      <c r="A97110" t="s">
        <v>141997</v>
      </c>
      <c r="B97110" s="1">
        <v>45479</v>
      </c>
      <c r="C97110" t="s">
        <v>17605</v>
      </c>
      <c r="D97110" t="s">
        <v>101</v>
      </c>
      <c r="E97110">
        <v>4</v>
      </c>
      <c r="F97110">
        <v>599.73</v>
      </c>
      <c r="G97110">
        <v>0.1</v>
      </c>
      <c r="H97110">
        <v>172.72</v>
      </c>
      <c r="I97110">
        <v>7.98</v>
      </c>
      <c r="J97110">
        <v>2339.73</v>
      </c>
      <c r="K97110" t="s">
        <v>6595</v>
      </c>
      <c r="L97110" t="s">
        <v>133630</v>
      </c>
      <c r="M97110" t="s">
        <v>1574</v>
      </c>
    </row>
    <row r="97111" spans="1:13" x14ac:dyDescent="0.3">
      <c r="A97111" t="s">
        <v>141998</v>
      </c>
      <c r="B97111" s="1">
        <v>45614</v>
      </c>
      <c r="C97111" t="s">
        <v>141999</v>
      </c>
      <c r="D97111" t="s">
        <v>44</v>
      </c>
      <c r="E97111">
        <v>2</v>
      </c>
      <c r="F97111">
        <v>427.02</v>
      </c>
      <c r="G97111">
        <v>0.1</v>
      </c>
      <c r="H97111">
        <v>61.49</v>
      </c>
      <c r="I97111">
        <v>5.81</v>
      </c>
      <c r="J97111">
        <v>835.94</v>
      </c>
      <c r="K97111" t="s">
        <v>7248</v>
      </c>
      <c r="L97111" t="s">
        <v>133630</v>
      </c>
      <c r="M97111" t="s">
        <v>7807</v>
      </c>
    </row>
    <row r="97112" spans="1:13" x14ac:dyDescent="0.3">
      <c r="A97112" t="s">
        <v>142000</v>
      </c>
      <c r="B97112" s="1">
        <v>45196</v>
      </c>
      <c r="C97112" t="s">
        <v>32094</v>
      </c>
      <c r="D97112" t="s">
        <v>204</v>
      </c>
      <c r="E97112">
        <v>5</v>
      </c>
      <c r="F97112">
        <v>234.87</v>
      </c>
      <c r="G97112">
        <v>0.1</v>
      </c>
      <c r="H97112">
        <v>84.55</v>
      </c>
      <c r="I97112">
        <v>11.85</v>
      </c>
      <c r="J97112">
        <v>1153.31</v>
      </c>
      <c r="K97112" t="s">
        <v>7248</v>
      </c>
      <c r="L97112" t="s">
        <v>133630</v>
      </c>
      <c r="M97112" t="s">
        <v>1594</v>
      </c>
    </row>
    <row r="97113" spans="1:13" x14ac:dyDescent="0.3">
      <c r="A97113" t="s">
        <v>142001</v>
      </c>
      <c r="B97113" s="1">
        <v>44028</v>
      </c>
      <c r="C97113" t="s">
        <v>1094</v>
      </c>
      <c r="D97113" t="s">
        <v>304</v>
      </c>
      <c r="E97113">
        <v>1</v>
      </c>
      <c r="F97113">
        <v>402.92</v>
      </c>
      <c r="G97113">
        <v>0.15</v>
      </c>
      <c r="H97113">
        <v>27.4</v>
      </c>
      <c r="I97113">
        <v>11.53</v>
      </c>
      <c r="J97113">
        <v>381.41</v>
      </c>
      <c r="K97113" t="s">
        <v>6595</v>
      </c>
      <c r="L97113" t="s">
        <v>133630</v>
      </c>
      <c r="M97113" t="s">
        <v>3314</v>
      </c>
    </row>
    <row r="97114" spans="1:13" x14ac:dyDescent="0.3">
      <c r="A97114" t="s">
        <v>142002</v>
      </c>
      <c r="B97114" s="1">
        <v>45118</v>
      </c>
      <c r="C97114" t="s">
        <v>142003</v>
      </c>
      <c r="D97114" t="s">
        <v>52</v>
      </c>
      <c r="E97114">
        <v>4</v>
      </c>
      <c r="F97114">
        <v>230.32</v>
      </c>
      <c r="G97114">
        <v>0.15</v>
      </c>
      <c r="H97114">
        <v>39.15</v>
      </c>
      <c r="I97114">
        <v>7</v>
      </c>
      <c r="J97114">
        <v>829.24</v>
      </c>
      <c r="K97114" t="s">
        <v>4526</v>
      </c>
      <c r="L97114" t="s">
        <v>133630</v>
      </c>
      <c r="M97114" t="s">
        <v>8197</v>
      </c>
    </row>
    <row r="97115" spans="1:13" x14ac:dyDescent="0.3">
      <c r="A97115" t="s">
        <v>142004</v>
      </c>
      <c r="B97115" s="1">
        <v>44229</v>
      </c>
      <c r="C97115" t="s">
        <v>102880</v>
      </c>
      <c r="D97115" t="s">
        <v>71</v>
      </c>
      <c r="E97115">
        <v>4</v>
      </c>
      <c r="F97115">
        <v>525.1</v>
      </c>
      <c r="G97115">
        <v>0.15</v>
      </c>
      <c r="H97115">
        <v>89.27</v>
      </c>
      <c r="I97115">
        <v>12.64</v>
      </c>
      <c r="J97115">
        <v>1887.25</v>
      </c>
      <c r="K97115" t="s">
        <v>7248</v>
      </c>
      <c r="L97115" t="s">
        <v>133630</v>
      </c>
      <c r="M97115" t="s">
        <v>8050</v>
      </c>
    </row>
    <row r="97116" spans="1:13" x14ac:dyDescent="0.3">
      <c r="A97116" t="s">
        <v>142005</v>
      </c>
      <c r="B97116" s="1">
        <v>44560</v>
      </c>
      <c r="C97116" t="s">
        <v>50723</v>
      </c>
      <c r="D97116" t="s">
        <v>119</v>
      </c>
      <c r="E97116">
        <v>4</v>
      </c>
      <c r="F97116">
        <v>174.63</v>
      </c>
      <c r="G97116">
        <v>0.15</v>
      </c>
      <c r="H97116">
        <v>71.25</v>
      </c>
      <c r="I97116">
        <v>4.45</v>
      </c>
      <c r="J97116">
        <v>669.44</v>
      </c>
      <c r="K97116" t="s">
        <v>6595</v>
      </c>
      <c r="L97116" t="s">
        <v>133630</v>
      </c>
      <c r="M97116" t="s">
        <v>6268</v>
      </c>
    </row>
    <row r="97117" spans="1:13" x14ac:dyDescent="0.3">
      <c r="A97117" t="s">
        <v>142006</v>
      </c>
      <c r="B97117" s="1">
        <v>44567</v>
      </c>
      <c r="C97117" t="s">
        <v>36638</v>
      </c>
      <c r="D97117" t="s">
        <v>227</v>
      </c>
      <c r="E97117">
        <v>1</v>
      </c>
      <c r="F97117">
        <v>131.97999999999999</v>
      </c>
      <c r="G97117">
        <v>0.15</v>
      </c>
      <c r="H97117">
        <v>5.61</v>
      </c>
      <c r="I97117">
        <v>5.81</v>
      </c>
      <c r="J97117">
        <v>123.6</v>
      </c>
      <c r="K97117" t="s">
        <v>7248</v>
      </c>
      <c r="L97117" t="s">
        <v>133630</v>
      </c>
      <c r="M97117" t="s">
        <v>1506</v>
      </c>
    </row>
    <row r="97118" spans="1:13" x14ac:dyDescent="0.3">
      <c r="A97118" t="s">
        <v>142007</v>
      </c>
      <c r="B97118" s="1">
        <v>44769</v>
      </c>
      <c r="C97118" t="s">
        <v>47829</v>
      </c>
      <c r="D97118" t="s">
        <v>82</v>
      </c>
      <c r="E97118">
        <v>5</v>
      </c>
      <c r="F97118">
        <v>29.89</v>
      </c>
      <c r="G97118">
        <v>0.15</v>
      </c>
      <c r="H97118">
        <v>10.16</v>
      </c>
      <c r="I97118">
        <v>4.8</v>
      </c>
      <c r="J97118">
        <v>141.99</v>
      </c>
      <c r="K97118" t="s">
        <v>7248</v>
      </c>
      <c r="L97118" t="s">
        <v>133630</v>
      </c>
      <c r="M97118" t="s">
        <v>2664</v>
      </c>
    </row>
    <row r="97119" spans="1:13" x14ac:dyDescent="0.3">
      <c r="A97119" t="s">
        <v>142008</v>
      </c>
      <c r="B97119" s="1">
        <v>45514</v>
      </c>
      <c r="C97119" t="s">
        <v>91007</v>
      </c>
      <c r="D97119" t="s">
        <v>247</v>
      </c>
      <c r="E97119">
        <v>3</v>
      </c>
      <c r="F97119">
        <v>432.09</v>
      </c>
      <c r="G97119">
        <v>0.15</v>
      </c>
      <c r="H97119">
        <v>55.09</v>
      </c>
      <c r="I97119">
        <v>2.87</v>
      </c>
      <c r="J97119">
        <v>1159.79</v>
      </c>
      <c r="K97119" t="s">
        <v>7248</v>
      </c>
      <c r="L97119" t="s">
        <v>133630</v>
      </c>
      <c r="M97119" t="s">
        <v>7128</v>
      </c>
    </row>
    <row r="97120" spans="1:13" x14ac:dyDescent="0.3">
      <c r="A97120" t="s">
        <v>142009</v>
      </c>
      <c r="B97120" s="1">
        <v>44732</v>
      </c>
      <c r="C97120" t="s">
        <v>76611</v>
      </c>
      <c r="D97120" t="s">
        <v>210</v>
      </c>
      <c r="E97120">
        <v>1</v>
      </c>
      <c r="F97120">
        <v>337.21</v>
      </c>
      <c r="G97120">
        <v>0.15</v>
      </c>
      <c r="H97120">
        <v>51.59</v>
      </c>
      <c r="I97120">
        <v>5.71</v>
      </c>
      <c r="J97120">
        <v>343.93</v>
      </c>
      <c r="K97120" t="s">
        <v>7248</v>
      </c>
      <c r="L97120" t="s">
        <v>133630</v>
      </c>
      <c r="M97120" t="s">
        <v>3142</v>
      </c>
    </row>
    <row r="97121" spans="1:13" x14ac:dyDescent="0.3">
      <c r="A97121" t="s">
        <v>142010</v>
      </c>
      <c r="B97121" s="1">
        <v>45536</v>
      </c>
      <c r="C97121" t="s">
        <v>7264</v>
      </c>
      <c r="D97121" t="s">
        <v>371</v>
      </c>
      <c r="E97121">
        <v>5</v>
      </c>
      <c r="F97121">
        <v>321.67</v>
      </c>
      <c r="G97121">
        <v>0.15</v>
      </c>
      <c r="H97121">
        <v>68.349999999999994</v>
      </c>
      <c r="I97121">
        <v>13.45</v>
      </c>
      <c r="J97121">
        <v>1448.9</v>
      </c>
      <c r="K97121" t="s">
        <v>7248</v>
      </c>
      <c r="L97121" t="s">
        <v>133630</v>
      </c>
      <c r="M97121" t="s">
        <v>2683</v>
      </c>
    </row>
    <row r="97122" spans="1:13" x14ac:dyDescent="0.3">
      <c r="A97122" t="s">
        <v>142011</v>
      </c>
      <c r="B97122" s="1">
        <v>44376</v>
      </c>
      <c r="C97122" t="s">
        <v>110152</v>
      </c>
      <c r="D97122" t="s">
        <v>129</v>
      </c>
      <c r="E97122">
        <v>5</v>
      </c>
      <c r="F97122">
        <v>510.49</v>
      </c>
      <c r="G97122">
        <v>0.15</v>
      </c>
      <c r="H97122">
        <v>173.57</v>
      </c>
      <c r="I97122">
        <v>10.09</v>
      </c>
      <c r="J97122">
        <v>2353.2399999999998</v>
      </c>
      <c r="K97122" t="s">
        <v>6595</v>
      </c>
      <c r="L97122" t="s">
        <v>133630</v>
      </c>
      <c r="M97122" t="s">
        <v>9863</v>
      </c>
    </row>
    <row r="97123" spans="1:13" x14ac:dyDescent="0.3">
      <c r="A97123" t="s">
        <v>142012</v>
      </c>
      <c r="B97123" s="1">
        <v>44897</v>
      </c>
      <c r="C97123" t="s">
        <v>55256</v>
      </c>
      <c r="D97123" t="s">
        <v>129</v>
      </c>
      <c r="E97123">
        <v>5</v>
      </c>
      <c r="F97123">
        <v>315.14</v>
      </c>
      <c r="G97123">
        <v>0.15</v>
      </c>
      <c r="H97123">
        <v>66.97</v>
      </c>
      <c r="I97123">
        <v>14.32</v>
      </c>
      <c r="J97123">
        <v>1420.63</v>
      </c>
      <c r="K97123" t="s">
        <v>6595</v>
      </c>
      <c r="L97123" t="s">
        <v>133630</v>
      </c>
      <c r="M97123" t="s">
        <v>792</v>
      </c>
    </row>
    <row r="97124" spans="1:13" x14ac:dyDescent="0.3">
      <c r="A97124" t="s">
        <v>142013</v>
      </c>
      <c r="B97124" s="1">
        <v>44007</v>
      </c>
      <c r="C97124" t="s">
        <v>142014</v>
      </c>
      <c r="D97124" t="s">
        <v>210</v>
      </c>
      <c r="E97124">
        <v>2</v>
      </c>
      <c r="F97124">
        <v>134.43</v>
      </c>
      <c r="G97124">
        <v>0.15</v>
      </c>
      <c r="H97124">
        <v>27.42</v>
      </c>
      <c r="I97124">
        <v>3.26</v>
      </c>
      <c r="J97124">
        <v>259.20999999999998</v>
      </c>
      <c r="K97124" t="s">
        <v>6595</v>
      </c>
      <c r="L97124" t="s">
        <v>133630</v>
      </c>
      <c r="M97124" t="s">
        <v>568</v>
      </c>
    </row>
    <row r="97125" spans="1:13" x14ac:dyDescent="0.3">
      <c r="A97125" t="s">
        <v>142015</v>
      </c>
      <c r="B97125" s="1">
        <v>43854</v>
      </c>
      <c r="C97125" t="s">
        <v>14490</v>
      </c>
      <c r="D97125" t="s">
        <v>52</v>
      </c>
      <c r="E97125">
        <v>3</v>
      </c>
      <c r="F97125">
        <v>519.05999999999995</v>
      </c>
      <c r="G97125">
        <v>0.15</v>
      </c>
      <c r="H97125">
        <v>158.83000000000001</v>
      </c>
      <c r="I97125">
        <v>4.01</v>
      </c>
      <c r="J97125">
        <v>1486.44</v>
      </c>
      <c r="K97125" t="s">
        <v>4526</v>
      </c>
      <c r="L97125" t="s">
        <v>133630</v>
      </c>
      <c r="M97125" t="s">
        <v>9022</v>
      </c>
    </row>
    <row r="97126" spans="1:13" x14ac:dyDescent="0.3">
      <c r="A97126" t="s">
        <v>142016</v>
      </c>
      <c r="B97126" s="1">
        <v>44291</v>
      </c>
      <c r="C97126" t="s">
        <v>62092</v>
      </c>
      <c r="D97126" t="s">
        <v>308</v>
      </c>
      <c r="E97126">
        <v>5</v>
      </c>
      <c r="F97126">
        <v>440.42</v>
      </c>
      <c r="G97126">
        <v>0.15</v>
      </c>
      <c r="H97126">
        <v>149.74</v>
      </c>
      <c r="I97126">
        <v>1.3</v>
      </c>
      <c r="J97126">
        <v>2022.82</v>
      </c>
      <c r="K97126" t="s">
        <v>4526</v>
      </c>
      <c r="L97126" t="s">
        <v>133630</v>
      </c>
      <c r="M97126" t="s">
        <v>9924</v>
      </c>
    </row>
    <row r="97127" spans="1:13" x14ac:dyDescent="0.3">
      <c r="A97127" t="s">
        <v>142017</v>
      </c>
      <c r="B97127" s="1">
        <v>44756</v>
      </c>
      <c r="C97127" t="s">
        <v>34718</v>
      </c>
      <c r="D97127" t="s">
        <v>180</v>
      </c>
      <c r="E97127">
        <v>3</v>
      </c>
      <c r="F97127">
        <v>52.76</v>
      </c>
      <c r="G97127">
        <v>0.15</v>
      </c>
      <c r="H97127">
        <v>24.22</v>
      </c>
      <c r="I97127">
        <v>12</v>
      </c>
      <c r="J97127">
        <v>170.76</v>
      </c>
      <c r="K97127" t="s">
        <v>6595</v>
      </c>
      <c r="L97127" t="s">
        <v>133630</v>
      </c>
      <c r="M97127" t="s">
        <v>4594</v>
      </c>
    </row>
    <row r="97128" spans="1:13" x14ac:dyDescent="0.3">
      <c r="A97128" t="s">
        <v>142018</v>
      </c>
      <c r="B97128" s="1">
        <v>44493</v>
      </c>
      <c r="C97128" t="s">
        <v>67477</v>
      </c>
      <c r="D97128" t="s">
        <v>200</v>
      </c>
      <c r="E97128">
        <v>3</v>
      </c>
      <c r="F97128">
        <v>463.2</v>
      </c>
      <c r="G97128">
        <v>0.15</v>
      </c>
      <c r="H97128">
        <v>59.06</v>
      </c>
      <c r="I97128">
        <v>3.67</v>
      </c>
      <c r="J97128">
        <v>1243.8900000000001</v>
      </c>
      <c r="K97128" t="s">
        <v>7248</v>
      </c>
      <c r="L97128" t="s">
        <v>133630</v>
      </c>
      <c r="M97128" t="s">
        <v>8548</v>
      </c>
    </row>
    <row r="97129" spans="1:13" x14ac:dyDescent="0.3">
      <c r="A97129" t="s">
        <v>142019</v>
      </c>
      <c r="B97129" s="1">
        <v>44848</v>
      </c>
      <c r="C97129" t="s">
        <v>54850</v>
      </c>
      <c r="D97129" t="s">
        <v>78</v>
      </c>
      <c r="E97129">
        <v>5</v>
      </c>
      <c r="F97129">
        <v>418.61</v>
      </c>
      <c r="G97129">
        <v>0.15</v>
      </c>
      <c r="H97129">
        <v>88.95</v>
      </c>
      <c r="I97129">
        <v>2.1800000000000002</v>
      </c>
      <c r="J97129">
        <v>1870.22</v>
      </c>
      <c r="K97129" t="s">
        <v>6595</v>
      </c>
      <c r="L97129" t="s">
        <v>133630</v>
      </c>
      <c r="M97129" t="s">
        <v>1591</v>
      </c>
    </row>
    <row r="97130" spans="1:13" x14ac:dyDescent="0.3">
      <c r="A97130" t="s">
        <v>142020</v>
      </c>
      <c r="B97130" s="1">
        <v>45289</v>
      </c>
      <c r="C97130" t="s">
        <v>34720</v>
      </c>
      <c r="D97130" t="s">
        <v>67</v>
      </c>
      <c r="E97130">
        <v>1</v>
      </c>
      <c r="F97130">
        <v>14.39</v>
      </c>
      <c r="G97130">
        <v>0.15</v>
      </c>
      <c r="H97130">
        <v>0.98</v>
      </c>
      <c r="I97130">
        <v>0.28000000000000003</v>
      </c>
      <c r="J97130">
        <v>13.49</v>
      </c>
      <c r="K97130" t="s">
        <v>6595</v>
      </c>
      <c r="L97130" t="s">
        <v>133630</v>
      </c>
      <c r="M97130" t="s">
        <v>8188</v>
      </c>
    </row>
    <row r="97131" spans="1:13" x14ac:dyDescent="0.3">
      <c r="A97131" t="s">
        <v>142021</v>
      </c>
      <c r="B97131" s="1">
        <v>44291</v>
      </c>
      <c r="C97131" t="s">
        <v>74595</v>
      </c>
      <c r="D97131" t="s">
        <v>33</v>
      </c>
      <c r="E97131">
        <v>4</v>
      </c>
      <c r="F97131">
        <v>588.66</v>
      </c>
      <c r="G97131">
        <v>0.15</v>
      </c>
      <c r="H97131">
        <v>160.12</v>
      </c>
      <c r="I97131">
        <v>3.5</v>
      </c>
      <c r="J97131">
        <v>2165.06</v>
      </c>
      <c r="K97131" t="s">
        <v>6595</v>
      </c>
      <c r="L97131" t="s">
        <v>133630</v>
      </c>
      <c r="M97131" t="s">
        <v>3771</v>
      </c>
    </row>
    <row r="97132" spans="1:13" x14ac:dyDescent="0.3">
      <c r="A97132" t="s">
        <v>142022</v>
      </c>
      <c r="B97132" s="1">
        <v>45611</v>
      </c>
      <c r="C97132" t="s">
        <v>142023</v>
      </c>
      <c r="D97132" t="s">
        <v>410</v>
      </c>
      <c r="E97132">
        <v>5</v>
      </c>
      <c r="F97132">
        <v>286.44</v>
      </c>
      <c r="G97132">
        <v>0.15</v>
      </c>
      <c r="H97132">
        <v>60.87</v>
      </c>
      <c r="I97132">
        <v>2.64</v>
      </c>
      <c r="J97132">
        <v>1280.8800000000001</v>
      </c>
      <c r="K97132" t="s">
        <v>4526</v>
      </c>
      <c r="L97132" t="s">
        <v>133630</v>
      </c>
      <c r="M97132" t="s">
        <v>1089</v>
      </c>
    </row>
    <row r="97133" spans="1:13" x14ac:dyDescent="0.3">
      <c r="A97133" t="s">
        <v>142024</v>
      </c>
      <c r="B97133" s="1">
        <v>43875</v>
      </c>
      <c r="C97133" t="s">
        <v>35545</v>
      </c>
      <c r="D97133" t="s">
        <v>270</v>
      </c>
      <c r="E97133">
        <v>2</v>
      </c>
      <c r="F97133">
        <v>488.39</v>
      </c>
      <c r="G97133">
        <v>0.15</v>
      </c>
      <c r="H97133">
        <v>99.63</v>
      </c>
      <c r="I97133">
        <v>14.76</v>
      </c>
      <c r="J97133">
        <v>944.65</v>
      </c>
      <c r="K97133" t="s">
        <v>7248</v>
      </c>
      <c r="L97133" t="s">
        <v>133630</v>
      </c>
      <c r="M97133" t="s">
        <v>5249</v>
      </c>
    </row>
    <row r="97134" spans="1:13" x14ac:dyDescent="0.3">
      <c r="A97134" t="s">
        <v>142025</v>
      </c>
      <c r="B97134" s="1">
        <v>44705</v>
      </c>
      <c r="C97134" t="s">
        <v>53363</v>
      </c>
      <c r="D97134" t="s">
        <v>119</v>
      </c>
      <c r="E97134">
        <v>4</v>
      </c>
      <c r="F97134">
        <v>42.93</v>
      </c>
      <c r="G97134">
        <v>0.15</v>
      </c>
      <c r="H97134">
        <v>11.68</v>
      </c>
      <c r="I97134">
        <v>2.35</v>
      </c>
      <c r="J97134">
        <v>159.99</v>
      </c>
      <c r="K97134" t="s">
        <v>6595</v>
      </c>
      <c r="L97134" t="s">
        <v>133630</v>
      </c>
      <c r="M97134" t="s">
        <v>9424</v>
      </c>
    </row>
    <row r="97135" spans="1:13" x14ac:dyDescent="0.3">
      <c r="A97135" t="s">
        <v>142026</v>
      </c>
      <c r="B97135" s="1">
        <v>45022</v>
      </c>
      <c r="C97135" t="s">
        <v>85634</v>
      </c>
      <c r="D97135" t="s">
        <v>33</v>
      </c>
      <c r="E97135">
        <v>3</v>
      </c>
      <c r="F97135">
        <v>419.98</v>
      </c>
      <c r="G97135">
        <v>0.15</v>
      </c>
      <c r="H97135">
        <v>53.55</v>
      </c>
      <c r="I97135">
        <v>3.03</v>
      </c>
      <c r="J97135">
        <v>1127.53</v>
      </c>
      <c r="K97135" t="s">
        <v>4526</v>
      </c>
      <c r="L97135" t="s">
        <v>133630</v>
      </c>
      <c r="M97135" t="s">
        <v>1960</v>
      </c>
    </row>
    <row r="97136" spans="1:13" x14ac:dyDescent="0.3">
      <c r="A97136" t="s">
        <v>142027</v>
      </c>
      <c r="B97136" s="1">
        <v>44494</v>
      </c>
      <c r="C97136" t="s">
        <v>5702</v>
      </c>
      <c r="D97136" t="s">
        <v>375</v>
      </c>
      <c r="E97136">
        <v>2</v>
      </c>
      <c r="F97136">
        <v>179.34</v>
      </c>
      <c r="G97136">
        <v>0.15</v>
      </c>
      <c r="H97136">
        <v>15.24</v>
      </c>
      <c r="I97136">
        <v>9.1999999999999993</v>
      </c>
      <c r="J97136">
        <v>329.32</v>
      </c>
      <c r="K97136" t="s">
        <v>4526</v>
      </c>
      <c r="L97136" t="s">
        <v>133630</v>
      </c>
      <c r="M97136" t="s">
        <v>8633</v>
      </c>
    </row>
    <row r="97137" spans="1:13" x14ac:dyDescent="0.3">
      <c r="A97137" t="s">
        <v>142028</v>
      </c>
      <c r="B97137" s="1">
        <v>45606</v>
      </c>
      <c r="C97137" t="s">
        <v>30182</v>
      </c>
      <c r="D97137" t="s">
        <v>140</v>
      </c>
      <c r="E97137">
        <v>5</v>
      </c>
      <c r="F97137">
        <v>442.95</v>
      </c>
      <c r="G97137">
        <v>0.15</v>
      </c>
      <c r="H97137">
        <v>150.6</v>
      </c>
      <c r="I97137">
        <v>13.65</v>
      </c>
      <c r="J97137">
        <v>2046.79</v>
      </c>
      <c r="K97137" t="s">
        <v>7248</v>
      </c>
      <c r="L97137" t="s">
        <v>133630</v>
      </c>
      <c r="M97137" t="s">
        <v>3097</v>
      </c>
    </row>
    <row r="97138" spans="1:13" x14ac:dyDescent="0.3">
      <c r="A97138" t="s">
        <v>142029</v>
      </c>
      <c r="B97138" s="1">
        <v>45317</v>
      </c>
      <c r="C97138" t="s">
        <v>115685</v>
      </c>
      <c r="D97138" t="s">
        <v>67</v>
      </c>
      <c r="E97138">
        <v>4</v>
      </c>
      <c r="F97138">
        <v>357.64</v>
      </c>
      <c r="G97138">
        <v>0.15</v>
      </c>
      <c r="H97138">
        <v>218.88</v>
      </c>
      <c r="I97138">
        <v>8.89</v>
      </c>
      <c r="J97138">
        <v>1443.75</v>
      </c>
      <c r="K97138" t="s">
        <v>4526</v>
      </c>
      <c r="L97138" t="s">
        <v>133630</v>
      </c>
      <c r="M97138" t="s">
        <v>5736</v>
      </c>
    </row>
    <row r="97139" spans="1:13" x14ac:dyDescent="0.3">
      <c r="A97139" t="s">
        <v>142030</v>
      </c>
      <c r="B97139" s="1">
        <v>44086</v>
      </c>
      <c r="C97139" t="s">
        <v>142031</v>
      </c>
      <c r="D97139" t="s">
        <v>261</v>
      </c>
      <c r="E97139">
        <v>3</v>
      </c>
      <c r="F97139">
        <v>30.01</v>
      </c>
      <c r="G97139">
        <v>0.15</v>
      </c>
      <c r="H97139">
        <v>6.12</v>
      </c>
      <c r="I97139">
        <v>10.09</v>
      </c>
      <c r="J97139">
        <v>92.74</v>
      </c>
      <c r="K97139" t="s">
        <v>4526</v>
      </c>
      <c r="L97139" t="s">
        <v>133630</v>
      </c>
      <c r="M97139" t="s">
        <v>8490</v>
      </c>
    </row>
    <row r="97140" spans="1:13" x14ac:dyDescent="0.3">
      <c r="A97140" t="s">
        <v>142032</v>
      </c>
      <c r="B97140" s="1">
        <v>45393</v>
      </c>
      <c r="C97140" t="s">
        <v>142033</v>
      </c>
      <c r="D97140" t="s">
        <v>342</v>
      </c>
      <c r="E97140">
        <v>2</v>
      </c>
      <c r="F97140">
        <v>390.61</v>
      </c>
      <c r="G97140">
        <v>0.15</v>
      </c>
      <c r="H97140">
        <v>79.680000000000007</v>
      </c>
      <c r="I97140">
        <v>7.82</v>
      </c>
      <c r="J97140">
        <v>751.54</v>
      </c>
      <c r="K97140" t="s">
        <v>4526</v>
      </c>
      <c r="L97140" t="s">
        <v>133630</v>
      </c>
      <c r="M97140" t="s">
        <v>3687</v>
      </c>
    </row>
    <row r="97141" spans="1:13" x14ac:dyDescent="0.3">
      <c r="A97141" t="s">
        <v>142034</v>
      </c>
      <c r="B97141" s="1">
        <v>44743</v>
      </c>
      <c r="C97141" t="s">
        <v>22387</v>
      </c>
      <c r="D97141" t="s">
        <v>56</v>
      </c>
      <c r="E97141">
        <v>1</v>
      </c>
      <c r="F97141">
        <v>517.72</v>
      </c>
      <c r="G97141">
        <v>0.15</v>
      </c>
      <c r="H97141">
        <v>52.81</v>
      </c>
      <c r="I97141">
        <v>0.73</v>
      </c>
      <c r="J97141">
        <v>493.6</v>
      </c>
      <c r="K97141" t="s">
        <v>6595</v>
      </c>
      <c r="L97141" t="s">
        <v>133630</v>
      </c>
      <c r="M97141" t="s">
        <v>6417</v>
      </c>
    </row>
    <row r="97142" spans="1:13" x14ac:dyDescent="0.3">
      <c r="A97142" t="s">
        <v>142035</v>
      </c>
      <c r="B97142" s="1">
        <v>44349</v>
      </c>
      <c r="C97142" t="s">
        <v>55674</v>
      </c>
      <c r="D97142" t="s">
        <v>456</v>
      </c>
      <c r="E97142">
        <v>4</v>
      </c>
      <c r="F97142">
        <v>194.65</v>
      </c>
      <c r="G97142">
        <v>0.15</v>
      </c>
      <c r="H97142">
        <v>33.090000000000003</v>
      </c>
      <c r="I97142">
        <v>7.63</v>
      </c>
      <c r="J97142">
        <v>702.53</v>
      </c>
      <c r="K97142" t="s">
        <v>6595</v>
      </c>
      <c r="L97142" t="s">
        <v>133630</v>
      </c>
      <c r="M97142" t="s">
        <v>16531</v>
      </c>
    </row>
    <row r="97143" spans="1:13" x14ac:dyDescent="0.3">
      <c r="A97143" t="s">
        <v>142036</v>
      </c>
      <c r="B97143" s="1">
        <v>44637</v>
      </c>
      <c r="C97143" t="s">
        <v>29699</v>
      </c>
      <c r="D97143" t="s">
        <v>44</v>
      </c>
      <c r="E97143">
        <v>1</v>
      </c>
      <c r="F97143">
        <v>165.54</v>
      </c>
      <c r="G97143">
        <v>0.15</v>
      </c>
      <c r="H97143">
        <v>16.89</v>
      </c>
      <c r="I97143">
        <v>9.7799999999999994</v>
      </c>
      <c r="J97143">
        <v>167.38</v>
      </c>
      <c r="K97143" t="s">
        <v>4526</v>
      </c>
      <c r="L97143" t="s">
        <v>133630</v>
      </c>
      <c r="M97143" t="s">
        <v>2759</v>
      </c>
    </row>
    <row r="97144" spans="1:13" x14ac:dyDescent="0.3">
      <c r="A97144" t="s">
        <v>142037</v>
      </c>
      <c r="B97144" s="1">
        <v>44521</v>
      </c>
      <c r="C97144" t="s">
        <v>112760</v>
      </c>
      <c r="D97144" t="s">
        <v>210</v>
      </c>
      <c r="E97144">
        <v>4</v>
      </c>
      <c r="F97144">
        <v>271.38</v>
      </c>
      <c r="G97144">
        <v>0.15</v>
      </c>
      <c r="H97144">
        <v>166.08</v>
      </c>
      <c r="I97144">
        <v>7.05</v>
      </c>
      <c r="J97144">
        <v>1095.82</v>
      </c>
      <c r="K97144" t="s">
        <v>6595</v>
      </c>
      <c r="L97144" t="s">
        <v>133630</v>
      </c>
      <c r="M97144" t="s">
        <v>17667</v>
      </c>
    </row>
    <row r="97145" spans="1:13" x14ac:dyDescent="0.3">
      <c r="A97145" t="s">
        <v>142038</v>
      </c>
      <c r="B97145" s="1">
        <v>45210</v>
      </c>
      <c r="C97145" t="s">
        <v>108591</v>
      </c>
      <c r="D97145" t="s">
        <v>308</v>
      </c>
      <c r="E97145">
        <v>5</v>
      </c>
      <c r="F97145">
        <v>491.95</v>
      </c>
      <c r="G97145">
        <v>0.15</v>
      </c>
      <c r="H97145">
        <v>104.54</v>
      </c>
      <c r="I97145">
        <v>6.86</v>
      </c>
      <c r="J97145">
        <v>2202.19</v>
      </c>
      <c r="K97145" t="s">
        <v>6595</v>
      </c>
      <c r="L97145" t="s">
        <v>133630</v>
      </c>
      <c r="M97145" t="s">
        <v>232</v>
      </c>
    </row>
    <row r="97146" spans="1:13" x14ac:dyDescent="0.3">
      <c r="A97146" t="s">
        <v>142039</v>
      </c>
      <c r="B97146" s="1">
        <v>45043</v>
      </c>
      <c r="C97146" t="s">
        <v>43617</v>
      </c>
      <c r="D97146" t="s">
        <v>29</v>
      </c>
      <c r="E97146">
        <v>4</v>
      </c>
      <c r="F97146">
        <v>111.92</v>
      </c>
      <c r="G97146">
        <v>0.15</v>
      </c>
      <c r="H97146">
        <v>30.44</v>
      </c>
      <c r="I97146">
        <v>2.23</v>
      </c>
      <c r="J97146">
        <v>413.2</v>
      </c>
      <c r="K97146" t="s">
        <v>4526</v>
      </c>
      <c r="L97146" t="s">
        <v>133630</v>
      </c>
      <c r="M97146" t="s">
        <v>2095</v>
      </c>
    </row>
    <row r="97147" spans="1:13" x14ac:dyDescent="0.3">
      <c r="A97147" t="s">
        <v>142040</v>
      </c>
      <c r="B97147" s="1">
        <v>44256</v>
      </c>
      <c r="C97147" t="s">
        <v>22776</v>
      </c>
      <c r="D97147" t="s">
        <v>164</v>
      </c>
      <c r="E97147">
        <v>2</v>
      </c>
      <c r="F97147">
        <v>476.5</v>
      </c>
      <c r="G97147">
        <v>0.15</v>
      </c>
      <c r="H97147">
        <v>97.21</v>
      </c>
      <c r="I97147">
        <v>5.0199999999999996</v>
      </c>
      <c r="J97147">
        <v>912.28</v>
      </c>
      <c r="K97147" t="s">
        <v>4526</v>
      </c>
      <c r="L97147" t="s">
        <v>133630</v>
      </c>
      <c r="M97147" t="s">
        <v>762</v>
      </c>
    </row>
    <row r="97148" spans="1:13" x14ac:dyDescent="0.3">
      <c r="A97148" t="s">
        <v>142041</v>
      </c>
      <c r="B97148" s="1">
        <v>44366</v>
      </c>
      <c r="C97148" t="s">
        <v>142042</v>
      </c>
      <c r="D97148" t="s">
        <v>270</v>
      </c>
      <c r="E97148">
        <v>3</v>
      </c>
      <c r="F97148">
        <v>459.49</v>
      </c>
      <c r="G97148">
        <v>0.15</v>
      </c>
      <c r="H97148">
        <v>140.6</v>
      </c>
      <c r="I97148">
        <v>8.9600000000000009</v>
      </c>
      <c r="J97148">
        <v>1321.26</v>
      </c>
      <c r="K97148" t="s">
        <v>6595</v>
      </c>
      <c r="L97148" t="s">
        <v>133630</v>
      </c>
      <c r="M97148" t="s">
        <v>695</v>
      </c>
    </row>
    <row r="97149" spans="1:13" x14ac:dyDescent="0.3">
      <c r="A97149" t="s">
        <v>142043</v>
      </c>
      <c r="B97149" s="1">
        <v>43882</v>
      </c>
      <c r="C97149" t="s">
        <v>72483</v>
      </c>
      <c r="D97149" t="s">
        <v>270</v>
      </c>
      <c r="E97149">
        <v>3</v>
      </c>
      <c r="F97149">
        <v>148.27000000000001</v>
      </c>
      <c r="G97149">
        <v>0.15</v>
      </c>
      <c r="H97149">
        <v>30.25</v>
      </c>
      <c r="I97149">
        <v>14.62</v>
      </c>
      <c r="J97149">
        <v>422.96</v>
      </c>
      <c r="K97149" t="s">
        <v>4526</v>
      </c>
      <c r="L97149" t="s">
        <v>133630</v>
      </c>
      <c r="M97149" t="s">
        <v>533</v>
      </c>
    </row>
    <row r="97150" spans="1:13" x14ac:dyDescent="0.3">
      <c r="A97150" t="s">
        <v>142044</v>
      </c>
      <c r="B97150" s="1">
        <v>44311</v>
      </c>
      <c r="C97150" t="s">
        <v>31714</v>
      </c>
      <c r="D97150" t="s">
        <v>200</v>
      </c>
      <c r="E97150">
        <v>5</v>
      </c>
      <c r="F97150">
        <v>79.3</v>
      </c>
      <c r="G97150">
        <v>0.15</v>
      </c>
      <c r="H97150">
        <v>26.96</v>
      </c>
      <c r="I97150">
        <v>10.42</v>
      </c>
      <c r="J97150">
        <v>374.4</v>
      </c>
      <c r="K97150" t="s">
        <v>4526</v>
      </c>
      <c r="L97150" t="s">
        <v>133630</v>
      </c>
      <c r="M97150" t="s">
        <v>8156</v>
      </c>
    </row>
    <row r="97151" spans="1:13" x14ac:dyDescent="0.3">
      <c r="A97151" t="s">
        <v>142045</v>
      </c>
      <c r="B97151" s="1">
        <v>44904</v>
      </c>
      <c r="C97151" t="s">
        <v>32615</v>
      </c>
      <c r="D97151" t="s">
        <v>342</v>
      </c>
      <c r="E97151">
        <v>2</v>
      </c>
      <c r="F97151">
        <v>488.89</v>
      </c>
      <c r="G97151">
        <v>0.15</v>
      </c>
      <c r="H97151">
        <v>66.489999999999995</v>
      </c>
      <c r="I97151">
        <v>0.53</v>
      </c>
      <c r="J97151">
        <v>898.13</v>
      </c>
      <c r="K97151" t="s">
        <v>4526</v>
      </c>
      <c r="L97151" t="s">
        <v>133630</v>
      </c>
      <c r="M97151" t="s">
        <v>6740</v>
      </c>
    </row>
    <row r="97152" spans="1:13" x14ac:dyDescent="0.3">
      <c r="A97152" t="s">
        <v>142046</v>
      </c>
      <c r="B97152" s="1">
        <v>44834</v>
      </c>
      <c r="C97152" t="s">
        <v>90455</v>
      </c>
      <c r="D97152" t="s">
        <v>358</v>
      </c>
      <c r="E97152">
        <v>2</v>
      </c>
      <c r="F97152">
        <v>487.66</v>
      </c>
      <c r="G97152">
        <v>0.15</v>
      </c>
      <c r="H97152">
        <v>66.319999999999993</v>
      </c>
      <c r="I97152">
        <v>9.9700000000000006</v>
      </c>
      <c r="J97152">
        <v>905.31</v>
      </c>
      <c r="K97152" t="s">
        <v>6595</v>
      </c>
      <c r="L97152" t="s">
        <v>133630</v>
      </c>
      <c r="M97152" t="s">
        <v>6051</v>
      </c>
    </row>
    <row r="97153" spans="1:13" x14ac:dyDescent="0.3">
      <c r="A97153" t="s">
        <v>142047</v>
      </c>
      <c r="B97153" s="1">
        <v>44359</v>
      </c>
      <c r="C97153" t="s">
        <v>142048</v>
      </c>
      <c r="D97153" t="s">
        <v>410</v>
      </c>
      <c r="E97153">
        <v>2</v>
      </c>
      <c r="F97153">
        <v>510.45</v>
      </c>
      <c r="G97153">
        <v>0.15</v>
      </c>
      <c r="H97153">
        <v>156.19999999999999</v>
      </c>
      <c r="I97153">
        <v>4.12</v>
      </c>
      <c r="J97153">
        <v>1028.08</v>
      </c>
      <c r="K97153" t="s">
        <v>6595</v>
      </c>
      <c r="L97153" t="s">
        <v>133630</v>
      </c>
      <c r="M97153" t="s">
        <v>10412</v>
      </c>
    </row>
    <row r="97154" spans="1:13" x14ac:dyDescent="0.3">
      <c r="A97154" t="s">
        <v>142049</v>
      </c>
      <c r="B97154" s="1">
        <v>43953</v>
      </c>
      <c r="C97154" t="s">
        <v>125113</v>
      </c>
      <c r="D97154" t="s">
        <v>410</v>
      </c>
      <c r="E97154">
        <v>5</v>
      </c>
      <c r="F97154">
        <v>460.68</v>
      </c>
      <c r="G97154">
        <v>0.15</v>
      </c>
      <c r="H97154">
        <v>234.95</v>
      </c>
      <c r="I97154">
        <v>0.56999999999999995</v>
      </c>
      <c r="J97154">
        <v>2193.41</v>
      </c>
      <c r="K97154" t="s">
        <v>7248</v>
      </c>
      <c r="L97154" t="s">
        <v>133630</v>
      </c>
      <c r="M97154" t="s">
        <v>12793</v>
      </c>
    </row>
    <row r="97155" spans="1:13" x14ac:dyDescent="0.3">
      <c r="A97155" t="s">
        <v>142050</v>
      </c>
      <c r="B97155" s="1">
        <v>45411</v>
      </c>
      <c r="C97155" t="s">
        <v>34035</v>
      </c>
      <c r="D97155" t="s">
        <v>101</v>
      </c>
      <c r="E97155">
        <v>2</v>
      </c>
      <c r="F97155">
        <v>59.19</v>
      </c>
      <c r="G97155">
        <v>0.15</v>
      </c>
      <c r="H97155">
        <v>5.03</v>
      </c>
      <c r="I97155">
        <v>5.12</v>
      </c>
      <c r="J97155">
        <v>110.77</v>
      </c>
      <c r="K97155" t="s">
        <v>4526</v>
      </c>
      <c r="L97155" t="s">
        <v>133630</v>
      </c>
      <c r="M97155" t="s">
        <v>28478</v>
      </c>
    </row>
    <row r="97156" spans="1:13" x14ac:dyDescent="0.3">
      <c r="A97156" t="s">
        <v>142051</v>
      </c>
      <c r="B97156" s="1">
        <v>45623</v>
      </c>
      <c r="C97156" t="s">
        <v>23391</v>
      </c>
      <c r="D97156" t="s">
        <v>247</v>
      </c>
      <c r="E97156">
        <v>1</v>
      </c>
      <c r="F97156">
        <v>477.56</v>
      </c>
      <c r="G97156">
        <v>0.15</v>
      </c>
      <c r="H97156">
        <v>32.47</v>
      </c>
      <c r="I97156">
        <v>10.85</v>
      </c>
      <c r="J97156">
        <v>449.25</v>
      </c>
      <c r="K97156" t="s">
        <v>4526</v>
      </c>
      <c r="L97156" t="s">
        <v>133630</v>
      </c>
      <c r="M97156" t="s">
        <v>6743</v>
      </c>
    </row>
    <row r="97157" spans="1:13" x14ac:dyDescent="0.3">
      <c r="A97157" t="s">
        <v>142052</v>
      </c>
      <c r="B97157" s="1">
        <v>45571</v>
      </c>
      <c r="C97157" t="s">
        <v>26545</v>
      </c>
      <c r="D97157" t="s">
        <v>33</v>
      </c>
      <c r="E97157">
        <v>1</v>
      </c>
      <c r="F97157">
        <v>565.89</v>
      </c>
      <c r="G97157">
        <v>0.15</v>
      </c>
      <c r="H97157">
        <v>24.05</v>
      </c>
      <c r="I97157">
        <v>2.88</v>
      </c>
      <c r="J97157">
        <v>507.94</v>
      </c>
      <c r="K97157" t="s">
        <v>6595</v>
      </c>
      <c r="L97157" t="s">
        <v>133630</v>
      </c>
      <c r="M97157" t="s">
        <v>3952</v>
      </c>
    </row>
    <row r="97158" spans="1:13" x14ac:dyDescent="0.3">
      <c r="A97158" t="s">
        <v>142053</v>
      </c>
      <c r="B97158" s="1">
        <v>44400</v>
      </c>
      <c r="C97158" t="s">
        <v>55019</v>
      </c>
      <c r="D97158" t="s">
        <v>44</v>
      </c>
      <c r="E97158">
        <v>1</v>
      </c>
      <c r="F97158">
        <v>21.4</v>
      </c>
      <c r="G97158">
        <v>0.15</v>
      </c>
      <c r="H97158">
        <v>0.91</v>
      </c>
      <c r="I97158">
        <v>3.01</v>
      </c>
      <c r="J97158">
        <v>22.11</v>
      </c>
      <c r="K97158" t="s">
        <v>4526</v>
      </c>
      <c r="L97158" t="s">
        <v>133630</v>
      </c>
      <c r="M97158" t="s">
        <v>5133</v>
      </c>
    </row>
    <row r="97159" spans="1:13" x14ac:dyDescent="0.3">
      <c r="A97159" t="s">
        <v>142054</v>
      </c>
      <c r="B97159" s="1">
        <v>44623</v>
      </c>
      <c r="C97159" t="s">
        <v>103226</v>
      </c>
      <c r="D97159" t="s">
        <v>37</v>
      </c>
      <c r="E97159">
        <v>1</v>
      </c>
      <c r="F97159">
        <v>199.64</v>
      </c>
      <c r="G97159">
        <v>0.15</v>
      </c>
      <c r="H97159">
        <v>8.48</v>
      </c>
      <c r="I97159">
        <v>12.29</v>
      </c>
      <c r="J97159">
        <v>190.46</v>
      </c>
      <c r="K97159" t="s">
        <v>7248</v>
      </c>
      <c r="L97159" t="s">
        <v>133630</v>
      </c>
      <c r="M97159" t="s">
        <v>3085</v>
      </c>
    </row>
    <row r="97160" spans="1:13" x14ac:dyDescent="0.3">
      <c r="A97160" t="s">
        <v>142055</v>
      </c>
      <c r="B97160" s="1">
        <v>45406</v>
      </c>
      <c r="C97160" t="s">
        <v>10193</v>
      </c>
      <c r="D97160" t="s">
        <v>270</v>
      </c>
      <c r="E97160">
        <v>5</v>
      </c>
      <c r="F97160">
        <v>107.38</v>
      </c>
      <c r="G97160">
        <v>0.15</v>
      </c>
      <c r="H97160">
        <v>36.51</v>
      </c>
      <c r="I97160">
        <v>14.25</v>
      </c>
      <c r="J97160">
        <v>507.12</v>
      </c>
      <c r="K97160" t="s">
        <v>4526</v>
      </c>
      <c r="L97160" t="s">
        <v>133630</v>
      </c>
      <c r="M97160" t="s">
        <v>1495</v>
      </c>
    </row>
    <row r="97161" spans="1:13" x14ac:dyDescent="0.3">
      <c r="A97161" t="s">
        <v>142056</v>
      </c>
      <c r="B97161" s="1">
        <v>44157</v>
      </c>
      <c r="C97161" t="s">
        <v>142057</v>
      </c>
      <c r="D97161" t="s">
        <v>227</v>
      </c>
      <c r="E97161">
        <v>5</v>
      </c>
      <c r="F97161">
        <v>403.07</v>
      </c>
      <c r="G97161">
        <v>0.15</v>
      </c>
      <c r="H97161">
        <v>137.04</v>
      </c>
      <c r="I97161">
        <v>2.54</v>
      </c>
      <c r="J97161">
        <v>1852.63</v>
      </c>
      <c r="K97161" t="s">
        <v>6595</v>
      </c>
      <c r="L97161" t="s">
        <v>133630</v>
      </c>
      <c r="M97161" t="s">
        <v>839</v>
      </c>
    </row>
    <row r="97162" spans="1:13" x14ac:dyDescent="0.3">
      <c r="A97162" t="s">
        <v>142058</v>
      </c>
      <c r="B97162" s="1">
        <v>44600</v>
      </c>
      <c r="C97162" t="s">
        <v>40468</v>
      </c>
      <c r="D97162" t="s">
        <v>410</v>
      </c>
      <c r="E97162">
        <v>1</v>
      </c>
      <c r="F97162">
        <v>369.38</v>
      </c>
      <c r="G97162">
        <v>0.15</v>
      </c>
      <c r="H97162">
        <v>15.7</v>
      </c>
      <c r="I97162">
        <v>6.03</v>
      </c>
      <c r="J97162">
        <v>335.7</v>
      </c>
      <c r="K97162" t="s">
        <v>6595</v>
      </c>
      <c r="L97162" t="s">
        <v>133630</v>
      </c>
      <c r="M97162" t="s">
        <v>2753</v>
      </c>
    </row>
    <row r="97163" spans="1:13" x14ac:dyDescent="0.3">
      <c r="A97163" t="s">
        <v>142059</v>
      </c>
      <c r="B97163" s="1">
        <v>44337</v>
      </c>
      <c r="C97163" t="s">
        <v>48621</v>
      </c>
      <c r="D97163" t="s">
        <v>86</v>
      </c>
      <c r="E97163">
        <v>4</v>
      </c>
      <c r="F97163">
        <v>71.099999999999994</v>
      </c>
      <c r="G97163">
        <v>0.15</v>
      </c>
      <c r="H97163">
        <v>43.51</v>
      </c>
      <c r="I97163">
        <v>2.44</v>
      </c>
      <c r="J97163">
        <v>287.69</v>
      </c>
      <c r="K97163" t="s">
        <v>4526</v>
      </c>
      <c r="L97163" t="s">
        <v>133630</v>
      </c>
      <c r="M97163" t="s">
        <v>9006</v>
      </c>
    </row>
    <row r="97164" spans="1:13" x14ac:dyDescent="0.3">
      <c r="A97164" t="s">
        <v>142060</v>
      </c>
      <c r="B97164" s="1">
        <v>44080</v>
      </c>
      <c r="C97164" t="s">
        <v>47419</v>
      </c>
      <c r="D97164" t="s">
        <v>342</v>
      </c>
      <c r="E97164">
        <v>2</v>
      </c>
      <c r="F97164">
        <v>228.42</v>
      </c>
      <c r="G97164">
        <v>0.15</v>
      </c>
      <c r="H97164">
        <v>19.420000000000002</v>
      </c>
      <c r="I97164">
        <v>13.55</v>
      </c>
      <c r="J97164">
        <v>421.28</v>
      </c>
      <c r="K97164" t="s">
        <v>4526</v>
      </c>
      <c r="L97164" t="s">
        <v>133630</v>
      </c>
      <c r="M97164" t="s">
        <v>8244</v>
      </c>
    </row>
    <row r="97165" spans="1:13" x14ac:dyDescent="0.3">
      <c r="A97165" t="s">
        <v>142061</v>
      </c>
      <c r="B97165" s="1">
        <v>43883</v>
      </c>
      <c r="C97165" t="s">
        <v>35906</v>
      </c>
      <c r="D97165" t="s">
        <v>21</v>
      </c>
      <c r="E97165">
        <v>3</v>
      </c>
      <c r="F97165">
        <v>562.08000000000004</v>
      </c>
      <c r="G97165">
        <v>0.15</v>
      </c>
      <c r="H97165">
        <v>172</v>
      </c>
      <c r="I97165">
        <v>12.93</v>
      </c>
      <c r="J97165">
        <v>1618.23</v>
      </c>
      <c r="K97165" t="s">
        <v>6595</v>
      </c>
      <c r="L97165" t="s">
        <v>133630</v>
      </c>
      <c r="M97165" t="s">
        <v>10323</v>
      </c>
    </row>
    <row r="97166" spans="1:13" x14ac:dyDescent="0.3">
      <c r="A97166" t="s">
        <v>142062</v>
      </c>
      <c r="B97166" s="1">
        <v>43983</v>
      </c>
      <c r="C97166" t="s">
        <v>31342</v>
      </c>
      <c r="D97166" t="s">
        <v>97</v>
      </c>
      <c r="E97166">
        <v>1</v>
      </c>
      <c r="F97166">
        <v>185.77</v>
      </c>
      <c r="G97166">
        <v>0.15</v>
      </c>
      <c r="H97166">
        <v>7.9</v>
      </c>
      <c r="I97166">
        <v>11.76</v>
      </c>
      <c r="J97166">
        <v>177.56</v>
      </c>
      <c r="K97166" t="s">
        <v>6595</v>
      </c>
      <c r="L97166" t="s">
        <v>133630</v>
      </c>
      <c r="M97166" t="s">
        <v>3681</v>
      </c>
    </row>
    <row r="97167" spans="1:13" x14ac:dyDescent="0.3">
      <c r="A97167" t="s">
        <v>142063</v>
      </c>
      <c r="B97167" s="1">
        <v>44089</v>
      </c>
      <c r="C97167" t="s">
        <v>48225</v>
      </c>
      <c r="D97167" t="s">
        <v>456</v>
      </c>
      <c r="E97167">
        <v>5</v>
      </c>
      <c r="F97167">
        <v>527.71</v>
      </c>
      <c r="G97167">
        <v>0.15</v>
      </c>
      <c r="H97167">
        <v>403.7</v>
      </c>
      <c r="I97167">
        <v>11.54</v>
      </c>
      <c r="J97167">
        <v>2658.01</v>
      </c>
      <c r="K97167" t="s">
        <v>7248</v>
      </c>
      <c r="L97167" t="s">
        <v>133630</v>
      </c>
      <c r="M97167" t="s">
        <v>4539</v>
      </c>
    </row>
    <row r="97168" spans="1:13" x14ac:dyDescent="0.3">
      <c r="A97168" t="s">
        <v>142064</v>
      </c>
      <c r="B97168" s="1">
        <v>45427</v>
      </c>
      <c r="C97168" t="s">
        <v>53346</v>
      </c>
      <c r="D97168" t="s">
        <v>410</v>
      </c>
      <c r="E97168">
        <v>3</v>
      </c>
      <c r="F97168">
        <v>206.87</v>
      </c>
      <c r="G97168">
        <v>0.15</v>
      </c>
      <c r="H97168">
        <v>42.2</v>
      </c>
      <c r="I97168">
        <v>9.8800000000000008</v>
      </c>
      <c r="J97168">
        <v>579.6</v>
      </c>
      <c r="K97168" t="s">
        <v>4526</v>
      </c>
      <c r="L97168" t="s">
        <v>133630</v>
      </c>
      <c r="M97168" t="s">
        <v>13689</v>
      </c>
    </row>
    <row r="97169" spans="1:13" x14ac:dyDescent="0.3">
      <c r="A97169" t="s">
        <v>142065</v>
      </c>
      <c r="B97169" s="1">
        <v>44034</v>
      </c>
      <c r="C97169" t="s">
        <v>104303</v>
      </c>
      <c r="D97169" t="s">
        <v>200</v>
      </c>
      <c r="E97169">
        <v>2</v>
      </c>
      <c r="F97169">
        <v>344.26</v>
      </c>
      <c r="G97169">
        <v>0.15</v>
      </c>
      <c r="H97169">
        <v>46.82</v>
      </c>
      <c r="I97169">
        <v>6.94</v>
      </c>
      <c r="J97169">
        <v>639</v>
      </c>
      <c r="K97169" t="s">
        <v>6595</v>
      </c>
      <c r="L97169" t="s">
        <v>133630</v>
      </c>
      <c r="M97169" t="s">
        <v>87</v>
      </c>
    </row>
    <row r="97170" spans="1:13" x14ac:dyDescent="0.3">
      <c r="A97170" t="s">
        <v>142066</v>
      </c>
      <c r="B97170" s="1">
        <v>44695</v>
      </c>
      <c r="C97170" t="s">
        <v>31264</v>
      </c>
      <c r="D97170" t="s">
        <v>254</v>
      </c>
      <c r="E97170">
        <v>4</v>
      </c>
      <c r="F97170">
        <v>477.03</v>
      </c>
      <c r="G97170">
        <v>0.15</v>
      </c>
      <c r="H97170">
        <v>129.75</v>
      </c>
      <c r="I97170">
        <v>7.45</v>
      </c>
      <c r="J97170">
        <v>1759.1</v>
      </c>
      <c r="K97170" t="s">
        <v>4526</v>
      </c>
      <c r="L97170" t="s">
        <v>133630</v>
      </c>
      <c r="M97170" t="s">
        <v>3684</v>
      </c>
    </row>
    <row r="97171" spans="1:13" x14ac:dyDescent="0.3">
      <c r="A97171" t="s">
        <v>142067</v>
      </c>
      <c r="B97171" s="1">
        <v>43833</v>
      </c>
      <c r="C97171" t="s">
        <v>24469</v>
      </c>
      <c r="D97171" t="s">
        <v>144</v>
      </c>
      <c r="E97171">
        <v>3</v>
      </c>
      <c r="F97171">
        <v>309.43</v>
      </c>
      <c r="G97171">
        <v>0.15</v>
      </c>
      <c r="H97171">
        <v>39.450000000000003</v>
      </c>
      <c r="I97171">
        <v>8.24</v>
      </c>
      <c r="J97171">
        <v>836.74</v>
      </c>
      <c r="K97171" t="s">
        <v>6595</v>
      </c>
      <c r="L97171" t="s">
        <v>133630</v>
      </c>
      <c r="M97171" t="s">
        <v>2085</v>
      </c>
    </row>
    <row r="97172" spans="1:13" x14ac:dyDescent="0.3">
      <c r="A97172" t="s">
        <v>142068</v>
      </c>
      <c r="B97172" s="1">
        <v>44683</v>
      </c>
      <c r="C97172" t="s">
        <v>23433</v>
      </c>
      <c r="D97172" t="s">
        <v>414</v>
      </c>
      <c r="E97172">
        <v>1</v>
      </c>
      <c r="F97172">
        <v>546.07000000000005</v>
      </c>
      <c r="G97172">
        <v>0.15</v>
      </c>
      <c r="H97172">
        <v>37.130000000000003</v>
      </c>
      <c r="I97172">
        <v>7.61</v>
      </c>
      <c r="J97172">
        <v>508.9</v>
      </c>
      <c r="K97172" t="s">
        <v>4526</v>
      </c>
      <c r="L97172" t="s">
        <v>133630</v>
      </c>
      <c r="M97172" t="s">
        <v>1866</v>
      </c>
    </row>
    <row r="97173" spans="1:13" x14ac:dyDescent="0.3">
      <c r="A97173" t="s">
        <v>142069</v>
      </c>
      <c r="B97173" s="1">
        <v>43989</v>
      </c>
      <c r="C97173" t="s">
        <v>117921</v>
      </c>
      <c r="D97173" t="s">
        <v>414</v>
      </c>
      <c r="E97173">
        <v>5</v>
      </c>
      <c r="F97173">
        <v>110.7</v>
      </c>
      <c r="G97173">
        <v>0.15</v>
      </c>
      <c r="H97173">
        <v>23.52</v>
      </c>
      <c r="I97173">
        <v>7.45</v>
      </c>
      <c r="J97173">
        <v>501.44</v>
      </c>
      <c r="K97173" t="s">
        <v>7248</v>
      </c>
      <c r="L97173" t="s">
        <v>133630</v>
      </c>
      <c r="M97173" t="s">
        <v>10827</v>
      </c>
    </row>
    <row r="97174" spans="1:13" x14ac:dyDescent="0.3">
      <c r="A97174" t="s">
        <v>142070</v>
      </c>
      <c r="B97174" s="1">
        <v>43949</v>
      </c>
      <c r="C97174" t="s">
        <v>50711</v>
      </c>
      <c r="D97174" t="s">
        <v>414</v>
      </c>
      <c r="E97174">
        <v>2</v>
      </c>
      <c r="F97174">
        <v>20.72</v>
      </c>
      <c r="G97174">
        <v>0.15</v>
      </c>
      <c r="H97174">
        <v>1.76</v>
      </c>
      <c r="I97174">
        <v>1.27</v>
      </c>
      <c r="J97174">
        <v>38.25</v>
      </c>
      <c r="K97174" t="s">
        <v>4526</v>
      </c>
      <c r="L97174" t="s">
        <v>133630</v>
      </c>
      <c r="M97174" t="s">
        <v>3515</v>
      </c>
    </row>
    <row r="97175" spans="1:13" x14ac:dyDescent="0.3">
      <c r="A97175" t="s">
        <v>142071</v>
      </c>
      <c r="B97175" s="1">
        <v>45187</v>
      </c>
      <c r="C97175" t="s">
        <v>1133</v>
      </c>
      <c r="D97175" t="s">
        <v>63</v>
      </c>
      <c r="E97175">
        <v>1</v>
      </c>
      <c r="F97175">
        <v>165.34</v>
      </c>
      <c r="G97175">
        <v>0.15</v>
      </c>
      <c r="H97175">
        <v>16.86</v>
      </c>
      <c r="I97175">
        <v>12.69</v>
      </c>
      <c r="J97175">
        <v>170.09</v>
      </c>
      <c r="K97175" t="s">
        <v>6595</v>
      </c>
      <c r="L97175" t="s">
        <v>133630</v>
      </c>
      <c r="M97175" t="s">
        <v>14600</v>
      </c>
    </row>
    <row r="97176" spans="1:13" x14ac:dyDescent="0.3">
      <c r="A97176" t="s">
        <v>142072</v>
      </c>
      <c r="B97176" s="1">
        <v>44197</v>
      </c>
      <c r="C97176" t="s">
        <v>142073</v>
      </c>
      <c r="D97176" t="s">
        <v>93</v>
      </c>
      <c r="E97176">
        <v>4</v>
      </c>
      <c r="F97176">
        <v>346.62</v>
      </c>
      <c r="G97176">
        <v>0.15</v>
      </c>
      <c r="H97176">
        <v>94.28</v>
      </c>
      <c r="I97176">
        <v>10.6</v>
      </c>
      <c r="J97176">
        <v>1283.3900000000001</v>
      </c>
      <c r="K97176" t="s">
        <v>4526</v>
      </c>
      <c r="L97176" t="s">
        <v>133630</v>
      </c>
      <c r="M97176" t="s">
        <v>5098</v>
      </c>
    </row>
    <row r="97177" spans="1:13" x14ac:dyDescent="0.3">
      <c r="A97177" t="s">
        <v>142074</v>
      </c>
      <c r="B97177" s="1">
        <v>44117</v>
      </c>
      <c r="C97177" t="s">
        <v>62220</v>
      </c>
      <c r="D97177" t="s">
        <v>187</v>
      </c>
      <c r="E97177">
        <v>3</v>
      </c>
      <c r="F97177">
        <v>510.15</v>
      </c>
      <c r="G97177">
        <v>0.15</v>
      </c>
      <c r="H97177">
        <v>104.07</v>
      </c>
      <c r="I97177">
        <v>1.39</v>
      </c>
      <c r="J97177">
        <v>1406.34</v>
      </c>
      <c r="K97177" t="s">
        <v>6595</v>
      </c>
      <c r="L97177" t="s">
        <v>133630</v>
      </c>
      <c r="M97177" t="s">
        <v>3032</v>
      </c>
    </row>
    <row r="97178" spans="1:13" x14ac:dyDescent="0.3">
      <c r="A97178" t="s">
        <v>142075</v>
      </c>
      <c r="B97178" s="1">
        <v>44009</v>
      </c>
      <c r="C97178" t="s">
        <v>35731</v>
      </c>
      <c r="D97178" t="s">
        <v>210</v>
      </c>
      <c r="E97178">
        <v>1</v>
      </c>
      <c r="F97178">
        <v>366.22</v>
      </c>
      <c r="G97178">
        <v>0.15</v>
      </c>
      <c r="H97178">
        <v>24.9</v>
      </c>
      <c r="I97178">
        <v>9.6300000000000008</v>
      </c>
      <c r="J97178">
        <v>345.82</v>
      </c>
      <c r="K97178" t="s">
        <v>7248</v>
      </c>
      <c r="L97178" t="s">
        <v>133630</v>
      </c>
      <c r="M97178" t="s">
        <v>5254</v>
      </c>
    </row>
    <row r="97179" spans="1:13" x14ac:dyDescent="0.3">
      <c r="A97179" t="s">
        <v>142076</v>
      </c>
      <c r="B97179" s="1">
        <v>44831</v>
      </c>
      <c r="C97179" t="s">
        <v>11646</v>
      </c>
      <c r="D97179" t="s">
        <v>33</v>
      </c>
      <c r="E97179">
        <v>5</v>
      </c>
      <c r="F97179">
        <v>310.42</v>
      </c>
      <c r="G97179">
        <v>0.15</v>
      </c>
      <c r="H97179">
        <v>105.54</v>
      </c>
      <c r="I97179">
        <v>7.01</v>
      </c>
      <c r="J97179">
        <v>1431.84</v>
      </c>
      <c r="K97179" t="s">
        <v>4526</v>
      </c>
      <c r="L97179" t="s">
        <v>133630</v>
      </c>
      <c r="M97179" t="s">
        <v>3266</v>
      </c>
    </row>
    <row r="97180" spans="1:13" x14ac:dyDescent="0.3">
      <c r="A97180" t="s">
        <v>142077</v>
      </c>
      <c r="B97180" s="1">
        <v>44452</v>
      </c>
      <c r="C97180" t="s">
        <v>142078</v>
      </c>
      <c r="D97180" t="s">
        <v>15</v>
      </c>
      <c r="E97180">
        <v>4</v>
      </c>
      <c r="F97180">
        <v>10.029999999999999</v>
      </c>
      <c r="G97180">
        <v>0.15</v>
      </c>
      <c r="H97180">
        <v>2.73</v>
      </c>
      <c r="I97180">
        <v>2.2400000000000002</v>
      </c>
      <c r="J97180">
        <v>39.07</v>
      </c>
      <c r="K97180" t="s">
        <v>4526</v>
      </c>
      <c r="L97180" t="s">
        <v>133630</v>
      </c>
      <c r="M97180" t="s">
        <v>5981</v>
      </c>
    </row>
    <row r="97181" spans="1:13" x14ac:dyDescent="0.3">
      <c r="A97181" t="s">
        <v>142079</v>
      </c>
      <c r="B97181" s="1">
        <v>44139</v>
      </c>
      <c r="C97181" t="s">
        <v>140366</v>
      </c>
      <c r="D97181" t="s">
        <v>67</v>
      </c>
      <c r="E97181">
        <v>4</v>
      </c>
      <c r="F97181">
        <v>574.46</v>
      </c>
      <c r="G97181">
        <v>0.15</v>
      </c>
      <c r="H97181">
        <v>234.38</v>
      </c>
      <c r="I97181">
        <v>9.8000000000000007</v>
      </c>
      <c r="J97181">
        <v>2197.34</v>
      </c>
      <c r="K97181" t="s">
        <v>6595</v>
      </c>
      <c r="L97181" t="s">
        <v>133630</v>
      </c>
      <c r="M97181" t="s">
        <v>155</v>
      </c>
    </row>
    <row r="97182" spans="1:13" x14ac:dyDescent="0.3">
      <c r="A97182" t="s">
        <v>142080</v>
      </c>
      <c r="B97182" s="1">
        <v>45603</v>
      </c>
      <c r="C97182" t="s">
        <v>142081</v>
      </c>
      <c r="D97182" t="s">
        <v>111</v>
      </c>
      <c r="E97182">
        <v>2</v>
      </c>
      <c r="F97182">
        <v>208.14</v>
      </c>
      <c r="G97182">
        <v>0.15</v>
      </c>
      <c r="H97182">
        <v>17.690000000000001</v>
      </c>
      <c r="I97182">
        <v>0.1</v>
      </c>
      <c r="J97182">
        <v>371.63</v>
      </c>
      <c r="K97182" t="s">
        <v>7248</v>
      </c>
      <c r="L97182" t="s">
        <v>133630</v>
      </c>
      <c r="M97182" t="s">
        <v>5550</v>
      </c>
    </row>
    <row r="97183" spans="1:13" x14ac:dyDescent="0.3">
      <c r="A97183" t="s">
        <v>142082</v>
      </c>
      <c r="B97183" s="1">
        <v>43912</v>
      </c>
      <c r="C97183" t="s">
        <v>13979</v>
      </c>
      <c r="D97183" t="s">
        <v>25</v>
      </c>
      <c r="E97183">
        <v>4</v>
      </c>
      <c r="F97183">
        <v>220.75</v>
      </c>
      <c r="G97183">
        <v>0.15</v>
      </c>
      <c r="H97183">
        <v>60.04</v>
      </c>
      <c r="I97183">
        <v>6.19</v>
      </c>
      <c r="J97183">
        <v>816.78</v>
      </c>
      <c r="K97183" t="s">
        <v>6595</v>
      </c>
      <c r="L97183" t="s">
        <v>133630</v>
      </c>
      <c r="M97183" t="s">
        <v>7213</v>
      </c>
    </row>
    <row r="97184" spans="1:13" x14ac:dyDescent="0.3">
      <c r="A97184" t="s">
        <v>142083</v>
      </c>
      <c r="B97184" s="1">
        <v>44018</v>
      </c>
      <c r="C97184" t="s">
        <v>58060</v>
      </c>
      <c r="D97184" t="s">
        <v>136</v>
      </c>
      <c r="E97184">
        <v>4</v>
      </c>
      <c r="F97184">
        <v>283.92</v>
      </c>
      <c r="G97184">
        <v>0.15</v>
      </c>
      <c r="H97184">
        <v>77.23</v>
      </c>
      <c r="I97184">
        <v>11.81</v>
      </c>
      <c r="J97184">
        <v>1054.3699999999999</v>
      </c>
      <c r="K97184" t="s">
        <v>4526</v>
      </c>
      <c r="L97184" t="s">
        <v>133630</v>
      </c>
      <c r="M97184" t="s">
        <v>1134</v>
      </c>
    </row>
    <row r="97185" spans="1:13" x14ac:dyDescent="0.3">
      <c r="A97185" t="s">
        <v>142084</v>
      </c>
      <c r="B97185" s="1">
        <v>44099</v>
      </c>
      <c r="C97185" t="s">
        <v>102871</v>
      </c>
      <c r="D97185" t="s">
        <v>101</v>
      </c>
      <c r="E97185">
        <v>2</v>
      </c>
      <c r="F97185">
        <v>562.94000000000005</v>
      </c>
      <c r="G97185">
        <v>0.15</v>
      </c>
      <c r="H97185">
        <v>172.26</v>
      </c>
      <c r="I97185">
        <v>7.9</v>
      </c>
      <c r="J97185">
        <v>1137.1600000000001</v>
      </c>
      <c r="K97185" t="s">
        <v>6595</v>
      </c>
      <c r="L97185" t="s">
        <v>133630</v>
      </c>
      <c r="M97185" t="s">
        <v>4377</v>
      </c>
    </row>
    <row r="97186" spans="1:13" x14ac:dyDescent="0.3">
      <c r="A97186" t="s">
        <v>142085</v>
      </c>
      <c r="B97186" s="1">
        <v>44723</v>
      </c>
      <c r="C97186" t="s">
        <v>29040</v>
      </c>
      <c r="D97186" t="s">
        <v>44</v>
      </c>
      <c r="E97186">
        <v>5</v>
      </c>
      <c r="F97186">
        <v>409.07</v>
      </c>
      <c r="G97186">
        <v>0.15</v>
      </c>
      <c r="H97186">
        <v>86.93</v>
      </c>
      <c r="I97186">
        <v>10.65</v>
      </c>
      <c r="J97186">
        <v>1836.13</v>
      </c>
      <c r="K97186" t="s">
        <v>6595</v>
      </c>
      <c r="L97186" t="s">
        <v>133630</v>
      </c>
      <c r="M97186" t="s">
        <v>5211</v>
      </c>
    </row>
    <row r="97187" spans="1:13" x14ac:dyDescent="0.3">
      <c r="A97187" t="s">
        <v>142086</v>
      </c>
      <c r="B97187" s="1">
        <v>44789</v>
      </c>
      <c r="C97187" t="s">
        <v>73486</v>
      </c>
      <c r="D97187" t="s">
        <v>270</v>
      </c>
      <c r="E97187">
        <v>1</v>
      </c>
      <c r="F97187">
        <v>214.64</v>
      </c>
      <c r="G97187">
        <v>0.15</v>
      </c>
      <c r="H97187">
        <v>14.6</v>
      </c>
      <c r="I97187">
        <v>10.06</v>
      </c>
      <c r="J97187">
        <v>207.1</v>
      </c>
      <c r="K97187" t="s">
        <v>6595</v>
      </c>
      <c r="L97187" t="s">
        <v>133630</v>
      </c>
      <c r="M97187" t="s">
        <v>4092</v>
      </c>
    </row>
    <row r="97188" spans="1:13" x14ac:dyDescent="0.3">
      <c r="A97188" t="s">
        <v>142087</v>
      </c>
      <c r="B97188" s="1">
        <v>43869</v>
      </c>
      <c r="C97188" t="s">
        <v>43673</v>
      </c>
      <c r="D97188" t="s">
        <v>48</v>
      </c>
      <c r="E97188">
        <v>4</v>
      </c>
      <c r="F97188">
        <v>530.29</v>
      </c>
      <c r="G97188">
        <v>0.15</v>
      </c>
      <c r="H97188">
        <v>90.15</v>
      </c>
      <c r="I97188">
        <v>11.88</v>
      </c>
      <c r="J97188">
        <v>1905.02</v>
      </c>
      <c r="K97188" t="s">
        <v>6595</v>
      </c>
      <c r="L97188" t="s">
        <v>133630</v>
      </c>
      <c r="M97188" t="s">
        <v>765</v>
      </c>
    </row>
    <row r="97189" spans="1:13" x14ac:dyDescent="0.3">
      <c r="A97189" t="s">
        <v>142088</v>
      </c>
      <c r="B97189" s="1">
        <v>45475</v>
      </c>
      <c r="C97189" t="s">
        <v>85733</v>
      </c>
      <c r="D97189" t="s">
        <v>151</v>
      </c>
      <c r="E97189">
        <v>3</v>
      </c>
      <c r="F97189">
        <v>396.57</v>
      </c>
      <c r="G97189">
        <v>0.15</v>
      </c>
      <c r="H97189">
        <v>121.35</v>
      </c>
      <c r="I97189">
        <v>6.43</v>
      </c>
      <c r="J97189">
        <v>1139.03</v>
      </c>
      <c r="K97189" t="s">
        <v>6595</v>
      </c>
      <c r="L97189" t="s">
        <v>133630</v>
      </c>
      <c r="M97189" t="s">
        <v>24402</v>
      </c>
    </row>
    <row r="97190" spans="1:13" x14ac:dyDescent="0.3">
      <c r="A97190" t="s">
        <v>142089</v>
      </c>
      <c r="B97190" s="1">
        <v>44858</v>
      </c>
      <c r="C97190" t="s">
        <v>142090</v>
      </c>
      <c r="D97190" t="s">
        <v>37</v>
      </c>
      <c r="E97190">
        <v>4</v>
      </c>
      <c r="F97190">
        <v>47.22</v>
      </c>
      <c r="G97190">
        <v>0.15</v>
      </c>
      <c r="H97190">
        <v>8.0299999999999994</v>
      </c>
      <c r="I97190">
        <v>8.81</v>
      </c>
      <c r="J97190">
        <v>177.39</v>
      </c>
      <c r="K97190" t="s">
        <v>4526</v>
      </c>
      <c r="L97190" t="s">
        <v>133630</v>
      </c>
      <c r="M97190" t="s">
        <v>692</v>
      </c>
    </row>
    <row r="97191" spans="1:13" x14ac:dyDescent="0.3">
      <c r="A97191" t="s">
        <v>142091</v>
      </c>
      <c r="B97191" s="1">
        <v>44740</v>
      </c>
      <c r="C97191" t="s">
        <v>126241</v>
      </c>
      <c r="D97191" t="s">
        <v>342</v>
      </c>
      <c r="E97191">
        <v>4</v>
      </c>
      <c r="F97191">
        <v>133.16999999999999</v>
      </c>
      <c r="G97191">
        <v>0.15</v>
      </c>
      <c r="H97191">
        <v>54.33</v>
      </c>
      <c r="I97191">
        <v>8.14</v>
      </c>
      <c r="J97191">
        <v>515.25</v>
      </c>
      <c r="K97191" t="s">
        <v>7248</v>
      </c>
      <c r="L97191" t="s">
        <v>133630</v>
      </c>
      <c r="M97191" t="s">
        <v>3020</v>
      </c>
    </row>
    <row r="97192" spans="1:13" x14ac:dyDescent="0.3">
      <c r="A97192" t="s">
        <v>142092</v>
      </c>
      <c r="B97192" s="1">
        <v>44175</v>
      </c>
      <c r="C97192" t="s">
        <v>19275</v>
      </c>
      <c r="D97192" t="s">
        <v>115</v>
      </c>
      <c r="E97192">
        <v>5</v>
      </c>
      <c r="F97192">
        <v>13.84</v>
      </c>
      <c r="G97192">
        <v>0.15</v>
      </c>
      <c r="H97192">
        <v>7.06</v>
      </c>
      <c r="I97192">
        <v>7.36</v>
      </c>
      <c r="J97192">
        <v>73.239999999999995</v>
      </c>
      <c r="K97192" t="s">
        <v>6595</v>
      </c>
      <c r="L97192" t="s">
        <v>133630</v>
      </c>
      <c r="M97192" t="s">
        <v>2040</v>
      </c>
    </row>
    <row r="97193" spans="1:13" x14ac:dyDescent="0.3">
      <c r="A97193" t="s">
        <v>142093</v>
      </c>
      <c r="B97193" s="1">
        <v>44791</v>
      </c>
      <c r="C97193" t="s">
        <v>94607</v>
      </c>
      <c r="D97193" t="s">
        <v>140</v>
      </c>
      <c r="E97193">
        <v>5</v>
      </c>
      <c r="F97193">
        <v>586.14</v>
      </c>
      <c r="G97193">
        <v>0.15</v>
      </c>
      <c r="H97193">
        <v>199.29</v>
      </c>
      <c r="I97193">
        <v>4.29</v>
      </c>
      <c r="J97193">
        <v>2694.68</v>
      </c>
      <c r="K97193" t="s">
        <v>4526</v>
      </c>
      <c r="L97193" t="s">
        <v>133630</v>
      </c>
      <c r="M97193" t="s">
        <v>6427</v>
      </c>
    </row>
    <row r="97194" spans="1:13" x14ac:dyDescent="0.3">
      <c r="A97194" t="s">
        <v>142094</v>
      </c>
      <c r="B97194" s="1">
        <v>45170</v>
      </c>
      <c r="C97194" t="s">
        <v>120434</v>
      </c>
      <c r="D97194" t="s">
        <v>254</v>
      </c>
      <c r="E97194">
        <v>5</v>
      </c>
      <c r="F97194">
        <v>477.54</v>
      </c>
      <c r="G97194">
        <v>0.15</v>
      </c>
      <c r="H97194">
        <v>162.36000000000001</v>
      </c>
      <c r="I97194">
        <v>6.01</v>
      </c>
      <c r="J97194">
        <v>2197.92</v>
      </c>
      <c r="K97194" t="s">
        <v>7248</v>
      </c>
      <c r="L97194" t="s">
        <v>133630</v>
      </c>
      <c r="M97194" t="s">
        <v>241</v>
      </c>
    </row>
    <row r="97195" spans="1:13" x14ac:dyDescent="0.3">
      <c r="A97195" t="s">
        <v>142095</v>
      </c>
      <c r="B97195" s="1">
        <v>44088</v>
      </c>
      <c r="C97195" t="s">
        <v>30636</v>
      </c>
      <c r="D97195" t="s">
        <v>48</v>
      </c>
      <c r="E97195">
        <v>5</v>
      </c>
      <c r="F97195">
        <v>122.82</v>
      </c>
      <c r="G97195">
        <v>0.15</v>
      </c>
      <c r="H97195">
        <v>26.1</v>
      </c>
      <c r="I97195">
        <v>8.01</v>
      </c>
      <c r="J97195">
        <v>556.09</v>
      </c>
      <c r="K97195" t="s">
        <v>4526</v>
      </c>
      <c r="L97195" t="s">
        <v>133630</v>
      </c>
      <c r="M97195" t="s">
        <v>12021</v>
      </c>
    </row>
    <row r="97196" spans="1:13" x14ac:dyDescent="0.3">
      <c r="A97196" t="s">
        <v>142096</v>
      </c>
      <c r="B97196" s="1">
        <v>43988</v>
      </c>
      <c r="C97196" t="s">
        <v>46989</v>
      </c>
      <c r="D97196" t="s">
        <v>71</v>
      </c>
      <c r="E97196">
        <v>2</v>
      </c>
      <c r="F97196">
        <v>99.03</v>
      </c>
      <c r="G97196">
        <v>0.15</v>
      </c>
      <c r="H97196">
        <v>8.42</v>
      </c>
      <c r="I97196">
        <v>2.3199999999999998</v>
      </c>
      <c r="J97196">
        <v>179.09</v>
      </c>
      <c r="K97196" t="s">
        <v>7248</v>
      </c>
      <c r="L97196" t="s">
        <v>133630</v>
      </c>
      <c r="M97196" t="s">
        <v>3314</v>
      </c>
    </row>
    <row r="97197" spans="1:13" x14ac:dyDescent="0.3">
      <c r="A97197" t="s">
        <v>142097</v>
      </c>
      <c r="B97197" s="1">
        <v>44564</v>
      </c>
      <c r="C97197" t="s">
        <v>142098</v>
      </c>
      <c r="D97197" t="s">
        <v>115</v>
      </c>
      <c r="E97197">
        <v>5</v>
      </c>
      <c r="F97197">
        <v>438.25</v>
      </c>
      <c r="G97197">
        <v>0.15</v>
      </c>
      <c r="H97197">
        <v>149</v>
      </c>
      <c r="I97197">
        <v>6.05</v>
      </c>
      <c r="J97197">
        <v>2017.61</v>
      </c>
      <c r="K97197" t="s">
        <v>4526</v>
      </c>
      <c r="L97197" t="s">
        <v>133630</v>
      </c>
      <c r="M97197" t="s">
        <v>6554</v>
      </c>
    </row>
    <row r="97198" spans="1:13" x14ac:dyDescent="0.3">
      <c r="A97198" t="s">
        <v>142099</v>
      </c>
      <c r="B97198" s="1">
        <v>43851</v>
      </c>
      <c r="C97198" t="s">
        <v>1371</v>
      </c>
      <c r="D97198" t="s">
        <v>227</v>
      </c>
      <c r="E97198">
        <v>4</v>
      </c>
      <c r="F97198">
        <v>495.11</v>
      </c>
      <c r="G97198">
        <v>0.15</v>
      </c>
      <c r="H97198">
        <v>134.66999999999999</v>
      </c>
      <c r="I97198">
        <v>1.96</v>
      </c>
      <c r="J97198">
        <v>1820</v>
      </c>
      <c r="K97198" t="s">
        <v>4526</v>
      </c>
      <c r="L97198" t="s">
        <v>133630</v>
      </c>
      <c r="M97198" t="s">
        <v>28478</v>
      </c>
    </row>
    <row r="97199" spans="1:13" x14ac:dyDescent="0.3">
      <c r="A97199" t="s">
        <v>142100</v>
      </c>
      <c r="B97199" s="1">
        <v>45326</v>
      </c>
      <c r="C97199" t="s">
        <v>91719</v>
      </c>
      <c r="D97199" t="s">
        <v>78</v>
      </c>
      <c r="E97199">
        <v>4</v>
      </c>
      <c r="F97199">
        <v>190.78</v>
      </c>
      <c r="G97199">
        <v>0.15</v>
      </c>
      <c r="H97199">
        <v>32.43</v>
      </c>
      <c r="I97199">
        <v>7.71</v>
      </c>
      <c r="J97199">
        <v>688.79</v>
      </c>
      <c r="K97199" t="s">
        <v>4526</v>
      </c>
      <c r="L97199" t="s">
        <v>133630</v>
      </c>
      <c r="M97199" t="s">
        <v>3570</v>
      </c>
    </row>
    <row r="97200" spans="1:13" x14ac:dyDescent="0.3">
      <c r="A97200" t="s">
        <v>142101</v>
      </c>
      <c r="B97200" s="1">
        <v>45535</v>
      </c>
      <c r="C97200" t="s">
        <v>8016</v>
      </c>
      <c r="D97200" t="s">
        <v>78</v>
      </c>
      <c r="E97200">
        <v>1</v>
      </c>
      <c r="F97200">
        <v>169.35</v>
      </c>
      <c r="G97200">
        <v>0.15</v>
      </c>
      <c r="H97200">
        <v>17.27</v>
      </c>
      <c r="I97200">
        <v>10.17</v>
      </c>
      <c r="J97200">
        <v>171.39</v>
      </c>
      <c r="K97200" t="s">
        <v>4526</v>
      </c>
      <c r="L97200" t="s">
        <v>133630</v>
      </c>
      <c r="M97200" t="s">
        <v>2460</v>
      </c>
    </row>
    <row r="97201" spans="1:13" x14ac:dyDescent="0.3">
      <c r="A97201" t="s">
        <v>142102</v>
      </c>
      <c r="B97201" s="1">
        <v>44136</v>
      </c>
      <c r="C97201" t="s">
        <v>53470</v>
      </c>
      <c r="D97201" t="s">
        <v>220</v>
      </c>
      <c r="E97201">
        <v>1</v>
      </c>
      <c r="F97201">
        <v>558.19000000000005</v>
      </c>
      <c r="G97201">
        <v>0.15</v>
      </c>
      <c r="H97201">
        <v>37.96</v>
      </c>
      <c r="I97201">
        <v>9</v>
      </c>
      <c r="J97201">
        <v>521.41999999999996</v>
      </c>
      <c r="K97201" t="s">
        <v>4526</v>
      </c>
      <c r="L97201" t="s">
        <v>133630</v>
      </c>
      <c r="M97201" t="s">
        <v>14963</v>
      </c>
    </row>
    <row r="97202" spans="1:13" x14ac:dyDescent="0.3">
      <c r="A97202" t="s">
        <v>142103</v>
      </c>
      <c r="B97202" s="1">
        <v>43990</v>
      </c>
      <c r="C97202" t="s">
        <v>11924</v>
      </c>
      <c r="D97202" t="s">
        <v>25</v>
      </c>
      <c r="E97202">
        <v>4</v>
      </c>
      <c r="F97202">
        <v>174.74</v>
      </c>
      <c r="G97202">
        <v>0.15</v>
      </c>
      <c r="H97202">
        <v>29.71</v>
      </c>
      <c r="I97202">
        <v>8.48</v>
      </c>
      <c r="J97202">
        <v>632.30999999999995</v>
      </c>
      <c r="K97202" t="s">
        <v>4526</v>
      </c>
      <c r="L97202" t="s">
        <v>133630</v>
      </c>
      <c r="M97202" t="s">
        <v>1783</v>
      </c>
    </row>
    <row r="97203" spans="1:13" x14ac:dyDescent="0.3">
      <c r="A97203" t="s">
        <v>142104</v>
      </c>
      <c r="B97203" s="1">
        <v>44725</v>
      </c>
      <c r="C97203" t="s">
        <v>24981</v>
      </c>
      <c r="D97203" t="s">
        <v>210</v>
      </c>
      <c r="E97203">
        <v>5</v>
      </c>
      <c r="F97203">
        <v>127.66</v>
      </c>
      <c r="G97203">
        <v>0.15</v>
      </c>
      <c r="H97203">
        <v>43.4</v>
      </c>
      <c r="I97203">
        <v>5.48</v>
      </c>
      <c r="J97203">
        <v>591.42999999999995</v>
      </c>
      <c r="K97203" t="s">
        <v>6595</v>
      </c>
      <c r="L97203" t="s">
        <v>133630</v>
      </c>
      <c r="M97203" t="s">
        <v>2718</v>
      </c>
    </row>
    <row r="97204" spans="1:13" x14ac:dyDescent="0.3">
      <c r="A97204" t="s">
        <v>142105</v>
      </c>
      <c r="B97204" s="1">
        <v>44902</v>
      </c>
      <c r="C97204" t="s">
        <v>16545</v>
      </c>
      <c r="D97204" t="s">
        <v>21</v>
      </c>
      <c r="E97204">
        <v>2</v>
      </c>
      <c r="F97204">
        <v>568.95000000000005</v>
      </c>
      <c r="G97204">
        <v>0.15</v>
      </c>
      <c r="H97204">
        <v>48.36</v>
      </c>
      <c r="I97204">
        <v>14.86</v>
      </c>
      <c r="J97204">
        <v>1030.44</v>
      </c>
      <c r="K97204" t="s">
        <v>6595</v>
      </c>
      <c r="L97204" t="s">
        <v>133630</v>
      </c>
      <c r="M97204" t="s">
        <v>1568</v>
      </c>
    </row>
    <row r="97205" spans="1:13" x14ac:dyDescent="0.3">
      <c r="A97205" t="s">
        <v>142106</v>
      </c>
      <c r="B97205" s="1">
        <v>43837</v>
      </c>
      <c r="C97205" t="s">
        <v>62484</v>
      </c>
      <c r="D97205" t="s">
        <v>86</v>
      </c>
      <c r="E97205">
        <v>5</v>
      </c>
      <c r="F97205">
        <v>358.79</v>
      </c>
      <c r="G97205">
        <v>0.15</v>
      </c>
      <c r="H97205">
        <v>76.239999999999995</v>
      </c>
      <c r="I97205">
        <v>14.59</v>
      </c>
      <c r="J97205">
        <v>1615.69</v>
      </c>
      <c r="K97205" t="s">
        <v>7248</v>
      </c>
      <c r="L97205" t="s">
        <v>133630</v>
      </c>
      <c r="M97205" t="s">
        <v>9424</v>
      </c>
    </row>
    <row r="97206" spans="1:13" x14ac:dyDescent="0.3">
      <c r="A97206" t="s">
        <v>142107</v>
      </c>
      <c r="B97206" s="1">
        <v>45219</v>
      </c>
      <c r="C97206" t="s">
        <v>25992</v>
      </c>
      <c r="D97206" t="s">
        <v>187</v>
      </c>
      <c r="E97206">
        <v>4</v>
      </c>
      <c r="F97206">
        <v>163.19</v>
      </c>
      <c r="G97206">
        <v>0.15</v>
      </c>
      <c r="H97206">
        <v>99.87</v>
      </c>
      <c r="I97206">
        <v>2.59</v>
      </c>
      <c r="J97206">
        <v>657.31</v>
      </c>
      <c r="K97206" t="s">
        <v>7248</v>
      </c>
      <c r="L97206" t="s">
        <v>133630</v>
      </c>
      <c r="M97206" t="s">
        <v>6868</v>
      </c>
    </row>
    <row r="97207" spans="1:13" x14ac:dyDescent="0.3">
      <c r="A97207" t="s">
        <v>142108</v>
      </c>
      <c r="B97207" s="1">
        <v>44612</v>
      </c>
      <c r="C97207" t="s">
        <v>14687</v>
      </c>
      <c r="D97207" t="s">
        <v>231</v>
      </c>
      <c r="E97207">
        <v>5</v>
      </c>
      <c r="F97207">
        <v>248.25</v>
      </c>
      <c r="G97207">
        <v>0.15</v>
      </c>
      <c r="H97207">
        <v>84.4</v>
      </c>
      <c r="I97207">
        <v>6.74</v>
      </c>
      <c r="J97207">
        <v>1146.2</v>
      </c>
      <c r="K97207" t="s">
        <v>6595</v>
      </c>
      <c r="L97207" t="s">
        <v>133630</v>
      </c>
      <c r="M97207" t="s">
        <v>5085</v>
      </c>
    </row>
    <row r="97208" spans="1:13" x14ac:dyDescent="0.3">
      <c r="A97208" t="s">
        <v>142109</v>
      </c>
      <c r="B97208" s="1">
        <v>45239</v>
      </c>
      <c r="C97208" t="s">
        <v>72446</v>
      </c>
      <c r="D97208" t="s">
        <v>375</v>
      </c>
      <c r="E97208">
        <v>5</v>
      </c>
      <c r="F97208">
        <v>428.54</v>
      </c>
      <c r="G97208">
        <v>0.15</v>
      </c>
      <c r="H97208">
        <v>91.06</v>
      </c>
      <c r="I97208">
        <v>12.77</v>
      </c>
      <c r="J97208">
        <v>1925.12</v>
      </c>
      <c r="K97208" t="s">
        <v>4526</v>
      </c>
      <c r="L97208" t="s">
        <v>133630</v>
      </c>
      <c r="M97208" t="s">
        <v>133</v>
      </c>
    </row>
    <row r="97209" spans="1:13" x14ac:dyDescent="0.3">
      <c r="A97209" t="s">
        <v>142110</v>
      </c>
      <c r="B97209" s="1">
        <v>44940</v>
      </c>
      <c r="C97209" t="s">
        <v>34109</v>
      </c>
      <c r="D97209" t="s">
        <v>37</v>
      </c>
      <c r="E97209">
        <v>4</v>
      </c>
      <c r="F97209">
        <v>85.92</v>
      </c>
      <c r="G97209">
        <v>0.15</v>
      </c>
      <c r="H97209">
        <v>35.06</v>
      </c>
      <c r="I97209">
        <v>1.81</v>
      </c>
      <c r="J97209">
        <v>329</v>
      </c>
      <c r="K97209" t="s">
        <v>4526</v>
      </c>
      <c r="L97209" t="s">
        <v>133630</v>
      </c>
      <c r="M97209" t="s">
        <v>1813</v>
      </c>
    </row>
    <row r="97210" spans="1:13" x14ac:dyDescent="0.3">
      <c r="A97210" t="s">
        <v>142111</v>
      </c>
      <c r="B97210" s="1">
        <v>45630</v>
      </c>
      <c r="C97210" t="s">
        <v>142112</v>
      </c>
      <c r="D97210" t="s">
        <v>82</v>
      </c>
      <c r="E97210">
        <v>3</v>
      </c>
      <c r="F97210">
        <v>90.04</v>
      </c>
      <c r="G97210">
        <v>0.15</v>
      </c>
      <c r="H97210">
        <v>18.37</v>
      </c>
      <c r="I97210">
        <v>0.8</v>
      </c>
      <c r="J97210">
        <v>248.77</v>
      </c>
      <c r="K97210" t="s">
        <v>7248</v>
      </c>
      <c r="L97210" t="s">
        <v>133630</v>
      </c>
      <c r="M97210" t="s">
        <v>7046</v>
      </c>
    </row>
    <row r="97211" spans="1:13" x14ac:dyDescent="0.3">
      <c r="A97211" t="s">
        <v>142113</v>
      </c>
      <c r="B97211" s="1">
        <v>43898</v>
      </c>
      <c r="C97211" t="s">
        <v>59984</v>
      </c>
      <c r="D97211" t="s">
        <v>247</v>
      </c>
      <c r="E97211">
        <v>1</v>
      </c>
      <c r="F97211">
        <v>510.91</v>
      </c>
      <c r="G97211">
        <v>0.15</v>
      </c>
      <c r="H97211">
        <v>21.71</v>
      </c>
      <c r="I97211">
        <v>12.56</v>
      </c>
      <c r="J97211">
        <v>468.54</v>
      </c>
      <c r="K97211" t="s">
        <v>4526</v>
      </c>
      <c r="L97211" t="s">
        <v>133630</v>
      </c>
      <c r="M97211" t="s">
        <v>3921</v>
      </c>
    </row>
    <row r="97212" spans="1:13" x14ac:dyDescent="0.3">
      <c r="A97212" t="s">
        <v>142114</v>
      </c>
      <c r="B97212" s="1">
        <v>45127</v>
      </c>
      <c r="C97212" t="s">
        <v>142115</v>
      </c>
      <c r="D97212" t="s">
        <v>342</v>
      </c>
      <c r="E97212">
        <v>5</v>
      </c>
      <c r="F97212">
        <v>466.51</v>
      </c>
      <c r="G97212">
        <v>0.15</v>
      </c>
      <c r="H97212">
        <v>99.13</v>
      </c>
      <c r="I97212">
        <v>4.09</v>
      </c>
      <c r="J97212">
        <v>2085.89</v>
      </c>
      <c r="K97212" t="s">
        <v>4526</v>
      </c>
      <c r="L97212" t="s">
        <v>133630</v>
      </c>
      <c r="M97212" t="s">
        <v>1201</v>
      </c>
    </row>
    <row r="97213" spans="1:13" x14ac:dyDescent="0.3">
      <c r="A97213" t="s">
        <v>142116</v>
      </c>
      <c r="B97213" s="1">
        <v>45177</v>
      </c>
      <c r="C97213" t="s">
        <v>120986</v>
      </c>
      <c r="D97213" t="s">
        <v>71</v>
      </c>
      <c r="E97213">
        <v>4</v>
      </c>
      <c r="F97213">
        <v>450.6</v>
      </c>
      <c r="G97213">
        <v>0.15</v>
      </c>
      <c r="H97213">
        <v>122.56</v>
      </c>
      <c r="I97213">
        <v>9.24</v>
      </c>
      <c r="J97213">
        <v>1663.84</v>
      </c>
      <c r="K97213" t="s">
        <v>4526</v>
      </c>
      <c r="L97213" t="s">
        <v>133630</v>
      </c>
      <c r="M97213" t="s">
        <v>5905</v>
      </c>
    </row>
    <row r="97214" spans="1:13" x14ac:dyDescent="0.3">
      <c r="A97214" t="s">
        <v>142117</v>
      </c>
      <c r="B97214" s="1">
        <v>45444</v>
      </c>
      <c r="C97214" t="s">
        <v>142118</v>
      </c>
      <c r="D97214" t="s">
        <v>180</v>
      </c>
      <c r="E97214">
        <v>1</v>
      </c>
      <c r="F97214">
        <v>482.42</v>
      </c>
      <c r="G97214">
        <v>0.15</v>
      </c>
      <c r="H97214">
        <v>20.5</v>
      </c>
      <c r="I97214">
        <v>6.03</v>
      </c>
      <c r="J97214">
        <v>436.59</v>
      </c>
      <c r="K97214" t="s">
        <v>6595</v>
      </c>
      <c r="L97214" t="s">
        <v>133630</v>
      </c>
      <c r="M97214" t="s">
        <v>8777</v>
      </c>
    </row>
    <row r="97215" spans="1:13" x14ac:dyDescent="0.3">
      <c r="A97215" t="s">
        <v>142119</v>
      </c>
      <c r="B97215" s="1">
        <v>45648</v>
      </c>
      <c r="C97215" t="s">
        <v>97837</v>
      </c>
      <c r="D97215" t="s">
        <v>144</v>
      </c>
      <c r="E97215">
        <v>3</v>
      </c>
      <c r="F97215">
        <v>319.72000000000003</v>
      </c>
      <c r="G97215">
        <v>0.15</v>
      </c>
      <c r="H97215">
        <v>65.22</v>
      </c>
      <c r="I97215">
        <v>5.95</v>
      </c>
      <c r="J97215">
        <v>886.46</v>
      </c>
      <c r="K97215" t="s">
        <v>7248</v>
      </c>
      <c r="L97215" t="s">
        <v>133630</v>
      </c>
      <c r="M97215" t="s">
        <v>3094</v>
      </c>
    </row>
    <row r="97216" spans="1:13" x14ac:dyDescent="0.3">
      <c r="A97216" t="s">
        <v>142120</v>
      </c>
      <c r="B97216" s="1">
        <v>43955</v>
      </c>
      <c r="C97216" t="s">
        <v>142121</v>
      </c>
      <c r="D97216" t="s">
        <v>204</v>
      </c>
      <c r="E97216">
        <v>1</v>
      </c>
      <c r="F97216">
        <v>158.53</v>
      </c>
      <c r="G97216">
        <v>0.15</v>
      </c>
      <c r="H97216">
        <v>24.26</v>
      </c>
      <c r="I97216">
        <v>13.12</v>
      </c>
      <c r="J97216">
        <v>172.13</v>
      </c>
      <c r="K97216" t="s">
        <v>4526</v>
      </c>
      <c r="L97216" t="s">
        <v>133630</v>
      </c>
      <c r="M97216" t="s">
        <v>315</v>
      </c>
    </row>
    <row r="97217" spans="1:13" x14ac:dyDescent="0.3">
      <c r="A97217" t="s">
        <v>142122</v>
      </c>
      <c r="B97217" s="1">
        <v>44776</v>
      </c>
      <c r="C97217" t="s">
        <v>60723</v>
      </c>
      <c r="D97217" t="s">
        <v>270</v>
      </c>
      <c r="E97217">
        <v>1</v>
      </c>
      <c r="F97217">
        <v>247.79</v>
      </c>
      <c r="G97217">
        <v>0.15</v>
      </c>
      <c r="H97217">
        <v>16.850000000000001</v>
      </c>
      <c r="I97217">
        <v>3.16</v>
      </c>
      <c r="J97217">
        <v>230.63</v>
      </c>
      <c r="K97217" t="s">
        <v>6595</v>
      </c>
      <c r="L97217" t="s">
        <v>133630</v>
      </c>
      <c r="M97217" t="s">
        <v>920</v>
      </c>
    </row>
    <row r="97218" spans="1:13" x14ac:dyDescent="0.3">
      <c r="A97218" t="s">
        <v>142123</v>
      </c>
      <c r="B97218" s="1">
        <v>44374</v>
      </c>
      <c r="C97218" t="s">
        <v>102705</v>
      </c>
      <c r="D97218" t="s">
        <v>571</v>
      </c>
      <c r="E97218">
        <v>5</v>
      </c>
      <c r="F97218">
        <v>318.01</v>
      </c>
      <c r="G97218">
        <v>0.15</v>
      </c>
      <c r="H97218">
        <v>243.28</v>
      </c>
      <c r="I97218">
        <v>8.43</v>
      </c>
      <c r="J97218">
        <v>1603.25</v>
      </c>
      <c r="K97218" t="s">
        <v>4526</v>
      </c>
      <c r="L97218" t="s">
        <v>133630</v>
      </c>
      <c r="M97218" t="s">
        <v>2661</v>
      </c>
    </row>
    <row r="97219" spans="1:13" x14ac:dyDescent="0.3">
      <c r="A97219" t="s">
        <v>142124</v>
      </c>
      <c r="B97219" s="1">
        <v>45311</v>
      </c>
      <c r="C97219" t="s">
        <v>54143</v>
      </c>
      <c r="D97219" t="s">
        <v>200</v>
      </c>
      <c r="E97219">
        <v>3</v>
      </c>
      <c r="F97219">
        <v>81.33</v>
      </c>
      <c r="G97219">
        <v>0.15</v>
      </c>
      <c r="H97219">
        <v>16.59</v>
      </c>
      <c r="I97219">
        <v>7.44</v>
      </c>
      <c r="J97219">
        <v>231.42</v>
      </c>
      <c r="K97219" t="s">
        <v>4526</v>
      </c>
      <c r="L97219" t="s">
        <v>133630</v>
      </c>
      <c r="M97219" t="s">
        <v>12551</v>
      </c>
    </row>
    <row r="97220" spans="1:13" x14ac:dyDescent="0.3">
      <c r="A97220" t="s">
        <v>142125</v>
      </c>
      <c r="B97220" s="1">
        <v>44240</v>
      </c>
      <c r="C97220" t="s">
        <v>142126</v>
      </c>
      <c r="D97220" t="s">
        <v>187</v>
      </c>
      <c r="E97220">
        <v>3</v>
      </c>
      <c r="F97220">
        <v>392.14</v>
      </c>
      <c r="G97220">
        <v>0.15</v>
      </c>
      <c r="H97220">
        <v>179.99</v>
      </c>
      <c r="I97220">
        <v>10.79</v>
      </c>
      <c r="J97220">
        <v>1190.74</v>
      </c>
      <c r="K97220" t="s">
        <v>6595</v>
      </c>
      <c r="L97220" t="s">
        <v>133630</v>
      </c>
      <c r="M97220" t="s">
        <v>3530</v>
      </c>
    </row>
    <row r="97221" spans="1:13" x14ac:dyDescent="0.3">
      <c r="A97221" t="s">
        <v>142127</v>
      </c>
      <c r="B97221" s="1">
        <v>45124</v>
      </c>
      <c r="C97221" t="s">
        <v>86203</v>
      </c>
      <c r="D97221" t="s">
        <v>97</v>
      </c>
      <c r="E97221">
        <v>5</v>
      </c>
      <c r="F97221">
        <v>510.05</v>
      </c>
      <c r="G97221">
        <v>0.15</v>
      </c>
      <c r="H97221">
        <v>108.39</v>
      </c>
      <c r="I97221">
        <v>11.27</v>
      </c>
      <c r="J97221">
        <v>2287.37</v>
      </c>
      <c r="K97221" t="s">
        <v>4526</v>
      </c>
      <c r="L97221" t="s">
        <v>133630</v>
      </c>
      <c r="M97221" t="s">
        <v>1908</v>
      </c>
    </row>
    <row r="97222" spans="1:13" x14ac:dyDescent="0.3">
      <c r="A97222" t="s">
        <v>142128</v>
      </c>
      <c r="B97222" s="1">
        <v>44667</v>
      </c>
      <c r="C97222" t="s">
        <v>97189</v>
      </c>
      <c r="D97222" t="s">
        <v>342</v>
      </c>
      <c r="E97222">
        <v>1</v>
      </c>
      <c r="F97222">
        <v>182.56</v>
      </c>
      <c r="G97222">
        <v>0.15</v>
      </c>
      <c r="H97222">
        <v>12.41</v>
      </c>
      <c r="I97222">
        <v>0.04</v>
      </c>
      <c r="J97222">
        <v>167.63</v>
      </c>
      <c r="K97222" t="s">
        <v>7248</v>
      </c>
      <c r="L97222" t="s">
        <v>133630</v>
      </c>
      <c r="M97222" t="s">
        <v>4492</v>
      </c>
    </row>
    <row r="97223" spans="1:13" x14ac:dyDescent="0.3">
      <c r="A97223" t="s">
        <v>142129</v>
      </c>
      <c r="B97223" s="1">
        <v>43924</v>
      </c>
      <c r="C97223" t="s">
        <v>86425</v>
      </c>
      <c r="D97223" t="s">
        <v>78</v>
      </c>
      <c r="E97223">
        <v>4</v>
      </c>
      <c r="F97223">
        <v>209.14</v>
      </c>
      <c r="G97223">
        <v>0.15</v>
      </c>
      <c r="H97223">
        <v>35.549999999999997</v>
      </c>
      <c r="I97223">
        <v>5.01</v>
      </c>
      <c r="J97223">
        <v>751.64</v>
      </c>
      <c r="K97223" t="s">
        <v>4526</v>
      </c>
      <c r="L97223" t="s">
        <v>133630</v>
      </c>
      <c r="M97223" t="s">
        <v>3466</v>
      </c>
    </row>
    <row r="97224" spans="1:13" x14ac:dyDescent="0.3">
      <c r="A97224" t="s">
        <v>142130</v>
      </c>
      <c r="B97224" s="1">
        <v>44995</v>
      </c>
      <c r="C97224" t="s">
        <v>131618</v>
      </c>
      <c r="D97224" t="s">
        <v>78</v>
      </c>
      <c r="E97224">
        <v>5</v>
      </c>
      <c r="F97224">
        <v>566.1</v>
      </c>
      <c r="G97224">
        <v>0.15</v>
      </c>
      <c r="H97224">
        <v>120.3</v>
      </c>
      <c r="I97224">
        <v>13.6</v>
      </c>
      <c r="J97224">
        <v>2539.8200000000002</v>
      </c>
      <c r="K97224" t="s">
        <v>6595</v>
      </c>
      <c r="L97224" t="s">
        <v>133630</v>
      </c>
      <c r="M97224" t="s">
        <v>7226</v>
      </c>
    </row>
    <row r="97225" spans="1:13" x14ac:dyDescent="0.3">
      <c r="A97225" t="s">
        <v>142131</v>
      </c>
      <c r="B97225" s="1">
        <v>44227</v>
      </c>
      <c r="C97225" t="s">
        <v>105888</v>
      </c>
      <c r="D97225" t="s">
        <v>56</v>
      </c>
      <c r="E97225">
        <v>3</v>
      </c>
      <c r="F97225">
        <v>107.15</v>
      </c>
      <c r="G97225">
        <v>0.15</v>
      </c>
      <c r="H97225">
        <v>32.79</v>
      </c>
      <c r="I97225">
        <v>11.55</v>
      </c>
      <c r="J97225">
        <v>317.57</v>
      </c>
      <c r="K97225" t="s">
        <v>4526</v>
      </c>
      <c r="L97225" t="s">
        <v>133630</v>
      </c>
      <c r="M97225" t="s">
        <v>3045</v>
      </c>
    </row>
    <row r="97226" spans="1:13" x14ac:dyDescent="0.3">
      <c r="A97226" t="s">
        <v>142132</v>
      </c>
      <c r="B97226" s="1">
        <v>44522</v>
      </c>
      <c r="C97226" t="s">
        <v>12458</v>
      </c>
      <c r="D97226" t="s">
        <v>29</v>
      </c>
      <c r="E97226">
        <v>1</v>
      </c>
      <c r="F97226">
        <v>16.47</v>
      </c>
      <c r="G97226">
        <v>0.15</v>
      </c>
      <c r="H97226">
        <v>0.7</v>
      </c>
      <c r="I97226">
        <v>4.62</v>
      </c>
      <c r="J97226">
        <v>19.32</v>
      </c>
      <c r="K97226" t="s">
        <v>6595</v>
      </c>
      <c r="L97226" t="s">
        <v>133630</v>
      </c>
      <c r="M97226" t="s">
        <v>2040</v>
      </c>
    </row>
    <row r="97227" spans="1:13" x14ac:dyDescent="0.3">
      <c r="A97227" t="s">
        <v>142133</v>
      </c>
      <c r="B97227" s="1">
        <v>44392</v>
      </c>
      <c r="C97227" t="s">
        <v>44766</v>
      </c>
      <c r="D97227" t="s">
        <v>414</v>
      </c>
      <c r="E97227">
        <v>1</v>
      </c>
      <c r="F97227">
        <v>593.73</v>
      </c>
      <c r="G97227">
        <v>0.15</v>
      </c>
      <c r="H97227">
        <v>25.23</v>
      </c>
      <c r="I97227">
        <v>9.1199999999999992</v>
      </c>
      <c r="J97227">
        <v>539.02</v>
      </c>
      <c r="K97227" t="s">
        <v>6595</v>
      </c>
      <c r="L97227" t="s">
        <v>133630</v>
      </c>
      <c r="M97227" t="s">
        <v>19984</v>
      </c>
    </row>
    <row r="97228" spans="1:13" x14ac:dyDescent="0.3">
      <c r="A97228" t="s">
        <v>142134</v>
      </c>
      <c r="B97228" s="1">
        <v>45367</v>
      </c>
      <c r="C97228" t="s">
        <v>107693</v>
      </c>
      <c r="D97228" t="s">
        <v>67</v>
      </c>
      <c r="E97228">
        <v>3</v>
      </c>
      <c r="F97228">
        <v>364.12</v>
      </c>
      <c r="G97228">
        <v>0.15</v>
      </c>
      <c r="H97228">
        <v>111.42</v>
      </c>
      <c r="I97228">
        <v>9.7799999999999994</v>
      </c>
      <c r="J97228">
        <v>1049.71</v>
      </c>
      <c r="K97228" t="s">
        <v>7248</v>
      </c>
      <c r="L97228" t="s">
        <v>133630</v>
      </c>
      <c r="M97228" t="s">
        <v>2265</v>
      </c>
    </row>
    <row r="97229" spans="1:13" x14ac:dyDescent="0.3">
      <c r="A97229" t="s">
        <v>142135</v>
      </c>
      <c r="B97229" s="1">
        <v>44682</v>
      </c>
      <c r="C97229" t="s">
        <v>94471</v>
      </c>
      <c r="D97229" t="s">
        <v>247</v>
      </c>
      <c r="E97229">
        <v>5</v>
      </c>
      <c r="F97229">
        <v>76.739999999999995</v>
      </c>
      <c r="G97229">
        <v>0.15</v>
      </c>
      <c r="H97229">
        <v>58.71</v>
      </c>
      <c r="I97229">
        <v>13.3</v>
      </c>
      <c r="J97229">
        <v>398.16</v>
      </c>
      <c r="K97229" t="s">
        <v>4526</v>
      </c>
      <c r="L97229" t="s">
        <v>133630</v>
      </c>
      <c r="M97229" t="s">
        <v>6228</v>
      </c>
    </row>
    <row r="97230" spans="1:13" x14ac:dyDescent="0.3">
      <c r="A97230" t="s">
        <v>142136</v>
      </c>
      <c r="B97230" s="1">
        <v>45363</v>
      </c>
      <c r="C97230" t="s">
        <v>55747</v>
      </c>
      <c r="D97230" t="s">
        <v>56</v>
      </c>
      <c r="E97230">
        <v>4</v>
      </c>
      <c r="F97230">
        <v>49.08</v>
      </c>
      <c r="G97230">
        <v>0.15</v>
      </c>
      <c r="H97230">
        <v>20.02</v>
      </c>
      <c r="I97230">
        <v>0.68</v>
      </c>
      <c r="J97230">
        <v>187.57</v>
      </c>
      <c r="K97230" t="s">
        <v>6595</v>
      </c>
      <c r="L97230" t="s">
        <v>133630</v>
      </c>
      <c r="M97230" t="s">
        <v>3340</v>
      </c>
    </row>
    <row r="97231" spans="1:13" x14ac:dyDescent="0.3">
      <c r="A97231" t="s">
        <v>142137</v>
      </c>
      <c r="B97231" s="1">
        <v>44446</v>
      </c>
      <c r="C97231" t="s">
        <v>46337</v>
      </c>
      <c r="D97231" t="s">
        <v>33</v>
      </c>
      <c r="E97231">
        <v>1</v>
      </c>
      <c r="F97231">
        <v>564.69000000000005</v>
      </c>
      <c r="G97231">
        <v>0.15</v>
      </c>
      <c r="H97231">
        <v>86.4</v>
      </c>
      <c r="I97231">
        <v>3.63</v>
      </c>
      <c r="J97231">
        <v>570.02</v>
      </c>
      <c r="K97231" t="s">
        <v>4526</v>
      </c>
      <c r="L97231" t="s">
        <v>133630</v>
      </c>
      <c r="M97231" t="s">
        <v>5211</v>
      </c>
    </row>
    <row r="97232" spans="1:13" x14ac:dyDescent="0.3">
      <c r="A97232" t="s">
        <v>142138</v>
      </c>
      <c r="B97232" s="1">
        <v>44880</v>
      </c>
      <c r="C97232" t="s">
        <v>115821</v>
      </c>
      <c r="D97232" t="s">
        <v>342</v>
      </c>
      <c r="E97232">
        <v>5</v>
      </c>
      <c r="F97232">
        <v>126.8</v>
      </c>
      <c r="G97232">
        <v>0.15</v>
      </c>
      <c r="H97232">
        <v>26.94</v>
      </c>
      <c r="I97232">
        <v>9.16</v>
      </c>
      <c r="J97232">
        <v>575</v>
      </c>
      <c r="K97232" t="s">
        <v>4526</v>
      </c>
      <c r="L97232" t="s">
        <v>133630</v>
      </c>
      <c r="M97232" t="s">
        <v>5891</v>
      </c>
    </row>
    <row r="97233" spans="1:13" x14ac:dyDescent="0.3">
      <c r="A97233" t="s">
        <v>142139</v>
      </c>
      <c r="B97233" s="1">
        <v>45300</v>
      </c>
      <c r="C97233" t="s">
        <v>102485</v>
      </c>
      <c r="D97233" t="s">
        <v>86</v>
      </c>
      <c r="E97233">
        <v>2</v>
      </c>
      <c r="F97233">
        <v>211.68</v>
      </c>
      <c r="G97233">
        <v>0.15</v>
      </c>
      <c r="H97233">
        <v>43.18</v>
      </c>
      <c r="I97233">
        <v>9.43</v>
      </c>
      <c r="J97233">
        <v>412.47</v>
      </c>
      <c r="K97233" t="s">
        <v>4526</v>
      </c>
      <c r="L97233" t="s">
        <v>133630</v>
      </c>
      <c r="M97233" t="s">
        <v>6716</v>
      </c>
    </row>
    <row r="97234" spans="1:13" x14ac:dyDescent="0.3">
      <c r="A97234" t="s">
        <v>142140</v>
      </c>
      <c r="B97234" s="1">
        <v>44249</v>
      </c>
      <c r="C97234" t="s">
        <v>139845</v>
      </c>
      <c r="D97234" t="s">
        <v>456</v>
      </c>
      <c r="E97234">
        <v>4</v>
      </c>
      <c r="F97234">
        <v>140.11000000000001</v>
      </c>
      <c r="G97234">
        <v>0.15</v>
      </c>
      <c r="H97234">
        <v>57.16</v>
      </c>
      <c r="I97234">
        <v>9.77</v>
      </c>
      <c r="J97234">
        <v>543.29999999999995</v>
      </c>
      <c r="K97234" t="s">
        <v>4526</v>
      </c>
      <c r="L97234" t="s">
        <v>133630</v>
      </c>
      <c r="M97234" t="s">
        <v>2874</v>
      </c>
    </row>
    <row r="97235" spans="1:13" x14ac:dyDescent="0.3">
      <c r="A97235" t="s">
        <v>142141</v>
      </c>
      <c r="B97235" s="1">
        <v>45124</v>
      </c>
      <c r="C97235" t="s">
        <v>63487</v>
      </c>
      <c r="D97235" t="s">
        <v>86</v>
      </c>
      <c r="E97235">
        <v>4</v>
      </c>
      <c r="F97235">
        <v>258.22000000000003</v>
      </c>
      <c r="G97235">
        <v>0.15</v>
      </c>
      <c r="H97235">
        <v>43.9</v>
      </c>
      <c r="I97235">
        <v>2.2599999999999998</v>
      </c>
      <c r="J97235">
        <v>924.11</v>
      </c>
      <c r="K97235" t="s">
        <v>6595</v>
      </c>
      <c r="L97235" t="s">
        <v>133630</v>
      </c>
      <c r="M97235" t="s">
        <v>8537</v>
      </c>
    </row>
    <row r="97236" spans="1:13" x14ac:dyDescent="0.3">
      <c r="A97236" t="s">
        <v>142142</v>
      </c>
      <c r="B97236" s="1">
        <v>44444</v>
      </c>
      <c r="C97236" t="s">
        <v>18570</v>
      </c>
      <c r="D97236" t="s">
        <v>187</v>
      </c>
      <c r="E97236">
        <v>4</v>
      </c>
      <c r="F97236">
        <v>119.51</v>
      </c>
      <c r="G97236">
        <v>0.15</v>
      </c>
      <c r="H97236">
        <v>20.32</v>
      </c>
      <c r="I97236">
        <v>8.86</v>
      </c>
      <c r="J97236">
        <v>435.51</v>
      </c>
      <c r="K97236" t="s">
        <v>4526</v>
      </c>
      <c r="L97236" t="s">
        <v>133630</v>
      </c>
      <c r="M97236" t="s">
        <v>4788</v>
      </c>
    </row>
    <row r="97237" spans="1:13" x14ac:dyDescent="0.3">
      <c r="A97237" t="s">
        <v>142143</v>
      </c>
      <c r="B97237" s="1">
        <v>45477</v>
      </c>
      <c r="C97237" t="s">
        <v>21668</v>
      </c>
      <c r="D97237" t="s">
        <v>44</v>
      </c>
      <c r="E97237">
        <v>3</v>
      </c>
      <c r="F97237">
        <v>86.38</v>
      </c>
      <c r="G97237">
        <v>0.15</v>
      </c>
      <c r="H97237">
        <v>11.01</v>
      </c>
      <c r="I97237">
        <v>10.64</v>
      </c>
      <c r="J97237">
        <v>241.92</v>
      </c>
      <c r="K97237" t="s">
        <v>4526</v>
      </c>
      <c r="L97237" t="s">
        <v>133630</v>
      </c>
      <c r="M97237" t="s">
        <v>1966</v>
      </c>
    </row>
    <row r="97238" spans="1:13" x14ac:dyDescent="0.3">
      <c r="A97238" t="s">
        <v>142144</v>
      </c>
      <c r="B97238" s="1">
        <v>44667</v>
      </c>
      <c r="C97238" t="s">
        <v>36148</v>
      </c>
      <c r="D97238" t="s">
        <v>101</v>
      </c>
      <c r="E97238">
        <v>4</v>
      </c>
      <c r="F97238">
        <v>398.77</v>
      </c>
      <c r="G97238">
        <v>0.15</v>
      </c>
      <c r="H97238">
        <v>108.47</v>
      </c>
      <c r="I97238">
        <v>5.83</v>
      </c>
      <c r="J97238">
        <v>1470.12</v>
      </c>
      <c r="K97238" t="s">
        <v>6595</v>
      </c>
      <c r="L97238" t="s">
        <v>133630</v>
      </c>
      <c r="M97238" t="s">
        <v>102</v>
      </c>
    </row>
    <row r="97239" spans="1:13" x14ac:dyDescent="0.3">
      <c r="A97239" t="s">
        <v>142145</v>
      </c>
      <c r="B97239" s="1">
        <v>45631</v>
      </c>
      <c r="C97239" t="s">
        <v>79544</v>
      </c>
      <c r="D97239" t="s">
        <v>93</v>
      </c>
      <c r="E97239">
        <v>4</v>
      </c>
      <c r="F97239">
        <v>160.13</v>
      </c>
      <c r="G97239">
        <v>0.15</v>
      </c>
      <c r="H97239">
        <v>65.33</v>
      </c>
      <c r="I97239">
        <v>0.37</v>
      </c>
      <c r="J97239">
        <v>610.14</v>
      </c>
      <c r="K97239" t="s">
        <v>6595</v>
      </c>
      <c r="L97239" t="s">
        <v>133630</v>
      </c>
      <c r="M97239" t="s">
        <v>733</v>
      </c>
    </row>
    <row r="97240" spans="1:13" x14ac:dyDescent="0.3">
      <c r="A97240" t="s">
        <v>142146</v>
      </c>
      <c r="B97240" s="1">
        <v>44055</v>
      </c>
      <c r="C97240" t="s">
        <v>142147</v>
      </c>
      <c r="D97240" t="s">
        <v>254</v>
      </c>
      <c r="E97240">
        <v>2</v>
      </c>
      <c r="F97240">
        <v>356.46</v>
      </c>
      <c r="G97240">
        <v>0.15</v>
      </c>
      <c r="H97240">
        <v>48.48</v>
      </c>
      <c r="I97240">
        <v>1.34</v>
      </c>
      <c r="J97240">
        <v>655.8</v>
      </c>
      <c r="K97240" t="s">
        <v>6595</v>
      </c>
      <c r="L97240" t="s">
        <v>133630</v>
      </c>
      <c r="M97240" t="s">
        <v>981</v>
      </c>
    </row>
    <row r="97241" spans="1:13" x14ac:dyDescent="0.3">
      <c r="A97241" t="s">
        <v>142148</v>
      </c>
      <c r="B97241" s="1">
        <v>44032</v>
      </c>
      <c r="C97241" t="s">
        <v>70446</v>
      </c>
      <c r="D97241" t="s">
        <v>25</v>
      </c>
      <c r="E97241">
        <v>3</v>
      </c>
      <c r="F97241">
        <v>326.47000000000003</v>
      </c>
      <c r="G97241">
        <v>0.15</v>
      </c>
      <c r="H97241">
        <v>66.599999999999994</v>
      </c>
      <c r="I97241">
        <v>2.66</v>
      </c>
      <c r="J97241">
        <v>901.76</v>
      </c>
      <c r="K97241" t="s">
        <v>7248</v>
      </c>
      <c r="L97241" t="s">
        <v>133630</v>
      </c>
      <c r="M97241" t="s">
        <v>1651</v>
      </c>
    </row>
    <row r="97242" spans="1:13" x14ac:dyDescent="0.3">
      <c r="A97242" t="s">
        <v>142149</v>
      </c>
      <c r="B97242" s="1">
        <v>44977</v>
      </c>
      <c r="C97242" t="s">
        <v>57688</v>
      </c>
      <c r="D97242" t="s">
        <v>48</v>
      </c>
      <c r="E97242">
        <v>3</v>
      </c>
      <c r="F97242">
        <v>563.49</v>
      </c>
      <c r="G97242">
        <v>0.15</v>
      </c>
      <c r="H97242">
        <v>114.95</v>
      </c>
      <c r="I97242">
        <v>4.07</v>
      </c>
      <c r="J97242">
        <v>1555.92</v>
      </c>
      <c r="K97242" t="s">
        <v>6595</v>
      </c>
      <c r="L97242" t="s">
        <v>133630</v>
      </c>
      <c r="M97242" t="s">
        <v>1651</v>
      </c>
    </row>
    <row r="97243" spans="1:13" x14ac:dyDescent="0.3">
      <c r="A97243" t="s">
        <v>142150</v>
      </c>
      <c r="B97243" s="1">
        <v>45219</v>
      </c>
      <c r="C97243" t="s">
        <v>38582</v>
      </c>
      <c r="D97243" t="s">
        <v>254</v>
      </c>
      <c r="E97243">
        <v>4</v>
      </c>
      <c r="F97243">
        <v>425.15</v>
      </c>
      <c r="G97243">
        <v>0.15</v>
      </c>
      <c r="H97243">
        <v>115.64</v>
      </c>
      <c r="I97243">
        <v>12.2</v>
      </c>
      <c r="J97243">
        <v>1573.35</v>
      </c>
      <c r="K97243" t="s">
        <v>4526</v>
      </c>
      <c r="L97243" t="s">
        <v>133630</v>
      </c>
      <c r="M97243" t="s">
        <v>5668</v>
      </c>
    </row>
    <row r="97244" spans="1:13" x14ac:dyDescent="0.3">
      <c r="A97244" t="s">
        <v>142151</v>
      </c>
      <c r="B97244" s="1">
        <v>45215</v>
      </c>
      <c r="C97244" t="s">
        <v>47832</v>
      </c>
      <c r="D97244" t="s">
        <v>140</v>
      </c>
      <c r="E97244">
        <v>5</v>
      </c>
      <c r="F97244">
        <v>232.79</v>
      </c>
      <c r="G97244">
        <v>0.15</v>
      </c>
      <c r="H97244">
        <v>118.72</v>
      </c>
      <c r="I97244">
        <v>14.36</v>
      </c>
      <c r="J97244">
        <v>1122.44</v>
      </c>
      <c r="K97244" t="s">
        <v>4526</v>
      </c>
      <c r="L97244" t="s">
        <v>133630</v>
      </c>
      <c r="M97244" t="s">
        <v>4051</v>
      </c>
    </row>
    <row r="97245" spans="1:13" x14ac:dyDescent="0.3">
      <c r="A97245" t="s">
        <v>142152</v>
      </c>
      <c r="B97245" s="1">
        <v>44956</v>
      </c>
      <c r="C97245" t="s">
        <v>35601</v>
      </c>
      <c r="D97245" t="s">
        <v>227</v>
      </c>
      <c r="E97245">
        <v>2</v>
      </c>
      <c r="F97245">
        <v>531.29999999999995</v>
      </c>
      <c r="G97245">
        <v>0.15</v>
      </c>
      <c r="H97245">
        <v>72.260000000000005</v>
      </c>
      <c r="I97245">
        <v>12.33</v>
      </c>
      <c r="J97245">
        <v>987.8</v>
      </c>
      <c r="K97245" t="s">
        <v>4526</v>
      </c>
      <c r="L97245" t="s">
        <v>133630</v>
      </c>
      <c r="M97245" t="s">
        <v>1960</v>
      </c>
    </row>
    <row r="97246" spans="1:13" x14ac:dyDescent="0.3">
      <c r="A97246" t="s">
        <v>142153</v>
      </c>
      <c r="B97246" s="1">
        <v>45226</v>
      </c>
      <c r="C97246" t="s">
        <v>92729</v>
      </c>
      <c r="D97246" t="s">
        <v>164</v>
      </c>
      <c r="E97246">
        <v>2</v>
      </c>
      <c r="F97246">
        <v>407.75</v>
      </c>
      <c r="G97246">
        <v>0.15</v>
      </c>
      <c r="H97246">
        <v>55.45</v>
      </c>
      <c r="I97246">
        <v>3.62</v>
      </c>
      <c r="J97246">
        <v>752.24</v>
      </c>
      <c r="K97246" t="s">
        <v>6595</v>
      </c>
      <c r="L97246" t="s">
        <v>133630</v>
      </c>
      <c r="M97246" t="s">
        <v>10412</v>
      </c>
    </row>
    <row r="97247" spans="1:13" x14ac:dyDescent="0.3">
      <c r="A97247" t="s">
        <v>142154</v>
      </c>
      <c r="B97247" s="1">
        <v>44213</v>
      </c>
      <c r="C97247" t="s">
        <v>8941</v>
      </c>
      <c r="D97247" t="s">
        <v>308</v>
      </c>
      <c r="E97247">
        <v>5</v>
      </c>
      <c r="F97247">
        <v>361.76</v>
      </c>
      <c r="G97247">
        <v>0.15</v>
      </c>
      <c r="H97247">
        <v>76.87</v>
      </c>
      <c r="I97247">
        <v>7.72</v>
      </c>
      <c r="J97247">
        <v>1622.07</v>
      </c>
      <c r="K97247" t="s">
        <v>6595</v>
      </c>
      <c r="L97247" t="s">
        <v>133630</v>
      </c>
      <c r="M97247" t="s">
        <v>2187</v>
      </c>
    </row>
    <row r="97248" spans="1:13" x14ac:dyDescent="0.3">
      <c r="A97248" t="s">
        <v>142155</v>
      </c>
      <c r="B97248" s="1">
        <v>44120</v>
      </c>
      <c r="C97248" t="s">
        <v>71002</v>
      </c>
      <c r="D97248" t="s">
        <v>261</v>
      </c>
      <c r="E97248">
        <v>1</v>
      </c>
      <c r="F97248">
        <v>35.07</v>
      </c>
      <c r="G97248">
        <v>0.15</v>
      </c>
      <c r="H97248">
        <v>2.38</v>
      </c>
      <c r="I97248">
        <v>3.46</v>
      </c>
      <c r="J97248">
        <v>35.65</v>
      </c>
      <c r="K97248" t="s">
        <v>6595</v>
      </c>
      <c r="L97248" t="s">
        <v>133630</v>
      </c>
      <c r="M97248" t="s">
        <v>15277</v>
      </c>
    </row>
    <row r="97249" spans="1:13" x14ac:dyDescent="0.3">
      <c r="A97249" t="s">
        <v>142156</v>
      </c>
      <c r="B97249" s="1">
        <v>44845</v>
      </c>
      <c r="C97249" t="s">
        <v>47826</v>
      </c>
      <c r="D97249" t="s">
        <v>261</v>
      </c>
      <c r="E97249">
        <v>5</v>
      </c>
      <c r="F97249">
        <v>309.95999999999998</v>
      </c>
      <c r="G97249">
        <v>0.15</v>
      </c>
      <c r="H97249">
        <v>105.39</v>
      </c>
      <c r="I97249">
        <v>5.73</v>
      </c>
      <c r="J97249">
        <v>1428.45</v>
      </c>
      <c r="K97249" t="s">
        <v>6595</v>
      </c>
      <c r="L97249" t="s">
        <v>133630</v>
      </c>
      <c r="M97249" t="s">
        <v>4398</v>
      </c>
    </row>
    <row r="97250" spans="1:13" x14ac:dyDescent="0.3">
      <c r="A97250" t="s">
        <v>142157</v>
      </c>
      <c r="B97250" s="1">
        <v>44609</v>
      </c>
      <c r="C97250" t="s">
        <v>68952</v>
      </c>
      <c r="D97250" t="s">
        <v>71</v>
      </c>
      <c r="E97250">
        <v>3</v>
      </c>
      <c r="F97250">
        <v>166.44</v>
      </c>
      <c r="G97250">
        <v>0.15</v>
      </c>
      <c r="H97250">
        <v>21.22</v>
      </c>
      <c r="I97250">
        <v>5.98</v>
      </c>
      <c r="J97250">
        <v>451.62</v>
      </c>
      <c r="K97250" t="s">
        <v>5578</v>
      </c>
      <c r="L97250" t="s">
        <v>133630</v>
      </c>
      <c r="M97250" t="s">
        <v>8548</v>
      </c>
    </row>
    <row r="97251" spans="1:13" x14ac:dyDescent="0.3">
      <c r="A97251" t="s">
        <v>142158</v>
      </c>
      <c r="B97251" s="1">
        <v>44186</v>
      </c>
      <c r="C97251" t="s">
        <v>110668</v>
      </c>
      <c r="D97251" t="s">
        <v>304</v>
      </c>
      <c r="E97251">
        <v>3</v>
      </c>
      <c r="F97251">
        <v>29.23</v>
      </c>
      <c r="G97251">
        <v>0.15</v>
      </c>
      <c r="H97251">
        <v>5.96</v>
      </c>
      <c r="I97251">
        <v>2.31</v>
      </c>
      <c r="J97251">
        <v>82.81</v>
      </c>
      <c r="K97251" t="s">
        <v>5578</v>
      </c>
      <c r="L97251" t="s">
        <v>133630</v>
      </c>
      <c r="M97251" t="s">
        <v>3970</v>
      </c>
    </row>
    <row r="97252" spans="1:13" x14ac:dyDescent="0.3">
      <c r="A97252" t="s">
        <v>142159</v>
      </c>
      <c r="B97252" s="1">
        <v>44031</v>
      </c>
      <c r="C97252" t="s">
        <v>57295</v>
      </c>
      <c r="D97252" t="s">
        <v>37</v>
      </c>
      <c r="E97252">
        <v>4</v>
      </c>
      <c r="F97252">
        <v>96.03</v>
      </c>
      <c r="G97252">
        <v>0.15</v>
      </c>
      <c r="H97252">
        <v>58.77</v>
      </c>
      <c r="I97252">
        <v>11.65</v>
      </c>
      <c r="J97252">
        <v>396.92</v>
      </c>
      <c r="K97252" t="s">
        <v>5578</v>
      </c>
      <c r="L97252" t="s">
        <v>133630</v>
      </c>
      <c r="M97252" t="s">
        <v>2939</v>
      </c>
    </row>
    <row r="97253" spans="1:13" x14ac:dyDescent="0.3">
      <c r="A97253" t="s">
        <v>142160</v>
      </c>
      <c r="B97253" s="1">
        <v>44936</v>
      </c>
      <c r="C97253" t="s">
        <v>87566</v>
      </c>
      <c r="D97253" t="s">
        <v>129</v>
      </c>
      <c r="E97253">
        <v>1</v>
      </c>
      <c r="F97253">
        <v>420.36</v>
      </c>
      <c r="G97253">
        <v>0.15</v>
      </c>
      <c r="H97253">
        <v>17.87</v>
      </c>
      <c r="I97253">
        <v>9.7799999999999994</v>
      </c>
      <c r="J97253">
        <v>384.96</v>
      </c>
      <c r="K97253" t="s">
        <v>5578</v>
      </c>
      <c r="L97253" t="s">
        <v>133630</v>
      </c>
      <c r="M97253" t="s">
        <v>411</v>
      </c>
    </row>
    <row r="97254" spans="1:13" x14ac:dyDescent="0.3">
      <c r="A97254" t="s">
        <v>142161</v>
      </c>
      <c r="B97254" s="1">
        <v>44101</v>
      </c>
      <c r="C97254" t="s">
        <v>87149</v>
      </c>
      <c r="D97254" t="s">
        <v>375</v>
      </c>
      <c r="E97254">
        <v>4</v>
      </c>
      <c r="F97254">
        <v>103.33</v>
      </c>
      <c r="G97254">
        <v>0.15</v>
      </c>
      <c r="H97254">
        <v>63.24</v>
      </c>
      <c r="I97254">
        <v>14.03</v>
      </c>
      <c r="J97254">
        <v>428.59</v>
      </c>
      <c r="K97254" t="s">
        <v>5578</v>
      </c>
      <c r="L97254" t="s">
        <v>133630</v>
      </c>
      <c r="M97254" t="s">
        <v>4821</v>
      </c>
    </row>
    <row r="97255" spans="1:13" x14ac:dyDescent="0.3">
      <c r="A97255" t="s">
        <v>142162</v>
      </c>
      <c r="B97255" s="1">
        <v>44898</v>
      </c>
      <c r="C97255" t="s">
        <v>142163</v>
      </c>
      <c r="D97255" t="s">
        <v>119</v>
      </c>
      <c r="E97255">
        <v>5</v>
      </c>
      <c r="F97255">
        <v>410.09</v>
      </c>
      <c r="G97255">
        <v>0.15</v>
      </c>
      <c r="H97255">
        <v>139.43</v>
      </c>
      <c r="I97255">
        <v>8.1</v>
      </c>
      <c r="J97255">
        <v>1890.41</v>
      </c>
      <c r="K97255" t="s">
        <v>5578</v>
      </c>
      <c r="L97255" t="s">
        <v>133630</v>
      </c>
      <c r="M97255" t="s">
        <v>7509</v>
      </c>
    </row>
    <row r="97256" spans="1:13" x14ac:dyDescent="0.3">
      <c r="A97256" t="s">
        <v>142164</v>
      </c>
      <c r="B97256" s="1">
        <v>43916</v>
      </c>
      <c r="C97256" t="s">
        <v>7817</v>
      </c>
      <c r="D97256" t="s">
        <v>44</v>
      </c>
      <c r="E97256">
        <v>5</v>
      </c>
      <c r="F97256">
        <v>94.23</v>
      </c>
      <c r="G97256">
        <v>0.15</v>
      </c>
      <c r="H97256">
        <v>72.09</v>
      </c>
      <c r="I97256">
        <v>8.42</v>
      </c>
      <c r="J97256">
        <v>480.99</v>
      </c>
      <c r="K97256" t="s">
        <v>5578</v>
      </c>
      <c r="L97256" t="s">
        <v>133630</v>
      </c>
      <c r="M97256" t="s">
        <v>3007</v>
      </c>
    </row>
    <row r="97257" spans="1:13" x14ac:dyDescent="0.3">
      <c r="A97257" t="s">
        <v>142165</v>
      </c>
      <c r="B97257" s="1">
        <v>44878</v>
      </c>
      <c r="C97257" t="s">
        <v>113155</v>
      </c>
      <c r="D97257" t="s">
        <v>52</v>
      </c>
      <c r="E97257">
        <v>4</v>
      </c>
      <c r="F97257">
        <v>363.98</v>
      </c>
      <c r="G97257">
        <v>0.15</v>
      </c>
      <c r="H97257">
        <v>222.76</v>
      </c>
      <c r="I97257">
        <v>6.01</v>
      </c>
      <c r="J97257">
        <v>1466.3</v>
      </c>
      <c r="K97257" t="s">
        <v>5578</v>
      </c>
      <c r="L97257" t="s">
        <v>133630</v>
      </c>
      <c r="M97257" t="s">
        <v>1123</v>
      </c>
    </row>
    <row r="97258" spans="1:13" x14ac:dyDescent="0.3">
      <c r="A97258" t="s">
        <v>142166</v>
      </c>
      <c r="B97258" s="1">
        <v>44283</v>
      </c>
      <c r="C97258" t="s">
        <v>67115</v>
      </c>
      <c r="D97258" t="s">
        <v>261</v>
      </c>
      <c r="E97258">
        <v>3</v>
      </c>
      <c r="F97258">
        <v>418.82</v>
      </c>
      <c r="G97258">
        <v>0.15</v>
      </c>
      <c r="H97258">
        <v>85.44</v>
      </c>
      <c r="I97258">
        <v>13.63</v>
      </c>
      <c r="J97258">
        <v>1167.06</v>
      </c>
      <c r="K97258" t="s">
        <v>5578</v>
      </c>
      <c r="L97258" t="s">
        <v>133630</v>
      </c>
      <c r="M97258" t="s">
        <v>2734</v>
      </c>
    </row>
    <row r="97259" spans="1:13" x14ac:dyDescent="0.3">
      <c r="A97259" t="s">
        <v>142167</v>
      </c>
      <c r="B97259" s="1">
        <v>45580</v>
      </c>
      <c r="C97259" t="s">
        <v>41871</v>
      </c>
      <c r="D97259" t="s">
        <v>15</v>
      </c>
      <c r="E97259">
        <v>2</v>
      </c>
      <c r="F97259">
        <v>451.71</v>
      </c>
      <c r="G97259">
        <v>0.15</v>
      </c>
      <c r="H97259">
        <v>38.4</v>
      </c>
      <c r="I97259">
        <v>3.73</v>
      </c>
      <c r="J97259">
        <v>810.04</v>
      </c>
      <c r="K97259" t="s">
        <v>5578</v>
      </c>
      <c r="L97259" t="s">
        <v>133630</v>
      </c>
      <c r="M97259" t="s">
        <v>2555</v>
      </c>
    </row>
    <row r="97260" spans="1:13" x14ac:dyDescent="0.3">
      <c r="A97260" t="s">
        <v>142168</v>
      </c>
      <c r="B97260" s="1">
        <v>45342</v>
      </c>
      <c r="C97260" t="s">
        <v>42617</v>
      </c>
      <c r="D97260" t="s">
        <v>308</v>
      </c>
      <c r="E97260">
        <v>5</v>
      </c>
      <c r="F97260">
        <v>39.85</v>
      </c>
      <c r="G97260">
        <v>0.15</v>
      </c>
      <c r="H97260">
        <v>8.4700000000000006</v>
      </c>
      <c r="I97260">
        <v>10.94</v>
      </c>
      <c r="J97260">
        <v>188.77</v>
      </c>
      <c r="K97260" t="s">
        <v>5578</v>
      </c>
      <c r="L97260" t="s">
        <v>133630</v>
      </c>
      <c r="M97260" t="s">
        <v>12164</v>
      </c>
    </row>
    <row r="97261" spans="1:13" x14ac:dyDescent="0.3">
      <c r="A97261" t="s">
        <v>142169</v>
      </c>
      <c r="B97261" s="1">
        <v>44709</v>
      </c>
      <c r="C97261" t="s">
        <v>24156</v>
      </c>
      <c r="D97261" t="s">
        <v>414</v>
      </c>
      <c r="E97261">
        <v>5</v>
      </c>
      <c r="F97261">
        <v>38.76</v>
      </c>
      <c r="G97261">
        <v>0.15</v>
      </c>
      <c r="H97261">
        <v>13.18</v>
      </c>
      <c r="I97261">
        <v>7.36</v>
      </c>
      <c r="J97261">
        <v>185.27</v>
      </c>
      <c r="K97261" t="s">
        <v>5578</v>
      </c>
      <c r="L97261" t="s">
        <v>133630</v>
      </c>
      <c r="M97261" t="s">
        <v>655</v>
      </c>
    </row>
    <row r="97262" spans="1:13" x14ac:dyDescent="0.3">
      <c r="A97262" t="s">
        <v>142170</v>
      </c>
      <c r="B97262" s="1">
        <v>44530</v>
      </c>
      <c r="C97262" t="s">
        <v>33000</v>
      </c>
      <c r="D97262" t="s">
        <v>86</v>
      </c>
      <c r="E97262">
        <v>4</v>
      </c>
      <c r="F97262">
        <v>9.6999999999999993</v>
      </c>
      <c r="G97262">
        <v>0.15</v>
      </c>
      <c r="H97262">
        <v>5.94</v>
      </c>
      <c r="I97262">
        <v>1.8</v>
      </c>
      <c r="J97262">
        <v>40.72</v>
      </c>
      <c r="K97262" t="s">
        <v>5578</v>
      </c>
      <c r="L97262" t="s">
        <v>133630</v>
      </c>
      <c r="M97262" t="s">
        <v>1030</v>
      </c>
    </row>
    <row r="97263" spans="1:13" x14ac:dyDescent="0.3">
      <c r="A97263" t="s">
        <v>142171</v>
      </c>
      <c r="B97263" s="1">
        <v>44516</v>
      </c>
      <c r="C97263" t="s">
        <v>142172</v>
      </c>
      <c r="D97263" t="s">
        <v>187</v>
      </c>
      <c r="E97263">
        <v>5</v>
      </c>
      <c r="F97263">
        <v>10.42</v>
      </c>
      <c r="G97263">
        <v>0.15</v>
      </c>
      <c r="H97263">
        <v>2.21</v>
      </c>
      <c r="I97263">
        <v>4.01</v>
      </c>
      <c r="J97263">
        <v>50.5</v>
      </c>
      <c r="K97263" t="s">
        <v>5578</v>
      </c>
      <c r="L97263" t="s">
        <v>133630</v>
      </c>
      <c r="M97263" t="s">
        <v>25846</v>
      </c>
    </row>
    <row r="97264" spans="1:13" x14ac:dyDescent="0.3">
      <c r="A97264" t="s">
        <v>142173</v>
      </c>
      <c r="B97264" s="1">
        <v>45274</v>
      </c>
      <c r="C97264" t="s">
        <v>13008</v>
      </c>
      <c r="D97264" t="s">
        <v>410</v>
      </c>
      <c r="E97264">
        <v>4</v>
      </c>
      <c r="F97264">
        <v>424.44</v>
      </c>
      <c r="G97264">
        <v>0.15</v>
      </c>
      <c r="H97264">
        <v>259.76</v>
      </c>
      <c r="I97264">
        <v>8.4600000000000009</v>
      </c>
      <c r="J97264">
        <v>1711.32</v>
      </c>
      <c r="K97264" t="s">
        <v>5578</v>
      </c>
      <c r="L97264" t="s">
        <v>133630</v>
      </c>
      <c r="M97264" t="s">
        <v>3399</v>
      </c>
    </row>
    <row r="97265" spans="1:13" x14ac:dyDescent="0.3">
      <c r="A97265" t="s">
        <v>142174</v>
      </c>
      <c r="B97265" s="1">
        <v>44548</v>
      </c>
      <c r="C97265" t="s">
        <v>127424</v>
      </c>
      <c r="D97265" t="s">
        <v>414</v>
      </c>
      <c r="E97265">
        <v>3</v>
      </c>
      <c r="F97265">
        <v>497.68</v>
      </c>
      <c r="G97265">
        <v>0.15</v>
      </c>
      <c r="H97265">
        <v>152.29</v>
      </c>
      <c r="I97265">
        <v>6.18</v>
      </c>
      <c r="J97265">
        <v>1427.55</v>
      </c>
      <c r="K97265" t="s">
        <v>5578</v>
      </c>
      <c r="L97265" t="s">
        <v>133630</v>
      </c>
      <c r="M97265" t="s">
        <v>4495</v>
      </c>
    </row>
    <row r="97266" spans="1:13" x14ac:dyDescent="0.3">
      <c r="A97266" t="s">
        <v>142175</v>
      </c>
      <c r="B97266" s="1">
        <v>44987</v>
      </c>
      <c r="C97266" t="s">
        <v>141913</v>
      </c>
      <c r="D97266" t="s">
        <v>270</v>
      </c>
      <c r="E97266">
        <v>1</v>
      </c>
      <c r="F97266">
        <v>253.07</v>
      </c>
      <c r="G97266">
        <v>0.15</v>
      </c>
      <c r="H97266">
        <v>10.76</v>
      </c>
      <c r="I97266">
        <v>2.76</v>
      </c>
      <c r="J97266">
        <v>228.63</v>
      </c>
      <c r="K97266" t="s">
        <v>5578</v>
      </c>
      <c r="L97266" t="s">
        <v>133630</v>
      </c>
      <c r="M97266" t="s">
        <v>7997</v>
      </c>
    </row>
    <row r="97267" spans="1:13" x14ac:dyDescent="0.3">
      <c r="A97267" t="s">
        <v>142176</v>
      </c>
      <c r="B97267" s="1">
        <v>44634</v>
      </c>
      <c r="C97267" t="s">
        <v>66953</v>
      </c>
      <c r="D97267" t="s">
        <v>37</v>
      </c>
      <c r="E97267">
        <v>5</v>
      </c>
      <c r="F97267">
        <v>67.7</v>
      </c>
      <c r="G97267">
        <v>0.15</v>
      </c>
      <c r="H97267">
        <v>14.39</v>
      </c>
      <c r="I97267">
        <v>2.42</v>
      </c>
      <c r="J97267">
        <v>304.52999999999997</v>
      </c>
      <c r="K97267" t="s">
        <v>5578</v>
      </c>
      <c r="L97267" t="s">
        <v>133630</v>
      </c>
      <c r="M97267" t="s">
        <v>1045</v>
      </c>
    </row>
    <row r="97268" spans="1:13" x14ac:dyDescent="0.3">
      <c r="A97268" t="s">
        <v>142177</v>
      </c>
      <c r="B97268" s="1">
        <v>44883</v>
      </c>
      <c r="C97268" t="s">
        <v>75422</v>
      </c>
      <c r="D97268" t="s">
        <v>308</v>
      </c>
      <c r="E97268">
        <v>4</v>
      </c>
      <c r="F97268">
        <v>265.37</v>
      </c>
      <c r="G97268">
        <v>0.15</v>
      </c>
      <c r="H97268">
        <v>45.11</v>
      </c>
      <c r="I97268">
        <v>13.75</v>
      </c>
      <c r="J97268">
        <v>961.12</v>
      </c>
      <c r="K97268" t="s">
        <v>5578</v>
      </c>
      <c r="L97268" t="s">
        <v>133630</v>
      </c>
      <c r="M97268" t="s">
        <v>725</v>
      </c>
    </row>
    <row r="97269" spans="1:13" x14ac:dyDescent="0.3">
      <c r="A97269" t="s">
        <v>142178</v>
      </c>
      <c r="B97269" s="1">
        <v>44749</v>
      </c>
      <c r="C97269" t="s">
        <v>122836</v>
      </c>
      <c r="D97269" t="s">
        <v>200</v>
      </c>
      <c r="E97269">
        <v>2</v>
      </c>
      <c r="F97269">
        <v>104.98</v>
      </c>
      <c r="G97269">
        <v>0.15</v>
      </c>
      <c r="H97269">
        <v>8.92</v>
      </c>
      <c r="I97269">
        <v>7.11</v>
      </c>
      <c r="J97269">
        <v>194.5</v>
      </c>
      <c r="K97269" t="s">
        <v>5578</v>
      </c>
      <c r="L97269" t="s">
        <v>133630</v>
      </c>
      <c r="M97269" t="s">
        <v>1620</v>
      </c>
    </row>
    <row r="97270" spans="1:13" x14ac:dyDescent="0.3">
      <c r="A97270" t="s">
        <v>142179</v>
      </c>
      <c r="B97270" s="1">
        <v>44207</v>
      </c>
      <c r="C97270" t="s">
        <v>43030</v>
      </c>
      <c r="D97270" t="s">
        <v>129</v>
      </c>
      <c r="E97270">
        <v>3</v>
      </c>
      <c r="F97270">
        <v>573.85</v>
      </c>
      <c r="G97270">
        <v>0.15</v>
      </c>
      <c r="H97270">
        <v>117.07</v>
      </c>
      <c r="I97270">
        <v>5.21</v>
      </c>
      <c r="J97270">
        <v>1585.6</v>
      </c>
      <c r="K97270" t="s">
        <v>5578</v>
      </c>
      <c r="L97270" t="s">
        <v>133630</v>
      </c>
      <c r="M97270" t="s">
        <v>2095</v>
      </c>
    </row>
    <row r="97271" spans="1:13" x14ac:dyDescent="0.3">
      <c r="A97271" t="s">
        <v>142180</v>
      </c>
      <c r="B97271" s="1">
        <v>44740</v>
      </c>
      <c r="C97271" t="s">
        <v>80698</v>
      </c>
      <c r="D97271" t="s">
        <v>44</v>
      </c>
      <c r="E97271">
        <v>3</v>
      </c>
      <c r="F97271">
        <v>534.79999999999995</v>
      </c>
      <c r="G97271">
        <v>0.15</v>
      </c>
      <c r="H97271">
        <v>109.1</v>
      </c>
      <c r="I97271">
        <v>1.75</v>
      </c>
      <c r="J97271">
        <v>1474.59</v>
      </c>
      <c r="K97271" t="s">
        <v>5578</v>
      </c>
      <c r="L97271" t="s">
        <v>133630</v>
      </c>
      <c r="M97271" t="s">
        <v>2817</v>
      </c>
    </row>
    <row r="97272" spans="1:13" x14ac:dyDescent="0.3">
      <c r="A97272" t="s">
        <v>142181</v>
      </c>
      <c r="B97272" s="1">
        <v>43869</v>
      </c>
      <c r="C97272" t="s">
        <v>107906</v>
      </c>
      <c r="D97272" t="s">
        <v>33</v>
      </c>
      <c r="E97272">
        <v>3</v>
      </c>
      <c r="F97272">
        <v>282.75</v>
      </c>
      <c r="G97272">
        <v>0.15</v>
      </c>
      <c r="H97272">
        <v>36.049999999999997</v>
      </c>
      <c r="I97272">
        <v>8.08</v>
      </c>
      <c r="J97272">
        <v>765.14</v>
      </c>
      <c r="K97272" t="s">
        <v>5578</v>
      </c>
      <c r="L97272" t="s">
        <v>133630</v>
      </c>
      <c r="M97272" t="s">
        <v>5883</v>
      </c>
    </row>
    <row r="97273" spans="1:13" x14ac:dyDescent="0.3">
      <c r="A97273" t="s">
        <v>142182</v>
      </c>
      <c r="B97273" s="1">
        <v>45113</v>
      </c>
      <c r="C97273" t="s">
        <v>97166</v>
      </c>
      <c r="D97273" t="s">
        <v>119</v>
      </c>
      <c r="E97273">
        <v>3</v>
      </c>
      <c r="F97273">
        <v>176.65</v>
      </c>
      <c r="G97273">
        <v>0.15</v>
      </c>
      <c r="H97273">
        <v>22.52</v>
      </c>
      <c r="I97273">
        <v>9.56</v>
      </c>
      <c r="J97273">
        <v>482.54</v>
      </c>
      <c r="K97273" t="s">
        <v>5578</v>
      </c>
      <c r="L97273" t="s">
        <v>133630</v>
      </c>
      <c r="M97273" t="s">
        <v>1172</v>
      </c>
    </row>
    <row r="97274" spans="1:13" x14ac:dyDescent="0.3">
      <c r="A97274" t="s">
        <v>142183</v>
      </c>
      <c r="B97274" s="1">
        <v>44355</v>
      </c>
      <c r="C97274" t="s">
        <v>124391</v>
      </c>
      <c r="D97274" t="s">
        <v>204</v>
      </c>
      <c r="E97274">
        <v>3</v>
      </c>
      <c r="F97274">
        <v>343.65</v>
      </c>
      <c r="G97274">
        <v>0.15</v>
      </c>
      <c r="H97274">
        <v>43.82</v>
      </c>
      <c r="I97274">
        <v>9.5299999999999994</v>
      </c>
      <c r="J97274">
        <v>929.66</v>
      </c>
      <c r="K97274" t="s">
        <v>5578</v>
      </c>
      <c r="L97274" t="s">
        <v>133630</v>
      </c>
      <c r="M97274" t="s">
        <v>1086</v>
      </c>
    </row>
    <row r="97275" spans="1:13" x14ac:dyDescent="0.3">
      <c r="A97275" t="s">
        <v>142184</v>
      </c>
      <c r="B97275" s="1">
        <v>44662</v>
      </c>
      <c r="C97275" t="s">
        <v>52314</v>
      </c>
      <c r="D97275" t="s">
        <v>375</v>
      </c>
      <c r="E97275">
        <v>1</v>
      </c>
      <c r="F97275">
        <v>582.42999999999995</v>
      </c>
      <c r="G97275">
        <v>0.15</v>
      </c>
      <c r="H97275">
        <v>39.61</v>
      </c>
      <c r="I97275">
        <v>8.7100000000000009</v>
      </c>
      <c r="J97275">
        <v>543.39</v>
      </c>
      <c r="K97275" t="s">
        <v>5578</v>
      </c>
      <c r="L97275" t="s">
        <v>133630</v>
      </c>
      <c r="M97275" t="s">
        <v>14809</v>
      </c>
    </row>
    <row r="97276" spans="1:13" x14ac:dyDescent="0.3">
      <c r="A97276" t="s">
        <v>142185</v>
      </c>
      <c r="B97276" s="1">
        <v>45172</v>
      </c>
      <c r="C97276" t="s">
        <v>87070</v>
      </c>
      <c r="D97276" t="s">
        <v>227</v>
      </c>
      <c r="E97276">
        <v>2</v>
      </c>
      <c r="F97276">
        <v>400.43</v>
      </c>
      <c r="G97276">
        <v>0.15</v>
      </c>
      <c r="H97276">
        <v>122.53</v>
      </c>
      <c r="I97276">
        <v>3.08</v>
      </c>
      <c r="J97276">
        <v>806.34</v>
      </c>
      <c r="K97276" t="s">
        <v>5578</v>
      </c>
      <c r="L97276" t="s">
        <v>133630</v>
      </c>
      <c r="M97276" t="s">
        <v>3544</v>
      </c>
    </row>
    <row r="97277" spans="1:13" x14ac:dyDescent="0.3">
      <c r="A97277" t="s">
        <v>142186</v>
      </c>
      <c r="B97277" s="1">
        <v>44293</v>
      </c>
      <c r="C97277" t="s">
        <v>90987</v>
      </c>
      <c r="D97277" t="s">
        <v>101</v>
      </c>
      <c r="E97277">
        <v>4</v>
      </c>
      <c r="F97277">
        <v>339.74</v>
      </c>
      <c r="G97277">
        <v>0.15</v>
      </c>
      <c r="H97277">
        <v>138.61000000000001</v>
      </c>
      <c r="I97277">
        <v>13.16</v>
      </c>
      <c r="J97277">
        <v>1306.8900000000001</v>
      </c>
      <c r="K97277" t="s">
        <v>5578</v>
      </c>
      <c r="L97277" t="s">
        <v>133630</v>
      </c>
      <c r="M97277" t="s">
        <v>9069</v>
      </c>
    </row>
    <row r="97278" spans="1:13" x14ac:dyDescent="0.3">
      <c r="A97278" t="s">
        <v>142187</v>
      </c>
      <c r="B97278" s="1">
        <v>44149</v>
      </c>
      <c r="C97278" t="s">
        <v>129356</v>
      </c>
      <c r="D97278" t="s">
        <v>37</v>
      </c>
      <c r="E97278">
        <v>3</v>
      </c>
      <c r="F97278">
        <v>279.13</v>
      </c>
      <c r="G97278">
        <v>0.15</v>
      </c>
      <c r="H97278">
        <v>128.12</v>
      </c>
      <c r="I97278">
        <v>6.88</v>
      </c>
      <c r="J97278">
        <v>846.78</v>
      </c>
      <c r="K97278" t="s">
        <v>5578</v>
      </c>
      <c r="L97278" t="s">
        <v>133630</v>
      </c>
      <c r="M97278" t="s">
        <v>1524</v>
      </c>
    </row>
    <row r="97279" spans="1:13" x14ac:dyDescent="0.3">
      <c r="A97279" t="s">
        <v>142188</v>
      </c>
      <c r="B97279" s="1">
        <v>44681</v>
      </c>
      <c r="C97279" t="s">
        <v>862</v>
      </c>
      <c r="D97279" t="s">
        <v>56</v>
      </c>
      <c r="E97279">
        <v>3</v>
      </c>
      <c r="F97279">
        <v>195.57</v>
      </c>
      <c r="G97279">
        <v>0.15</v>
      </c>
      <c r="H97279">
        <v>59.84</v>
      </c>
      <c r="I97279">
        <v>10.220000000000001</v>
      </c>
      <c r="J97279">
        <v>568.76</v>
      </c>
      <c r="K97279" t="s">
        <v>5578</v>
      </c>
      <c r="L97279" t="s">
        <v>133630</v>
      </c>
      <c r="M97279" t="s">
        <v>25846</v>
      </c>
    </row>
    <row r="97280" spans="1:13" x14ac:dyDescent="0.3">
      <c r="A97280" t="s">
        <v>142189</v>
      </c>
      <c r="B97280" s="1">
        <v>44748</v>
      </c>
      <c r="C97280" t="s">
        <v>23301</v>
      </c>
      <c r="D97280" t="s">
        <v>119</v>
      </c>
      <c r="E97280">
        <v>4</v>
      </c>
      <c r="F97280">
        <v>393.23</v>
      </c>
      <c r="G97280">
        <v>0.15</v>
      </c>
      <c r="H97280">
        <v>160.44</v>
      </c>
      <c r="I97280">
        <v>12.85</v>
      </c>
      <c r="J97280">
        <v>1510.27</v>
      </c>
      <c r="K97280" t="s">
        <v>5578</v>
      </c>
      <c r="L97280" t="s">
        <v>133630</v>
      </c>
      <c r="M97280" t="s">
        <v>10813</v>
      </c>
    </row>
    <row r="97281" spans="1:13" x14ac:dyDescent="0.3">
      <c r="A97281" t="s">
        <v>142190</v>
      </c>
      <c r="B97281" s="1">
        <v>45577</v>
      </c>
      <c r="C97281" t="s">
        <v>60111</v>
      </c>
      <c r="D97281" t="s">
        <v>261</v>
      </c>
      <c r="E97281">
        <v>5</v>
      </c>
      <c r="F97281">
        <v>456.29</v>
      </c>
      <c r="G97281">
        <v>0.15</v>
      </c>
      <c r="H97281">
        <v>155.13999999999999</v>
      </c>
      <c r="I97281">
        <v>7.31</v>
      </c>
      <c r="J97281">
        <v>2101.6799999999998</v>
      </c>
      <c r="K97281" t="s">
        <v>5578</v>
      </c>
      <c r="L97281" t="s">
        <v>133630</v>
      </c>
      <c r="M97281" t="s">
        <v>8490</v>
      </c>
    </row>
    <row r="97282" spans="1:13" x14ac:dyDescent="0.3">
      <c r="A97282" t="s">
        <v>142191</v>
      </c>
      <c r="B97282" s="1">
        <v>44412</v>
      </c>
      <c r="C97282" t="s">
        <v>68044</v>
      </c>
      <c r="D97282" t="s">
        <v>140</v>
      </c>
      <c r="E97282">
        <v>3</v>
      </c>
      <c r="F97282">
        <v>39.090000000000003</v>
      </c>
      <c r="G97282">
        <v>0.15</v>
      </c>
      <c r="H97282">
        <v>4.9800000000000004</v>
      </c>
      <c r="I97282">
        <v>6.57</v>
      </c>
      <c r="J97282">
        <v>111.23</v>
      </c>
      <c r="K97282" t="s">
        <v>5578</v>
      </c>
      <c r="L97282" t="s">
        <v>133630</v>
      </c>
      <c r="M97282" t="s">
        <v>7583</v>
      </c>
    </row>
    <row r="97283" spans="1:13" x14ac:dyDescent="0.3">
      <c r="A97283" t="s">
        <v>142192</v>
      </c>
      <c r="B97283" s="1">
        <v>44449</v>
      </c>
      <c r="C97283" t="s">
        <v>19013</v>
      </c>
      <c r="D97283" t="s">
        <v>52</v>
      </c>
      <c r="E97283">
        <v>5</v>
      </c>
      <c r="F97283">
        <v>594.70000000000005</v>
      </c>
      <c r="G97283">
        <v>0.15</v>
      </c>
      <c r="H97283">
        <v>202.2</v>
      </c>
      <c r="I97283">
        <v>13.43</v>
      </c>
      <c r="J97283">
        <v>2743.1</v>
      </c>
      <c r="K97283" t="s">
        <v>5578</v>
      </c>
      <c r="L97283" t="s">
        <v>133630</v>
      </c>
      <c r="M97283" t="s">
        <v>9868</v>
      </c>
    </row>
    <row r="97284" spans="1:13" x14ac:dyDescent="0.3">
      <c r="A97284" t="s">
        <v>142193</v>
      </c>
      <c r="B97284" s="1">
        <v>44333</v>
      </c>
      <c r="C97284" t="s">
        <v>4952</v>
      </c>
      <c r="D97284" t="s">
        <v>37</v>
      </c>
      <c r="E97284">
        <v>3</v>
      </c>
      <c r="F97284">
        <v>571.04999999999995</v>
      </c>
      <c r="G97284">
        <v>0.15</v>
      </c>
      <c r="H97284">
        <v>174.74</v>
      </c>
      <c r="I97284">
        <v>6.22</v>
      </c>
      <c r="J97284">
        <v>1637.14</v>
      </c>
      <c r="K97284" t="s">
        <v>5578</v>
      </c>
      <c r="L97284" t="s">
        <v>133630</v>
      </c>
      <c r="M97284" t="s">
        <v>3659</v>
      </c>
    </row>
    <row r="97285" spans="1:13" x14ac:dyDescent="0.3">
      <c r="A97285" t="s">
        <v>142194</v>
      </c>
      <c r="B97285" s="1">
        <v>44770</v>
      </c>
      <c r="C97285" t="s">
        <v>103769</v>
      </c>
      <c r="D97285" t="s">
        <v>29</v>
      </c>
      <c r="E97285">
        <v>5</v>
      </c>
      <c r="F97285">
        <v>228.96</v>
      </c>
      <c r="G97285">
        <v>0.15</v>
      </c>
      <c r="H97285">
        <v>48.65</v>
      </c>
      <c r="I97285">
        <v>0.3</v>
      </c>
      <c r="J97285">
        <v>1022.03</v>
      </c>
      <c r="K97285" t="s">
        <v>5578</v>
      </c>
      <c r="L97285" t="s">
        <v>133630</v>
      </c>
      <c r="M97285" t="s">
        <v>444</v>
      </c>
    </row>
    <row r="97286" spans="1:13" x14ac:dyDescent="0.3">
      <c r="A97286" t="s">
        <v>142195</v>
      </c>
      <c r="B97286" s="1">
        <v>45614</v>
      </c>
      <c r="C97286" t="s">
        <v>53007</v>
      </c>
      <c r="D97286" t="s">
        <v>247</v>
      </c>
      <c r="E97286">
        <v>3</v>
      </c>
      <c r="F97286">
        <v>143.99</v>
      </c>
      <c r="G97286">
        <v>0.15</v>
      </c>
      <c r="H97286">
        <v>18.36</v>
      </c>
      <c r="I97286">
        <v>11.79</v>
      </c>
      <c r="J97286">
        <v>397.32</v>
      </c>
      <c r="K97286" t="s">
        <v>5578</v>
      </c>
      <c r="L97286" t="s">
        <v>133630</v>
      </c>
      <c r="M97286" t="s">
        <v>1960</v>
      </c>
    </row>
    <row r="97287" spans="1:13" x14ac:dyDescent="0.3">
      <c r="A97287" t="s">
        <v>142196</v>
      </c>
      <c r="B97287" s="1">
        <v>44180</v>
      </c>
      <c r="C97287" t="s">
        <v>38073</v>
      </c>
      <c r="D97287" t="s">
        <v>63</v>
      </c>
      <c r="E97287">
        <v>1</v>
      </c>
      <c r="F97287">
        <v>437.37</v>
      </c>
      <c r="G97287">
        <v>0.15</v>
      </c>
      <c r="H97287">
        <v>44.61</v>
      </c>
      <c r="I97287">
        <v>13.95</v>
      </c>
      <c r="J97287">
        <v>430.32</v>
      </c>
      <c r="K97287" t="s">
        <v>5578</v>
      </c>
      <c r="L97287" t="s">
        <v>133630</v>
      </c>
      <c r="M97287" t="s">
        <v>895</v>
      </c>
    </row>
    <row r="97288" spans="1:13" x14ac:dyDescent="0.3">
      <c r="A97288" t="s">
        <v>142197</v>
      </c>
      <c r="B97288" s="1">
        <v>44933</v>
      </c>
      <c r="C97288" t="s">
        <v>12841</v>
      </c>
      <c r="D97288" t="s">
        <v>48</v>
      </c>
      <c r="E97288">
        <v>2</v>
      </c>
      <c r="F97288">
        <v>396.77</v>
      </c>
      <c r="G97288">
        <v>0.15</v>
      </c>
      <c r="H97288">
        <v>80.94</v>
      </c>
      <c r="I97288">
        <v>4.29</v>
      </c>
      <c r="J97288">
        <v>759.74</v>
      </c>
      <c r="K97288" t="s">
        <v>5578</v>
      </c>
      <c r="L97288" t="s">
        <v>133630</v>
      </c>
      <c r="M97288" t="s">
        <v>682</v>
      </c>
    </row>
    <row r="97289" spans="1:13" x14ac:dyDescent="0.3">
      <c r="A97289" t="s">
        <v>142198</v>
      </c>
      <c r="B97289" s="1">
        <v>45565</v>
      </c>
      <c r="C97289" t="s">
        <v>120091</v>
      </c>
      <c r="D97289" t="s">
        <v>15</v>
      </c>
      <c r="E97289">
        <v>1</v>
      </c>
      <c r="F97289">
        <v>264.70999999999998</v>
      </c>
      <c r="G97289">
        <v>0.15</v>
      </c>
      <c r="H97289">
        <v>27</v>
      </c>
      <c r="I97289">
        <v>2.0099999999999998</v>
      </c>
      <c r="J97289">
        <v>254.01</v>
      </c>
      <c r="K97289" t="s">
        <v>5578</v>
      </c>
      <c r="L97289" t="s">
        <v>133630</v>
      </c>
      <c r="M97289" t="s">
        <v>912</v>
      </c>
    </row>
    <row r="97290" spans="1:13" x14ac:dyDescent="0.3">
      <c r="A97290" t="s">
        <v>142199</v>
      </c>
      <c r="B97290" s="1">
        <v>44622</v>
      </c>
      <c r="C97290" t="s">
        <v>142200</v>
      </c>
      <c r="D97290" t="s">
        <v>25</v>
      </c>
      <c r="E97290">
        <v>4</v>
      </c>
      <c r="F97290">
        <v>147.80000000000001</v>
      </c>
      <c r="G97290">
        <v>0.15</v>
      </c>
      <c r="H97290">
        <v>25.13</v>
      </c>
      <c r="I97290">
        <v>7.26</v>
      </c>
      <c r="J97290">
        <v>534.91</v>
      </c>
      <c r="K97290" t="s">
        <v>5578</v>
      </c>
      <c r="L97290" t="s">
        <v>133630</v>
      </c>
      <c r="M97290" t="s">
        <v>1386</v>
      </c>
    </row>
    <row r="97291" spans="1:13" x14ac:dyDescent="0.3">
      <c r="A97291" t="s">
        <v>142201</v>
      </c>
      <c r="B97291" s="1">
        <v>44187</v>
      </c>
      <c r="C97291" t="s">
        <v>124001</v>
      </c>
      <c r="D97291" t="s">
        <v>44</v>
      </c>
      <c r="E97291">
        <v>4</v>
      </c>
      <c r="F97291">
        <v>54.27</v>
      </c>
      <c r="G97291">
        <v>0.15</v>
      </c>
      <c r="H97291">
        <v>33.21</v>
      </c>
      <c r="I97291">
        <v>6.77</v>
      </c>
      <c r="J97291">
        <v>224.5</v>
      </c>
      <c r="K97291" t="s">
        <v>5578</v>
      </c>
      <c r="L97291" t="s">
        <v>133630</v>
      </c>
      <c r="M97291" t="s">
        <v>1696</v>
      </c>
    </row>
    <row r="97292" spans="1:13" x14ac:dyDescent="0.3">
      <c r="A97292" t="s">
        <v>142202</v>
      </c>
      <c r="B97292" s="1">
        <v>44347</v>
      </c>
      <c r="C97292" t="s">
        <v>580</v>
      </c>
      <c r="D97292" t="s">
        <v>304</v>
      </c>
      <c r="E97292">
        <v>1</v>
      </c>
      <c r="F97292">
        <v>540.69000000000005</v>
      </c>
      <c r="G97292">
        <v>0.15</v>
      </c>
      <c r="H97292">
        <v>55.15</v>
      </c>
      <c r="I97292">
        <v>14.6</v>
      </c>
      <c r="J97292">
        <v>529.34</v>
      </c>
      <c r="K97292" t="s">
        <v>5578</v>
      </c>
      <c r="L97292" t="s">
        <v>133630</v>
      </c>
      <c r="M97292" t="s">
        <v>2470</v>
      </c>
    </row>
    <row r="97293" spans="1:13" x14ac:dyDescent="0.3">
      <c r="A97293" t="s">
        <v>142203</v>
      </c>
      <c r="B97293" s="1">
        <v>43922</v>
      </c>
      <c r="C97293" t="s">
        <v>105109</v>
      </c>
      <c r="D97293" t="s">
        <v>342</v>
      </c>
      <c r="E97293">
        <v>4</v>
      </c>
      <c r="F97293">
        <v>25.35</v>
      </c>
      <c r="G97293">
        <v>0.15</v>
      </c>
      <c r="H97293">
        <v>4.3099999999999996</v>
      </c>
      <c r="I97293">
        <v>8.35</v>
      </c>
      <c r="J97293">
        <v>98.85</v>
      </c>
      <c r="K97293" t="s">
        <v>5578</v>
      </c>
      <c r="L97293" t="s">
        <v>133630</v>
      </c>
      <c r="M97293" t="s">
        <v>18160</v>
      </c>
    </row>
    <row r="97294" spans="1:13" x14ac:dyDescent="0.3">
      <c r="A97294" t="s">
        <v>142204</v>
      </c>
      <c r="B97294" s="1">
        <v>44753</v>
      </c>
      <c r="C97294" t="s">
        <v>6355</v>
      </c>
      <c r="D97294" t="s">
        <v>129</v>
      </c>
      <c r="E97294">
        <v>4</v>
      </c>
      <c r="F97294">
        <v>381.18</v>
      </c>
      <c r="G97294">
        <v>0.15</v>
      </c>
      <c r="H97294">
        <v>103.68</v>
      </c>
      <c r="I97294">
        <v>5.86</v>
      </c>
      <c r="J97294">
        <v>1405.55</v>
      </c>
      <c r="K97294" t="s">
        <v>5578</v>
      </c>
      <c r="L97294" t="s">
        <v>133630</v>
      </c>
      <c r="M97294" t="s">
        <v>3051</v>
      </c>
    </row>
    <row r="97295" spans="1:13" x14ac:dyDescent="0.3">
      <c r="A97295" t="s">
        <v>142205</v>
      </c>
      <c r="B97295" s="1">
        <v>45379</v>
      </c>
      <c r="C97295" t="s">
        <v>142206</v>
      </c>
      <c r="D97295" t="s">
        <v>151</v>
      </c>
      <c r="E97295">
        <v>2</v>
      </c>
      <c r="F97295">
        <v>535.87</v>
      </c>
      <c r="G97295">
        <v>0.15</v>
      </c>
      <c r="H97295">
        <v>109.32</v>
      </c>
      <c r="I97295">
        <v>5.25</v>
      </c>
      <c r="J97295">
        <v>1025.55</v>
      </c>
      <c r="K97295" t="s">
        <v>5578</v>
      </c>
      <c r="L97295" t="s">
        <v>133630</v>
      </c>
      <c r="M97295" t="s">
        <v>197</v>
      </c>
    </row>
    <row r="97296" spans="1:13" x14ac:dyDescent="0.3">
      <c r="A97296" t="s">
        <v>142207</v>
      </c>
      <c r="B97296" s="1">
        <v>44055</v>
      </c>
      <c r="C97296" t="s">
        <v>109194</v>
      </c>
      <c r="D97296" t="s">
        <v>204</v>
      </c>
      <c r="E97296">
        <v>2</v>
      </c>
      <c r="F97296">
        <v>142.15</v>
      </c>
      <c r="G97296">
        <v>0.15</v>
      </c>
      <c r="H97296">
        <v>43.5</v>
      </c>
      <c r="I97296">
        <v>9.9499999999999993</v>
      </c>
      <c r="J97296">
        <v>295.10000000000002</v>
      </c>
      <c r="K97296" t="s">
        <v>5578</v>
      </c>
      <c r="L97296" t="s">
        <v>133630</v>
      </c>
      <c r="M97296" t="s">
        <v>5473</v>
      </c>
    </row>
    <row r="97297" spans="1:13" x14ac:dyDescent="0.3">
      <c r="A97297" t="s">
        <v>142208</v>
      </c>
      <c r="B97297" s="1">
        <v>44537</v>
      </c>
      <c r="C97297" t="s">
        <v>72615</v>
      </c>
      <c r="D97297" t="s">
        <v>71</v>
      </c>
      <c r="E97297">
        <v>2</v>
      </c>
      <c r="F97297">
        <v>146.22999999999999</v>
      </c>
      <c r="G97297">
        <v>0.15</v>
      </c>
      <c r="H97297">
        <v>19.89</v>
      </c>
      <c r="I97297">
        <v>5.0999999999999996</v>
      </c>
      <c r="J97297">
        <v>273.58</v>
      </c>
      <c r="K97297" t="s">
        <v>5578</v>
      </c>
      <c r="L97297" t="s">
        <v>133630</v>
      </c>
      <c r="M97297" t="s">
        <v>90</v>
      </c>
    </row>
    <row r="97298" spans="1:13" x14ac:dyDescent="0.3">
      <c r="A97298" t="s">
        <v>142209</v>
      </c>
      <c r="B97298" s="1">
        <v>45317</v>
      </c>
      <c r="C97298" t="s">
        <v>5823</v>
      </c>
      <c r="D97298" t="s">
        <v>254</v>
      </c>
      <c r="E97298">
        <v>5</v>
      </c>
      <c r="F97298">
        <v>69.38</v>
      </c>
      <c r="G97298">
        <v>0.15</v>
      </c>
      <c r="H97298">
        <v>14.74</v>
      </c>
      <c r="I97298">
        <v>12.7</v>
      </c>
      <c r="J97298">
        <v>322.3</v>
      </c>
      <c r="K97298" t="s">
        <v>5578</v>
      </c>
      <c r="L97298" t="s">
        <v>133630</v>
      </c>
      <c r="M97298" t="s">
        <v>9185</v>
      </c>
    </row>
    <row r="97299" spans="1:13" x14ac:dyDescent="0.3">
      <c r="A97299" t="s">
        <v>142210</v>
      </c>
      <c r="B97299" s="1">
        <v>43912</v>
      </c>
      <c r="C97299" t="s">
        <v>10985</v>
      </c>
      <c r="D97299" t="s">
        <v>187</v>
      </c>
      <c r="E97299">
        <v>2</v>
      </c>
      <c r="F97299">
        <v>424.97</v>
      </c>
      <c r="G97299">
        <v>0.15</v>
      </c>
      <c r="H97299">
        <v>86.69</v>
      </c>
      <c r="I97299">
        <v>7.5</v>
      </c>
      <c r="J97299">
        <v>816.64</v>
      </c>
      <c r="K97299" t="s">
        <v>5578</v>
      </c>
      <c r="L97299" t="s">
        <v>133630</v>
      </c>
      <c r="M97299" t="s">
        <v>1620</v>
      </c>
    </row>
    <row r="97300" spans="1:13" x14ac:dyDescent="0.3">
      <c r="A97300" t="s">
        <v>142211</v>
      </c>
      <c r="B97300" s="1">
        <v>44754</v>
      </c>
      <c r="C97300" t="s">
        <v>110074</v>
      </c>
      <c r="D97300" t="s">
        <v>93</v>
      </c>
      <c r="E97300">
        <v>4</v>
      </c>
      <c r="F97300">
        <v>24.05</v>
      </c>
      <c r="G97300">
        <v>0.15</v>
      </c>
      <c r="H97300">
        <v>6.54</v>
      </c>
      <c r="I97300">
        <v>10.3</v>
      </c>
      <c r="J97300">
        <v>98.61</v>
      </c>
      <c r="K97300" t="s">
        <v>5578</v>
      </c>
      <c r="L97300" t="s">
        <v>133630</v>
      </c>
      <c r="M97300" t="s">
        <v>5531</v>
      </c>
    </row>
    <row r="97301" spans="1:13" x14ac:dyDescent="0.3">
      <c r="A97301" t="s">
        <v>142212</v>
      </c>
      <c r="B97301" s="1">
        <v>45452</v>
      </c>
      <c r="C97301" t="s">
        <v>41550</v>
      </c>
      <c r="D97301" t="s">
        <v>144</v>
      </c>
      <c r="E97301">
        <v>1</v>
      </c>
      <c r="F97301">
        <v>536</v>
      </c>
      <c r="G97301">
        <v>0.15</v>
      </c>
      <c r="H97301">
        <v>54.67</v>
      </c>
      <c r="I97301">
        <v>4.5</v>
      </c>
      <c r="J97301">
        <v>514.77</v>
      </c>
      <c r="K97301" t="s">
        <v>5578</v>
      </c>
      <c r="L97301" t="s">
        <v>133630</v>
      </c>
      <c r="M97301" t="s">
        <v>4401</v>
      </c>
    </row>
    <row r="97302" spans="1:13" x14ac:dyDescent="0.3">
      <c r="A97302" t="s">
        <v>142213</v>
      </c>
      <c r="B97302" s="1">
        <v>45568</v>
      </c>
      <c r="C97302" t="s">
        <v>142214</v>
      </c>
      <c r="D97302" t="s">
        <v>21</v>
      </c>
      <c r="E97302">
        <v>4</v>
      </c>
      <c r="F97302">
        <v>201.95</v>
      </c>
      <c r="G97302">
        <v>0.15</v>
      </c>
      <c r="H97302">
        <v>34.33</v>
      </c>
      <c r="I97302">
        <v>9.06</v>
      </c>
      <c r="J97302">
        <v>730.02</v>
      </c>
      <c r="K97302" t="s">
        <v>5578</v>
      </c>
      <c r="L97302" t="s">
        <v>133630</v>
      </c>
      <c r="M97302" t="s">
        <v>8688</v>
      </c>
    </row>
    <row r="97303" spans="1:13" x14ac:dyDescent="0.3">
      <c r="A97303" t="s">
        <v>142215</v>
      </c>
      <c r="B97303" s="1">
        <v>44145</v>
      </c>
      <c r="C97303" t="s">
        <v>59243</v>
      </c>
      <c r="D97303" t="s">
        <v>140</v>
      </c>
      <c r="E97303">
        <v>4</v>
      </c>
      <c r="F97303">
        <v>33.57</v>
      </c>
      <c r="G97303">
        <v>0.15</v>
      </c>
      <c r="H97303">
        <v>5.71</v>
      </c>
      <c r="I97303">
        <v>3.85</v>
      </c>
      <c r="J97303">
        <v>123.7</v>
      </c>
      <c r="K97303" t="s">
        <v>5578</v>
      </c>
      <c r="L97303" t="s">
        <v>133630</v>
      </c>
      <c r="M97303" t="s">
        <v>14899</v>
      </c>
    </row>
    <row r="97304" spans="1:13" x14ac:dyDescent="0.3">
      <c r="A97304" t="s">
        <v>142216</v>
      </c>
      <c r="B97304" s="1">
        <v>44076</v>
      </c>
      <c r="C97304" t="s">
        <v>10639</v>
      </c>
      <c r="D97304" t="s">
        <v>101</v>
      </c>
      <c r="E97304">
        <v>1</v>
      </c>
      <c r="F97304">
        <v>257.31</v>
      </c>
      <c r="G97304">
        <v>0.15</v>
      </c>
      <c r="H97304">
        <v>26.25</v>
      </c>
      <c r="I97304">
        <v>1.75</v>
      </c>
      <c r="J97304">
        <v>246.71</v>
      </c>
      <c r="K97304" t="s">
        <v>5578</v>
      </c>
      <c r="L97304" t="s">
        <v>133630</v>
      </c>
      <c r="M97304" t="s">
        <v>2857</v>
      </c>
    </row>
    <row r="97305" spans="1:13" x14ac:dyDescent="0.3">
      <c r="A97305" t="s">
        <v>142217</v>
      </c>
      <c r="B97305" s="1">
        <v>44051</v>
      </c>
      <c r="C97305" t="s">
        <v>40871</v>
      </c>
      <c r="D97305" t="s">
        <v>308</v>
      </c>
      <c r="E97305">
        <v>1</v>
      </c>
      <c r="F97305">
        <v>336.22</v>
      </c>
      <c r="G97305">
        <v>0.15</v>
      </c>
      <c r="H97305">
        <v>14.29</v>
      </c>
      <c r="I97305">
        <v>9.5500000000000007</v>
      </c>
      <c r="J97305">
        <v>309.63</v>
      </c>
      <c r="K97305" t="s">
        <v>5578</v>
      </c>
      <c r="L97305" t="s">
        <v>133630</v>
      </c>
      <c r="M97305" t="s">
        <v>5038</v>
      </c>
    </row>
    <row r="97306" spans="1:13" x14ac:dyDescent="0.3">
      <c r="A97306" t="s">
        <v>142218</v>
      </c>
      <c r="B97306" s="1">
        <v>44869</v>
      </c>
      <c r="C97306" t="s">
        <v>142219</v>
      </c>
      <c r="D97306" t="s">
        <v>342</v>
      </c>
      <c r="E97306">
        <v>3</v>
      </c>
      <c r="F97306">
        <v>402.67</v>
      </c>
      <c r="G97306">
        <v>0.15</v>
      </c>
      <c r="H97306">
        <v>82.14</v>
      </c>
      <c r="I97306">
        <v>11.8</v>
      </c>
      <c r="J97306">
        <v>1120.75</v>
      </c>
      <c r="K97306" t="s">
        <v>5578</v>
      </c>
      <c r="L97306" t="s">
        <v>133630</v>
      </c>
      <c r="M97306" t="s">
        <v>4828</v>
      </c>
    </row>
    <row r="97307" spans="1:13" x14ac:dyDescent="0.3">
      <c r="A97307" t="s">
        <v>142220</v>
      </c>
      <c r="B97307" s="1">
        <v>45528</v>
      </c>
      <c r="C97307" t="s">
        <v>13891</v>
      </c>
      <c r="D97307" t="s">
        <v>200</v>
      </c>
      <c r="E97307">
        <v>5</v>
      </c>
      <c r="F97307">
        <v>525.86</v>
      </c>
      <c r="G97307">
        <v>0.15</v>
      </c>
      <c r="H97307">
        <v>178.79</v>
      </c>
      <c r="I97307">
        <v>5.13</v>
      </c>
      <c r="J97307">
        <v>2418.83</v>
      </c>
      <c r="K97307" t="s">
        <v>5578</v>
      </c>
      <c r="L97307" t="s">
        <v>133630</v>
      </c>
      <c r="M97307" t="s">
        <v>10295</v>
      </c>
    </row>
    <row r="97308" spans="1:13" x14ac:dyDescent="0.3">
      <c r="A97308" t="s">
        <v>142221</v>
      </c>
      <c r="B97308" s="1">
        <v>45388</v>
      </c>
      <c r="C97308" t="s">
        <v>86610</v>
      </c>
      <c r="D97308" t="s">
        <v>52</v>
      </c>
      <c r="E97308">
        <v>2</v>
      </c>
      <c r="F97308">
        <v>320.73</v>
      </c>
      <c r="G97308">
        <v>0.15</v>
      </c>
      <c r="H97308">
        <v>43.62</v>
      </c>
      <c r="I97308">
        <v>7.99</v>
      </c>
      <c r="J97308">
        <v>596.85</v>
      </c>
      <c r="K97308" t="s">
        <v>5578</v>
      </c>
      <c r="L97308" t="s">
        <v>133630</v>
      </c>
      <c r="M97308" t="s">
        <v>3706</v>
      </c>
    </row>
    <row r="97309" spans="1:13" x14ac:dyDescent="0.3">
      <c r="A97309" t="s">
        <v>142222</v>
      </c>
      <c r="B97309" s="1">
        <v>45470</v>
      </c>
      <c r="C97309" t="s">
        <v>16432</v>
      </c>
      <c r="D97309" t="s">
        <v>86</v>
      </c>
      <c r="E97309">
        <v>5</v>
      </c>
      <c r="F97309">
        <v>37.35</v>
      </c>
      <c r="G97309">
        <v>0.15</v>
      </c>
      <c r="H97309">
        <v>19.05</v>
      </c>
      <c r="I97309">
        <v>3.47</v>
      </c>
      <c r="J97309">
        <v>181.26</v>
      </c>
      <c r="K97309" t="s">
        <v>5578</v>
      </c>
      <c r="L97309" t="s">
        <v>133630</v>
      </c>
      <c r="M97309" t="s">
        <v>8010</v>
      </c>
    </row>
    <row r="97310" spans="1:13" x14ac:dyDescent="0.3">
      <c r="A97310" t="s">
        <v>142223</v>
      </c>
      <c r="B97310" s="1">
        <v>45011</v>
      </c>
      <c r="C97310" t="s">
        <v>54338</v>
      </c>
      <c r="D97310" t="s">
        <v>304</v>
      </c>
      <c r="E97310">
        <v>4</v>
      </c>
      <c r="F97310">
        <v>560</v>
      </c>
      <c r="G97310">
        <v>0.15</v>
      </c>
      <c r="H97310">
        <v>342.72</v>
      </c>
      <c r="I97310">
        <v>4.46</v>
      </c>
      <c r="J97310">
        <v>2251.1799999999998</v>
      </c>
      <c r="K97310" t="s">
        <v>5578</v>
      </c>
      <c r="L97310" t="s">
        <v>133630</v>
      </c>
      <c r="M97310" t="s">
        <v>3973</v>
      </c>
    </row>
    <row r="97311" spans="1:13" x14ac:dyDescent="0.3">
      <c r="A97311" t="s">
        <v>142224</v>
      </c>
      <c r="B97311" s="1">
        <v>44965</v>
      </c>
      <c r="C97311" t="s">
        <v>28599</v>
      </c>
      <c r="D97311" t="s">
        <v>270</v>
      </c>
      <c r="E97311">
        <v>1</v>
      </c>
      <c r="F97311">
        <v>263.52</v>
      </c>
      <c r="G97311">
        <v>0.15</v>
      </c>
      <c r="H97311">
        <v>11.2</v>
      </c>
      <c r="I97311">
        <v>7.35</v>
      </c>
      <c r="J97311">
        <v>242.54</v>
      </c>
      <c r="K97311" t="s">
        <v>5578</v>
      </c>
      <c r="L97311" t="s">
        <v>133630</v>
      </c>
      <c r="M97311" t="s">
        <v>1080</v>
      </c>
    </row>
    <row r="97312" spans="1:13" x14ac:dyDescent="0.3">
      <c r="A97312" t="s">
        <v>142225</v>
      </c>
      <c r="B97312" s="1">
        <v>45526</v>
      </c>
      <c r="C97312" t="s">
        <v>28750</v>
      </c>
      <c r="D97312" t="s">
        <v>342</v>
      </c>
      <c r="E97312">
        <v>3</v>
      </c>
      <c r="F97312">
        <v>126.77</v>
      </c>
      <c r="G97312">
        <v>0.15</v>
      </c>
      <c r="H97312">
        <v>58.19</v>
      </c>
      <c r="I97312">
        <v>12.35</v>
      </c>
      <c r="J97312">
        <v>393.8</v>
      </c>
      <c r="K97312" t="s">
        <v>5578</v>
      </c>
      <c r="L97312" t="s">
        <v>133630</v>
      </c>
      <c r="M97312" t="s">
        <v>7251</v>
      </c>
    </row>
    <row r="97313" spans="1:13" x14ac:dyDescent="0.3">
      <c r="A97313" t="s">
        <v>142226</v>
      </c>
      <c r="B97313" s="1">
        <v>45101</v>
      </c>
      <c r="C97313" t="s">
        <v>16373</v>
      </c>
      <c r="D97313" t="s">
        <v>358</v>
      </c>
      <c r="E97313">
        <v>4</v>
      </c>
      <c r="F97313">
        <v>288.70999999999998</v>
      </c>
      <c r="G97313">
        <v>0.15</v>
      </c>
      <c r="H97313">
        <v>176.69</v>
      </c>
      <c r="I97313">
        <v>8.8000000000000007</v>
      </c>
      <c r="J97313">
        <v>1167.0999999999999</v>
      </c>
      <c r="K97313" t="s">
        <v>5578</v>
      </c>
      <c r="L97313" t="s">
        <v>133630</v>
      </c>
      <c r="M97313" t="s">
        <v>3057</v>
      </c>
    </row>
    <row r="97314" spans="1:13" x14ac:dyDescent="0.3">
      <c r="A97314" t="s">
        <v>142227</v>
      </c>
      <c r="B97314" s="1">
        <v>44565</v>
      </c>
      <c r="C97314" t="s">
        <v>124454</v>
      </c>
      <c r="D97314" t="s">
        <v>86</v>
      </c>
      <c r="E97314">
        <v>2</v>
      </c>
      <c r="F97314">
        <v>123.63</v>
      </c>
      <c r="G97314">
        <v>0.15</v>
      </c>
      <c r="H97314">
        <v>16.809999999999999</v>
      </c>
      <c r="I97314">
        <v>10.6</v>
      </c>
      <c r="J97314">
        <v>237.58</v>
      </c>
      <c r="K97314" t="s">
        <v>5578</v>
      </c>
      <c r="L97314" t="s">
        <v>133630</v>
      </c>
      <c r="M97314" t="s">
        <v>2598</v>
      </c>
    </row>
    <row r="97315" spans="1:13" x14ac:dyDescent="0.3">
      <c r="A97315" t="s">
        <v>142228</v>
      </c>
      <c r="B97315" s="1">
        <v>45191</v>
      </c>
      <c r="C97315" t="s">
        <v>84394</v>
      </c>
      <c r="D97315" t="s">
        <v>342</v>
      </c>
      <c r="E97315">
        <v>4</v>
      </c>
      <c r="F97315">
        <v>118.93</v>
      </c>
      <c r="G97315">
        <v>0.15</v>
      </c>
      <c r="H97315">
        <v>32.35</v>
      </c>
      <c r="I97315">
        <v>2.0699999999999998</v>
      </c>
      <c r="J97315">
        <v>438.78</v>
      </c>
      <c r="K97315" t="s">
        <v>5578</v>
      </c>
      <c r="L97315" t="s">
        <v>133630</v>
      </c>
      <c r="M97315" t="s">
        <v>2338</v>
      </c>
    </row>
    <row r="97316" spans="1:13" x14ac:dyDescent="0.3">
      <c r="A97316" t="s">
        <v>142229</v>
      </c>
      <c r="B97316" s="1">
        <v>43929</v>
      </c>
      <c r="C97316" t="s">
        <v>108317</v>
      </c>
      <c r="D97316" t="s">
        <v>115</v>
      </c>
      <c r="E97316">
        <v>3</v>
      </c>
      <c r="F97316">
        <v>154.84</v>
      </c>
      <c r="G97316">
        <v>0.15</v>
      </c>
      <c r="H97316">
        <v>47.38</v>
      </c>
      <c r="I97316">
        <v>8.2899999999999991</v>
      </c>
      <c r="J97316">
        <v>450.51</v>
      </c>
      <c r="K97316" t="s">
        <v>5578</v>
      </c>
      <c r="L97316" t="s">
        <v>133630</v>
      </c>
      <c r="M97316" t="s">
        <v>2857</v>
      </c>
    </row>
    <row r="97317" spans="1:13" x14ac:dyDescent="0.3">
      <c r="A97317" t="s">
        <v>142230</v>
      </c>
      <c r="B97317" s="1">
        <v>44566</v>
      </c>
      <c r="C97317" t="s">
        <v>79772</v>
      </c>
      <c r="D97317" t="s">
        <v>15</v>
      </c>
      <c r="E97317">
        <v>1</v>
      </c>
      <c r="F97317">
        <v>409.63</v>
      </c>
      <c r="G97317">
        <v>0.15</v>
      </c>
      <c r="H97317">
        <v>17.41</v>
      </c>
      <c r="I97317">
        <v>8.8699999999999992</v>
      </c>
      <c r="J97317">
        <v>374.47</v>
      </c>
      <c r="K97317" t="s">
        <v>5578</v>
      </c>
      <c r="L97317" t="s">
        <v>133630</v>
      </c>
      <c r="M97317" t="s">
        <v>14340</v>
      </c>
    </row>
    <row r="97318" spans="1:13" x14ac:dyDescent="0.3">
      <c r="A97318" t="s">
        <v>142231</v>
      </c>
      <c r="B97318" s="1">
        <v>43868</v>
      </c>
      <c r="C97318" t="s">
        <v>5330</v>
      </c>
      <c r="D97318" t="s">
        <v>220</v>
      </c>
      <c r="E97318">
        <v>2</v>
      </c>
      <c r="F97318">
        <v>56.13</v>
      </c>
      <c r="G97318">
        <v>0.15</v>
      </c>
      <c r="H97318">
        <v>17.18</v>
      </c>
      <c r="I97318">
        <v>7.65</v>
      </c>
      <c r="J97318">
        <v>120.25</v>
      </c>
      <c r="K97318" t="s">
        <v>5578</v>
      </c>
      <c r="L97318" t="s">
        <v>133630</v>
      </c>
      <c r="M97318" t="s">
        <v>4984</v>
      </c>
    </row>
    <row r="97319" spans="1:13" x14ac:dyDescent="0.3">
      <c r="A97319" t="s">
        <v>142232</v>
      </c>
      <c r="B97319" s="1">
        <v>44211</v>
      </c>
      <c r="C97319" t="s">
        <v>51739</v>
      </c>
      <c r="D97319" t="s">
        <v>129</v>
      </c>
      <c r="E97319">
        <v>2</v>
      </c>
      <c r="F97319">
        <v>472.87</v>
      </c>
      <c r="G97319">
        <v>0.15</v>
      </c>
      <c r="H97319">
        <v>64.31</v>
      </c>
      <c r="I97319">
        <v>14.51</v>
      </c>
      <c r="J97319">
        <v>882.7</v>
      </c>
      <c r="K97319" t="s">
        <v>5578</v>
      </c>
      <c r="L97319" t="s">
        <v>133630</v>
      </c>
      <c r="M97319" t="s">
        <v>7733</v>
      </c>
    </row>
    <row r="97320" spans="1:13" x14ac:dyDescent="0.3">
      <c r="A97320" t="s">
        <v>142233</v>
      </c>
      <c r="B97320" s="1">
        <v>45553</v>
      </c>
      <c r="C97320" t="s">
        <v>8144</v>
      </c>
      <c r="D97320" t="s">
        <v>304</v>
      </c>
      <c r="E97320">
        <v>3</v>
      </c>
      <c r="F97320">
        <v>427.69</v>
      </c>
      <c r="G97320">
        <v>0.15</v>
      </c>
      <c r="H97320">
        <v>87.25</v>
      </c>
      <c r="I97320">
        <v>7.93</v>
      </c>
      <c r="J97320">
        <v>1185.79</v>
      </c>
      <c r="K97320" t="s">
        <v>5578</v>
      </c>
      <c r="L97320" t="s">
        <v>133630</v>
      </c>
      <c r="M97320" t="s">
        <v>5915</v>
      </c>
    </row>
    <row r="97321" spans="1:13" x14ac:dyDescent="0.3">
      <c r="A97321" t="s">
        <v>142234</v>
      </c>
      <c r="B97321" s="1">
        <v>45480</v>
      </c>
      <c r="C97321" t="s">
        <v>74732</v>
      </c>
      <c r="D97321" t="s">
        <v>204</v>
      </c>
      <c r="E97321">
        <v>4</v>
      </c>
      <c r="F97321">
        <v>500.88</v>
      </c>
      <c r="G97321">
        <v>0.15</v>
      </c>
      <c r="H97321">
        <v>85.15</v>
      </c>
      <c r="I97321">
        <v>2.61</v>
      </c>
      <c r="J97321">
        <v>1790.75</v>
      </c>
      <c r="K97321" t="s">
        <v>2930</v>
      </c>
      <c r="L97321" t="s">
        <v>133630</v>
      </c>
      <c r="M97321" t="s">
        <v>4275</v>
      </c>
    </row>
    <row r="97322" spans="1:13" x14ac:dyDescent="0.3">
      <c r="A97322" t="s">
        <v>142235</v>
      </c>
      <c r="B97322" s="1">
        <v>44063</v>
      </c>
      <c r="C97322" t="s">
        <v>142236</v>
      </c>
      <c r="D97322" t="s">
        <v>270</v>
      </c>
      <c r="E97322">
        <v>2</v>
      </c>
      <c r="F97322">
        <v>240.3</v>
      </c>
      <c r="G97322">
        <v>0.15</v>
      </c>
      <c r="H97322">
        <v>20.43</v>
      </c>
      <c r="I97322">
        <v>13.11</v>
      </c>
      <c r="J97322">
        <v>442.05</v>
      </c>
      <c r="K97322" t="s">
        <v>2930</v>
      </c>
      <c r="L97322" t="s">
        <v>133630</v>
      </c>
      <c r="M97322" t="s">
        <v>8210</v>
      </c>
    </row>
    <row r="97323" spans="1:13" x14ac:dyDescent="0.3">
      <c r="A97323" t="s">
        <v>142237</v>
      </c>
      <c r="B97323" s="1">
        <v>44180</v>
      </c>
      <c r="C97323" t="s">
        <v>31507</v>
      </c>
      <c r="D97323" t="s">
        <v>164</v>
      </c>
      <c r="E97323">
        <v>3</v>
      </c>
      <c r="F97323">
        <v>260.75</v>
      </c>
      <c r="G97323">
        <v>0.15</v>
      </c>
      <c r="H97323">
        <v>119.68</v>
      </c>
      <c r="I97323">
        <v>6.7</v>
      </c>
      <c r="J97323">
        <v>791.29</v>
      </c>
      <c r="K97323" t="s">
        <v>2930</v>
      </c>
      <c r="L97323" t="s">
        <v>133630</v>
      </c>
      <c r="M97323" t="s">
        <v>9060</v>
      </c>
    </row>
    <row r="97324" spans="1:13" x14ac:dyDescent="0.3">
      <c r="A97324" t="s">
        <v>142238</v>
      </c>
      <c r="B97324" s="1">
        <v>43866</v>
      </c>
      <c r="C97324" t="s">
        <v>20654</v>
      </c>
      <c r="D97324" t="s">
        <v>48</v>
      </c>
      <c r="E97324">
        <v>2</v>
      </c>
      <c r="F97324">
        <v>483.08</v>
      </c>
      <c r="G97324">
        <v>0.15</v>
      </c>
      <c r="H97324">
        <v>98.55</v>
      </c>
      <c r="I97324">
        <v>1.86</v>
      </c>
      <c r="J97324">
        <v>921.65</v>
      </c>
      <c r="K97324" t="s">
        <v>2930</v>
      </c>
      <c r="L97324" t="s">
        <v>133630</v>
      </c>
      <c r="M97324" t="s">
        <v>13043</v>
      </c>
    </row>
    <row r="97325" spans="1:13" x14ac:dyDescent="0.3">
      <c r="A97325" t="s">
        <v>142239</v>
      </c>
      <c r="B97325" s="1">
        <v>43880</v>
      </c>
      <c r="C97325" t="s">
        <v>142240</v>
      </c>
      <c r="D97325" t="s">
        <v>308</v>
      </c>
      <c r="E97325">
        <v>2</v>
      </c>
      <c r="F97325">
        <v>417.15</v>
      </c>
      <c r="G97325">
        <v>0.15</v>
      </c>
      <c r="H97325">
        <v>127.65</v>
      </c>
      <c r="I97325">
        <v>1.99</v>
      </c>
      <c r="J97325">
        <v>838.8</v>
      </c>
      <c r="K97325" t="s">
        <v>2930</v>
      </c>
      <c r="L97325" t="s">
        <v>133630</v>
      </c>
      <c r="M97325" t="s">
        <v>5164</v>
      </c>
    </row>
    <row r="97326" spans="1:13" x14ac:dyDescent="0.3">
      <c r="A97326" t="s">
        <v>142241</v>
      </c>
      <c r="B97326" s="1">
        <v>44849</v>
      </c>
      <c r="C97326" t="s">
        <v>142242</v>
      </c>
      <c r="D97326" t="s">
        <v>78</v>
      </c>
      <c r="E97326">
        <v>4</v>
      </c>
      <c r="F97326">
        <v>89.92</v>
      </c>
      <c r="G97326">
        <v>0.15</v>
      </c>
      <c r="H97326">
        <v>24.46</v>
      </c>
      <c r="I97326">
        <v>1.06</v>
      </c>
      <c r="J97326">
        <v>331.25</v>
      </c>
      <c r="K97326" t="s">
        <v>2930</v>
      </c>
      <c r="L97326" t="s">
        <v>133630</v>
      </c>
      <c r="M97326" t="s">
        <v>3485</v>
      </c>
    </row>
    <row r="97327" spans="1:13" x14ac:dyDescent="0.3">
      <c r="A97327" t="s">
        <v>142243</v>
      </c>
      <c r="B97327" s="1">
        <v>45362</v>
      </c>
      <c r="C97327" t="s">
        <v>28714</v>
      </c>
      <c r="D97327" t="s">
        <v>44</v>
      </c>
      <c r="E97327">
        <v>1</v>
      </c>
      <c r="F97327">
        <v>39.69</v>
      </c>
      <c r="G97327">
        <v>0.15</v>
      </c>
      <c r="H97327">
        <v>2.7</v>
      </c>
      <c r="I97327">
        <v>7.73</v>
      </c>
      <c r="J97327">
        <v>44.17</v>
      </c>
      <c r="K97327" t="s">
        <v>2930</v>
      </c>
      <c r="L97327" t="s">
        <v>133630</v>
      </c>
      <c r="M97327" t="s">
        <v>3871</v>
      </c>
    </row>
    <row r="97328" spans="1:13" x14ac:dyDescent="0.3">
      <c r="A97328" t="s">
        <v>142244</v>
      </c>
      <c r="B97328" s="1">
        <v>45158</v>
      </c>
      <c r="C97328" t="s">
        <v>17062</v>
      </c>
      <c r="D97328" t="s">
        <v>129</v>
      </c>
      <c r="E97328">
        <v>2</v>
      </c>
      <c r="F97328">
        <v>182.85</v>
      </c>
      <c r="G97328">
        <v>0.15</v>
      </c>
      <c r="H97328">
        <v>24.87</v>
      </c>
      <c r="I97328">
        <v>2.0099999999999998</v>
      </c>
      <c r="J97328">
        <v>337.72</v>
      </c>
      <c r="K97328" t="s">
        <v>2930</v>
      </c>
      <c r="L97328" t="s">
        <v>133630</v>
      </c>
      <c r="M97328" t="s">
        <v>739</v>
      </c>
    </row>
    <row r="97329" spans="1:13" x14ac:dyDescent="0.3">
      <c r="A97329" t="s">
        <v>142245</v>
      </c>
      <c r="B97329" s="1">
        <v>43963</v>
      </c>
      <c r="C97329" t="s">
        <v>74053</v>
      </c>
      <c r="D97329" t="s">
        <v>227</v>
      </c>
      <c r="E97329">
        <v>5</v>
      </c>
      <c r="F97329">
        <v>511.08</v>
      </c>
      <c r="G97329">
        <v>0.15</v>
      </c>
      <c r="H97329">
        <v>260.64999999999998</v>
      </c>
      <c r="I97329">
        <v>8.4499999999999993</v>
      </c>
      <c r="J97329">
        <v>2441.19</v>
      </c>
      <c r="K97329" t="s">
        <v>2930</v>
      </c>
      <c r="L97329" t="s">
        <v>133630</v>
      </c>
      <c r="M97329" t="s">
        <v>2791</v>
      </c>
    </row>
    <row r="97330" spans="1:13" x14ac:dyDescent="0.3">
      <c r="A97330" t="s">
        <v>142246</v>
      </c>
      <c r="B97330" s="1">
        <v>45652</v>
      </c>
      <c r="C97330" t="s">
        <v>72343</v>
      </c>
      <c r="D97330" t="s">
        <v>44</v>
      </c>
      <c r="E97330">
        <v>1</v>
      </c>
      <c r="F97330">
        <v>500.47</v>
      </c>
      <c r="G97330">
        <v>0.15</v>
      </c>
      <c r="H97330">
        <v>34.03</v>
      </c>
      <c r="I97330">
        <v>1.49</v>
      </c>
      <c r="J97330">
        <v>460.92</v>
      </c>
      <c r="K97330" t="s">
        <v>2930</v>
      </c>
      <c r="L97330" t="s">
        <v>133630</v>
      </c>
      <c r="M97330" t="s">
        <v>7349</v>
      </c>
    </row>
    <row r="97331" spans="1:13" x14ac:dyDescent="0.3">
      <c r="A97331" t="s">
        <v>142247</v>
      </c>
      <c r="B97331" s="1">
        <v>43963</v>
      </c>
      <c r="C97331" t="s">
        <v>60697</v>
      </c>
      <c r="D97331" t="s">
        <v>71</v>
      </c>
      <c r="E97331">
        <v>1</v>
      </c>
      <c r="F97331">
        <v>495.64</v>
      </c>
      <c r="G97331">
        <v>0.15</v>
      </c>
      <c r="H97331">
        <v>33.700000000000003</v>
      </c>
      <c r="I97331">
        <v>11.38</v>
      </c>
      <c r="J97331">
        <v>466.37</v>
      </c>
      <c r="K97331" t="s">
        <v>2930</v>
      </c>
      <c r="L97331" t="s">
        <v>133630</v>
      </c>
      <c r="M97331" t="s">
        <v>3466</v>
      </c>
    </row>
    <row r="97332" spans="1:13" x14ac:dyDescent="0.3">
      <c r="A97332" t="s">
        <v>142248</v>
      </c>
      <c r="B97332" s="1">
        <v>44411</v>
      </c>
      <c r="C97332" t="s">
        <v>89079</v>
      </c>
      <c r="D97332" t="s">
        <v>97</v>
      </c>
      <c r="E97332">
        <v>2</v>
      </c>
      <c r="F97332">
        <v>383.21</v>
      </c>
      <c r="G97332">
        <v>0.15</v>
      </c>
      <c r="H97332">
        <v>52.12</v>
      </c>
      <c r="I97332">
        <v>10</v>
      </c>
      <c r="J97332">
        <v>713.58</v>
      </c>
      <c r="K97332" t="s">
        <v>2930</v>
      </c>
      <c r="L97332" t="s">
        <v>133630</v>
      </c>
      <c r="M97332" t="s">
        <v>1611</v>
      </c>
    </row>
    <row r="97333" spans="1:13" x14ac:dyDescent="0.3">
      <c r="A97333" t="s">
        <v>142249</v>
      </c>
      <c r="B97333" s="1">
        <v>44561</v>
      </c>
      <c r="C97333" t="s">
        <v>27774</v>
      </c>
      <c r="D97333" t="s">
        <v>204</v>
      </c>
      <c r="E97333">
        <v>5</v>
      </c>
      <c r="F97333">
        <v>37.450000000000003</v>
      </c>
      <c r="G97333">
        <v>0.15</v>
      </c>
      <c r="H97333">
        <v>28.65</v>
      </c>
      <c r="I97333">
        <v>11.66</v>
      </c>
      <c r="J97333">
        <v>199.47</v>
      </c>
      <c r="K97333" t="s">
        <v>2930</v>
      </c>
      <c r="L97333" t="s">
        <v>133630</v>
      </c>
      <c r="M97333" t="s">
        <v>2355</v>
      </c>
    </row>
    <row r="97334" spans="1:13" x14ac:dyDescent="0.3">
      <c r="A97334" t="s">
        <v>142250</v>
      </c>
      <c r="B97334" s="1">
        <v>44416</v>
      </c>
      <c r="C97334" t="s">
        <v>77191</v>
      </c>
      <c r="D97334" t="s">
        <v>82</v>
      </c>
      <c r="E97334">
        <v>3</v>
      </c>
      <c r="F97334">
        <v>383.24</v>
      </c>
      <c r="G97334">
        <v>0.15</v>
      </c>
      <c r="H97334">
        <v>48.86</v>
      </c>
      <c r="I97334">
        <v>13.47</v>
      </c>
      <c r="J97334">
        <v>1039.5899999999999</v>
      </c>
      <c r="K97334" t="s">
        <v>2930</v>
      </c>
      <c r="L97334" t="s">
        <v>133630</v>
      </c>
      <c r="M97334" t="s">
        <v>2169</v>
      </c>
    </row>
    <row r="97335" spans="1:13" x14ac:dyDescent="0.3">
      <c r="A97335" t="s">
        <v>142251</v>
      </c>
      <c r="B97335" s="1">
        <v>44240</v>
      </c>
      <c r="C97335" t="s">
        <v>90250</v>
      </c>
      <c r="D97335" t="s">
        <v>247</v>
      </c>
      <c r="E97335">
        <v>2</v>
      </c>
      <c r="F97335">
        <v>500.71</v>
      </c>
      <c r="G97335">
        <v>0.15</v>
      </c>
      <c r="H97335">
        <v>102.14</v>
      </c>
      <c r="I97335">
        <v>4.72</v>
      </c>
      <c r="J97335">
        <v>958.07</v>
      </c>
      <c r="K97335" t="s">
        <v>2930</v>
      </c>
      <c r="L97335" t="s">
        <v>133630</v>
      </c>
      <c r="M97335" t="s">
        <v>871</v>
      </c>
    </row>
    <row r="97336" spans="1:13" x14ac:dyDescent="0.3">
      <c r="A97336" t="s">
        <v>142252</v>
      </c>
      <c r="B97336" s="1">
        <v>45047</v>
      </c>
      <c r="C97336" t="s">
        <v>22533</v>
      </c>
      <c r="D97336" t="s">
        <v>44</v>
      </c>
      <c r="E97336">
        <v>2</v>
      </c>
      <c r="F97336">
        <v>279.52</v>
      </c>
      <c r="G97336">
        <v>0.15</v>
      </c>
      <c r="H97336">
        <v>23.76</v>
      </c>
      <c r="I97336">
        <v>10.89</v>
      </c>
      <c r="J97336">
        <v>509.83</v>
      </c>
      <c r="K97336" t="s">
        <v>2930</v>
      </c>
      <c r="L97336" t="s">
        <v>133630</v>
      </c>
      <c r="M97336" t="s">
        <v>808</v>
      </c>
    </row>
    <row r="97337" spans="1:13" x14ac:dyDescent="0.3">
      <c r="A97337" t="s">
        <v>142253</v>
      </c>
      <c r="B97337" s="1">
        <v>44641</v>
      </c>
      <c r="C97337" t="s">
        <v>138909</v>
      </c>
      <c r="D97337" t="s">
        <v>261</v>
      </c>
      <c r="E97337">
        <v>1</v>
      </c>
      <c r="F97337">
        <v>218.15</v>
      </c>
      <c r="G97337">
        <v>0.15</v>
      </c>
      <c r="H97337">
        <v>9.27</v>
      </c>
      <c r="I97337">
        <v>7.37</v>
      </c>
      <c r="J97337">
        <v>202.07</v>
      </c>
      <c r="K97337" t="s">
        <v>2930</v>
      </c>
      <c r="L97337" t="s">
        <v>133630</v>
      </c>
      <c r="M97337" t="s">
        <v>3651</v>
      </c>
    </row>
    <row r="97338" spans="1:13" x14ac:dyDescent="0.3">
      <c r="A97338" t="s">
        <v>142254</v>
      </c>
      <c r="B97338" s="1">
        <v>44333</v>
      </c>
      <c r="C97338" t="s">
        <v>102519</v>
      </c>
      <c r="D97338" t="s">
        <v>67</v>
      </c>
      <c r="E97338">
        <v>4</v>
      </c>
      <c r="F97338">
        <v>325.83</v>
      </c>
      <c r="G97338">
        <v>0.15</v>
      </c>
      <c r="H97338">
        <v>88.63</v>
      </c>
      <c r="I97338">
        <v>14.16</v>
      </c>
      <c r="J97338">
        <v>1210.6099999999999</v>
      </c>
      <c r="K97338" t="s">
        <v>2930</v>
      </c>
      <c r="L97338" t="s">
        <v>133630</v>
      </c>
      <c r="M97338" t="s">
        <v>12723</v>
      </c>
    </row>
    <row r="97339" spans="1:13" x14ac:dyDescent="0.3">
      <c r="A97339" t="s">
        <v>142255</v>
      </c>
      <c r="B97339" s="1">
        <v>45394</v>
      </c>
      <c r="C97339" t="s">
        <v>20800</v>
      </c>
      <c r="D97339" t="s">
        <v>86</v>
      </c>
      <c r="E97339">
        <v>2</v>
      </c>
      <c r="F97339">
        <v>83.73</v>
      </c>
      <c r="G97339">
        <v>0.15</v>
      </c>
      <c r="H97339">
        <v>11.39</v>
      </c>
      <c r="I97339">
        <v>14.03</v>
      </c>
      <c r="J97339">
        <v>167.76</v>
      </c>
      <c r="K97339" t="s">
        <v>2930</v>
      </c>
      <c r="L97339" t="s">
        <v>133630</v>
      </c>
      <c r="M97339" t="s">
        <v>5121</v>
      </c>
    </row>
    <row r="97340" spans="1:13" x14ac:dyDescent="0.3">
      <c r="A97340" t="s">
        <v>142256</v>
      </c>
      <c r="B97340" s="1">
        <v>45184</v>
      </c>
      <c r="C97340" t="s">
        <v>104168</v>
      </c>
      <c r="D97340" t="s">
        <v>52</v>
      </c>
      <c r="E97340">
        <v>2</v>
      </c>
      <c r="F97340">
        <v>218</v>
      </c>
      <c r="G97340">
        <v>0.15</v>
      </c>
      <c r="H97340">
        <v>29.65</v>
      </c>
      <c r="I97340">
        <v>2.14</v>
      </c>
      <c r="J97340">
        <v>402.39</v>
      </c>
      <c r="K97340" t="s">
        <v>2930</v>
      </c>
      <c r="L97340" t="s">
        <v>133630</v>
      </c>
      <c r="M97340" t="s">
        <v>3678</v>
      </c>
    </row>
    <row r="97341" spans="1:13" x14ac:dyDescent="0.3">
      <c r="A97341" t="s">
        <v>142257</v>
      </c>
      <c r="B97341" s="1">
        <v>45583</v>
      </c>
      <c r="C97341" t="s">
        <v>49723</v>
      </c>
      <c r="D97341" t="s">
        <v>33</v>
      </c>
      <c r="E97341">
        <v>5</v>
      </c>
      <c r="F97341">
        <v>279.58999999999997</v>
      </c>
      <c r="G97341">
        <v>0.15</v>
      </c>
      <c r="H97341">
        <v>59.41</v>
      </c>
      <c r="I97341">
        <v>11.73</v>
      </c>
      <c r="J97341">
        <v>1259.4000000000001</v>
      </c>
      <c r="K97341" t="s">
        <v>2930</v>
      </c>
      <c r="L97341" t="s">
        <v>133630</v>
      </c>
      <c r="M97341" t="s">
        <v>13932</v>
      </c>
    </row>
    <row r="97342" spans="1:13" x14ac:dyDescent="0.3">
      <c r="A97342" t="s">
        <v>142258</v>
      </c>
      <c r="B97342" s="1">
        <v>44045</v>
      </c>
      <c r="C97342" t="s">
        <v>142259</v>
      </c>
      <c r="D97342" t="s">
        <v>111</v>
      </c>
      <c r="E97342">
        <v>3</v>
      </c>
      <c r="F97342">
        <v>486.95</v>
      </c>
      <c r="G97342">
        <v>0.15</v>
      </c>
      <c r="H97342">
        <v>62.09</v>
      </c>
      <c r="I97342">
        <v>13.18</v>
      </c>
      <c r="J97342">
        <v>1316.99</v>
      </c>
      <c r="K97342" t="s">
        <v>2930</v>
      </c>
      <c r="L97342" t="s">
        <v>133630</v>
      </c>
      <c r="M97342" t="s">
        <v>1946</v>
      </c>
    </row>
    <row r="97343" spans="1:13" x14ac:dyDescent="0.3">
      <c r="A97343" t="s">
        <v>142260</v>
      </c>
      <c r="B97343" s="1">
        <v>44806</v>
      </c>
      <c r="C97343" t="s">
        <v>35132</v>
      </c>
      <c r="D97343" t="s">
        <v>15</v>
      </c>
      <c r="E97343">
        <v>2</v>
      </c>
      <c r="F97343">
        <v>441.42</v>
      </c>
      <c r="G97343">
        <v>0.15</v>
      </c>
      <c r="H97343">
        <v>60.03</v>
      </c>
      <c r="I97343">
        <v>2.69</v>
      </c>
      <c r="J97343">
        <v>813.13</v>
      </c>
      <c r="K97343" t="s">
        <v>2930</v>
      </c>
      <c r="L97343" t="s">
        <v>133630</v>
      </c>
      <c r="M97343" t="s">
        <v>2794</v>
      </c>
    </row>
    <row r="97344" spans="1:13" x14ac:dyDescent="0.3">
      <c r="A97344" t="s">
        <v>142261</v>
      </c>
      <c r="B97344" s="1">
        <v>45499</v>
      </c>
      <c r="C97344" t="s">
        <v>43014</v>
      </c>
      <c r="D97344" t="s">
        <v>63</v>
      </c>
      <c r="E97344">
        <v>2</v>
      </c>
      <c r="F97344">
        <v>598.1</v>
      </c>
      <c r="G97344">
        <v>0.15</v>
      </c>
      <c r="H97344">
        <v>122.01</v>
      </c>
      <c r="I97344">
        <v>4.6399999999999997</v>
      </c>
      <c r="J97344">
        <v>1143.42</v>
      </c>
      <c r="K97344" t="s">
        <v>2930</v>
      </c>
      <c r="L97344" t="s">
        <v>133630</v>
      </c>
      <c r="M97344" t="s">
        <v>1554</v>
      </c>
    </row>
    <row r="97345" spans="1:13" x14ac:dyDescent="0.3">
      <c r="A97345" t="s">
        <v>142262</v>
      </c>
      <c r="B97345" s="1">
        <v>44791</v>
      </c>
      <c r="C97345" t="s">
        <v>142263</v>
      </c>
      <c r="D97345" t="s">
        <v>270</v>
      </c>
      <c r="E97345">
        <v>1</v>
      </c>
      <c r="F97345">
        <v>58.01</v>
      </c>
      <c r="G97345">
        <v>0.15</v>
      </c>
      <c r="H97345">
        <v>3.94</v>
      </c>
      <c r="I97345">
        <v>2.73</v>
      </c>
      <c r="J97345">
        <v>55.98</v>
      </c>
      <c r="K97345" t="s">
        <v>2930</v>
      </c>
      <c r="L97345" t="s">
        <v>133630</v>
      </c>
      <c r="M97345" t="s">
        <v>7058</v>
      </c>
    </row>
    <row r="97346" spans="1:13" x14ac:dyDescent="0.3">
      <c r="A97346" t="s">
        <v>142264</v>
      </c>
      <c r="B97346" s="1">
        <v>44679</v>
      </c>
      <c r="C97346" t="s">
        <v>2580</v>
      </c>
      <c r="D97346" t="s">
        <v>86</v>
      </c>
      <c r="E97346">
        <v>1</v>
      </c>
      <c r="F97346">
        <v>482.52</v>
      </c>
      <c r="G97346">
        <v>0.15</v>
      </c>
      <c r="H97346">
        <v>20.51</v>
      </c>
      <c r="I97346">
        <v>9.65</v>
      </c>
      <c r="J97346">
        <v>440.3</v>
      </c>
      <c r="K97346" t="s">
        <v>2930</v>
      </c>
      <c r="L97346" t="s">
        <v>133630</v>
      </c>
      <c r="M97346" t="s">
        <v>6557</v>
      </c>
    </row>
    <row r="97347" spans="1:13" x14ac:dyDescent="0.3">
      <c r="A97347" t="s">
        <v>142265</v>
      </c>
      <c r="B97347" s="1">
        <v>45263</v>
      </c>
      <c r="C97347" t="s">
        <v>142266</v>
      </c>
      <c r="D97347" t="s">
        <v>33</v>
      </c>
      <c r="E97347">
        <v>3</v>
      </c>
      <c r="F97347">
        <v>309.26</v>
      </c>
      <c r="G97347">
        <v>0.15</v>
      </c>
      <c r="H97347">
        <v>39.43</v>
      </c>
      <c r="I97347">
        <v>2.12</v>
      </c>
      <c r="J97347">
        <v>830.16</v>
      </c>
      <c r="K97347" t="s">
        <v>2930</v>
      </c>
      <c r="L97347" t="s">
        <v>133630</v>
      </c>
      <c r="M97347" t="s">
        <v>1014</v>
      </c>
    </row>
    <row r="97348" spans="1:13" x14ac:dyDescent="0.3">
      <c r="A97348" t="s">
        <v>142267</v>
      </c>
      <c r="B97348" s="1">
        <v>44406</v>
      </c>
      <c r="C97348" t="s">
        <v>142268</v>
      </c>
      <c r="D97348" t="s">
        <v>15</v>
      </c>
      <c r="E97348">
        <v>5</v>
      </c>
      <c r="F97348">
        <v>341.75</v>
      </c>
      <c r="G97348">
        <v>0.15</v>
      </c>
      <c r="H97348">
        <v>116.2</v>
      </c>
      <c r="I97348">
        <v>0.01</v>
      </c>
      <c r="J97348">
        <v>1568.65</v>
      </c>
      <c r="K97348" t="s">
        <v>2930</v>
      </c>
      <c r="L97348" t="s">
        <v>133630</v>
      </c>
      <c r="M97348" t="s">
        <v>8752</v>
      </c>
    </row>
    <row r="97349" spans="1:13" x14ac:dyDescent="0.3">
      <c r="A97349" t="s">
        <v>142269</v>
      </c>
      <c r="B97349" s="1">
        <v>43942</v>
      </c>
      <c r="C97349" t="s">
        <v>44398</v>
      </c>
      <c r="D97349" t="s">
        <v>187</v>
      </c>
      <c r="E97349">
        <v>3</v>
      </c>
      <c r="F97349">
        <v>320.11</v>
      </c>
      <c r="G97349">
        <v>0.15</v>
      </c>
      <c r="H97349">
        <v>40.81</v>
      </c>
      <c r="I97349">
        <v>9.33</v>
      </c>
      <c r="J97349">
        <v>866.42</v>
      </c>
      <c r="K97349" t="s">
        <v>2930</v>
      </c>
      <c r="L97349" t="s">
        <v>133630</v>
      </c>
      <c r="M97349" t="s">
        <v>14133</v>
      </c>
    </row>
    <row r="97350" spans="1:13" x14ac:dyDescent="0.3">
      <c r="A97350" t="s">
        <v>142270</v>
      </c>
      <c r="B97350" s="1">
        <v>44928</v>
      </c>
      <c r="C97350" t="s">
        <v>134168</v>
      </c>
      <c r="D97350" t="s">
        <v>140</v>
      </c>
      <c r="E97350">
        <v>2</v>
      </c>
      <c r="F97350">
        <v>453.42</v>
      </c>
      <c r="G97350">
        <v>0.15</v>
      </c>
      <c r="H97350">
        <v>92.5</v>
      </c>
      <c r="I97350">
        <v>6.82</v>
      </c>
      <c r="J97350">
        <v>870.13</v>
      </c>
      <c r="K97350" t="s">
        <v>2930</v>
      </c>
      <c r="L97350" t="s">
        <v>133630</v>
      </c>
      <c r="M97350" t="s">
        <v>12512</v>
      </c>
    </row>
    <row r="97351" spans="1:13" x14ac:dyDescent="0.3">
      <c r="A97351" t="s">
        <v>142271</v>
      </c>
      <c r="B97351" s="1">
        <v>43858</v>
      </c>
      <c r="C97351" t="s">
        <v>66493</v>
      </c>
      <c r="D97351" t="s">
        <v>342</v>
      </c>
      <c r="E97351">
        <v>1</v>
      </c>
      <c r="F97351">
        <v>341.59</v>
      </c>
      <c r="G97351">
        <v>0.15</v>
      </c>
      <c r="H97351">
        <v>52.26</v>
      </c>
      <c r="I97351">
        <v>3.84</v>
      </c>
      <c r="J97351">
        <v>346.45</v>
      </c>
      <c r="K97351" t="s">
        <v>2930</v>
      </c>
      <c r="L97351" t="s">
        <v>133630</v>
      </c>
      <c r="M97351" t="s">
        <v>845</v>
      </c>
    </row>
    <row r="97352" spans="1:13" x14ac:dyDescent="0.3">
      <c r="A97352" t="s">
        <v>142272</v>
      </c>
      <c r="B97352" s="1">
        <v>44854</v>
      </c>
      <c r="C97352" t="s">
        <v>19017</v>
      </c>
      <c r="D97352" t="s">
        <v>371</v>
      </c>
      <c r="E97352">
        <v>4</v>
      </c>
      <c r="F97352">
        <v>440.83</v>
      </c>
      <c r="G97352">
        <v>0.15</v>
      </c>
      <c r="H97352">
        <v>179.86</v>
      </c>
      <c r="I97352">
        <v>12.82</v>
      </c>
      <c r="J97352">
        <v>1691.5</v>
      </c>
      <c r="K97352" t="s">
        <v>2930</v>
      </c>
      <c r="L97352" t="s">
        <v>133630</v>
      </c>
      <c r="M97352" t="s">
        <v>544</v>
      </c>
    </row>
    <row r="97353" spans="1:13" x14ac:dyDescent="0.3">
      <c r="A97353" t="s">
        <v>142273</v>
      </c>
      <c r="B97353" s="1">
        <v>45586</v>
      </c>
      <c r="C97353" t="s">
        <v>142274</v>
      </c>
      <c r="D97353" t="s">
        <v>410</v>
      </c>
      <c r="E97353">
        <v>5</v>
      </c>
      <c r="F97353">
        <v>574.75</v>
      </c>
      <c r="G97353">
        <v>0.15</v>
      </c>
      <c r="H97353">
        <v>195.42</v>
      </c>
      <c r="I97353">
        <v>11.23</v>
      </c>
      <c r="J97353">
        <v>2649.34</v>
      </c>
      <c r="K97353" t="s">
        <v>2930</v>
      </c>
      <c r="L97353" t="s">
        <v>133630</v>
      </c>
      <c r="M97353" t="s">
        <v>248</v>
      </c>
    </row>
    <row r="97354" spans="1:13" x14ac:dyDescent="0.3">
      <c r="A97354" t="s">
        <v>142275</v>
      </c>
      <c r="B97354" s="1">
        <v>45091</v>
      </c>
      <c r="C97354" t="s">
        <v>59175</v>
      </c>
      <c r="D97354" t="s">
        <v>86</v>
      </c>
      <c r="E97354">
        <v>3</v>
      </c>
      <c r="F97354">
        <v>578.63</v>
      </c>
      <c r="G97354">
        <v>0.15</v>
      </c>
      <c r="H97354">
        <v>73.78</v>
      </c>
      <c r="I97354">
        <v>1.96</v>
      </c>
      <c r="J97354">
        <v>1551.25</v>
      </c>
      <c r="K97354" t="s">
        <v>2930</v>
      </c>
      <c r="L97354" t="s">
        <v>133630</v>
      </c>
      <c r="M97354" t="s">
        <v>823</v>
      </c>
    </row>
    <row r="97355" spans="1:13" x14ac:dyDescent="0.3">
      <c r="A97355" t="s">
        <v>142276</v>
      </c>
      <c r="B97355" s="1">
        <v>44708</v>
      </c>
      <c r="C97355" t="s">
        <v>142277</v>
      </c>
      <c r="D97355" t="s">
        <v>78</v>
      </c>
      <c r="E97355">
        <v>4</v>
      </c>
      <c r="F97355">
        <v>229.58</v>
      </c>
      <c r="G97355">
        <v>0.15</v>
      </c>
      <c r="H97355">
        <v>39.03</v>
      </c>
      <c r="I97355">
        <v>9.93</v>
      </c>
      <c r="J97355">
        <v>829.53</v>
      </c>
      <c r="K97355" t="s">
        <v>2930</v>
      </c>
      <c r="L97355" t="s">
        <v>133630</v>
      </c>
      <c r="M97355" t="s">
        <v>197</v>
      </c>
    </row>
    <row r="97356" spans="1:13" x14ac:dyDescent="0.3">
      <c r="A97356" t="s">
        <v>142278</v>
      </c>
      <c r="B97356" s="1">
        <v>45556</v>
      </c>
      <c r="C97356" t="s">
        <v>20768</v>
      </c>
      <c r="D97356" t="s">
        <v>86</v>
      </c>
      <c r="E97356">
        <v>4</v>
      </c>
      <c r="F97356">
        <v>579.54</v>
      </c>
      <c r="G97356">
        <v>0.15</v>
      </c>
      <c r="H97356">
        <v>157.63</v>
      </c>
      <c r="I97356">
        <v>14.51</v>
      </c>
      <c r="J97356">
        <v>2142.58</v>
      </c>
      <c r="K97356" t="s">
        <v>2930</v>
      </c>
      <c r="L97356" t="s">
        <v>133630</v>
      </c>
      <c r="M97356" t="s">
        <v>5688</v>
      </c>
    </row>
    <row r="97357" spans="1:13" x14ac:dyDescent="0.3">
      <c r="A97357" t="s">
        <v>142279</v>
      </c>
      <c r="B97357" s="1">
        <v>45086</v>
      </c>
      <c r="C97357" t="s">
        <v>37442</v>
      </c>
      <c r="D97357" t="s">
        <v>78</v>
      </c>
      <c r="E97357">
        <v>3</v>
      </c>
      <c r="F97357">
        <v>206.26</v>
      </c>
      <c r="G97357">
        <v>0.15</v>
      </c>
      <c r="H97357">
        <v>26.3</v>
      </c>
      <c r="I97357">
        <v>5.16</v>
      </c>
      <c r="J97357">
        <v>557.41999999999996</v>
      </c>
      <c r="K97357" t="s">
        <v>2930</v>
      </c>
      <c r="L97357" t="s">
        <v>133630</v>
      </c>
      <c r="M97357" t="s">
        <v>4130</v>
      </c>
    </row>
    <row r="97358" spans="1:13" x14ac:dyDescent="0.3">
      <c r="A97358" t="s">
        <v>142280</v>
      </c>
      <c r="B97358" s="1">
        <v>45090</v>
      </c>
      <c r="C97358" t="s">
        <v>98175</v>
      </c>
      <c r="D97358" t="s">
        <v>571</v>
      </c>
      <c r="E97358">
        <v>4</v>
      </c>
      <c r="F97358">
        <v>427.97</v>
      </c>
      <c r="G97358">
        <v>0.15</v>
      </c>
      <c r="H97358">
        <v>72.75</v>
      </c>
      <c r="I97358">
        <v>5.05</v>
      </c>
      <c r="J97358">
        <v>1532.9</v>
      </c>
      <c r="K97358" t="s">
        <v>2930</v>
      </c>
      <c r="L97358" t="s">
        <v>133630</v>
      </c>
      <c r="M97358" t="s">
        <v>4095</v>
      </c>
    </row>
    <row r="97359" spans="1:13" x14ac:dyDescent="0.3">
      <c r="A97359" t="s">
        <v>142281</v>
      </c>
      <c r="B97359" s="1">
        <v>44902</v>
      </c>
      <c r="C97359" t="s">
        <v>142282</v>
      </c>
      <c r="D97359" t="s">
        <v>136</v>
      </c>
      <c r="E97359">
        <v>1</v>
      </c>
      <c r="F97359">
        <v>46.09</v>
      </c>
      <c r="G97359">
        <v>0.15</v>
      </c>
      <c r="H97359">
        <v>3.13</v>
      </c>
      <c r="I97359">
        <v>0.47</v>
      </c>
      <c r="J97359">
        <v>42.78</v>
      </c>
      <c r="K97359" t="s">
        <v>2930</v>
      </c>
      <c r="L97359" t="s">
        <v>133630</v>
      </c>
      <c r="M97359" t="s">
        <v>1181</v>
      </c>
    </row>
    <row r="97360" spans="1:13" x14ac:dyDescent="0.3">
      <c r="A97360" t="s">
        <v>142283</v>
      </c>
      <c r="B97360" s="1">
        <v>45281</v>
      </c>
      <c r="C97360" t="s">
        <v>81054</v>
      </c>
      <c r="D97360" t="s">
        <v>180</v>
      </c>
      <c r="E97360">
        <v>5</v>
      </c>
      <c r="F97360">
        <v>110.95</v>
      </c>
      <c r="G97360">
        <v>0.15</v>
      </c>
      <c r="H97360">
        <v>56.58</v>
      </c>
      <c r="I97360">
        <v>12.35</v>
      </c>
      <c r="J97360">
        <v>540.47</v>
      </c>
      <c r="K97360" t="s">
        <v>2930</v>
      </c>
      <c r="L97360" t="s">
        <v>133630</v>
      </c>
      <c r="M97360" t="s">
        <v>3386</v>
      </c>
    </row>
    <row r="97361" spans="1:13" x14ac:dyDescent="0.3">
      <c r="A97361" t="s">
        <v>142284</v>
      </c>
      <c r="B97361" s="1">
        <v>44198</v>
      </c>
      <c r="C97361" t="s">
        <v>142285</v>
      </c>
      <c r="D97361" t="s">
        <v>456</v>
      </c>
      <c r="E97361">
        <v>5</v>
      </c>
      <c r="F97361">
        <v>305.08</v>
      </c>
      <c r="G97361">
        <v>0.15</v>
      </c>
      <c r="H97361">
        <v>103.73</v>
      </c>
      <c r="I97361">
        <v>5.22</v>
      </c>
      <c r="J97361">
        <v>1405.54</v>
      </c>
      <c r="K97361" t="s">
        <v>2930</v>
      </c>
      <c r="L97361" t="s">
        <v>133630</v>
      </c>
      <c r="M97361" t="s">
        <v>5988</v>
      </c>
    </row>
    <row r="97362" spans="1:13" x14ac:dyDescent="0.3">
      <c r="A97362" t="s">
        <v>142286</v>
      </c>
      <c r="B97362" s="1">
        <v>45024</v>
      </c>
      <c r="C97362" t="s">
        <v>140723</v>
      </c>
      <c r="D97362" t="s">
        <v>571</v>
      </c>
      <c r="E97362">
        <v>5</v>
      </c>
      <c r="F97362">
        <v>75.209999999999994</v>
      </c>
      <c r="G97362">
        <v>0.15</v>
      </c>
      <c r="H97362">
        <v>15.98</v>
      </c>
      <c r="I97362">
        <v>13.94</v>
      </c>
      <c r="J97362">
        <v>349.56</v>
      </c>
      <c r="K97362" t="s">
        <v>2930</v>
      </c>
      <c r="L97362" t="s">
        <v>133630</v>
      </c>
      <c r="M97362" t="s">
        <v>16531</v>
      </c>
    </row>
    <row r="97363" spans="1:13" x14ac:dyDescent="0.3">
      <c r="A97363" t="s">
        <v>142287</v>
      </c>
      <c r="B97363" s="1">
        <v>44983</v>
      </c>
      <c r="C97363" t="s">
        <v>28613</v>
      </c>
      <c r="D97363" t="s">
        <v>164</v>
      </c>
      <c r="E97363">
        <v>4</v>
      </c>
      <c r="F97363">
        <v>129.16</v>
      </c>
      <c r="G97363">
        <v>0.15</v>
      </c>
      <c r="H97363">
        <v>79.05</v>
      </c>
      <c r="I97363">
        <v>8.2100000000000009</v>
      </c>
      <c r="J97363">
        <v>526.4</v>
      </c>
      <c r="K97363" t="s">
        <v>2930</v>
      </c>
      <c r="L97363" t="s">
        <v>133630</v>
      </c>
      <c r="M97363" t="s">
        <v>3145</v>
      </c>
    </row>
    <row r="97364" spans="1:13" x14ac:dyDescent="0.3">
      <c r="A97364" t="s">
        <v>142288</v>
      </c>
      <c r="B97364" s="1">
        <v>45092</v>
      </c>
      <c r="C97364" t="s">
        <v>105624</v>
      </c>
      <c r="D97364" t="s">
        <v>231</v>
      </c>
      <c r="E97364">
        <v>1</v>
      </c>
      <c r="F97364">
        <v>10.19</v>
      </c>
      <c r="G97364">
        <v>0.15</v>
      </c>
      <c r="H97364">
        <v>0.69</v>
      </c>
      <c r="I97364">
        <v>1.97</v>
      </c>
      <c r="J97364">
        <v>11.32</v>
      </c>
      <c r="K97364" t="s">
        <v>2930</v>
      </c>
      <c r="L97364" t="s">
        <v>133630</v>
      </c>
      <c r="M97364" t="s">
        <v>4318</v>
      </c>
    </row>
    <row r="97365" spans="1:13" x14ac:dyDescent="0.3">
      <c r="A97365" t="s">
        <v>142289</v>
      </c>
      <c r="B97365" s="1">
        <v>44479</v>
      </c>
      <c r="C97365" t="s">
        <v>142290</v>
      </c>
      <c r="D97365" t="s">
        <v>86</v>
      </c>
      <c r="E97365">
        <v>4</v>
      </c>
      <c r="F97365">
        <v>388.45</v>
      </c>
      <c r="G97365">
        <v>0.15</v>
      </c>
      <c r="H97365">
        <v>158.49</v>
      </c>
      <c r="I97365">
        <v>6.37</v>
      </c>
      <c r="J97365">
        <v>1485.59</v>
      </c>
      <c r="K97365" t="s">
        <v>2930</v>
      </c>
      <c r="L97365" t="s">
        <v>133630</v>
      </c>
      <c r="M97365" t="s">
        <v>2435</v>
      </c>
    </row>
    <row r="97366" spans="1:13" x14ac:dyDescent="0.3">
      <c r="A97366" t="s">
        <v>142291</v>
      </c>
      <c r="B97366" s="1">
        <v>44180</v>
      </c>
      <c r="C97366" t="s">
        <v>67763</v>
      </c>
      <c r="D97366" t="s">
        <v>129</v>
      </c>
      <c r="E97366">
        <v>3</v>
      </c>
      <c r="F97366">
        <v>108.75</v>
      </c>
      <c r="G97366">
        <v>0.15</v>
      </c>
      <c r="H97366">
        <v>49.92</v>
      </c>
      <c r="I97366">
        <v>12.11</v>
      </c>
      <c r="J97366">
        <v>339.34</v>
      </c>
      <c r="K97366" t="s">
        <v>2930</v>
      </c>
      <c r="L97366" t="s">
        <v>133630</v>
      </c>
      <c r="M97366" t="s">
        <v>742</v>
      </c>
    </row>
    <row r="97367" spans="1:13" x14ac:dyDescent="0.3">
      <c r="A97367" t="s">
        <v>142292</v>
      </c>
      <c r="B97367" s="1">
        <v>44749</v>
      </c>
      <c r="C97367" t="s">
        <v>121502</v>
      </c>
      <c r="D97367" t="s">
        <v>375</v>
      </c>
      <c r="E97367">
        <v>2</v>
      </c>
      <c r="F97367">
        <v>390.29</v>
      </c>
      <c r="G97367">
        <v>0.15</v>
      </c>
      <c r="H97367">
        <v>53.08</v>
      </c>
      <c r="I97367">
        <v>10.49</v>
      </c>
      <c r="J97367">
        <v>727.06</v>
      </c>
      <c r="K97367" t="s">
        <v>2930</v>
      </c>
      <c r="L97367" t="s">
        <v>133630</v>
      </c>
      <c r="M97367" t="s">
        <v>3032</v>
      </c>
    </row>
    <row r="97368" spans="1:13" x14ac:dyDescent="0.3">
      <c r="A97368" t="s">
        <v>142293</v>
      </c>
      <c r="B97368" s="1">
        <v>45458</v>
      </c>
      <c r="C97368" t="s">
        <v>57521</v>
      </c>
      <c r="D97368" t="s">
        <v>375</v>
      </c>
      <c r="E97368">
        <v>1</v>
      </c>
      <c r="F97368">
        <v>378.55</v>
      </c>
      <c r="G97368">
        <v>0.15</v>
      </c>
      <c r="H97368">
        <v>38.61</v>
      </c>
      <c r="I97368">
        <v>1.86</v>
      </c>
      <c r="J97368">
        <v>362.24</v>
      </c>
      <c r="K97368" t="s">
        <v>2930</v>
      </c>
      <c r="L97368" t="s">
        <v>133630</v>
      </c>
      <c r="M97368" t="s">
        <v>4788</v>
      </c>
    </row>
    <row r="97369" spans="1:13" x14ac:dyDescent="0.3">
      <c r="A97369" t="s">
        <v>142294</v>
      </c>
      <c r="B97369" s="1">
        <v>43951</v>
      </c>
      <c r="C97369" t="s">
        <v>35822</v>
      </c>
      <c r="D97369" t="s">
        <v>15</v>
      </c>
      <c r="E97369">
        <v>2</v>
      </c>
      <c r="F97369">
        <v>206.15</v>
      </c>
      <c r="G97369">
        <v>0.15</v>
      </c>
      <c r="H97369">
        <v>28.04</v>
      </c>
      <c r="I97369">
        <v>14.42</v>
      </c>
      <c r="J97369">
        <v>392.92</v>
      </c>
      <c r="K97369" t="s">
        <v>2930</v>
      </c>
      <c r="L97369" t="s">
        <v>133630</v>
      </c>
      <c r="M97369" t="s">
        <v>11927</v>
      </c>
    </row>
    <row r="97370" spans="1:13" x14ac:dyDescent="0.3">
      <c r="A97370" t="s">
        <v>142295</v>
      </c>
      <c r="B97370" s="1">
        <v>43959</v>
      </c>
      <c r="C97370" t="s">
        <v>142296</v>
      </c>
      <c r="D97370" t="s">
        <v>140</v>
      </c>
      <c r="E97370">
        <v>1</v>
      </c>
      <c r="F97370">
        <v>347.17</v>
      </c>
      <c r="G97370">
        <v>0.15</v>
      </c>
      <c r="H97370">
        <v>35.409999999999997</v>
      </c>
      <c r="I97370">
        <v>3.63</v>
      </c>
      <c r="J97370">
        <v>334.13</v>
      </c>
      <c r="K97370" t="s">
        <v>2930</v>
      </c>
      <c r="L97370" t="s">
        <v>133630</v>
      </c>
      <c r="M97370" t="s">
        <v>2275</v>
      </c>
    </row>
    <row r="97371" spans="1:13" x14ac:dyDescent="0.3">
      <c r="A97371" t="s">
        <v>142297</v>
      </c>
      <c r="B97371" s="1">
        <v>45014</v>
      </c>
      <c r="C97371" t="s">
        <v>12373</v>
      </c>
      <c r="D97371" t="s">
        <v>220</v>
      </c>
      <c r="E97371">
        <v>2</v>
      </c>
      <c r="F97371">
        <v>582.76</v>
      </c>
      <c r="G97371">
        <v>0.15</v>
      </c>
      <c r="H97371">
        <v>49.53</v>
      </c>
      <c r="I97371">
        <v>14.17</v>
      </c>
      <c r="J97371">
        <v>1054.3900000000001</v>
      </c>
      <c r="K97371" t="s">
        <v>2930</v>
      </c>
      <c r="L97371" t="s">
        <v>133630</v>
      </c>
      <c r="M97371" t="s">
        <v>6924</v>
      </c>
    </row>
    <row r="97372" spans="1:13" x14ac:dyDescent="0.3">
      <c r="A97372" t="s">
        <v>142298</v>
      </c>
      <c r="B97372" s="1">
        <v>44593</v>
      </c>
      <c r="C97372" t="s">
        <v>56658</v>
      </c>
      <c r="D97372" t="s">
        <v>136</v>
      </c>
      <c r="E97372">
        <v>5</v>
      </c>
      <c r="F97372">
        <v>100.66</v>
      </c>
      <c r="G97372">
        <v>0.15</v>
      </c>
      <c r="H97372">
        <v>21.39</v>
      </c>
      <c r="I97372">
        <v>3.01</v>
      </c>
      <c r="J97372">
        <v>452.2</v>
      </c>
      <c r="K97372" t="s">
        <v>2930</v>
      </c>
      <c r="L97372" t="s">
        <v>133630</v>
      </c>
      <c r="M97372" t="s">
        <v>3612</v>
      </c>
    </row>
    <row r="97373" spans="1:13" x14ac:dyDescent="0.3">
      <c r="A97373" t="s">
        <v>142299</v>
      </c>
      <c r="B97373" s="1">
        <v>44314</v>
      </c>
      <c r="C97373" t="s">
        <v>133190</v>
      </c>
      <c r="D97373" t="s">
        <v>210</v>
      </c>
      <c r="E97373">
        <v>3</v>
      </c>
      <c r="F97373">
        <v>177.81</v>
      </c>
      <c r="G97373">
        <v>0.15</v>
      </c>
      <c r="H97373">
        <v>22.67</v>
      </c>
      <c r="I97373">
        <v>3.64</v>
      </c>
      <c r="J97373">
        <v>479.73</v>
      </c>
      <c r="K97373" t="s">
        <v>2930</v>
      </c>
      <c r="L97373" t="s">
        <v>133630</v>
      </c>
      <c r="M97373" t="s">
        <v>2280</v>
      </c>
    </row>
    <row r="97374" spans="1:13" x14ac:dyDescent="0.3">
      <c r="A97374" t="s">
        <v>142300</v>
      </c>
      <c r="B97374" s="1">
        <v>44985</v>
      </c>
      <c r="C97374" t="s">
        <v>27215</v>
      </c>
      <c r="D97374" t="s">
        <v>25</v>
      </c>
      <c r="E97374">
        <v>2</v>
      </c>
      <c r="F97374">
        <v>216.34</v>
      </c>
      <c r="G97374">
        <v>0.15</v>
      </c>
      <c r="H97374">
        <v>29.42</v>
      </c>
      <c r="I97374">
        <v>9.86</v>
      </c>
      <c r="J97374">
        <v>407.06</v>
      </c>
      <c r="K97374" t="s">
        <v>2930</v>
      </c>
      <c r="L97374" t="s">
        <v>133630</v>
      </c>
      <c r="M97374" t="s">
        <v>5590</v>
      </c>
    </row>
    <row r="97375" spans="1:13" x14ac:dyDescent="0.3">
      <c r="A97375" t="s">
        <v>142301</v>
      </c>
      <c r="B97375" s="1">
        <v>45358</v>
      </c>
      <c r="C97375" t="s">
        <v>55719</v>
      </c>
      <c r="D97375" t="s">
        <v>231</v>
      </c>
      <c r="E97375">
        <v>4</v>
      </c>
      <c r="F97375">
        <v>499.51</v>
      </c>
      <c r="G97375">
        <v>0.15</v>
      </c>
      <c r="H97375">
        <v>84.92</v>
      </c>
      <c r="I97375">
        <v>4.55</v>
      </c>
      <c r="J97375">
        <v>1787.8</v>
      </c>
      <c r="K97375" t="s">
        <v>2930</v>
      </c>
      <c r="L97375" t="s">
        <v>133630</v>
      </c>
      <c r="M97375" t="s">
        <v>1288</v>
      </c>
    </row>
    <row r="97376" spans="1:13" x14ac:dyDescent="0.3">
      <c r="A97376" t="s">
        <v>142302</v>
      </c>
      <c r="B97376" s="1">
        <v>44293</v>
      </c>
      <c r="C97376" t="s">
        <v>39259</v>
      </c>
      <c r="D97376" t="s">
        <v>204</v>
      </c>
      <c r="E97376">
        <v>1</v>
      </c>
      <c r="F97376">
        <v>520.96</v>
      </c>
      <c r="G97376">
        <v>0.15</v>
      </c>
      <c r="H97376">
        <v>22.14</v>
      </c>
      <c r="I97376">
        <v>12.88</v>
      </c>
      <c r="J97376">
        <v>477.84</v>
      </c>
      <c r="K97376" t="s">
        <v>2930</v>
      </c>
      <c r="L97376" t="s">
        <v>133630</v>
      </c>
      <c r="M97376" t="s">
        <v>951</v>
      </c>
    </row>
    <row r="97377" spans="1:13" x14ac:dyDescent="0.3">
      <c r="A97377" t="s">
        <v>142303</v>
      </c>
      <c r="B97377" s="1">
        <v>44226</v>
      </c>
      <c r="C97377" t="s">
        <v>46202</v>
      </c>
      <c r="D97377" t="s">
        <v>15</v>
      </c>
      <c r="E97377">
        <v>2</v>
      </c>
      <c r="F97377">
        <v>207.02</v>
      </c>
      <c r="G97377">
        <v>0.15</v>
      </c>
      <c r="H97377">
        <v>17.600000000000001</v>
      </c>
      <c r="I97377">
        <v>2.31</v>
      </c>
      <c r="J97377">
        <v>371.84</v>
      </c>
      <c r="K97377" t="s">
        <v>2930</v>
      </c>
      <c r="L97377" t="s">
        <v>133630</v>
      </c>
      <c r="M97377" t="s">
        <v>1810</v>
      </c>
    </row>
    <row r="97378" spans="1:13" x14ac:dyDescent="0.3">
      <c r="A97378" t="s">
        <v>142304</v>
      </c>
      <c r="B97378" s="1">
        <v>45039</v>
      </c>
      <c r="C97378" t="s">
        <v>142268</v>
      </c>
      <c r="D97378" t="s">
        <v>151</v>
      </c>
      <c r="E97378">
        <v>1</v>
      </c>
      <c r="F97378">
        <v>599.65</v>
      </c>
      <c r="G97378">
        <v>0.15</v>
      </c>
      <c r="H97378">
        <v>61.16</v>
      </c>
      <c r="I97378">
        <v>9.24</v>
      </c>
      <c r="J97378">
        <v>580.1</v>
      </c>
      <c r="K97378" t="s">
        <v>2930</v>
      </c>
      <c r="L97378" t="s">
        <v>133630</v>
      </c>
      <c r="M97378" t="s">
        <v>3172</v>
      </c>
    </row>
    <row r="97379" spans="1:13" x14ac:dyDescent="0.3">
      <c r="A97379" t="s">
        <v>142305</v>
      </c>
      <c r="B97379" s="1">
        <v>44704</v>
      </c>
      <c r="C97379" t="s">
        <v>85094</v>
      </c>
      <c r="D97379" t="s">
        <v>304</v>
      </c>
      <c r="E97379">
        <v>3</v>
      </c>
      <c r="F97379">
        <v>387.15</v>
      </c>
      <c r="G97379">
        <v>0.15</v>
      </c>
      <c r="H97379">
        <v>118.47</v>
      </c>
      <c r="I97379">
        <v>3.79</v>
      </c>
      <c r="J97379">
        <v>1109.49</v>
      </c>
      <c r="K97379" t="s">
        <v>2930</v>
      </c>
      <c r="L97379" t="s">
        <v>133630</v>
      </c>
      <c r="M97379" t="s">
        <v>15834</v>
      </c>
    </row>
    <row r="97380" spans="1:13" x14ac:dyDescent="0.3">
      <c r="A97380" t="s">
        <v>142306</v>
      </c>
      <c r="B97380" s="1">
        <v>43844</v>
      </c>
      <c r="C97380" t="s">
        <v>133270</v>
      </c>
      <c r="D97380" t="s">
        <v>33</v>
      </c>
      <c r="E97380">
        <v>1</v>
      </c>
      <c r="F97380">
        <v>198.8</v>
      </c>
      <c r="G97380">
        <v>0.15</v>
      </c>
      <c r="H97380">
        <v>20.28</v>
      </c>
      <c r="I97380">
        <v>5.24</v>
      </c>
      <c r="J97380">
        <v>194.5</v>
      </c>
      <c r="K97380" t="s">
        <v>2930</v>
      </c>
      <c r="L97380" t="s">
        <v>133630</v>
      </c>
      <c r="M97380" t="s">
        <v>5637</v>
      </c>
    </row>
    <row r="97381" spans="1:13" x14ac:dyDescent="0.3">
      <c r="A97381" t="s">
        <v>142307</v>
      </c>
      <c r="B97381" s="1">
        <v>45432</v>
      </c>
      <c r="C97381" t="s">
        <v>129735</v>
      </c>
      <c r="D97381" t="s">
        <v>82</v>
      </c>
      <c r="E97381">
        <v>3</v>
      </c>
      <c r="F97381">
        <v>500.14</v>
      </c>
      <c r="G97381">
        <v>0.15</v>
      </c>
      <c r="H97381">
        <v>63.77</v>
      </c>
      <c r="I97381">
        <v>1.46</v>
      </c>
      <c r="J97381">
        <v>1340.59</v>
      </c>
      <c r="K97381" t="s">
        <v>2930</v>
      </c>
      <c r="L97381" t="s">
        <v>133630</v>
      </c>
      <c r="M97381" t="s">
        <v>385</v>
      </c>
    </row>
    <row r="97382" spans="1:13" x14ac:dyDescent="0.3">
      <c r="A97382" t="s">
        <v>142308</v>
      </c>
      <c r="B97382" s="1">
        <v>44263</v>
      </c>
      <c r="C97382" t="s">
        <v>51520</v>
      </c>
      <c r="D97382" t="s">
        <v>115</v>
      </c>
      <c r="E97382">
        <v>1</v>
      </c>
      <c r="F97382">
        <v>361.52</v>
      </c>
      <c r="G97382">
        <v>0.15</v>
      </c>
      <c r="H97382">
        <v>15.36</v>
      </c>
      <c r="I97382">
        <v>13.25</v>
      </c>
      <c r="J97382">
        <v>335.9</v>
      </c>
      <c r="K97382" t="s">
        <v>2930</v>
      </c>
      <c r="L97382" t="s">
        <v>133630</v>
      </c>
      <c r="M97382" t="s">
        <v>5192</v>
      </c>
    </row>
    <row r="97383" spans="1:13" x14ac:dyDescent="0.3">
      <c r="A97383" t="s">
        <v>142309</v>
      </c>
      <c r="B97383" s="1">
        <v>44702</v>
      </c>
      <c r="C97383" t="s">
        <v>89429</v>
      </c>
      <c r="D97383" t="s">
        <v>371</v>
      </c>
      <c r="E97383">
        <v>5</v>
      </c>
      <c r="F97383">
        <v>345.82</v>
      </c>
      <c r="G97383">
        <v>0.15</v>
      </c>
      <c r="H97383">
        <v>176.37</v>
      </c>
      <c r="I97383">
        <v>0.4</v>
      </c>
      <c r="J97383">
        <v>1646.5</v>
      </c>
      <c r="K97383" t="s">
        <v>2930</v>
      </c>
      <c r="L97383" t="s">
        <v>133630</v>
      </c>
      <c r="M97383" t="s">
        <v>2371</v>
      </c>
    </row>
    <row r="97384" spans="1:13" x14ac:dyDescent="0.3">
      <c r="A97384" t="s">
        <v>142310</v>
      </c>
      <c r="B97384" s="1">
        <v>45351</v>
      </c>
      <c r="C97384" t="s">
        <v>71397</v>
      </c>
      <c r="D97384" t="s">
        <v>44</v>
      </c>
      <c r="E97384">
        <v>3</v>
      </c>
      <c r="F97384">
        <v>281.54000000000002</v>
      </c>
      <c r="G97384">
        <v>0.15</v>
      </c>
      <c r="H97384">
        <v>35.9</v>
      </c>
      <c r="I97384">
        <v>7</v>
      </c>
      <c r="J97384">
        <v>760.83</v>
      </c>
      <c r="K97384" t="s">
        <v>2930</v>
      </c>
      <c r="L97384" t="s">
        <v>133630</v>
      </c>
      <c r="M97384" t="s">
        <v>8785</v>
      </c>
    </row>
    <row r="97385" spans="1:13" x14ac:dyDescent="0.3">
      <c r="A97385" t="s">
        <v>142311</v>
      </c>
      <c r="B97385" s="1">
        <v>44307</v>
      </c>
      <c r="C97385" t="s">
        <v>142312</v>
      </c>
      <c r="D97385" t="s">
        <v>261</v>
      </c>
      <c r="E97385">
        <v>3</v>
      </c>
      <c r="F97385">
        <v>301.64999999999998</v>
      </c>
      <c r="G97385">
        <v>0.15</v>
      </c>
      <c r="H97385">
        <v>61.54</v>
      </c>
      <c r="I97385">
        <v>7.5</v>
      </c>
      <c r="J97385">
        <v>838.25</v>
      </c>
      <c r="K97385" t="s">
        <v>2930</v>
      </c>
      <c r="L97385" t="s">
        <v>133630</v>
      </c>
      <c r="M97385" t="s">
        <v>7132</v>
      </c>
    </row>
    <row r="97386" spans="1:13" x14ac:dyDescent="0.3">
      <c r="A97386" t="s">
        <v>142313</v>
      </c>
      <c r="B97386" s="1">
        <v>44607</v>
      </c>
      <c r="C97386" t="s">
        <v>142314</v>
      </c>
      <c r="D97386" t="s">
        <v>52</v>
      </c>
      <c r="E97386">
        <v>2</v>
      </c>
      <c r="F97386">
        <v>340.57</v>
      </c>
      <c r="G97386">
        <v>0.15</v>
      </c>
      <c r="H97386">
        <v>28.95</v>
      </c>
      <c r="I97386">
        <v>12.03</v>
      </c>
      <c r="J97386">
        <v>619.95000000000005</v>
      </c>
      <c r="K97386" t="s">
        <v>2930</v>
      </c>
      <c r="L97386" t="s">
        <v>133630</v>
      </c>
      <c r="M97386" t="s">
        <v>3407</v>
      </c>
    </row>
    <row r="97387" spans="1:13" x14ac:dyDescent="0.3">
      <c r="A97387" t="s">
        <v>142315</v>
      </c>
      <c r="B97387" s="1">
        <v>45148</v>
      </c>
      <c r="C97387" t="s">
        <v>6323</v>
      </c>
      <c r="D97387" t="s">
        <v>86</v>
      </c>
      <c r="E97387">
        <v>4</v>
      </c>
      <c r="F97387">
        <v>581.12</v>
      </c>
      <c r="G97387">
        <v>0.15</v>
      </c>
      <c r="H97387">
        <v>98.79</v>
      </c>
      <c r="I97387">
        <v>10.14</v>
      </c>
      <c r="J97387">
        <v>2084.7399999999998</v>
      </c>
      <c r="K97387" t="s">
        <v>2930</v>
      </c>
      <c r="L97387" t="s">
        <v>133630</v>
      </c>
      <c r="M97387" t="s">
        <v>9491</v>
      </c>
    </row>
    <row r="97388" spans="1:13" x14ac:dyDescent="0.3">
      <c r="A97388" t="s">
        <v>142316</v>
      </c>
      <c r="B97388" s="1">
        <v>44488</v>
      </c>
      <c r="C97388" t="s">
        <v>117617</v>
      </c>
      <c r="D97388" t="s">
        <v>187</v>
      </c>
      <c r="E97388">
        <v>3</v>
      </c>
      <c r="F97388">
        <v>451.31</v>
      </c>
      <c r="G97388">
        <v>0.15</v>
      </c>
      <c r="H97388">
        <v>138.1</v>
      </c>
      <c r="I97388">
        <v>12.05</v>
      </c>
      <c r="J97388">
        <v>1300.99</v>
      </c>
      <c r="K97388" t="s">
        <v>2930</v>
      </c>
      <c r="L97388" t="s">
        <v>133630</v>
      </c>
      <c r="M97388" t="s">
        <v>10735</v>
      </c>
    </row>
    <row r="97389" spans="1:13" x14ac:dyDescent="0.3">
      <c r="A97389" t="s">
        <v>142317</v>
      </c>
      <c r="B97389" s="1">
        <v>44691</v>
      </c>
      <c r="C97389" t="s">
        <v>142318</v>
      </c>
      <c r="D97389" t="s">
        <v>200</v>
      </c>
      <c r="E97389">
        <v>4</v>
      </c>
      <c r="F97389">
        <v>107.77</v>
      </c>
      <c r="G97389">
        <v>0.15</v>
      </c>
      <c r="H97389">
        <v>18.32</v>
      </c>
      <c r="I97389">
        <v>11.33</v>
      </c>
      <c r="J97389">
        <v>396.07</v>
      </c>
      <c r="K97389" t="s">
        <v>2930</v>
      </c>
      <c r="L97389" t="s">
        <v>133630</v>
      </c>
      <c r="M97389" t="s">
        <v>8266</v>
      </c>
    </row>
    <row r="97390" spans="1:13" x14ac:dyDescent="0.3">
      <c r="A97390" t="s">
        <v>142319</v>
      </c>
      <c r="B97390" s="1">
        <v>44691</v>
      </c>
      <c r="C97390" t="s">
        <v>14641</v>
      </c>
      <c r="D97390" t="s">
        <v>187</v>
      </c>
      <c r="E97390">
        <v>1</v>
      </c>
      <c r="F97390">
        <v>237.55</v>
      </c>
      <c r="G97390">
        <v>0.15</v>
      </c>
      <c r="H97390">
        <v>16.149999999999999</v>
      </c>
      <c r="I97390">
        <v>4.2699999999999996</v>
      </c>
      <c r="J97390">
        <v>222.34</v>
      </c>
      <c r="K97390" t="s">
        <v>2930</v>
      </c>
      <c r="L97390" t="s">
        <v>133630</v>
      </c>
      <c r="M97390" t="s">
        <v>1431</v>
      </c>
    </row>
    <row r="97391" spans="1:13" x14ac:dyDescent="0.3">
      <c r="A97391" t="s">
        <v>142320</v>
      </c>
      <c r="B97391" s="1">
        <v>44669</v>
      </c>
      <c r="C97391" t="s">
        <v>131932</v>
      </c>
      <c r="D97391" t="s">
        <v>78</v>
      </c>
      <c r="E97391">
        <v>1</v>
      </c>
      <c r="F97391">
        <v>427.07</v>
      </c>
      <c r="G97391">
        <v>0.15</v>
      </c>
      <c r="H97391">
        <v>18.149999999999999</v>
      </c>
      <c r="I97391">
        <v>1.81</v>
      </c>
      <c r="J97391">
        <v>382.97</v>
      </c>
      <c r="K97391" t="s">
        <v>2930</v>
      </c>
      <c r="L97391" t="s">
        <v>133630</v>
      </c>
      <c r="M97391" t="s">
        <v>355</v>
      </c>
    </row>
    <row r="97392" spans="1:13" x14ac:dyDescent="0.3">
      <c r="A97392" t="s">
        <v>142321</v>
      </c>
      <c r="B97392" s="1">
        <v>44440</v>
      </c>
      <c r="C97392" t="s">
        <v>39110</v>
      </c>
      <c r="D97392" t="s">
        <v>15</v>
      </c>
      <c r="E97392">
        <v>4</v>
      </c>
      <c r="F97392">
        <v>279.36</v>
      </c>
      <c r="G97392">
        <v>0.15</v>
      </c>
      <c r="H97392">
        <v>47.49</v>
      </c>
      <c r="I97392">
        <v>8.7200000000000006</v>
      </c>
      <c r="J97392">
        <v>1006.03</v>
      </c>
      <c r="K97392" t="s">
        <v>2930</v>
      </c>
      <c r="L97392" t="s">
        <v>133630</v>
      </c>
      <c r="M97392" t="s">
        <v>2377</v>
      </c>
    </row>
    <row r="97393" spans="1:13" x14ac:dyDescent="0.3">
      <c r="A97393" t="s">
        <v>142322</v>
      </c>
      <c r="B97393" s="1">
        <v>45652</v>
      </c>
      <c r="C97393" t="s">
        <v>142323</v>
      </c>
      <c r="D97393" t="s">
        <v>270</v>
      </c>
      <c r="E97393">
        <v>2</v>
      </c>
      <c r="F97393">
        <v>159.01</v>
      </c>
      <c r="G97393">
        <v>0.15</v>
      </c>
      <c r="H97393">
        <v>13.52</v>
      </c>
      <c r="I97393">
        <v>8.3000000000000007</v>
      </c>
      <c r="J97393">
        <v>292.14</v>
      </c>
      <c r="K97393" t="s">
        <v>2930</v>
      </c>
      <c r="L97393" t="s">
        <v>133630</v>
      </c>
      <c r="M97393" t="s">
        <v>3367</v>
      </c>
    </row>
    <row r="97394" spans="1:13" x14ac:dyDescent="0.3">
      <c r="A97394" t="s">
        <v>142324</v>
      </c>
      <c r="B97394" s="1">
        <v>44782</v>
      </c>
      <c r="C97394" t="s">
        <v>17713</v>
      </c>
      <c r="D97394" t="s">
        <v>151</v>
      </c>
      <c r="E97394">
        <v>2</v>
      </c>
      <c r="F97394">
        <v>403.43</v>
      </c>
      <c r="G97394">
        <v>0.15</v>
      </c>
      <c r="H97394">
        <v>34.29</v>
      </c>
      <c r="I97394">
        <v>8.5500000000000007</v>
      </c>
      <c r="J97394">
        <v>728.67</v>
      </c>
      <c r="K97394" t="s">
        <v>2930</v>
      </c>
      <c r="L97394" t="s">
        <v>133630</v>
      </c>
      <c r="M97394" t="s">
        <v>2550</v>
      </c>
    </row>
    <row r="97395" spans="1:13" x14ac:dyDescent="0.3">
      <c r="A97395" t="s">
        <v>142325</v>
      </c>
      <c r="B97395" s="1">
        <v>44630</v>
      </c>
      <c r="C97395" t="s">
        <v>33428</v>
      </c>
      <c r="D97395" t="s">
        <v>144</v>
      </c>
      <c r="E97395">
        <v>3</v>
      </c>
      <c r="F97395">
        <v>570.78</v>
      </c>
      <c r="G97395">
        <v>0.15</v>
      </c>
      <c r="H97395">
        <v>261.99</v>
      </c>
      <c r="I97395">
        <v>7.33</v>
      </c>
      <c r="J97395">
        <v>1724.81</v>
      </c>
      <c r="K97395" t="s">
        <v>2930</v>
      </c>
      <c r="L97395" t="s">
        <v>133630</v>
      </c>
      <c r="M97395" t="s">
        <v>336</v>
      </c>
    </row>
    <row r="97396" spans="1:13" x14ac:dyDescent="0.3">
      <c r="A97396" t="s">
        <v>142326</v>
      </c>
      <c r="B97396" s="1">
        <v>45383</v>
      </c>
      <c r="C97396" t="s">
        <v>36269</v>
      </c>
      <c r="D97396" t="s">
        <v>115</v>
      </c>
      <c r="E97396">
        <v>3</v>
      </c>
      <c r="F97396">
        <v>172.03</v>
      </c>
      <c r="G97396">
        <v>0.15</v>
      </c>
      <c r="H97396">
        <v>52.64</v>
      </c>
      <c r="I97396">
        <v>11.69</v>
      </c>
      <c r="J97396">
        <v>503.01</v>
      </c>
      <c r="K97396" t="s">
        <v>2930</v>
      </c>
      <c r="L97396" t="s">
        <v>133630</v>
      </c>
      <c r="M97396" t="s">
        <v>8253</v>
      </c>
    </row>
    <row r="97397" spans="1:13" x14ac:dyDescent="0.3">
      <c r="A97397" t="s">
        <v>142327</v>
      </c>
      <c r="B97397" s="1">
        <v>45268</v>
      </c>
      <c r="C97397" t="s">
        <v>88031</v>
      </c>
      <c r="D97397" t="s">
        <v>151</v>
      </c>
      <c r="E97397">
        <v>4</v>
      </c>
      <c r="F97397">
        <v>380.23</v>
      </c>
      <c r="G97397">
        <v>0.2</v>
      </c>
      <c r="H97397">
        <v>60.84</v>
      </c>
      <c r="I97397">
        <v>9.2799999999999994</v>
      </c>
      <c r="J97397">
        <v>1286.8599999999999</v>
      </c>
      <c r="K97397" t="s">
        <v>4526</v>
      </c>
      <c r="L97397" t="s">
        <v>133630</v>
      </c>
      <c r="M97397" t="s">
        <v>1858</v>
      </c>
    </row>
    <row r="97398" spans="1:13" x14ac:dyDescent="0.3">
      <c r="A97398" t="s">
        <v>142328</v>
      </c>
      <c r="B97398" s="1">
        <v>44475</v>
      </c>
      <c r="C97398" t="s">
        <v>19959</v>
      </c>
      <c r="D97398" t="s">
        <v>21</v>
      </c>
      <c r="E97398">
        <v>2</v>
      </c>
      <c r="F97398">
        <v>372.91</v>
      </c>
      <c r="G97398">
        <v>0.2</v>
      </c>
      <c r="H97398">
        <v>47.73</v>
      </c>
      <c r="I97398">
        <v>10.34</v>
      </c>
      <c r="J97398">
        <v>654.73</v>
      </c>
      <c r="K97398" t="s">
        <v>2930</v>
      </c>
      <c r="L97398" t="s">
        <v>133630</v>
      </c>
      <c r="M97398" t="s">
        <v>2995</v>
      </c>
    </row>
    <row r="97399" spans="1:13" x14ac:dyDescent="0.3">
      <c r="A97399" t="s">
        <v>142329</v>
      </c>
      <c r="B97399" s="1">
        <v>45425</v>
      </c>
      <c r="C97399" t="s">
        <v>123321</v>
      </c>
      <c r="D97399" t="s">
        <v>115</v>
      </c>
      <c r="E97399">
        <v>4</v>
      </c>
      <c r="F97399">
        <v>163.26</v>
      </c>
      <c r="G97399">
        <v>0.2</v>
      </c>
      <c r="H97399">
        <v>26.12</v>
      </c>
      <c r="I97399">
        <v>6.42</v>
      </c>
      <c r="J97399">
        <v>554.97</v>
      </c>
      <c r="K97399" t="s">
        <v>7248</v>
      </c>
      <c r="L97399" t="s">
        <v>133630</v>
      </c>
      <c r="M97399" t="s">
        <v>289</v>
      </c>
    </row>
    <row r="97400" spans="1:13" x14ac:dyDescent="0.3">
      <c r="A97400" t="s">
        <v>142330</v>
      </c>
      <c r="B97400" s="1">
        <v>45111</v>
      </c>
      <c r="C97400" t="s">
        <v>83870</v>
      </c>
      <c r="D97400" t="s">
        <v>308</v>
      </c>
      <c r="E97400">
        <v>5</v>
      </c>
      <c r="F97400">
        <v>87.12</v>
      </c>
      <c r="G97400">
        <v>0.2</v>
      </c>
      <c r="H97400">
        <v>41.82</v>
      </c>
      <c r="I97400">
        <v>5.8</v>
      </c>
      <c r="J97400">
        <v>396.1</v>
      </c>
      <c r="K97400" t="s">
        <v>6595</v>
      </c>
      <c r="L97400" t="s">
        <v>133630</v>
      </c>
      <c r="M97400" t="s">
        <v>2899</v>
      </c>
    </row>
    <row r="97401" spans="1:13" x14ac:dyDescent="0.3">
      <c r="A97401" t="s">
        <v>142331</v>
      </c>
      <c r="B97401" s="1">
        <v>45410</v>
      </c>
      <c r="C97401" t="s">
        <v>55426</v>
      </c>
      <c r="D97401" t="s">
        <v>37</v>
      </c>
      <c r="E97401">
        <v>1</v>
      </c>
      <c r="F97401">
        <v>94.6</v>
      </c>
      <c r="G97401">
        <v>0.2</v>
      </c>
      <c r="H97401">
        <v>6.05</v>
      </c>
      <c r="I97401">
        <v>3.88</v>
      </c>
      <c r="J97401">
        <v>85.61</v>
      </c>
      <c r="K97401" t="s">
        <v>5578</v>
      </c>
      <c r="L97401" t="s">
        <v>133630</v>
      </c>
      <c r="M97401" t="s">
        <v>10562</v>
      </c>
    </row>
    <row r="97402" spans="1:13" x14ac:dyDescent="0.3">
      <c r="A97402" t="s">
        <v>142332</v>
      </c>
      <c r="B97402" s="1">
        <v>43957</v>
      </c>
      <c r="C97402" t="s">
        <v>65945</v>
      </c>
      <c r="D97402" t="s">
        <v>101</v>
      </c>
      <c r="E97402">
        <v>4</v>
      </c>
      <c r="F97402">
        <v>222.99</v>
      </c>
      <c r="G97402">
        <v>0.2</v>
      </c>
      <c r="H97402">
        <v>57.09</v>
      </c>
      <c r="I97402">
        <v>5.85</v>
      </c>
      <c r="J97402">
        <v>776.51</v>
      </c>
      <c r="K97402" t="s">
        <v>2930</v>
      </c>
      <c r="L97402" t="s">
        <v>133630</v>
      </c>
      <c r="M97402" t="s">
        <v>679</v>
      </c>
    </row>
    <row r="97403" spans="1:13" x14ac:dyDescent="0.3">
      <c r="A97403" t="s">
        <v>142333</v>
      </c>
      <c r="B97403" s="1">
        <v>44167</v>
      </c>
      <c r="C97403" t="s">
        <v>103905</v>
      </c>
      <c r="D97403" t="s">
        <v>342</v>
      </c>
      <c r="E97403">
        <v>1</v>
      </c>
      <c r="F97403">
        <v>39.65</v>
      </c>
      <c r="G97403">
        <v>0.2</v>
      </c>
      <c r="H97403">
        <v>2.54</v>
      </c>
      <c r="I97403">
        <v>5.52</v>
      </c>
      <c r="J97403">
        <v>39.78</v>
      </c>
      <c r="K97403" t="s">
        <v>6595</v>
      </c>
      <c r="L97403" t="s">
        <v>133630</v>
      </c>
      <c r="M97403" t="s">
        <v>478</v>
      </c>
    </row>
    <row r="97404" spans="1:13" x14ac:dyDescent="0.3">
      <c r="A97404" t="s">
        <v>142334</v>
      </c>
      <c r="B97404" s="1">
        <v>45510</v>
      </c>
      <c r="C97404" t="s">
        <v>69401</v>
      </c>
      <c r="D97404" t="s">
        <v>210</v>
      </c>
      <c r="E97404">
        <v>1</v>
      </c>
      <c r="F97404">
        <v>306.2</v>
      </c>
      <c r="G97404">
        <v>0.2</v>
      </c>
      <c r="H97404">
        <v>19.600000000000001</v>
      </c>
      <c r="I97404">
        <v>14.92</v>
      </c>
      <c r="J97404">
        <v>279.48</v>
      </c>
      <c r="K97404" t="s">
        <v>6595</v>
      </c>
      <c r="L97404" t="s">
        <v>133630</v>
      </c>
      <c r="M97404" t="s">
        <v>8352</v>
      </c>
    </row>
    <row r="97405" spans="1:13" x14ac:dyDescent="0.3">
      <c r="A97405" t="s">
        <v>142335</v>
      </c>
      <c r="B97405" s="1">
        <v>45122</v>
      </c>
      <c r="C97405" t="s">
        <v>85570</v>
      </c>
      <c r="D97405" t="s">
        <v>187</v>
      </c>
      <c r="E97405">
        <v>3</v>
      </c>
      <c r="F97405">
        <v>375.61</v>
      </c>
      <c r="G97405">
        <v>0.2</v>
      </c>
      <c r="H97405">
        <v>45.07</v>
      </c>
      <c r="I97405">
        <v>6.9</v>
      </c>
      <c r="J97405">
        <v>953.43</v>
      </c>
      <c r="K97405" t="s">
        <v>4526</v>
      </c>
      <c r="L97405" t="s">
        <v>133630</v>
      </c>
      <c r="M97405" t="s">
        <v>5902</v>
      </c>
    </row>
    <row r="97406" spans="1:13" x14ac:dyDescent="0.3">
      <c r="A97406" t="s">
        <v>142336</v>
      </c>
      <c r="B97406" s="1">
        <v>43859</v>
      </c>
      <c r="C97406" t="s">
        <v>142337</v>
      </c>
      <c r="D97406" t="s">
        <v>78</v>
      </c>
      <c r="E97406">
        <v>5</v>
      </c>
      <c r="F97406">
        <v>169.33</v>
      </c>
      <c r="G97406">
        <v>0.2</v>
      </c>
      <c r="H97406">
        <v>33.869999999999997</v>
      </c>
      <c r="I97406">
        <v>14.33</v>
      </c>
      <c r="J97406">
        <v>725.52</v>
      </c>
      <c r="K97406" t="s">
        <v>4526</v>
      </c>
      <c r="L97406" t="s">
        <v>133630</v>
      </c>
      <c r="M97406" t="s">
        <v>385</v>
      </c>
    </row>
    <row r="97407" spans="1:13" x14ac:dyDescent="0.3">
      <c r="A97407" t="s">
        <v>142338</v>
      </c>
      <c r="B97407" s="1">
        <v>44707</v>
      </c>
      <c r="C97407" t="s">
        <v>28987</v>
      </c>
      <c r="D97407" t="s">
        <v>56</v>
      </c>
      <c r="E97407">
        <v>5</v>
      </c>
      <c r="F97407">
        <v>341.73</v>
      </c>
      <c r="G97407">
        <v>0.2</v>
      </c>
      <c r="H97407">
        <v>109.35</v>
      </c>
      <c r="I97407">
        <v>8.5299999999999994</v>
      </c>
      <c r="J97407">
        <v>1484.8</v>
      </c>
      <c r="K97407" t="s">
        <v>5578</v>
      </c>
      <c r="L97407" t="s">
        <v>133630</v>
      </c>
      <c r="M97407" t="s">
        <v>4728</v>
      </c>
    </row>
    <row r="97408" spans="1:13" x14ac:dyDescent="0.3">
      <c r="A97408" t="s">
        <v>142339</v>
      </c>
      <c r="B97408" s="1">
        <v>45009</v>
      </c>
      <c r="C97408" t="s">
        <v>90291</v>
      </c>
      <c r="D97408" t="s">
        <v>56</v>
      </c>
      <c r="E97408">
        <v>1</v>
      </c>
      <c r="F97408">
        <v>315.08</v>
      </c>
      <c r="G97408">
        <v>0.2</v>
      </c>
      <c r="H97408">
        <v>45.37</v>
      </c>
      <c r="I97408">
        <v>6.33</v>
      </c>
      <c r="J97408">
        <v>303.76</v>
      </c>
      <c r="K97408" t="s">
        <v>4526</v>
      </c>
      <c r="L97408" t="s">
        <v>133630</v>
      </c>
      <c r="M97408" t="s">
        <v>3771</v>
      </c>
    </row>
    <row r="97409" spans="1:13" x14ac:dyDescent="0.3">
      <c r="A97409" t="s">
        <v>142340</v>
      </c>
      <c r="B97409" s="1">
        <v>43875</v>
      </c>
      <c r="C97409" t="s">
        <v>56889</v>
      </c>
      <c r="D97409" t="s">
        <v>86</v>
      </c>
      <c r="E97409">
        <v>5</v>
      </c>
      <c r="F97409">
        <v>552.77</v>
      </c>
      <c r="G97409">
        <v>0.2</v>
      </c>
      <c r="H97409">
        <v>110.55</v>
      </c>
      <c r="I97409">
        <v>9.6999999999999993</v>
      </c>
      <c r="J97409">
        <v>2331.33</v>
      </c>
      <c r="K97409" t="s">
        <v>5578</v>
      </c>
      <c r="L97409" t="s">
        <v>133630</v>
      </c>
      <c r="M97409" t="s">
        <v>343</v>
      </c>
    </row>
    <row r="97410" spans="1:13" x14ac:dyDescent="0.3">
      <c r="A97410" t="s">
        <v>142341</v>
      </c>
      <c r="B97410" s="1">
        <v>45252</v>
      </c>
      <c r="C97410" t="s">
        <v>115254</v>
      </c>
      <c r="D97410" t="s">
        <v>29</v>
      </c>
      <c r="E97410">
        <v>1</v>
      </c>
      <c r="F97410">
        <v>206.2</v>
      </c>
      <c r="G97410">
        <v>0.2</v>
      </c>
      <c r="H97410">
        <v>19.8</v>
      </c>
      <c r="I97410">
        <v>0.78</v>
      </c>
      <c r="J97410">
        <v>185.54</v>
      </c>
      <c r="K97410" t="s">
        <v>7248</v>
      </c>
      <c r="L97410" t="s">
        <v>133630</v>
      </c>
      <c r="M97410" t="s">
        <v>49</v>
      </c>
    </row>
    <row r="97411" spans="1:13" x14ac:dyDescent="0.3">
      <c r="A97411" t="s">
        <v>142342</v>
      </c>
      <c r="B97411" s="1">
        <v>44106</v>
      </c>
      <c r="C97411" t="s">
        <v>77754</v>
      </c>
      <c r="D97411" t="s">
        <v>371</v>
      </c>
      <c r="E97411">
        <v>5</v>
      </c>
      <c r="F97411">
        <v>108.41</v>
      </c>
      <c r="G97411">
        <v>0.2</v>
      </c>
      <c r="H97411">
        <v>34.69</v>
      </c>
      <c r="I97411">
        <v>4.54</v>
      </c>
      <c r="J97411">
        <v>472.87</v>
      </c>
      <c r="K97411" t="s">
        <v>4526</v>
      </c>
      <c r="L97411" t="s">
        <v>133630</v>
      </c>
      <c r="M97411" t="s">
        <v>9723</v>
      </c>
    </row>
    <row r="97412" spans="1:13" x14ac:dyDescent="0.3">
      <c r="A97412" t="s">
        <v>142343</v>
      </c>
      <c r="B97412" s="1">
        <v>45216</v>
      </c>
      <c r="C97412" t="s">
        <v>142344</v>
      </c>
      <c r="D97412" t="s">
        <v>261</v>
      </c>
      <c r="E97412">
        <v>5</v>
      </c>
      <c r="F97412">
        <v>266.19</v>
      </c>
      <c r="G97412">
        <v>0.2</v>
      </c>
      <c r="H97412">
        <v>191.66</v>
      </c>
      <c r="I97412">
        <v>11.84</v>
      </c>
      <c r="J97412">
        <v>1268.26</v>
      </c>
      <c r="K97412" t="s">
        <v>2930</v>
      </c>
      <c r="L97412" t="s">
        <v>133630</v>
      </c>
      <c r="M97412" t="s">
        <v>820</v>
      </c>
    </row>
    <row r="97413" spans="1:13" x14ac:dyDescent="0.3">
      <c r="A97413" t="s">
        <v>142345</v>
      </c>
      <c r="B97413" s="1">
        <v>44856</v>
      </c>
      <c r="C97413" t="s">
        <v>130619</v>
      </c>
      <c r="D97413" t="s">
        <v>187</v>
      </c>
      <c r="E97413">
        <v>3</v>
      </c>
      <c r="F97413">
        <v>111.48</v>
      </c>
      <c r="G97413">
        <v>0.2</v>
      </c>
      <c r="H97413">
        <v>32.11</v>
      </c>
      <c r="I97413">
        <v>4.82</v>
      </c>
      <c r="J97413">
        <v>304.48</v>
      </c>
      <c r="K97413" t="s">
        <v>4526</v>
      </c>
      <c r="L97413" t="s">
        <v>133630</v>
      </c>
      <c r="M97413" t="s">
        <v>60</v>
      </c>
    </row>
    <row r="97414" spans="1:13" x14ac:dyDescent="0.3">
      <c r="A97414" t="s">
        <v>142346</v>
      </c>
      <c r="B97414" s="1">
        <v>44065</v>
      </c>
      <c r="C97414" t="s">
        <v>95128</v>
      </c>
      <c r="D97414" t="s">
        <v>187</v>
      </c>
      <c r="E97414">
        <v>2</v>
      </c>
      <c r="F97414">
        <v>597.15</v>
      </c>
      <c r="G97414">
        <v>0.2</v>
      </c>
      <c r="H97414">
        <v>171.98</v>
      </c>
      <c r="I97414">
        <v>6.27</v>
      </c>
      <c r="J97414">
        <v>1133.69</v>
      </c>
      <c r="K97414" t="s">
        <v>2930</v>
      </c>
      <c r="L97414" t="s">
        <v>133630</v>
      </c>
      <c r="M97414" t="s">
        <v>8391</v>
      </c>
    </row>
    <row r="97415" spans="1:13" x14ac:dyDescent="0.3">
      <c r="A97415" t="s">
        <v>142347</v>
      </c>
      <c r="B97415" s="1">
        <v>44839</v>
      </c>
      <c r="C97415" t="s">
        <v>17822</v>
      </c>
      <c r="D97415" t="s">
        <v>140</v>
      </c>
      <c r="E97415">
        <v>1</v>
      </c>
      <c r="F97415">
        <v>406.95</v>
      </c>
      <c r="G97415">
        <v>0.2</v>
      </c>
      <c r="H97415">
        <v>39.07</v>
      </c>
      <c r="I97415">
        <v>9.4</v>
      </c>
      <c r="J97415">
        <v>374.03</v>
      </c>
      <c r="K97415" t="s">
        <v>5578</v>
      </c>
      <c r="L97415" t="s">
        <v>133630</v>
      </c>
      <c r="M97415" t="s">
        <v>1723</v>
      </c>
    </row>
    <row r="97416" spans="1:13" x14ac:dyDescent="0.3">
      <c r="A97416" t="s">
        <v>142348</v>
      </c>
      <c r="B97416" s="1">
        <v>45080</v>
      </c>
      <c r="C97416" t="s">
        <v>31753</v>
      </c>
      <c r="D97416" t="s">
        <v>342</v>
      </c>
      <c r="E97416">
        <v>1</v>
      </c>
      <c r="F97416">
        <v>575.59</v>
      </c>
      <c r="G97416">
        <v>0.2</v>
      </c>
      <c r="H97416">
        <v>82.88</v>
      </c>
      <c r="I97416">
        <v>8.76</v>
      </c>
      <c r="J97416">
        <v>552.11</v>
      </c>
      <c r="K97416" t="s">
        <v>2930</v>
      </c>
      <c r="L97416" t="s">
        <v>133630</v>
      </c>
      <c r="M97416" t="s">
        <v>2718</v>
      </c>
    </row>
    <row r="97417" spans="1:13" x14ac:dyDescent="0.3">
      <c r="A97417" t="s">
        <v>142349</v>
      </c>
      <c r="B97417" s="1">
        <v>44514</v>
      </c>
      <c r="C97417" t="s">
        <v>142350</v>
      </c>
      <c r="D97417" t="s">
        <v>21</v>
      </c>
      <c r="E97417">
        <v>5</v>
      </c>
      <c r="F97417">
        <v>337.38</v>
      </c>
      <c r="G97417">
        <v>0.2</v>
      </c>
      <c r="H97417">
        <v>67.48</v>
      </c>
      <c r="I97417">
        <v>6.13</v>
      </c>
      <c r="J97417">
        <v>1423.13</v>
      </c>
      <c r="K97417" t="s">
        <v>5578</v>
      </c>
      <c r="L97417" t="s">
        <v>133630</v>
      </c>
      <c r="M97417" t="s">
        <v>8222</v>
      </c>
    </row>
    <row r="97418" spans="1:13" x14ac:dyDescent="0.3">
      <c r="A97418" t="s">
        <v>142351</v>
      </c>
      <c r="B97418" s="1">
        <v>44025</v>
      </c>
      <c r="C97418" t="s">
        <v>133190</v>
      </c>
      <c r="D97418" t="s">
        <v>115</v>
      </c>
      <c r="E97418">
        <v>2</v>
      </c>
      <c r="F97418">
        <v>237.34</v>
      </c>
      <c r="G97418">
        <v>0.2</v>
      </c>
      <c r="H97418">
        <v>45.57</v>
      </c>
      <c r="I97418">
        <v>0.44</v>
      </c>
      <c r="J97418">
        <v>425.75</v>
      </c>
      <c r="K97418" t="s">
        <v>2930</v>
      </c>
      <c r="L97418" t="s">
        <v>133630</v>
      </c>
      <c r="M97418" t="s">
        <v>4586</v>
      </c>
    </row>
    <row r="97419" spans="1:13" x14ac:dyDescent="0.3">
      <c r="A97419" t="s">
        <v>142352</v>
      </c>
      <c r="B97419" s="1">
        <v>43963</v>
      </c>
      <c r="C97419" t="s">
        <v>142353</v>
      </c>
      <c r="D97419" t="s">
        <v>97</v>
      </c>
      <c r="E97419">
        <v>1</v>
      </c>
      <c r="F97419">
        <v>170.48</v>
      </c>
      <c r="G97419">
        <v>0.2</v>
      </c>
      <c r="H97419">
        <v>10.91</v>
      </c>
      <c r="I97419">
        <v>10.37</v>
      </c>
      <c r="J97419">
        <v>157.66</v>
      </c>
      <c r="K97419" t="s">
        <v>2930</v>
      </c>
      <c r="L97419" t="s">
        <v>133630</v>
      </c>
      <c r="M97419" t="s">
        <v>7174</v>
      </c>
    </row>
    <row r="97420" spans="1:13" x14ac:dyDescent="0.3">
      <c r="A97420" t="s">
        <v>142354</v>
      </c>
      <c r="B97420" s="1">
        <v>45642</v>
      </c>
      <c r="C97420" t="s">
        <v>42897</v>
      </c>
      <c r="D97420" t="s">
        <v>571</v>
      </c>
      <c r="E97420">
        <v>2</v>
      </c>
      <c r="F97420">
        <v>466.55</v>
      </c>
      <c r="G97420">
        <v>0.2</v>
      </c>
      <c r="H97420">
        <v>134.37</v>
      </c>
      <c r="I97420">
        <v>10.38</v>
      </c>
      <c r="J97420">
        <v>891.23</v>
      </c>
      <c r="K97420" t="s">
        <v>5578</v>
      </c>
      <c r="L97420" t="s">
        <v>133630</v>
      </c>
      <c r="M97420" t="s">
        <v>25398</v>
      </c>
    </row>
    <row r="97421" spans="1:13" x14ac:dyDescent="0.3">
      <c r="A97421" t="s">
        <v>142355</v>
      </c>
      <c r="B97421" s="1">
        <v>45512</v>
      </c>
      <c r="C97421" t="s">
        <v>35717</v>
      </c>
      <c r="D97421" t="s">
        <v>136</v>
      </c>
      <c r="E97421">
        <v>3</v>
      </c>
      <c r="F97421">
        <v>360.01</v>
      </c>
      <c r="G97421">
        <v>0.2</v>
      </c>
      <c r="H97421">
        <v>43.2</v>
      </c>
      <c r="I97421">
        <v>3.65</v>
      </c>
      <c r="J97421">
        <v>910.87</v>
      </c>
      <c r="K97421" t="s">
        <v>7248</v>
      </c>
      <c r="L97421" t="s">
        <v>133630</v>
      </c>
      <c r="M97421" t="s">
        <v>6716</v>
      </c>
    </row>
    <row r="97422" spans="1:13" x14ac:dyDescent="0.3">
      <c r="A97422" t="s">
        <v>142356</v>
      </c>
      <c r="B97422" s="1">
        <v>44771</v>
      </c>
      <c r="C97422" t="s">
        <v>54231</v>
      </c>
      <c r="D97422" t="s">
        <v>358</v>
      </c>
      <c r="E97422">
        <v>3</v>
      </c>
      <c r="F97422">
        <v>419.74</v>
      </c>
      <c r="G97422">
        <v>0.2</v>
      </c>
      <c r="H97422">
        <v>80.59</v>
      </c>
      <c r="I97422">
        <v>4.24</v>
      </c>
      <c r="J97422">
        <v>1092.21</v>
      </c>
      <c r="K97422" t="s">
        <v>4526</v>
      </c>
      <c r="L97422" t="s">
        <v>133630</v>
      </c>
      <c r="M97422" t="s">
        <v>16962</v>
      </c>
    </row>
    <row r="97423" spans="1:13" x14ac:dyDescent="0.3">
      <c r="A97423" t="s">
        <v>142357</v>
      </c>
      <c r="B97423" s="1">
        <v>44699</v>
      </c>
      <c r="C97423" t="s">
        <v>64647</v>
      </c>
      <c r="D97423" t="s">
        <v>247</v>
      </c>
      <c r="E97423">
        <v>5</v>
      </c>
      <c r="F97423">
        <v>139.97</v>
      </c>
      <c r="G97423">
        <v>0.2</v>
      </c>
      <c r="H97423">
        <v>27.99</v>
      </c>
      <c r="I97423">
        <v>4.74</v>
      </c>
      <c r="J97423">
        <v>592.61</v>
      </c>
      <c r="K97423" t="s">
        <v>6595</v>
      </c>
      <c r="L97423" t="s">
        <v>133630</v>
      </c>
      <c r="M97423" t="s">
        <v>6507</v>
      </c>
    </row>
    <row r="97424" spans="1:13" x14ac:dyDescent="0.3">
      <c r="A97424" t="s">
        <v>142358</v>
      </c>
      <c r="B97424" s="1">
        <v>45168</v>
      </c>
      <c r="C97424" t="s">
        <v>37971</v>
      </c>
      <c r="D97424" t="s">
        <v>358</v>
      </c>
      <c r="E97424">
        <v>1</v>
      </c>
      <c r="F97424">
        <v>238.02</v>
      </c>
      <c r="G97424">
        <v>0.2</v>
      </c>
      <c r="H97424">
        <v>9.52</v>
      </c>
      <c r="I97424">
        <v>8.9700000000000006</v>
      </c>
      <c r="J97424">
        <v>208.91</v>
      </c>
      <c r="K97424" t="s">
        <v>4526</v>
      </c>
      <c r="L97424" t="s">
        <v>133630</v>
      </c>
      <c r="M97424" t="s">
        <v>1966</v>
      </c>
    </row>
    <row r="97425" spans="1:13" x14ac:dyDescent="0.3">
      <c r="A97425" t="s">
        <v>142359</v>
      </c>
      <c r="B97425" s="1">
        <v>44467</v>
      </c>
      <c r="C97425" t="s">
        <v>8887</v>
      </c>
      <c r="D97425" t="s">
        <v>101</v>
      </c>
      <c r="E97425">
        <v>4</v>
      </c>
      <c r="F97425">
        <v>211.48</v>
      </c>
      <c r="G97425">
        <v>0.2</v>
      </c>
      <c r="H97425">
        <v>121.81</v>
      </c>
      <c r="I97425">
        <v>11.76</v>
      </c>
      <c r="J97425">
        <v>810.31</v>
      </c>
      <c r="K97425" t="s">
        <v>6595</v>
      </c>
      <c r="L97425" t="s">
        <v>133630</v>
      </c>
      <c r="M97425" t="s">
        <v>14216</v>
      </c>
    </row>
    <row r="97426" spans="1:13" x14ac:dyDescent="0.3">
      <c r="A97426" t="s">
        <v>142360</v>
      </c>
      <c r="B97426" s="1">
        <v>44969</v>
      </c>
      <c r="C97426" t="s">
        <v>34558</v>
      </c>
      <c r="D97426" t="s">
        <v>375</v>
      </c>
      <c r="E97426">
        <v>1</v>
      </c>
      <c r="F97426">
        <v>316.56</v>
      </c>
      <c r="G97426">
        <v>0.2</v>
      </c>
      <c r="H97426">
        <v>20.260000000000002</v>
      </c>
      <c r="I97426">
        <v>12.16</v>
      </c>
      <c r="J97426">
        <v>285.67</v>
      </c>
      <c r="K97426" t="s">
        <v>5578</v>
      </c>
      <c r="L97426" t="s">
        <v>133630</v>
      </c>
      <c r="M97426" t="s">
        <v>6522</v>
      </c>
    </row>
    <row r="97427" spans="1:13" x14ac:dyDescent="0.3">
      <c r="A97427" t="s">
        <v>142361</v>
      </c>
      <c r="B97427" s="1">
        <v>44821</v>
      </c>
      <c r="C97427" t="s">
        <v>82101</v>
      </c>
      <c r="D97427" t="s">
        <v>21</v>
      </c>
      <c r="E97427">
        <v>4</v>
      </c>
      <c r="F97427">
        <v>225.64</v>
      </c>
      <c r="G97427">
        <v>0.2</v>
      </c>
      <c r="H97427">
        <v>57.76</v>
      </c>
      <c r="I97427">
        <v>11.17</v>
      </c>
      <c r="J97427">
        <v>790.98</v>
      </c>
      <c r="K97427" t="s">
        <v>4526</v>
      </c>
      <c r="L97427" t="s">
        <v>133630</v>
      </c>
      <c r="M97427" t="s">
        <v>1358</v>
      </c>
    </row>
    <row r="97428" spans="1:13" x14ac:dyDescent="0.3">
      <c r="A97428" t="s">
        <v>142362</v>
      </c>
      <c r="B97428" s="1">
        <v>45268</v>
      </c>
      <c r="C97428" t="s">
        <v>77729</v>
      </c>
      <c r="D97428" t="s">
        <v>371</v>
      </c>
      <c r="E97428">
        <v>1</v>
      </c>
      <c r="F97428">
        <v>21.59</v>
      </c>
      <c r="G97428">
        <v>0.2</v>
      </c>
      <c r="H97428">
        <v>0.86</v>
      </c>
      <c r="I97428">
        <v>3.45</v>
      </c>
      <c r="J97428">
        <v>21.58</v>
      </c>
      <c r="K97428" t="s">
        <v>4526</v>
      </c>
      <c r="L97428" t="s">
        <v>133630</v>
      </c>
      <c r="M97428" t="s">
        <v>18839</v>
      </c>
    </row>
    <row r="97429" spans="1:13" x14ac:dyDescent="0.3">
      <c r="A97429" t="s">
        <v>142363</v>
      </c>
      <c r="B97429" s="1">
        <v>45092</v>
      </c>
      <c r="C97429" t="s">
        <v>24867</v>
      </c>
      <c r="D97429" t="s">
        <v>71</v>
      </c>
      <c r="E97429">
        <v>5</v>
      </c>
      <c r="F97429">
        <v>205.01</v>
      </c>
      <c r="G97429">
        <v>0.2</v>
      </c>
      <c r="H97429">
        <v>98.4</v>
      </c>
      <c r="I97429">
        <v>1.61</v>
      </c>
      <c r="J97429">
        <v>920.05</v>
      </c>
      <c r="K97429" t="s">
        <v>4526</v>
      </c>
      <c r="L97429" t="s">
        <v>133630</v>
      </c>
      <c r="M97429" t="s">
        <v>2936</v>
      </c>
    </row>
    <row r="97430" spans="1:13" x14ac:dyDescent="0.3">
      <c r="A97430" t="s">
        <v>142364</v>
      </c>
      <c r="B97430" s="1">
        <v>44993</v>
      </c>
      <c r="C97430" t="s">
        <v>49297</v>
      </c>
      <c r="D97430" t="s">
        <v>410</v>
      </c>
      <c r="E97430">
        <v>4</v>
      </c>
      <c r="F97430">
        <v>275.42</v>
      </c>
      <c r="G97430">
        <v>0.2</v>
      </c>
      <c r="H97430">
        <v>70.510000000000005</v>
      </c>
      <c r="I97430">
        <v>4.22</v>
      </c>
      <c r="J97430">
        <v>956.07</v>
      </c>
      <c r="K97430" t="s">
        <v>6595</v>
      </c>
      <c r="L97430" t="s">
        <v>133630</v>
      </c>
      <c r="M97430" t="s">
        <v>3065</v>
      </c>
    </row>
    <row r="97431" spans="1:13" x14ac:dyDescent="0.3">
      <c r="A97431" t="s">
        <v>142365</v>
      </c>
      <c r="B97431" s="1">
        <v>44557</v>
      </c>
      <c r="C97431" t="s">
        <v>43898</v>
      </c>
      <c r="D97431" t="s">
        <v>115</v>
      </c>
      <c r="E97431">
        <v>3</v>
      </c>
      <c r="F97431">
        <v>127.22</v>
      </c>
      <c r="G97431">
        <v>0.2</v>
      </c>
      <c r="H97431">
        <v>15.27</v>
      </c>
      <c r="I97431">
        <v>11.31</v>
      </c>
      <c r="J97431">
        <v>331.91</v>
      </c>
      <c r="K97431" t="s">
        <v>4526</v>
      </c>
      <c r="L97431" t="s">
        <v>133630</v>
      </c>
      <c r="M97431" t="s">
        <v>4432</v>
      </c>
    </row>
    <row r="97432" spans="1:13" x14ac:dyDescent="0.3">
      <c r="A97432" t="s">
        <v>142366</v>
      </c>
      <c r="B97432" s="1">
        <v>45045</v>
      </c>
      <c r="C97432" t="s">
        <v>68201</v>
      </c>
      <c r="D97432" t="s">
        <v>140</v>
      </c>
      <c r="E97432">
        <v>1</v>
      </c>
      <c r="F97432">
        <v>565.88</v>
      </c>
      <c r="G97432">
        <v>0.2</v>
      </c>
      <c r="H97432">
        <v>22.64</v>
      </c>
      <c r="I97432">
        <v>11.92</v>
      </c>
      <c r="J97432">
        <v>487.26</v>
      </c>
      <c r="K97432" t="s">
        <v>5578</v>
      </c>
      <c r="L97432" t="s">
        <v>133630</v>
      </c>
      <c r="M97432" t="s">
        <v>11891</v>
      </c>
    </row>
    <row r="97433" spans="1:13" x14ac:dyDescent="0.3">
      <c r="A97433" t="s">
        <v>142367</v>
      </c>
      <c r="B97433" s="1">
        <v>44397</v>
      </c>
      <c r="C97433" t="s">
        <v>45697</v>
      </c>
      <c r="D97433" t="s">
        <v>56</v>
      </c>
      <c r="E97433">
        <v>5</v>
      </c>
      <c r="F97433">
        <v>240.01</v>
      </c>
      <c r="G97433">
        <v>0.2</v>
      </c>
      <c r="H97433">
        <v>172.81</v>
      </c>
      <c r="I97433">
        <v>2.16</v>
      </c>
      <c r="J97433">
        <v>1135.01</v>
      </c>
      <c r="K97433" t="s">
        <v>7248</v>
      </c>
      <c r="L97433" t="s">
        <v>133630</v>
      </c>
      <c r="M97433" t="s">
        <v>4263</v>
      </c>
    </row>
    <row r="97434" spans="1:13" x14ac:dyDescent="0.3">
      <c r="A97434" t="s">
        <v>142368</v>
      </c>
      <c r="B97434" s="1">
        <v>44439</v>
      </c>
      <c r="C97434" t="s">
        <v>24675</v>
      </c>
      <c r="D97434" t="s">
        <v>375</v>
      </c>
      <c r="E97434">
        <v>2</v>
      </c>
      <c r="F97434">
        <v>458.65</v>
      </c>
      <c r="G97434">
        <v>0.2</v>
      </c>
      <c r="H97434">
        <v>58.71</v>
      </c>
      <c r="I97434">
        <v>6.97</v>
      </c>
      <c r="J97434">
        <v>799.52</v>
      </c>
      <c r="K97434" t="s">
        <v>4526</v>
      </c>
      <c r="L97434" t="s">
        <v>133630</v>
      </c>
      <c r="M97434" t="s">
        <v>274</v>
      </c>
    </row>
    <row r="97435" spans="1:13" x14ac:dyDescent="0.3">
      <c r="A97435" t="s">
        <v>142369</v>
      </c>
      <c r="B97435" s="1">
        <v>44333</v>
      </c>
      <c r="C97435" t="s">
        <v>782</v>
      </c>
      <c r="D97435" t="s">
        <v>119</v>
      </c>
      <c r="E97435">
        <v>1</v>
      </c>
      <c r="F97435">
        <v>370.21</v>
      </c>
      <c r="G97435">
        <v>0.2</v>
      </c>
      <c r="H97435">
        <v>35.54</v>
      </c>
      <c r="I97435">
        <v>1.1499999999999999</v>
      </c>
      <c r="J97435">
        <v>332.86</v>
      </c>
      <c r="K97435" t="s">
        <v>4526</v>
      </c>
      <c r="L97435" t="s">
        <v>133630</v>
      </c>
      <c r="M97435" t="s">
        <v>3523</v>
      </c>
    </row>
    <row r="97436" spans="1:13" x14ac:dyDescent="0.3">
      <c r="A97436" t="s">
        <v>142370</v>
      </c>
      <c r="B97436" s="1">
        <v>44016</v>
      </c>
      <c r="C97436" t="s">
        <v>111322</v>
      </c>
      <c r="D97436" t="s">
        <v>86</v>
      </c>
      <c r="E97436">
        <v>4</v>
      </c>
      <c r="F97436">
        <v>150.55000000000001</v>
      </c>
      <c r="G97436">
        <v>0.2</v>
      </c>
      <c r="H97436">
        <v>24.09</v>
      </c>
      <c r="I97436">
        <v>12.66</v>
      </c>
      <c r="J97436">
        <v>518.51</v>
      </c>
      <c r="K97436" t="s">
        <v>5578</v>
      </c>
      <c r="L97436" t="s">
        <v>133630</v>
      </c>
      <c r="M97436" t="s">
        <v>171</v>
      </c>
    </row>
    <row r="97437" spans="1:13" x14ac:dyDescent="0.3">
      <c r="A97437" t="s">
        <v>142371</v>
      </c>
      <c r="B97437" s="1">
        <v>45268</v>
      </c>
      <c r="C97437" t="s">
        <v>97104</v>
      </c>
      <c r="D97437" t="s">
        <v>21</v>
      </c>
      <c r="E97437">
        <v>4</v>
      </c>
      <c r="F97437">
        <v>295.26</v>
      </c>
      <c r="G97437">
        <v>0.2</v>
      </c>
      <c r="H97437">
        <v>47.24</v>
      </c>
      <c r="I97437">
        <v>14.16</v>
      </c>
      <c r="J97437">
        <v>1006.23</v>
      </c>
      <c r="K97437" t="s">
        <v>4526</v>
      </c>
      <c r="L97437" t="s">
        <v>133630</v>
      </c>
      <c r="M97437" t="s">
        <v>1744</v>
      </c>
    </row>
    <row r="97438" spans="1:13" x14ac:dyDescent="0.3">
      <c r="A97438" t="s">
        <v>142372</v>
      </c>
      <c r="B97438" s="1">
        <v>45074</v>
      </c>
      <c r="C97438" t="s">
        <v>119745</v>
      </c>
      <c r="D97438" t="s">
        <v>115</v>
      </c>
      <c r="E97438">
        <v>3</v>
      </c>
      <c r="F97438">
        <v>327.41000000000003</v>
      </c>
      <c r="G97438">
        <v>0.2</v>
      </c>
      <c r="H97438">
        <v>62.86</v>
      </c>
      <c r="I97438">
        <v>1.0900000000000001</v>
      </c>
      <c r="J97438">
        <v>849.73</v>
      </c>
      <c r="K97438" t="s">
        <v>5578</v>
      </c>
      <c r="L97438" t="s">
        <v>133630</v>
      </c>
      <c r="M97438" t="s">
        <v>10891</v>
      </c>
    </row>
    <row r="97439" spans="1:13" x14ac:dyDescent="0.3">
      <c r="A97439" t="s">
        <v>142373</v>
      </c>
      <c r="B97439" s="1">
        <v>45595</v>
      </c>
      <c r="C97439" t="s">
        <v>60574</v>
      </c>
      <c r="D97439" t="s">
        <v>151</v>
      </c>
      <c r="E97439">
        <v>4</v>
      </c>
      <c r="F97439">
        <v>561.03</v>
      </c>
      <c r="G97439">
        <v>0.2</v>
      </c>
      <c r="H97439">
        <v>323.14999999999998</v>
      </c>
      <c r="I97439">
        <v>4.16</v>
      </c>
      <c r="J97439">
        <v>2122.61</v>
      </c>
      <c r="K97439" t="s">
        <v>6595</v>
      </c>
      <c r="L97439" t="s">
        <v>133630</v>
      </c>
      <c r="M97439" t="s">
        <v>730</v>
      </c>
    </row>
    <row r="97440" spans="1:13" x14ac:dyDescent="0.3">
      <c r="A97440" t="s">
        <v>142374</v>
      </c>
      <c r="B97440" s="1">
        <v>44386</v>
      </c>
      <c r="C97440" t="s">
        <v>142375</v>
      </c>
      <c r="D97440" t="s">
        <v>308</v>
      </c>
      <c r="E97440">
        <v>1</v>
      </c>
      <c r="F97440">
        <v>468.51</v>
      </c>
      <c r="G97440">
        <v>0.2</v>
      </c>
      <c r="H97440">
        <v>18.739999999999998</v>
      </c>
      <c r="I97440">
        <v>12.99</v>
      </c>
      <c r="J97440">
        <v>406.54</v>
      </c>
      <c r="K97440" t="s">
        <v>2930</v>
      </c>
      <c r="L97440" t="s">
        <v>133630</v>
      </c>
      <c r="M97440" t="s">
        <v>94</v>
      </c>
    </row>
    <row r="97441" spans="1:13" x14ac:dyDescent="0.3">
      <c r="A97441" t="s">
        <v>142376</v>
      </c>
      <c r="B97441" s="1">
        <v>43985</v>
      </c>
      <c r="C97441" t="s">
        <v>28365</v>
      </c>
      <c r="D97441" t="s">
        <v>227</v>
      </c>
      <c r="E97441">
        <v>2</v>
      </c>
      <c r="F97441">
        <v>430.77</v>
      </c>
      <c r="G97441">
        <v>0.2</v>
      </c>
      <c r="H97441">
        <v>34.46</v>
      </c>
      <c r="I97441">
        <v>8.35</v>
      </c>
      <c r="J97441">
        <v>732.04</v>
      </c>
      <c r="K97441" t="s">
        <v>2930</v>
      </c>
      <c r="L97441" t="s">
        <v>133630</v>
      </c>
      <c r="M97441" t="s">
        <v>255</v>
      </c>
    </row>
    <row r="97442" spans="1:13" x14ac:dyDescent="0.3">
      <c r="A97442" t="s">
        <v>142377</v>
      </c>
      <c r="B97442" s="1">
        <v>44915</v>
      </c>
      <c r="C97442" t="s">
        <v>109247</v>
      </c>
      <c r="D97442" t="s">
        <v>270</v>
      </c>
      <c r="E97442">
        <v>1</v>
      </c>
      <c r="F97442">
        <v>167.23</v>
      </c>
      <c r="G97442">
        <v>0.2</v>
      </c>
      <c r="H97442">
        <v>10.7</v>
      </c>
      <c r="I97442">
        <v>10.07</v>
      </c>
      <c r="J97442">
        <v>154.55000000000001</v>
      </c>
      <c r="K97442" t="s">
        <v>2930</v>
      </c>
      <c r="L97442" t="s">
        <v>133630</v>
      </c>
      <c r="M97442" t="s">
        <v>5352</v>
      </c>
    </row>
    <row r="97443" spans="1:13" x14ac:dyDescent="0.3">
      <c r="A97443" t="s">
        <v>142378</v>
      </c>
      <c r="B97443" s="1">
        <v>45408</v>
      </c>
      <c r="C97443" t="s">
        <v>5808</v>
      </c>
      <c r="D97443" t="s">
        <v>52</v>
      </c>
      <c r="E97443">
        <v>4</v>
      </c>
      <c r="F97443">
        <v>534.62</v>
      </c>
      <c r="G97443">
        <v>0.2</v>
      </c>
      <c r="H97443">
        <v>307.94</v>
      </c>
      <c r="I97443">
        <v>12.94</v>
      </c>
      <c r="J97443">
        <v>2031.66</v>
      </c>
      <c r="K97443" t="s">
        <v>5578</v>
      </c>
      <c r="L97443" t="s">
        <v>133630</v>
      </c>
      <c r="M97443" t="s">
        <v>3589</v>
      </c>
    </row>
    <row r="97444" spans="1:13" x14ac:dyDescent="0.3">
      <c r="A97444" t="s">
        <v>142379</v>
      </c>
      <c r="B97444" s="1">
        <v>44084</v>
      </c>
      <c r="C97444" t="s">
        <v>70381</v>
      </c>
      <c r="D97444" t="s">
        <v>33</v>
      </c>
      <c r="E97444">
        <v>3</v>
      </c>
      <c r="F97444">
        <v>217.85</v>
      </c>
      <c r="G97444">
        <v>0.2</v>
      </c>
      <c r="H97444">
        <v>26.14</v>
      </c>
      <c r="I97444">
        <v>1.48</v>
      </c>
      <c r="J97444">
        <v>550.46</v>
      </c>
      <c r="K97444" t="s">
        <v>4526</v>
      </c>
      <c r="L97444" t="s">
        <v>133630</v>
      </c>
      <c r="M97444" t="s">
        <v>5136</v>
      </c>
    </row>
    <row r="97445" spans="1:13" x14ac:dyDescent="0.3">
      <c r="A97445" t="s">
        <v>142380</v>
      </c>
      <c r="B97445" s="1">
        <v>44651</v>
      </c>
      <c r="C97445" t="s">
        <v>120762</v>
      </c>
      <c r="D97445" t="s">
        <v>308</v>
      </c>
      <c r="E97445">
        <v>1</v>
      </c>
      <c r="F97445">
        <v>590.94000000000005</v>
      </c>
      <c r="G97445">
        <v>0.2</v>
      </c>
      <c r="H97445">
        <v>37.82</v>
      </c>
      <c r="I97445">
        <v>12.11</v>
      </c>
      <c r="J97445">
        <v>522.67999999999995</v>
      </c>
      <c r="K97445" t="s">
        <v>6595</v>
      </c>
      <c r="L97445" t="s">
        <v>133630</v>
      </c>
      <c r="M97445" t="s">
        <v>9774</v>
      </c>
    </row>
    <row r="97446" spans="1:13" x14ac:dyDescent="0.3">
      <c r="A97446" t="s">
        <v>142381</v>
      </c>
      <c r="B97446" s="1">
        <v>45050</v>
      </c>
      <c r="C97446" t="s">
        <v>36972</v>
      </c>
      <c r="D97446" t="s">
        <v>254</v>
      </c>
      <c r="E97446">
        <v>2</v>
      </c>
      <c r="F97446">
        <v>449.53</v>
      </c>
      <c r="G97446">
        <v>0.2</v>
      </c>
      <c r="H97446">
        <v>86.31</v>
      </c>
      <c r="I97446">
        <v>9.61</v>
      </c>
      <c r="J97446">
        <v>815.17</v>
      </c>
      <c r="K97446" t="s">
        <v>4526</v>
      </c>
      <c r="L97446" t="s">
        <v>133630</v>
      </c>
      <c r="M97446" t="s">
        <v>637</v>
      </c>
    </row>
    <row r="97447" spans="1:13" x14ac:dyDescent="0.3">
      <c r="A97447" t="s">
        <v>142382</v>
      </c>
      <c r="B97447" s="1">
        <v>44608</v>
      </c>
      <c r="C97447" t="s">
        <v>142383</v>
      </c>
      <c r="D97447" t="s">
        <v>97</v>
      </c>
      <c r="E97447">
        <v>2</v>
      </c>
      <c r="F97447">
        <v>81.45</v>
      </c>
      <c r="G97447">
        <v>0.2</v>
      </c>
      <c r="H97447">
        <v>10.43</v>
      </c>
      <c r="I97447">
        <v>11.48</v>
      </c>
      <c r="J97447">
        <v>152.22999999999999</v>
      </c>
      <c r="K97447" t="s">
        <v>7248</v>
      </c>
      <c r="L97447" t="s">
        <v>133630</v>
      </c>
      <c r="M97447" t="s">
        <v>562</v>
      </c>
    </row>
    <row r="97448" spans="1:13" x14ac:dyDescent="0.3">
      <c r="A97448" t="s">
        <v>142384</v>
      </c>
      <c r="B97448" s="1">
        <v>44764</v>
      </c>
      <c r="C97448" t="s">
        <v>88947</v>
      </c>
      <c r="D97448" t="s">
        <v>261</v>
      </c>
      <c r="E97448">
        <v>2</v>
      </c>
      <c r="F97448">
        <v>125.26</v>
      </c>
      <c r="G97448">
        <v>0.2</v>
      </c>
      <c r="H97448">
        <v>10.02</v>
      </c>
      <c r="I97448">
        <v>6.28</v>
      </c>
      <c r="J97448">
        <v>216.72</v>
      </c>
      <c r="K97448" t="s">
        <v>2930</v>
      </c>
      <c r="L97448" t="s">
        <v>133630</v>
      </c>
      <c r="M97448" t="s">
        <v>1296</v>
      </c>
    </row>
    <row r="97449" spans="1:13" x14ac:dyDescent="0.3">
      <c r="A97449" t="s">
        <v>142385</v>
      </c>
      <c r="B97449" s="1">
        <v>45054</v>
      </c>
      <c r="C97449" t="s">
        <v>1746</v>
      </c>
      <c r="D97449" t="s">
        <v>129</v>
      </c>
      <c r="E97449">
        <v>4</v>
      </c>
      <c r="F97449">
        <v>34</v>
      </c>
      <c r="G97449">
        <v>0.2</v>
      </c>
      <c r="H97449">
        <v>19.579999999999998</v>
      </c>
      <c r="I97449">
        <v>13.61</v>
      </c>
      <c r="J97449">
        <v>141.99</v>
      </c>
      <c r="K97449" t="s">
        <v>5578</v>
      </c>
      <c r="L97449" t="s">
        <v>133630</v>
      </c>
      <c r="M97449" t="s">
        <v>2836</v>
      </c>
    </row>
    <row r="97450" spans="1:13" x14ac:dyDescent="0.3">
      <c r="A97450" t="s">
        <v>142386</v>
      </c>
      <c r="B97450" s="1">
        <v>45036</v>
      </c>
      <c r="C97450" t="s">
        <v>38678</v>
      </c>
      <c r="D97450" t="s">
        <v>115</v>
      </c>
      <c r="E97450">
        <v>4</v>
      </c>
      <c r="F97450">
        <v>523.26</v>
      </c>
      <c r="G97450">
        <v>0.2</v>
      </c>
      <c r="H97450">
        <v>133.94999999999999</v>
      </c>
      <c r="I97450">
        <v>4.8099999999999996</v>
      </c>
      <c r="J97450">
        <v>1813.19</v>
      </c>
      <c r="K97450" t="s">
        <v>2930</v>
      </c>
      <c r="L97450" t="s">
        <v>133630</v>
      </c>
      <c r="M97450" t="s">
        <v>3879</v>
      </c>
    </row>
    <row r="97451" spans="1:13" x14ac:dyDescent="0.3">
      <c r="A97451" t="s">
        <v>142387</v>
      </c>
      <c r="B97451" s="1">
        <v>44360</v>
      </c>
      <c r="C97451" t="s">
        <v>142172</v>
      </c>
      <c r="D97451" t="s">
        <v>86</v>
      </c>
      <c r="E97451">
        <v>3</v>
      </c>
      <c r="F97451">
        <v>397.21</v>
      </c>
      <c r="G97451">
        <v>0.2</v>
      </c>
      <c r="H97451">
        <v>114.4</v>
      </c>
      <c r="I97451">
        <v>8.3800000000000008</v>
      </c>
      <c r="J97451">
        <v>1076.08</v>
      </c>
      <c r="K97451" t="s">
        <v>7248</v>
      </c>
      <c r="L97451" t="s">
        <v>133630</v>
      </c>
      <c r="M97451" t="s">
        <v>5133</v>
      </c>
    </row>
    <row r="97452" spans="1:13" x14ac:dyDescent="0.3">
      <c r="A97452" t="s">
        <v>142388</v>
      </c>
      <c r="B97452" s="1">
        <v>44470</v>
      </c>
      <c r="C97452" t="s">
        <v>43010</v>
      </c>
      <c r="D97452" t="s">
        <v>151</v>
      </c>
      <c r="E97452">
        <v>5</v>
      </c>
      <c r="F97452">
        <v>80.59</v>
      </c>
      <c r="G97452">
        <v>0.2</v>
      </c>
      <c r="H97452">
        <v>38.68</v>
      </c>
      <c r="I97452">
        <v>4.9400000000000004</v>
      </c>
      <c r="J97452">
        <v>365.98</v>
      </c>
      <c r="K97452" t="s">
        <v>7248</v>
      </c>
      <c r="L97452" t="s">
        <v>133630</v>
      </c>
      <c r="M97452" t="s">
        <v>1934</v>
      </c>
    </row>
    <row r="97453" spans="1:13" x14ac:dyDescent="0.3">
      <c r="A97453" t="s">
        <v>142389</v>
      </c>
      <c r="B97453" s="1">
        <v>44171</v>
      </c>
      <c r="C97453" t="s">
        <v>3029</v>
      </c>
      <c r="D97453" t="s">
        <v>571</v>
      </c>
      <c r="E97453">
        <v>3</v>
      </c>
      <c r="F97453">
        <v>591.32000000000005</v>
      </c>
      <c r="G97453">
        <v>0.2</v>
      </c>
      <c r="H97453">
        <v>70.959999999999994</v>
      </c>
      <c r="I97453">
        <v>6.62</v>
      </c>
      <c r="J97453">
        <v>1496.75</v>
      </c>
      <c r="K97453" t="s">
        <v>2930</v>
      </c>
      <c r="L97453" t="s">
        <v>133630</v>
      </c>
      <c r="M97453" t="s">
        <v>3253</v>
      </c>
    </row>
    <row r="97454" spans="1:13" x14ac:dyDescent="0.3">
      <c r="A97454" t="s">
        <v>142390</v>
      </c>
      <c r="B97454" s="1">
        <v>44068</v>
      </c>
      <c r="C97454" t="s">
        <v>62078</v>
      </c>
      <c r="D97454" t="s">
        <v>247</v>
      </c>
      <c r="E97454">
        <v>2</v>
      </c>
      <c r="F97454">
        <v>233.06</v>
      </c>
      <c r="G97454">
        <v>0.2</v>
      </c>
      <c r="H97454">
        <v>67.12</v>
      </c>
      <c r="I97454">
        <v>2.97</v>
      </c>
      <c r="J97454">
        <v>442.99</v>
      </c>
      <c r="K97454" t="s">
        <v>4526</v>
      </c>
      <c r="L97454" t="s">
        <v>133630</v>
      </c>
      <c r="M97454" t="s">
        <v>13807</v>
      </c>
    </row>
    <row r="97455" spans="1:13" x14ac:dyDescent="0.3">
      <c r="A97455" t="s">
        <v>142391</v>
      </c>
      <c r="B97455" s="1">
        <v>45366</v>
      </c>
      <c r="C97455" t="s">
        <v>78784</v>
      </c>
      <c r="D97455" t="s">
        <v>220</v>
      </c>
      <c r="E97455">
        <v>5</v>
      </c>
      <c r="F97455">
        <v>188.76</v>
      </c>
      <c r="G97455">
        <v>0.2</v>
      </c>
      <c r="H97455">
        <v>37.75</v>
      </c>
      <c r="I97455">
        <v>1.55</v>
      </c>
      <c r="J97455">
        <v>794.34</v>
      </c>
      <c r="K97455" t="s">
        <v>2930</v>
      </c>
      <c r="L97455" t="s">
        <v>133630</v>
      </c>
      <c r="M97455" t="s">
        <v>14482</v>
      </c>
    </row>
    <row r="97456" spans="1:13" x14ac:dyDescent="0.3">
      <c r="A97456" t="s">
        <v>142392</v>
      </c>
      <c r="B97456" s="1">
        <v>44611</v>
      </c>
      <c r="C97456" t="s">
        <v>6649</v>
      </c>
      <c r="D97456" t="s">
        <v>261</v>
      </c>
      <c r="E97456">
        <v>5</v>
      </c>
      <c r="F97456">
        <v>115.42</v>
      </c>
      <c r="G97456">
        <v>0.2</v>
      </c>
      <c r="H97456">
        <v>36.93</v>
      </c>
      <c r="I97456">
        <v>14.29</v>
      </c>
      <c r="J97456">
        <v>512.9</v>
      </c>
      <c r="K97456" t="s">
        <v>4526</v>
      </c>
      <c r="L97456" t="s">
        <v>133630</v>
      </c>
      <c r="M97456" t="s">
        <v>2399</v>
      </c>
    </row>
    <row r="97457" spans="1:13" x14ac:dyDescent="0.3">
      <c r="A97457" t="s">
        <v>142393</v>
      </c>
      <c r="B97457" s="1">
        <v>45257</v>
      </c>
      <c r="C97457" t="s">
        <v>83210</v>
      </c>
      <c r="D97457" t="s">
        <v>97</v>
      </c>
      <c r="E97457">
        <v>4</v>
      </c>
      <c r="F97457">
        <v>268.7</v>
      </c>
      <c r="G97457">
        <v>0.2</v>
      </c>
      <c r="H97457">
        <v>42.99</v>
      </c>
      <c r="I97457">
        <v>9.59</v>
      </c>
      <c r="J97457">
        <v>912.42</v>
      </c>
      <c r="K97457" t="s">
        <v>6595</v>
      </c>
      <c r="L97457" t="s">
        <v>133630</v>
      </c>
      <c r="M97457" t="s">
        <v>14216</v>
      </c>
    </row>
    <row r="97458" spans="1:13" x14ac:dyDescent="0.3">
      <c r="A97458" t="s">
        <v>142394</v>
      </c>
      <c r="B97458" s="1">
        <v>44743</v>
      </c>
      <c r="C97458" t="s">
        <v>9517</v>
      </c>
      <c r="D97458" t="s">
        <v>93</v>
      </c>
      <c r="E97458">
        <v>3</v>
      </c>
      <c r="F97458">
        <v>321.55</v>
      </c>
      <c r="G97458">
        <v>0.2</v>
      </c>
      <c r="H97458">
        <v>138.91</v>
      </c>
      <c r="I97458">
        <v>10.4</v>
      </c>
      <c r="J97458">
        <v>921.03</v>
      </c>
      <c r="K97458" t="s">
        <v>5578</v>
      </c>
      <c r="L97458" t="s">
        <v>133630</v>
      </c>
      <c r="M97458" t="s">
        <v>7282</v>
      </c>
    </row>
    <row r="97459" spans="1:13" x14ac:dyDescent="0.3">
      <c r="A97459" t="s">
        <v>142395</v>
      </c>
      <c r="B97459" s="1">
        <v>44482</v>
      </c>
      <c r="C97459" t="s">
        <v>732</v>
      </c>
      <c r="D97459" t="s">
        <v>414</v>
      </c>
      <c r="E97459">
        <v>3</v>
      </c>
      <c r="F97459">
        <v>177.1</v>
      </c>
      <c r="G97459">
        <v>0.2</v>
      </c>
      <c r="H97459">
        <v>34</v>
      </c>
      <c r="I97459">
        <v>1.92</v>
      </c>
      <c r="J97459">
        <v>460.96</v>
      </c>
      <c r="K97459" t="s">
        <v>4526</v>
      </c>
      <c r="L97459" t="s">
        <v>133630</v>
      </c>
      <c r="M97459" t="s">
        <v>7612</v>
      </c>
    </row>
    <row r="97460" spans="1:13" x14ac:dyDescent="0.3">
      <c r="A97460" t="s">
        <v>142396</v>
      </c>
      <c r="B97460" s="1">
        <v>45319</v>
      </c>
      <c r="C97460" t="s">
        <v>46321</v>
      </c>
      <c r="D97460" t="s">
        <v>375</v>
      </c>
      <c r="E97460">
        <v>3</v>
      </c>
      <c r="F97460">
        <v>502.75</v>
      </c>
      <c r="G97460">
        <v>0.2</v>
      </c>
      <c r="H97460">
        <v>96.53</v>
      </c>
      <c r="I97460">
        <v>11.31</v>
      </c>
      <c r="J97460">
        <v>1314.44</v>
      </c>
      <c r="K97460" t="s">
        <v>2930</v>
      </c>
      <c r="L97460" t="s">
        <v>133630</v>
      </c>
      <c r="M97460" t="s">
        <v>3057</v>
      </c>
    </row>
    <row r="97461" spans="1:13" x14ac:dyDescent="0.3">
      <c r="A97461" t="s">
        <v>142397</v>
      </c>
      <c r="B97461" s="1">
        <v>45012</v>
      </c>
      <c r="C97461" t="s">
        <v>20270</v>
      </c>
      <c r="D97461" t="s">
        <v>86</v>
      </c>
      <c r="E97461">
        <v>4</v>
      </c>
      <c r="F97461">
        <v>367.6</v>
      </c>
      <c r="G97461">
        <v>0.2</v>
      </c>
      <c r="H97461">
        <v>211.74</v>
      </c>
      <c r="I97461">
        <v>9.9700000000000006</v>
      </c>
      <c r="J97461">
        <v>1398.03</v>
      </c>
      <c r="K97461" t="s">
        <v>5578</v>
      </c>
      <c r="L97461" t="s">
        <v>133630</v>
      </c>
      <c r="M97461" t="s">
        <v>1872</v>
      </c>
    </row>
    <row r="97462" spans="1:13" x14ac:dyDescent="0.3">
      <c r="A97462" t="s">
        <v>142398</v>
      </c>
      <c r="B97462" s="1">
        <v>43922</v>
      </c>
      <c r="C97462" t="s">
        <v>20029</v>
      </c>
      <c r="D97462" t="s">
        <v>115</v>
      </c>
      <c r="E97462">
        <v>5</v>
      </c>
      <c r="F97462">
        <v>52.97</v>
      </c>
      <c r="G97462">
        <v>0.2</v>
      </c>
      <c r="H97462">
        <v>16.95</v>
      </c>
      <c r="I97462">
        <v>10.02</v>
      </c>
      <c r="J97462">
        <v>238.85</v>
      </c>
      <c r="K97462" t="s">
        <v>5578</v>
      </c>
      <c r="L97462" t="s">
        <v>133630</v>
      </c>
      <c r="M97462" t="s">
        <v>14399</v>
      </c>
    </row>
    <row r="97463" spans="1:13" x14ac:dyDescent="0.3">
      <c r="A97463" t="s">
        <v>142399</v>
      </c>
      <c r="B97463" s="1">
        <v>44427</v>
      </c>
      <c r="C97463" t="s">
        <v>142400</v>
      </c>
      <c r="D97463" t="s">
        <v>136</v>
      </c>
      <c r="E97463">
        <v>3</v>
      </c>
      <c r="F97463">
        <v>416.56</v>
      </c>
      <c r="G97463">
        <v>0.2</v>
      </c>
      <c r="H97463">
        <v>119.97</v>
      </c>
      <c r="I97463">
        <v>7.42</v>
      </c>
      <c r="J97463">
        <v>1127.1300000000001</v>
      </c>
      <c r="K97463" t="s">
        <v>4526</v>
      </c>
      <c r="L97463" t="s">
        <v>133630</v>
      </c>
      <c r="M97463" t="s">
        <v>4416</v>
      </c>
    </row>
    <row r="97464" spans="1:13" x14ac:dyDescent="0.3">
      <c r="A97464" t="s">
        <v>142401</v>
      </c>
      <c r="B97464" s="1">
        <v>44253</v>
      </c>
      <c r="C97464" t="s">
        <v>103357</v>
      </c>
      <c r="D97464" t="s">
        <v>261</v>
      </c>
      <c r="E97464">
        <v>4</v>
      </c>
      <c r="F97464">
        <v>551.80999999999995</v>
      </c>
      <c r="G97464">
        <v>0.2</v>
      </c>
      <c r="H97464">
        <v>317.83999999999997</v>
      </c>
      <c r="I97464">
        <v>1.33</v>
      </c>
      <c r="J97464">
        <v>2084.96</v>
      </c>
      <c r="K97464" t="s">
        <v>2930</v>
      </c>
      <c r="L97464" t="s">
        <v>133630</v>
      </c>
      <c r="M97464" t="s">
        <v>4432</v>
      </c>
    </row>
    <row r="97465" spans="1:13" x14ac:dyDescent="0.3">
      <c r="A97465" t="s">
        <v>142402</v>
      </c>
      <c r="B97465" s="1">
        <v>44294</v>
      </c>
      <c r="C97465" t="s">
        <v>142403</v>
      </c>
      <c r="D97465" t="s">
        <v>342</v>
      </c>
      <c r="E97465">
        <v>5</v>
      </c>
      <c r="F97465">
        <v>211.05</v>
      </c>
      <c r="G97465">
        <v>0.2</v>
      </c>
      <c r="H97465">
        <v>42.21</v>
      </c>
      <c r="I97465">
        <v>11.37</v>
      </c>
      <c r="J97465">
        <v>897.78</v>
      </c>
      <c r="K97465" t="s">
        <v>2930</v>
      </c>
      <c r="L97465" t="s">
        <v>133630</v>
      </c>
      <c r="M97465" t="s">
        <v>1313</v>
      </c>
    </row>
    <row r="97466" spans="1:13" x14ac:dyDescent="0.3">
      <c r="A97466" t="s">
        <v>142404</v>
      </c>
      <c r="B97466" s="1">
        <v>45621</v>
      </c>
      <c r="C97466" t="s">
        <v>70113</v>
      </c>
      <c r="D97466" t="s">
        <v>86</v>
      </c>
      <c r="E97466">
        <v>1</v>
      </c>
      <c r="F97466">
        <v>319.14999999999998</v>
      </c>
      <c r="G97466">
        <v>0.2</v>
      </c>
      <c r="H97466">
        <v>20.43</v>
      </c>
      <c r="I97466">
        <v>8.4700000000000006</v>
      </c>
      <c r="J97466">
        <v>284.22000000000003</v>
      </c>
      <c r="K97466" t="s">
        <v>4526</v>
      </c>
      <c r="L97466" t="s">
        <v>133630</v>
      </c>
      <c r="M97466" t="s">
        <v>3498</v>
      </c>
    </row>
    <row r="97467" spans="1:13" x14ac:dyDescent="0.3">
      <c r="A97467" t="s">
        <v>142405</v>
      </c>
      <c r="B97467" s="1">
        <v>44963</v>
      </c>
      <c r="C97467" t="s">
        <v>44403</v>
      </c>
      <c r="D97467" t="s">
        <v>187</v>
      </c>
      <c r="E97467">
        <v>3</v>
      </c>
      <c r="F97467">
        <v>425.18</v>
      </c>
      <c r="G97467">
        <v>0.2</v>
      </c>
      <c r="H97467">
        <v>51.02</v>
      </c>
      <c r="I97467">
        <v>13.71</v>
      </c>
      <c r="J97467">
        <v>1085.1600000000001</v>
      </c>
      <c r="K97467" t="s">
        <v>4526</v>
      </c>
      <c r="L97467" t="s">
        <v>133630</v>
      </c>
      <c r="M97467" t="s">
        <v>2823</v>
      </c>
    </row>
    <row r="97468" spans="1:13" x14ac:dyDescent="0.3">
      <c r="A97468" t="s">
        <v>142406</v>
      </c>
      <c r="B97468" s="1">
        <v>44185</v>
      </c>
      <c r="C97468" t="s">
        <v>142407</v>
      </c>
      <c r="D97468" t="s">
        <v>261</v>
      </c>
      <c r="E97468">
        <v>1</v>
      </c>
      <c r="F97468">
        <v>228</v>
      </c>
      <c r="G97468">
        <v>0.2</v>
      </c>
      <c r="H97468">
        <v>14.59</v>
      </c>
      <c r="I97468">
        <v>11.59</v>
      </c>
      <c r="J97468">
        <v>208.58</v>
      </c>
      <c r="K97468" t="s">
        <v>4526</v>
      </c>
      <c r="L97468" t="s">
        <v>133630</v>
      </c>
      <c r="M97468" t="s">
        <v>116</v>
      </c>
    </row>
    <row r="97469" spans="1:13" x14ac:dyDescent="0.3">
      <c r="A97469" t="s">
        <v>142408</v>
      </c>
      <c r="B97469" s="1">
        <v>44418</v>
      </c>
      <c r="C97469" t="s">
        <v>31473</v>
      </c>
      <c r="D97469" t="s">
        <v>37</v>
      </c>
      <c r="E97469">
        <v>5</v>
      </c>
      <c r="F97469">
        <v>30.3</v>
      </c>
      <c r="G97469">
        <v>0.2</v>
      </c>
      <c r="H97469">
        <v>9.6999999999999993</v>
      </c>
      <c r="I97469">
        <v>10.39</v>
      </c>
      <c r="J97469">
        <v>141.29</v>
      </c>
      <c r="K97469" t="s">
        <v>6595</v>
      </c>
      <c r="L97469" t="s">
        <v>133630</v>
      </c>
      <c r="M97469" t="s">
        <v>1411</v>
      </c>
    </row>
    <row r="97470" spans="1:13" x14ac:dyDescent="0.3">
      <c r="A97470" t="s">
        <v>142409</v>
      </c>
      <c r="B97470" s="1">
        <v>44229</v>
      </c>
      <c r="C97470" t="s">
        <v>35403</v>
      </c>
      <c r="D97470" t="s">
        <v>21</v>
      </c>
      <c r="E97470">
        <v>2</v>
      </c>
      <c r="F97470">
        <v>473.68</v>
      </c>
      <c r="G97470">
        <v>0.2</v>
      </c>
      <c r="H97470">
        <v>60.63</v>
      </c>
      <c r="I97470">
        <v>3.36</v>
      </c>
      <c r="J97470">
        <v>821.88</v>
      </c>
      <c r="K97470" t="s">
        <v>4526</v>
      </c>
      <c r="L97470" t="s">
        <v>133630</v>
      </c>
      <c r="M97470" t="s">
        <v>811</v>
      </c>
    </row>
    <row r="97471" spans="1:13" x14ac:dyDescent="0.3">
      <c r="A97471" t="s">
        <v>142410</v>
      </c>
      <c r="B97471" s="1">
        <v>44102</v>
      </c>
      <c r="C97471" t="s">
        <v>79023</v>
      </c>
      <c r="D97471" t="s">
        <v>111</v>
      </c>
      <c r="E97471">
        <v>5</v>
      </c>
      <c r="F97471">
        <v>587.28</v>
      </c>
      <c r="G97471">
        <v>0.2</v>
      </c>
      <c r="H97471">
        <v>281.89</v>
      </c>
      <c r="I97471">
        <v>12.98</v>
      </c>
      <c r="J97471">
        <v>2643.99</v>
      </c>
      <c r="K97471" t="s">
        <v>6595</v>
      </c>
      <c r="L97471" t="s">
        <v>133630</v>
      </c>
      <c r="M97471" t="s">
        <v>16601</v>
      </c>
    </row>
    <row r="97472" spans="1:13" x14ac:dyDescent="0.3">
      <c r="A97472" t="s">
        <v>142411</v>
      </c>
      <c r="B97472" s="1">
        <v>44273</v>
      </c>
      <c r="C97472" t="s">
        <v>114447</v>
      </c>
      <c r="D97472" t="s">
        <v>200</v>
      </c>
      <c r="E97472">
        <v>5</v>
      </c>
      <c r="F97472">
        <v>412.71</v>
      </c>
      <c r="G97472">
        <v>0.2</v>
      </c>
      <c r="H97472">
        <v>82.54</v>
      </c>
      <c r="I97472">
        <v>1.86</v>
      </c>
      <c r="J97472">
        <v>1735.24</v>
      </c>
      <c r="K97472" t="s">
        <v>2930</v>
      </c>
      <c r="L97472" t="s">
        <v>133630</v>
      </c>
      <c r="M97472" t="s">
        <v>3432</v>
      </c>
    </row>
    <row r="97473" spans="1:13" x14ac:dyDescent="0.3">
      <c r="A97473" t="s">
        <v>142412</v>
      </c>
      <c r="B97473" s="1">
        <v>45229</v>
      </c>
      <c r="C97473" t="s">
        <v>142413</v>
      </c>
      <c r="D97473" t="s">
        <v>210</v>
      </c>
      <c r="E97473">
        <v>2</v>
      </c>
      <c r="F97473">
        <v>511.66</v>
      </c>
      <c r="G97473">
        <v>0.2</v>
      </c>
      <c r="H97473">
        <v>65.489999999999995</v>
      </c>
      <c r="I97473">
        <v>11.62</v>
      </c>
      <c r="J97473">
        <v>895.77</v>
      </c>
      <c r="K97473" t="s">
        <v>4526</v>
      </c>
      <c r="L97473" t="s">
        <v>133630</v>
      </c>
      <c r="M97473" t="s">
        <v>3178</v>
      </c>
    </row>
    <row r="97474" spans="1:13" x14ac:dyDescent="0.3">
      <c r="A97474" t="s">
        <v>142414</v>
      </c>
      <c r="B97474" s="1">
        <v>45411</v>
      </c>
      <c r="C97474" t="s">
        <v>45883</v>
      </c>
      <c r="D97474" t="s">
        <v>67</v>
      </c>
      <c r="E97474">
        <v>5</v>
      </c>
      <c r="F97474">
        <v>540.99</v>
      </c>
      <c r="G97474">
        <v>0.2</v>
      </c>
      <c r="H97474">
        <v>108.2</v>
      </c>
      <c r="I97474">
        <v>3.49</v>
      </c>
      <c r="J97474">
        <v>2275.65</v>
      </c>
      <c r="K97474" t="s">
        <v>4526</v>
      </c>
      <c r="L97474" t="s">
        <v>133630</v>
      </c>
      <c r="M97474" t="s">
        <v>4398</v>
      </c>
    </row>
    <row r="97475" spans="1:13" x14ac:dyDescent="0.3">
      <c r="A97475" t="s">
        <v>142415</v>
      </c>
      <c r="B97475" s="1">
        <v>44475</v>
      </c>
      <c r="C97475" t="s">
        <v>132027</v>
      </c>
      <c r="D97475" t="s">
        <v>164</v>
      </c>
      <c r="E97475">
        <v>1</v>
      </c>
      <c r="F97475">
        <v>188.21</v>
      </c>
      <c r="G97475">
        <v>0.2</v>
      </c>
      <c r="H97475">
        <v>27.1</v>
      </c>
      <c r="I97475">
        <v>12.42</v>
      </c>
      <c r="J97475">
        <v>190.09</v>
      </c>
      <c r="K97475" t="s">
        <v>5578</v>
      </c>
      <c r="L97475" t="s">
        <v>133630</v>
      </c>
      <c r="M97475" t="s">
        <v>19725</v>
      </c>
    </row>
    <row r="97476" spans="1:13" x14ac:dyDescent="0.3">
      <c r="A97476" t="s">
        <v>142416</v>
      </c>
      <c r="B97476" s="1">
        <v>44491</v>
      </c>
      <c r="C97476" t="s">
        <v>37118</v>
      </c>
      <c r="D97476" t="s">
        <v>37</v>
      </c>
      <c r="E97476">
        <v>4</v>
      </c>
      <c r="F97476">
        <v>61.68</v>
      </c>
      <c r="G97476">
        <v>0.2</v>
      </c>
      <c r="H97476">
        <v>15.79</v>
      </c>
      <c r="I97476">
        <v>8.92</v>
      </c>
      <c r="J97476">
        <v>222.09</v>
      </c>
      <c r="K97476" t="s">
        <v>4526</v>
      </c>
      <c r="L97476" t="s">
        <v>133630</v>
      </c>
      <c r="M97476" t="s">
        <v>1195</v>
      </c>
    </row>
    <row r="97477" spans="1:13" x14ac:dyDescent="0.3">
      <c r="A97477" t="s">
        <v>142417</v>
      </c>
      <c r="B97477" s="1">
        <v>44922</v>
      </c>
      <c r="C97477" t="s">
        <v>25578</v>
      </c>
      <c r="D97477" t="s">
        <v>308</v>
      </c>
      <c r="E97477">
        <v>3</v>
      </c>
      <c r="F97477">
        <v>17.41</v>
      </c>
      <c r="G97477">
        <v>0.2</v>
      </c>
      <c r="H97477">
        <v>3.34</v>
      </c>
      <c r="I97477">
        <v>9.06</v>
      </c>
      <c r="J97477">
        <v>54.18</v>
      </c>
      <c r="K97477" t="s">
        <v>6595</v>
      </c>
      <c r="L97477" t="s">
        <v>133630</v>
      </c>
      <c r="M97477" t="s">
        <v>5136</v>
      </c>
    </row>
    <row r="97478" spans="1:13" x14ac:dyDescent="0.3">
      <c r="A97478" t="s">
        <v>142418</v>
      </c>
      <c r="B97478" s="1">
        <v>45629</v>
      </c>
      <c r="C97478" t="s">
        <v>97936</v>
      </c>
      <c r="D97478" t="s">
        <v>63</v>
      </c>
      <c r="E97478">
        <v>3</v>
      </c>
      <c r="F97478">
        <v>250.79</v>
      </c>
      <c r="G97478">
        <v>0.2</v>
      </c>
      <c r="H97478">
        <v>72.23</v>
      </c>
      <c r="I97478">
        <v>0.54</v>
      </c>
      <c r="J97478">
        <v>674.67</v>
      </c>
      <c r="K97478" t="s">
        <v>4526</v>
      </c>
      <c r="L97478" t="s">
        <v>133630</v>
      </c>
      <c r="M97478" t="s">
        <v>9060</v>
      </c>
    </row>
    <row r="97479" spans="1:13" x14ac:dyDescent="0.3">
      <c r="A97479" t="s">
        <v>142419</v>
      </c>
      <c r="B97479" s="1">
        <v>45277</v>
      </c>
      <c r="C97479" t="s">
        <v>98969</v>
      </c>
      <c r="D97479" t="s">
        <v>220</v>
      </c>
      <c r="E97479">
        <v>4</v>
      </c>
      <c r="F97479">
        <v>404.46</v>
      </c>
      <c r="G97479">
        <v>0.2</v>
      </c>
      <c r="H97479">
        <v>103.54</v>
      </c>
      <c r="I97479">
        <v>13.2</v>
      </c>
      <c r="J97479">
        <v>1411.01</v>
      </c>
      <c r="K97479" t="s">
        <v>4526</v>
      </c>
      <c r="L97479" t="s">
        <v>133630</v>
      </c>
      <c r="M97479" t="s">
        <v>10581</v>
      </c>
    </row>
    <row r="97480" spans="1:13" x14ac:dyDescent="0.3">
      <c r="A97480" t="s">
        <v>142420</v>
      </c>
      <c r="B97480" s="1">
        <v>45112</v>
      </c>
      <c r="C97480" t="s">
        <v>9856</v>
      </c>
      <c r="D97480" t="s">
        <v>254</v>
      </c>
      <c r="E97480">
        <v>5</v>
      </c>
      <c r="F97480">
        <v>280.22000000000003</v>
      </c>
      <c r="G97480">
        <v>0.2</v>
      </c>
      <c r="H97480">
        <v>134.51</v>
      </c>
      <c r="I97480">
        <v>7.78</v>
      </c>
      <c r="J97480">
        <v>1263.17</v>
      </c>
      <c r="K97480" t="s">
        <v>4526</v>
      </c>
      <c r="L97480" t="s">
        <v>133630</v>
      </c>
      <c r="M97480" t="s">
        <v>3637</v>
      </c>
    </row>
    <row r="97481" spans="1:13" x14ac:dyDescent="0.3">
      <c r="A97481" t="s">
        <v>142421</v>
      </c>
      <c r="B97481" s="1">
        <v>45301</v>
      </c>
      <c r="C97481" t="s">
        <v>18296</v>
      </c>
      <c r="D97481" t="s">
        <v>254</v>
      </c>
      <c r="E97481">
        <v>2</v>
      </c>
      <c r="F97481">
        <v>194.9</v>
      </c>
      <c r="G97481">
        <v>0.2</v>
      </c>
      <c r="H97481">
        <v>37.42</v>
      </c>
      <c r="I97481">
        <v>11.23</v>
      </c>
      <c r="J97481">
        <v>360.49</v>
      </c>
      <c r="K97481" t="s">
        <v>2930</v>
      </c>
      <c r="L97481" t="s">
        <v>133630</v>
      </c>
      <c r="M97481" t="s">
        <v>2368</v>
      </c>
    </row>
    <row r="97482" spans="1:13" x14ac:dyDescent="0.3">
      <c r="A97482" t="s">
        <v>142422</v>
      </c>
      <c r="B97482" s="1">
        <v>43894</v>
      </c>
      <c r="C97482" t="s">
        <v>61745</v>
      </c>
      <c r="D97482" t="s">
        <v>129</v>
      </c>
      <c r="E97482">
        <v>1</v>
      </c>
      <c r="F97482">
        <v>434.41</v>
      </c>
      <c r="G97482">
        <v>0.2</v>
      </c>
      <c r="H97482">
        <v>27.8</v>
      </c>
      <c r="I97482">
        <v>0.5</v>
      </c>
      <c r="J97482">
        <v>375.83</v>
      </c>
      <c r="K97482" t="s">
        <v>6595</v>
      </c>
      <c r="L97482" t="s">
        <v>133630</v>
      </c>
      <c r="M97482" t="s">
        <v>3530</v>
      </c>
    </row>
    <row r="97483" spans="1:13" x14ac:dyDescent="0.3">
      <c r="A97483" t="s">
        <v>142423</v>
      </c>
      <c r="B97483" s="1">
        <v>44315</v>
      </c>
      <c r="C97483" t="s">
        <v>60720</v>
      </c>
      <c r="D97483" t="s">
        <v>140</v>
      </c>
      <c r="E97483">
        <v>1</v>
      </c>
      <c r="F97483">
        <v>558.22</v>
      </c>
      <c r="G97483">
        <v>0.2</v>
      </c>
      <c r="H97483">
        <v>35.729999999999997</v>
      </c>
      <c r="I97483">
        <v>12.06</v>
      </c>
      <c r="J97483">
        <v>494.37</v>
      </c>
      <c r="K97483" t="s">
        <v>2930</v>
      </c>
      <c r="L97483" t="s">
        <v>133630</v>
      </c>
      <c r="M97483" t="s">
        <v>6894</v>
      </c>
    </row>
    <row r="97484" spans="1:13" x14ac:dyDescent="0.3">
      <c r="A97484" t="s">
        <v>142424</v>
      </c>
      <c r="B97484" s="1">
        <v>45450</v>
      </c>
      <c r="C97484" t="s">
        <v>142425</v>
      </c>
      <c r="D97484" t="s">
        <v>254</v>
      </c>
      <c r="E97484">
        <v>5</v>
      </c>
      <c r="F97484">
        <v>51.03</v>
      </c>
      <c r="G97484">
        <v>0.2</v>
      </c>
      <c r="H97484">
        <v>16.329999999999998</v>
      </c>
      <c r="I97484">
        <v>0</v>
      </c>
      <c r="J97484">
        <v>220.45</v>
      </c>
      <c r="K97484" t="s">
        <v>4526</v>
      </c>
      <c r="L97484" t="s">
        <v>133630</v>
      </c>
      <c r="M97484" t="s">
        <v>2475</v>
      </c>
    </row>
    <row r="97485" spans="1:13" x14ac:dyDescent="0.3">
      <c r="A97485" t="s">
        <v>142426</v>
      </c>
      <c r="B97485" s="1">
        <v>43922</v>
      </c>
      <c r="C97485" t="s">
        <v>44384</v>
      </c>
      <c r="D97485" t="s">
        <v>71</v>
      </c>
      <c r="E97485">
        <v>5</v>
      </c>
      <c r="F97485">
        <v>91.33</v>
      </c>
      <c r="G97485">
        <v>0.2</v>
      </c>
      <c r="H97485">
        <v>29.23</v>
      </c>
      <c r="I97485">
        <v>2.85</v>
      </c>
      <c r="J97485">
        <v>397.4</v>
      </c>
      <c r="K97485" t="s">
        <v>6595</v>
      </c>
      <c r="L97485" t="s">
        <v>133630</v>
      </c>
      <c r="M97485" t="s">
        <v>12677</v>
      </c>
    </row>
    <row r="97486" spans="1:13" x14ac:dyDescent="0.3">
      <c r="A97486" t="s">
        <v>142427</v>
      </c>
      <c r="B97486" s="1">
        <v>45236</v>
      </c>
      <c r="C97486" t="s">
        <v>39167</v>
      </c>
      <c r="D97486" t="s">
        <v>71</v>
      </c>
      <c r="E97486">
        <v>2</v>
      </c>
      <c r="F97486">
        <v>421.16</v>
      </c>
      <c r="G97486">
        <v>0.2</v>
      </c>
      <c r="H97486">
        <v>53.91</v>
      </c>
      <c r="I97486">
        <v>5.38</v>
      </c>
      <c r="J97486">
        <v>733.15</v>
      </c>
      <c r="K97486" t="s">
        <v>2930</v>
      </c>
      <c r="L97486" t="s">
        <v>133630</v>
      </c>
      <c r="M97486" t="s">
        <v>3711</v>
      </c>
    </row>
    <row r="97487" spans="1:13" x14ac:dyDescent="0.3">
      <c r="A97487" t="s">
        <v>142428</v>
      </c>
      <c r="B97487" s="1">
        <v>44730</v>
      </c>
      <c r="C97487" t="s">
        <v>142429</v>
      </c>
      <c r="D97487" t="s">
        <v>48</v>
      </c>
      <c r="E97487">
        <v>1</v>
      </c>
      <c r="F97487">
        <v>343.6</v>
      </c>
      <c r="G97487">
        <v>0.2</v>
      </c>
      <c r="H97487">
        <v>13.74</v>
      </c>
      <c r="I97487">
        <v>2.35</v>
      </c>
      <c r="J97487">
        <v>290.97000000000003</v>
      </c>
      <c r="K97487" t="s">
        <v>5578</v>
      </c>
      <c r="L97487" t="s">
        <v>133630</v>
      </c>
      <c r="M97487" t="s">
        <v>7135</v>
      </c>
    </row>
    <row r="97488" spans="1:13" x14ac:dyDescent="0.3">
      <c r="A97488" t="s">
        <v>142430</v>
      </c>
      <c r="B97488" s="1">
        <v>44578</v>
      </c>
      <c r="C97488" t="s">
        <v>95570</v>
      </c>
      <c r="D97488" t="s">
        <v>200</v>
      </c>
      <c r="E97488">
        <v>2</v>
      </c>
      <c r="F97488">
        <v>180.52</v>
      </c>
      <c r="G97488">
        <v>0.2</v>
      </c>
      <c r="H97488">
        <v>51.99</v>
      </c>
      <c r="I97488">
        <v>3.96</v>
      </c>
      <c r="J97488">
        <v>344.78</v>
      </c>
      <c r="K97488" t="s">
        <v>6595</v>
      </c>
      <c r="L97488" t="s">
        <v>133630</v>
      </c>
      <c r="M97488" t="s">
        <v>426</v>
      </c>
    </row>
    <row r="97489" spans="1:13" x14ac:dyDescent="0.3">
      <c r="A97489" t="s">
        <v>142431</v>
      </c>
      <c r="B97489" s="1">
        <v>44482</v>
      </c>
      <c r="C97489" t="s">
        <v>15861</v>
      </c>
      <c r="D97489" t="s">
        <v>187</v>
      </c>
      <c r="E97489">
        <v>1</v>
      </c>
      <c r="F97489">
        <v>165.69</v>
      </c>
      <c r="G97489">
        <v>0.2</v>
      </c>
      <c r="H97489">
        <v>15.91</v>
      </c>
      <c r="I97489">
        <v>5.09</v>
      </c>
      <c r="J97489">
        <v>153.55000000000001</v>
      </c>
      <c r="K97489" t="s">
        <v>5578</v>
      </c>
      <c r="L97489" t="s">
        <v>133630</v>
      </c>
      <c r="M97489" t="s">
        <v>41</v>
      </c>
    </row>
    <row r="97490" spans="1:13" x14ac:dyDescent="0.3">
      <c r="A97490" t="s">
        <v>142432</v>
      </c>
      <c r="B97490" s="1">
        <v>44715</v>
      </c>
      <c r="C97490" t="s">
        <v>37002</v>
      </c>
      <c r="D97490" t="s">
        <v>227</v>
      </c>
      <c r="E97490">
        <v>1</v>
      </c>
      <c r="F97490">
        <v>360.08</v>
      </c>
      <c r="G97490">
        <v>0.2</v>
      </c>
      <c r="H97490">
        <v>14.4</v>
      </c>
      <c r="I97490">
        <v>1.64</v>
      </c>
      <c r="J97490">
        <v>304.10000000000002</v>
      </c>
      <c r="K97490" t="s">
        <v>2930</v>
      </c>
      <c r="L97490" t="s">
        <v>133630</v>
      </c>
      <c r="M97490" t="s">
        <v>4451</v>
      </c>
    </row>
    <row r="97491" spans="1:13" x14ac:dyDescent="0.3">
      <c r="A97491" t="s">
        <v>142433</v>
      </c>
      <c r="B97491" s="1">
        <v>44936</v>
      </c>
      <c r="C97491" t="s">
        <v>27842</v>
      </c>
      <c r="D97491" t="s">
        <v>151</v>
      </c>
      <c r="E97491">
        <v>4</v>
      </c>
      <c r="F97491">
        <v>591.26</v>
      </c>
      <c r="G97491">
        <v>0.2</v>
      </c>
      <c r="H97491">
        <v>151.36000000000001</v>
      </c>
      <c r="I97491">
        <v>11.39</v>
      </c>
      <c r="J97491">
        <v>2054.7800000000002</v>
      </c>
      <c r="K97491" t="s">
        <v>4526</v>
      </c>
      <c r="L97491" t="s">
        <v>133630</v>
      </c>
      <c r="M97491" t="s">
        <v>6562</v>
      </c>
    </row>
    <row r="97492" spans="1:13" x14ac:dyDescent="0.3">
      <c r="A97492" t="s">
        <v>142434</v>
      </c>
      <c r="B97492" s="1">
        <v>44777</v>
      </c>
      <c r="C97492" t="s">
        <v>46491</v>
      </c>
      <c r="D97492" t="s">
        <v>410</v>
      </c>
      <c r="E97492">
        <v>5</v>
      </c>
      <c r="F97492">
        <v>9.94</v>
      </c>
      <c r="G97492">
        <v>0.2</v>
      </c>
      <c r="H97492">
        <v>3.18</v>
      </c>
      <c r="I97492">
        <v>2.48</v>
      </c>
      <c r="J97492">
        <v>45.42</v>
      </c>
      <c r="K97492" t="s">
        <v>4526</v>
      </c>
      <c r="L97492" t="s">
        <v>133630</v>
      </c>
      <c r="M97492" t="s">
        <v>123</v>
      </c>
    </row>
    <row r="97493" spans="1:13" x14ac:dyDescent="0.3">
      <c r="A97493" t="s">
        <v>142435</v>
      </c>
      <c r="B97493" s="1">
        <v>44932</v>
      </c>
      <c r="C97493" t="s">
        <v>82092</v>
      </c>
      <c r="D97493" t="s">
        <v>101</v>
      </c>
      <c r="E97493">
        <v>5</v>
      </c>
      <c r="F97493">
        <v>592.91999999999996</v>
      </c>
      <c r="G97493">
        <v>0.2</v>
      </c>
      <c r="H97493">
        <v>284.60000000000002</v>
      </c>
      <c r="I97493">
        <v>6.04</v>
      </c>
      <c r="J97493">
        <v>2662.32</v>
      </c>
      <c r="K97493" t="s">
        <v>2930</v>
      </c>
      <c r="L97493" t="s">
        <v>133630</v>
      </c>
      <c r="M97493" t="s">
        <v>6011</v>
      </c>
    </row>
    <row r="97494" spans="1:13" x14ac:dyDescent="0.3">
      <c r="A97494" t="s">
        <v>142436</v>
      </c>
      <c r="B97494" s="1">
        <v>45268</v>
      </c>
      <c r="C97494" t="s">
        <v>36716</v>
      </c>
      <c r="D97494" t="s">
        <v>371</v>
      </c>
      <c r="E97494">
        <v>3</v>
      </c>
      <c r="F97494">
        <v>549.79999999999995</v>
      </c>
      <c r="G97494">
        <v>0.2</v>
      </c>
      <c r="H97494">
        <v>105.56</v>
      </c>
      <c r="I97494">
        <v>4.21</v>
      </c>
      <c r="J97494">
        <v>1429.29</v>
      </c>
      <c r="K97494" t="s">
        <v>6595</v>
      </c>
      <c r="L97494" t="s">
        <v>133630</v>
      </c>
      <c r="M97494" t="s">
        <v>2801</v>
      </c>
    </row>
    <row r="97495" spans="1:13" x14ac:dyDescent="0.3">
      <c r="A97495" t="s">
        <v>142437</v>
      </c>
      <c r="B97495" s="1">
        <v>45398</v>
      </c>
      <c r="C97495" t="s">
        <v>112997</v>
      </c>
      <c r="D97495" t="s">
        <v>144</v>
      </c>
      <c r="E97495">
        <v>4</v>
      </c>
      <c r="F97495">
        <v>344.6</v>
      </c>
      <c r="G97495">
        <v>0.2</v>
      </c>
      <c r="H97495">
        <v>132.33000000000001</v>
      </c>
      <c r="I97495">
        <v>3.68</v>
      </c>
      <c r="J97495">
        <v>1238.73</v>
      </c>
      <c r="K97495" t="s">
        <v>4526</v>
      </c>
      <c r="L97495" t="s">
        <v>133630</v>
      </c>
      <c r="M97495" t="s">
        <v>1930</v>
      </c>
    </row>
    <row r="97496" spans="1:13" x14ac:dyDescent="0.3">
      <c r="A97496" t="s">
        <v>142438</v>
      </c>
      <c r="B97496" s="1">
        <v>45643</v>
      </c>
      <c r="C97496" t="s">
        <v>142439</v>
      </c>
      <c r="D97496" t="s">
        <v>136</v>
      </c>
      <c r="E97496">
        <v>4</v>
      </c>
      <c r="F97496">
        <v>126.33</v>
      </c>
      <c r="G97496">
        <v>0.2</v>
      </c>
      <c r="H97496">
        <v>72.77</v>
      </c>
      <c r="I97496">
        <v>11.82</v>
      </c>
      <c r="J97496">
        <v>488.85</v>
      </c>
      <c r="K97496" t="s">
        <v>2930</v>
      </c>
      <c r="L97496" t="s">
        <v>133630</v>
      </c>
      <c r="M97496" t="s">
        <v>3612</v>
      </c>
    </row>
    <row r="97497" spans="1:13" x14ac:dyDescent="0.3">
      <c r="A97497" t="s">
        <v>142440</v>
      </c>
      <c r="B97497" s="1">
        <v>44706</v>
      </c>
      <c r="C97497" t="s">
        <v>142441</v>
      </c>
      <c r="D97497" t="s">
        <v>97</v>
      </c>
      <c r="E97497">
        <v>2</v>
      </c>
      <c r="F97497">
        <v>164.35</v>
      </c>
      <c r="G97497">
        <v>0.2</v>
      </c>
      <c r="H97497">
        <v>13.15</v>
      </c>
      <c r="I97497">
        <v>13.7</v>
      </c>
      <c r="J97497">
        <v>289.81</v>
      </c>
      <c r="K97497" t="s">
        <v>2930</v>
      </c>
      <c r="L97497" t="s">
        <v>133630</v>
      </c>
      <c r="M97497" t="s">
        <v>9567</v>
      </c>
    </row>
    <row r="97498" spans="1:13" x14ac:dyDescent="0.3">
      <c r="A97498" t="s">
        <v>142442</v>
      </c>
      <c r="B97498" s="1">
        <v>44382</v>
      </c>
      <c r="C97498" t="s">
        <v>16505</v>
      </c>
      <c r="D97498" t="s">
        <v>56</v>
      </c>
      <c r="E97498">
        <v>3</v>
      </c>
      <c r="F97498">
        <v>433.23</v>
      </c>
      <c r="G97498">
        <v>0.2</v>
      </c>
      <c r="H97498">
        <v>83.18</v>
      </c>
      <c r="I97498">
        <v>7.87</v>
      </c>
      <c r="J97498">
        <v>1130.8</v>
      </c>
      <c r="K97498" t="s">
        <v>4526</v>
      </c>
      <c r="L97498" t="s">
        <v>133630</v>
      </c>
      <c r="M97498" t="s">
        <v>2302</v>
      </c>
    </row>
    <row r="97499" spans="1:13" x14ac:dyDescent="0.3">
      <c r="A97499" t="s">
        <v>142443</v>
      </c>
      <c r="B97499" s="1">
        <v>44974</v>
      </c>
      <c r="C97499" t="s">
        <v>87637</v>
      </c>
      <c r="D97499" t="s">
        <v>29</v>
      </c>
      <c r="E97499">
        <v>4</v>
      </c>
      <c r="F97499">
        <v>52.14</v>
      </c>
      <c r="G97499">
        <v>0.2</v>
      </c>
      <c r="H97499">
        <v>20.02</v>
      </c>
      <c r="I97499">
        <v>8.76</v>
      </c>
      <c r="J97499">
        <v>195.63</v>
      </c>
      <c r="K97499" t="s">
        <v>2930</v>
      </c>
      <c r="L97499" t="s">
        <v>133630</v>
      </c>
      <c r="M97499" t="s">
        <v>20484</v>
      </c>
    </row>
    <row r="97500" spans="1:13" x14ac:dyDescent="0.3">
      <c r="A97500" t="s">
        <v>142444</v>
      </c>
      <c r="B97500" s="1">
        <v>44122</v>
      </c>
      <c r="C97500" t="s">
        <v>118812</v>
      </c>
      <c r="D97500" t="s">
        <v>56</v>
      </c>
      <c r="E97500">
        <v>5</v>
      </c>
      <c r="F97500">
        <v>142.08000000000001</v>
      </c>
      <c r="G97500">
        <v>0.2</v>
      </c>
      <c r="H97500">
        <v>68.2</v>
      </c>
      <c r="I97500">
        <v>11.69</v>
      </c>
      <c r="J97500">
        <v>648.21</v>
      </c>
      <c r="K97500" t="s">
        <v>2930</v>
      </c>
      <c r="L97500" t="s">
        <v>133630</v>
      </c>
      <c r="M97500" t="s">
        <v>7593</v>
      </c>
    </row>
    <row r="97501" spans="1:13" x14ac:dyDescent="0.3">
      <c r="A97501" t="s">
        <v>142445</v>
      </c>
      <c r="B97501" s="1">
        <v>44500</v>
      </c>
      <c r="C97501" t="s">
        <v>16018</v>
      </c>
      <c r="D97501" t="s">
        <v>15</v>
      </c>
      <c r="E97501">
        <v>3</v>
      </c>
      <c r="F97501">
        <v>199.58</v>
      </c>
      <c r="G97501">
        <v>0.2</v>
      </c>
      <c r="H97501">
        <v>57.48</v>
      </c>
      <c r="I97501">
        <v>13.73</v>
      </c>
      <c r="J97501">
        <v>550.20000000000005</v>
      </c>
      <c r="K97501" t="s">
        <v>7248</v>
      </c>
      <c r="L97501" t="s">
        <v>133630</v>
      </c>
      <c r="M97501" t="s">
        <v>283</v>
      </c>
    </row>
    <row r="97502" spans="1:13" x14ac:dyDescent="0.3">
      <c r="A97502" t="s">
        <v>142446</v>
      </c>
      <c r="B97502" s="1">
        <v>45000</v>
      </c>
      <c r="C97502" t="s">
        <v>65504</v>
      </c>
      <c r="D97502" t="s">
        <v>15</v>
      </c>
      <c r="E97502">
        <v>4</v>
      </c>
      <c r="F97502">
        <v>164.22</v>
      </c>
      <c r="G97502">
        <v>0.2</v>
      </c>
      <c r="H97502">
        <v>42.04</v>
      </c>
      <c r="I97502">
        <v>4.1900000000000004</v>
      </c>
      <c r="J97502">
        <v>571.73</v>
      </c>
      <c r="K97502" t="s">
        <v>4526</v>
      </c>
      <c r="L97502" t="s">
        <v>133630</v>
      </c>
      <c r="M97502" t="s">
        <v>145</v>
      </c>
    </row>
    <row r="97503" spans="1:13" x14ac:dyDescent="0.3">
      <c r="A97503" t="s">
        <v>142447</v>
      </c>
      <c r="B97503" s="1">
        <v>44797</v>
      </c>
      <c r="C97503" t="s">
        <v>47351</v>
      </c>
      <c r="D97503" t="s">
        <v>115</v>
      </c>
      <c r="E97503">
        <v>5</v>
      </c>
      <c r="F97503">
        <v>392.95</v>
      </c>
      <c r="G97503">
        <v>0.2</v>
      </c>
      <c r="H97503">
        <v>78.59</v>
      </c>
      <c r="I97503">
        <v>9.99</v>
      </c>
      <c r="J97503">
        <v>1660.38</v>
      </c>
      <c r="K97503" t="s">
        <v>4526</v>
      </c>
      <c r="L97503" t="s">
        <v>133630</v>
      </c>
      <c r="M97503" t="s">
        <v>13816</v>
      </c>
    </row>
    <row r="97504" spans="1:13" x14ac:dyDescent="0.3">
      <c r="A97504" t="s">
        <v>142448</v>
      </c>
      <c r="B97504" s="1">
        <v>44212</v>
      </c>
      <c r="C97504" t="s">
        <v>142449</v>
      </c>
      <c r="D97504" t="s">
        <v>129</v>
      </c>
      <c r="E97504">
        <v>1</v>
      </c>
      <c r="F97504">
        <v>516.92999999999995</v>
      </c>
      <c r="G97504">
        <v>0.2</v>
      </c>
      <c r="H97504">
        <v>20.68</v>
      </c>
      <c r="I97504">
        <v>7.67</v>
      </c>
      <c r="J97504">
        <v>441.89</v>
      </c>
      <c r="K97504" t="s">
        <v>5578</v>
      </c>
      <c r="L97504" t="s">
        <v>133630</v>
      </c>
      <c r="M97504" t="s">
        <v>2017</v>
      </c>
    </row>
    <row r="97505" spans="1:13" x14ac:dyDescent="0.3">
      <c r="A97505" t="s">
        <v>142450</v>
      </c>
      <c r="B97505" s="1">
        <v>44075</v>
      </c>
      <c r="C97505" t="s">
        <v>66154</v>
      </c>
      <c r="D97505" t="s">
        <v>144</v>
      </c>
      <c r="E97505">
        <v>5</v>
      </c>
      <c r="F97505">
        <v>83.74</v>
      </c>
      <c r="G97505">
        <v>0.2</v>
      </c>
      <c r="H97505">
        <v>26.8</v>
      </c>
      <c r="I97505">
        <v>13.78</v>
      </c>
      <c r="J97505">
        <v>375.54</v>
      </c>
      <c r="K97505" t="s">
        <v>2930</v>
      </c>
      <c r="L97505" t="s">
        <v>133630</v>
      </c>
      <c r="M97505" t="s">
        <v>4377</v>
      </c>
    </row>
    <row r="97506" spans="1:13" x14ac:dyDescent="0.3">
      <c r="A97506" t="s">
        <v>142451</v>
      </c>
      <c r="B97506" s="1">
        <v>44269</v>
      </c>
      <c r="C97506" t="s">
        <v>142452</v>
      </c>
      <c r="D97506" t="s">
        <v>371</v>
      </c>
      <c r="E97506">
        <v>4</v>
      </c>
      <c r="F97506">
        <v>589.70000000000005</v>
      </c>
      <c r="G97506">
        <v>0.2</v>
      </c>
      <c r="H97506">
        <v>94.35</v>
      </c>
      <c r="I97506">
        <v>12.85</v>
      </c>
      <c r="J97506">
        <v>1994.24</v>
      </c>
      <c r="K97506" t="s">
        <v>6595</v>
      </c>
      <c r="L97506" t="s">
        <v>133630</v>
      </c>
      <c r="M97506" t="s">
        <v>4463</v>
      </c>
    </row>
    <row r="97507" spans="1:13" x14ac:dyDescent="0.3">
      <c r="A97507" t="s">
        <v>142453</v>
      </c>
      <c r="B97507" s="1">
        <v>44913</v>
      </c>
      <c r="C97507" t="s">
        <v>142454</v>
      </c>
      <c r="D97507" t="s">
        <v>44</v>
      </c>
      <c r="E97507">
        <v>1</v>
      </c>
      <c r="F97507">
        <v>272.92</v>
      </c>
      <c r="G97507">
        <v>0.2</v>
      </c>
      <c r="H97507">
        <v>17.47</v>
      </c>
      <c r="I97507">
        <v>5.61</v>
      </c>
      <c r="J97507">
        <v>241.42</v>
      </c>
      <c r="K97507" t="s">
        <v>7248</v>
      </c>
      <c r="L97507" t="s">
        <v>133630</v>
      </c>
      <c r="M97507" t="s">
        <v>6280</v>
      </c>
    </row>
    <row r="97508" spans="1:13" x14ac:dyDescent="0.3">
      <c r="A97508" t="s">
        <v>142455</v>
      </c>
      <c r="B97508" s="1">
        <v>44661</v>
      </c>
      <c r="C97508" t="s">
        <v>138327</v>
      </c>
      <c r="D97508" t="s">
        <v>571</v>
      </c>
      <c r="E97508">
        <v>4</v>
      </c>
      <c r="F97508">
        <v>224.65</v>
      </c>
      <c r="G97508">
        <v>0.2</v>
      </c>
      <c r="H97508">
        <v>35.94</v>
      </c>
      <c r="I97508">
        <v>9.34</v>
      </c>
      <c r="J97508">
        <v>764.16</v>
      </c>
      <c r="K97508" t="s">
        <v>4526</v>
      </c>
      <c r="L97508" t="s">
        <v>133630</v>
      </c>
      <c r="M97508" t="s">
        <v>1014</v>
      </c>
    </row>
    <row r="97509" spans="1:13" x14ac:dyDescent="0.3">
      <c r="A97509" t="s">
        <v>142456</v>
      </c>
      <c r="B97509" s="1">
        <v>45173</v>
      </c>
      <c r="C97509" t="s">
        <v>16635</v>
      </c>
      <c r="D97509" t="s">
        <v>56</v>
      </c>
      <c r="E97509">
        <v>5</v>
      </c>
      <c r="F97509">
        <v>328.61</v>
      </c>
      <c r="G97509">
        <v>0.2</v>
      </c>
      <c r="H97509">
        <v>157.72999999999999</v>
      </c>
      <c r="I97509">
        <v>1.4</v>
      </c>
      <c r="J97509">
        <v>1473.57</v>
      </c>
      <c r="K97509" t="s">
        <v>7248</v>
      </c>
      <c r="L97509" t="s">
        <v>133630</v>
      </c>
      <c r="M97509" t="s">
        <v>981</v>
      </c>
    </row>
    <row r="97510" spans="1:13" x14ac:dyDescent="0.3">
      <c r="A97510" t="s">
        <v>142457</v>
      </c>
      <c r="B97510" s="1">
        <v>45554</v>
      </c>
      <c r="C97510" t="s">
        <v>919</v>
      </c>
      <c r="D97510" t="s">
        <v>48</v>
      </c>
      <c r="E97510">
        <v>4</v>
      </c>
      <c r="F97510">
        <v>156.66999999999999</v>
      </c>
      <c r="G97510">
        <v>0.2</v>
      </c>
      <c r="H97510">
        <v>90.24</v>
      </c>
      <c r="I97510">
        <v>3.71</v>
      </c>
      <c r="J97510">
        <v>595.29</v>
      </c>
      <c r="K97510" t="s">
        <v>4526</v>
      </c>
      <c r="L97510" t="s">
        <v>133630</v>
      </c>
      <c r="M97510" t="s">
        <v>777</v>
      </c>
    </row>
    <row r="97511" spans="1:13" x14ac:dyDescent="0.3">
      <c r="A97511" t="s">
        <v>142458</v>
      </c>
      <c r="B97511" s="1">
        <v>45516</v>
      </c>
      <c r="C97511" t="s">
        <v>28983</v>
      </c>
      <c r="D97511" t="s">
        <v>29</v>
      </c>
      <c r="E97511">
        <v>3</v>
      </c>
      <c r="F97511">
        <v>326.14</v>
      </c>
      <c r="G97511">
        <v>0.2</v>
      </c>
      <c r="H97511">
        <v>62.62</v>
      </c>
      <c r="I97511">
        <v>5.45</v>
      </c>
      <c r="J97511">
        <v>850.81</v>
      </c>
      <c r="K97511" t="s">
        <v>4526</v>
      </c>
      <c r="L97511" t="s">
        <v>133630</v>
      </c>
      <c r="M97511" t="s">
        <v>7282</v>
      </c>
    </row>
    <row r="97512" spans="1:13" x14ac:dyDescent="0.3">
      <c r="A97512" t="s">
        <v>142459</v>
      </c>
      <c r="B97512" s="1">
        <v>45027</v>
      </c>
      <c r="C97512" t="s">
        <v>12166</v>
      </c>
      <c r="D97512" t="s">
        <v>227</v>
      </c>
      <c r="E97512">
        <v>2</v>
      </c>
      <c r="F97512">
        <v>593.28</v>
      </c>
      <c r="G97512">
        <v>0.2</v>
      </c>
      <c r="H97512">
        <v>75.94</v>
      </c>
      <c r="I97512">
        <v>1.7</v>
      </c>
      <c r="J97512">
        <v>1026.8900000000001</v>
      </c>
      <c r="K97512" t="s">
        <v>5578</v>
      </c>
      <c r="L97512" t="s">
        <v>133630</v>
      </c>
      <c r="M97512" t="s">
        <v>2989</v>
      </c>
    </row>
    <row r="97513" spans="1:13" x14ac:dyDescent="0.3">
      <c r="A97513" t="s">
        <v>142460</v>
      </c>
      <c r="B97513" s="1">
        <v>44495</v>
      </c>
      <c r="C97513" t="s">
        <v>142461</v>
      </c>
      <c r="D97513" t="s">
        <v>210</v>
      </c>
      <c r="E97513">
        <v>3</v>
      </c>
      <c r="F97513">
        <v>100.15</v>
      </c>
      <c r="G97513">
        <v>0.2</v>
      </c>
      <c r="H97513">
        <v>12.02</v>
      </c>
      <c r="I97513">
        <v>14.95</v>
      </c>
      <c r="J97513">
        <v>267.33</v>
      </c>
      <c r="K97513" t="s">
        <v>4526</v>
      </c>
      <c r="L97513" t="s">
        <v>133630</v>
      </c>
      <c r="M97513" t="s">
        <v>2407</v>
      </c>
    </row>
    <row r="97514" spans="1:13" x14ac:dyDescent="0.3">
      <c r="A97514" t="s">
        <v>142462</v>
      </c>
      <c r="B97514" s="1">
        <v>45641</v>
      </c>
      <c r="C97514" t="s">
        <v>81338</v>
      </c>
      <c r="D97514" t="s">
        <v>270</v>
      </c>
      <c r="E97514">
        <v>2</v>
      </c>
      <c r="F97514">
        <v>177.79</v>
      </c>
      <c r="G97514">
        <v>0.2</v>
      </c>
      <c r="H97514">
        <v>22.76</v>
      </c>
      <c r="I97514">
        <v>5.15</v>
      </c>
      <c r="J97514">
        <v>312.37</v>
      </c>
      <c r="K97514" t="s">
        <v>7248</v>
      </c>
      <c r="L97514" t="s">
        <v>133630</v>
      </c>
      <c r="M97514" t="s">
        <v>1611</v>
      </c>
    </row>
    <row r="97515" spans="1:13" x14ac:dyDescent="0.3">
      <c r="A97515" t="s">
        <v>142463</v>
      </c>
      <c r="B97515" s="1">
        <v>44230</v>
      </c>
      <c r="C97515" t="s">
        <v>134544</v>
      </c>
      <c r="D97515" t="s">
        <v>164</v>
      </c>
      <c r="E97515">
        <v>5</v>
      </c>
      <c r="F97515">
        <v>55.08</v>
      </c>
      <c r="G97515">
        <v>0.2</v>
      </c>
      <c r="H97515">
        <v>26.44</v>
      </c>
      <c r="I97515">
        <v>0.28000000000000003</v>
      </c>
      <c r="J97515">
        <v>247.04</v>
      </c>
      <c r="K97515" t="s">
        <v>5578</v>
      </c>
      <c r="L97515" t="s">
        <v>133630</v>
      </c>
      <c r="M97515" t="s">
        <v>1251</v>
      </c>
    </row>
    <row r="97516" spans="1:13" x14ac:dyDescent="0.3">
      <c r="A97516" t="s">
        <v>142464</v>
      </c>
      <c r="B97516" s="1">
        <v>45189</v>
      </c>
      <c r="C97516" t="s">
        <v>21607</v>
      </c>
      <c r="D97516" t="s">
        <v>456</v>
      </c>
      <c r="E97516">
        <v>5</v>
      </c>
      <c r="F97516">
        <v>456.47</v>
      </c>
      <c r="G97516">
        <v>0.2</v>
      </c>
      <c r="H97516">
        <v>91.29</v>
      </c>
      <c r="I97516">
        <v>12.11</v>
      </c>
      <c r="J97516">
        <v>1929.28</v>
      </c>
      <c r="K97516" t="s">
        <v>5578</v>
      </c>
      <c r="L97516" t="s">
        <v>133630</v>
      </c>
      <c r="M97516" t="s">
        <v>6427</v>
      </c>
    </row>
    <row r="97517" spans="1:13" x14ac:dyDescent="0.3">
      <c r="A97517" t="s">
        <v>142465</v>
      </c>
      <c r="B97517" s="1">
        <v>45288</v>
      </c>
      <c r="C97517" t="s">
        <v>75407</v>
      </c>
      <c r="D97517" t="s">
        <v>220</v>
      </c>
      <c r="E97517">
        <v>1</v>
      </c>
      <c r="F97517">
        <v>364.29</v>
      </c>
      <c r="G97517">
        <v>0.2</v>
      </c>
      <c r="H97517">
        <v>34.97</v>
      </c>
      <c r="I97517">
        <v>7.56</v>
      </c>
      <c r="J97517">
        <v>333.96</v>
      </c>
      <c r="K97517" t="s">
        <v>6595</v>
      </c>
      <c r="L97517" t="s">
        <v>133630</v>
      </c>
      <c r="M97517" t="s">
        <v>1260</v>
      </c>
    </row>
    <row r="97518" spans="1:13" x14ac:dyDescent="0.3">
      <c r="A97518" t="s">
        <v>142466</v>
      </c>
      <c r="B97518" s="1">
        <v>45454</v>
      </c>
      <c r="C97518" t="s">
        <v>142467</v>
      </c>
      <c r="D97518" t="s">
        <v>56</v>
      </c>
      <c r="E97518">
        <v>5</v>
      </c>
      <c r="F97518">
        <v>172.82</v>
      </c>
      <c r="G97518">
        <v>0.2</v>
      </c>
      <c r="H97518">
        <v>124.43</v>
      </c>
      <c r="I97518">
        <v>2.36</v>
      </c>
      <c r="J97518">
        <v>818.07</v>
      </c>
      <c r="K97518" t="s">
        <v>2930</v>
      </c>
      <c r="L97518" t="s">
        <v>133630</v>
      </c>
      <c r="M97518" t="s">
        <v>432</v>
      </c>
    </row>
    <row r="97519" spans="1:13" x14ac:dyDescent="0.3">
      <c r="A97519" t="s">
        <v>142468</v>
      </c>
      <c r="B97519" s="1">
        <v>43969</v>
      </c>
      <c r="C97519" t="s">
        <v>107119</v>
      </c>
      <c r="D97519" t="s">
        <v>410</v>
      </c>
      <c r="E97519">
        <v>4</v>
      </c>
      <c r="F97519">
        <v>142.44</v>
      </c>
      <c r="G97519">
        <v>0.2</v>
      </c>
      <c r="H97519">
        <v>22.79</v>
      </c>
      <c r="I97519">
        <v>5.43</v>
      </c>
      <c r="J97519">
        <v>484.03</v>
      </c>
      <c r="K97519" t="s">
        <v>5578</v>
      </c>
      <c r="L97519" t="s">
        <v>133630</v>
      </c>
      <c r="M97519" t="s">
        <v>5806</v>
      </c>
    </row>
    <row r="97520" spans="1:13" x14ac:dyDescent="0.3">
      <c r="A97520" t="s">
        <v>142469</v>
      </c>
      <c r="B97520" s="1">
        <v>44332</v>
      </c>
      <c r="C97520" t="s">
        <v>109521</v>
      </c>
      <c r="D97520" t="s">
        <v>371</v>
      </c>
      <c r="E97520">
        <v>5</v>
      </c>
      <c r="F97520">
        <v>285.95</v>
      </c>
      <c r="G97520">
        <v>0.2</v>
      </c>
      <c r="H97520">
        <v>91.5</v>
      </c>
      <c r="I97520">
        <v>14.15</v>
      </c>
      <c r="J97520">
        <v>1249.45</v>
      </c>
      <c r="K97520" t="s">
        <v>7248</v>
      </c>
      <c r="L97520" t="s">
        <v>133630</v>
      </c>
      <c r="M97520" t="s">
        <v>8050</v>
      </c>
    </row>
    <row r="97521" spans="1:13" x14ac:dyDescent="0.3">
      <c r="A97521" t="s">
        <v>142470</v>
      </c>
      <c r="B97521" s="1">
        <v>45565</v>
      </c>
      <c r="C97521" t="s">
        <v>142471</v>
      </c>
      <c r="D97521" t="s">
        <v>144</v>
      </c>
      <c r="E97521">
        <v>5</v>
      </c>
      <c r="F97521">
        <v>291.81</v>
      </c>
      <c r="G97521">
        <v>0.2</v>
      </c>
      <c r="H97521">
        <v>93.38</v>
      </c>
      <c r="I97521">
        <v>12.95</v>
      </c>
      <c r="J97521">
        <v>1273.57</v>
      </c>
      <c r="K97521" t="s">
        <v>2930</v>
      </c>
      <c r="L97521" t="s">
        <v>133630</v>
      </c>
      <c r="M97521" t="s">
        <v>4877</v>
      </c>
    </row>
    <row r="97522" spans="1:13" x14ac:dyDescent="0.3">
      <c r="A97522" t="s">
        <v>142472</v>
      </c>
      <c r="B97522" s="1">
        <v>43850</v>
      </c>
      <c r="C97522" t="s">
        <v>87138</v>
      </c>
      <c r="D97522" t="s">
        <v>151</v>
      </c>
      <c r="E97522">
        <v>4</v>
      </c>
      <c r="F97522">
        <v>384.92</v>
      </c>
      <c r="G97522">
        <v>0.2</v>
      </c>
      <c r="H97522">
        <v>61.59</v>
      </c>
      <c r="I97522">
        <v>4.9800000000000004</v>
      </c>
      <c r="J97522">
        <v>1298.31</v>
      </c>
      <c r="K97522" t="s">
        <v>7248</v>
      </c>
      <c r="L97522" t="s">
        <v>133630</v>
      </c>
      <c r="M97522" t="s">
        <v>315</v>
      </c>
    </row>
    <row r="97523" spans="1:13" x14ac:dyDescent="0.3">
      <c r="A97523" t="s">
        <v>142473</v>
      </c>
      <c r="B97523" s="1">
        <v>45318</v>
      </c>
      <c r="C97523" t="s">
        <v>126105</v>
      </c>
      <c r="D97523" t="s">
        <v>187</v>
      </c>
      <c r="E97523">
        <v>2</v>
      </c>
      <c r="F97523">
        <v>278.45</v>
      </c>
      <c r="G97523">
        <v>0.2</v>
      </c>
      <c r="H97523">
        <v>35.64</v>
      </c>
      <c r="I97523">
        <v>14.02</v>
      </c>
      <c r="J97523">
        <v>495.18</v>
      </c>
      <c r="K97523" t="s">
        <v>4526</v>
      </c>
      <c r="L97523" t="s">
        <v>133630</v>
      </c>
      <c r="M97523" t="s">
        <v>10363</v>
      </c>
    </row>
    <row r="97524" spans="1:13" x14ac:dyDescent="0.3">
      <c r="A97524" t="s">
        <v>142474</v>
      </c>
      <c r="B97524" s="1">
        <v>44755</v>
      </c>
      <c r="C97524" t="s">
        <v>129015</v>
      </c>
      <c r="D97524" t="s">
        <v>37</v>
      </c>
      <c r="E97524">
        <v>1</v>
      </c>
      <c r="F97524">
        <v>122.3</v>
      </c>
      <c r="G97524">
        <v>0.2</v>
      </c>
      <c r="H97524">
        <v>7.83</v>
      </c>
      <c r="I97524">
        <v>0.39</v>
      </c>
      <c r="J97524">
        <v>106.06</v>
      </c>
      <c r="K97524" t="s">
        <v>7248</v>
      </c>
      <c r="L97524" t="s">
        <v>133630</v>
      </c>
      <c r="M97524" t="s">
        <v>1024</v>
      </c>
    </row>
    <row r="97525" spans="1:13" x14ac:dyDescent="0.3">
      <c r="A97525" t="s">
        <v>142475</v>
      </c>
      <c r="B97525" s="1">
        <v>44620</v>
      </c>
      <c r="C97525" t="s">
        <v>112636</v>
      </c>
      <c r="D97525" t="s">
        <v>56</v>
      </c>
      <c r="E97525">
        <v>1</v>
      </c>
      <c r="F97525">
        <v>149.86000000000001</v>
      </c>
      <c r="G97525">
        <v>0.2</v>
      </c>
      <c r="H97525">
        <v>5.99</v>
      </c>
      <c r="I97525">
        <v>2.0699999999999998</v>
      </c>
      <c r="J97525">
        <v>127.95</v>
      </c>
      <c r="K97525" t="s">
        <v>2930</v>
      </c>
      <c r="L97525" t="s">
        <v>133630</v>
      </c>
      <c r="M97525" t="s">
        <v>8728</v>
      </c>
    </row>
    <row r="97526" spans="1:13" x14ac:dyDescent="0.3">
      <c r="A97526" t="s">
        <v>142476</v>
      </c>
      <c r="B97526" s="1">
        <v>44438</v>
      </c>
      <c r="C97526" t="s">
        <v>19218</v>
      </c>
      <c r="D97526" t="s">
        <v>231</v>
      </c>
      <c r="E97526">
        <v>5</v>
      </c>
      <c r="F97526">
        <v>244.76</v>
      </c>
      <c r="G97526">
        <v>0.2</v>
      </c>
      <c r="H97526">
        <v>78.319999999999993</v>
      </c>
      <c r="I97526">
        <v>2.87</v>
      </c>
      <c r="J97526">
        <v>1060.23</v>
      </c>
      <c r="K97526" t="s">
        <v>2930</v>
      </c>
      <c r="L97526" t="s">
        <v>133630</v>
      </c>
      <c r="M97526" t="s">
        <v>2219</v>
      </c>
    </row>
    <row r="97527" spans="1:13" x14ac:dyDescent="0.3">
      <c r="A97527" t="s">
        <v>142477</v>
      </c>
      <c r="B97527" s="1">
        <v>44574</v>
      </c>
      <c r="C97527" t="s">
        <v>129337</v>
      </c>
      <c r="D97527" t="s">
        <v>231</v>
      </c>
      <c r="E97527">
        <v>1</v>
      </c>
      <c r="F97527">
        <v>190.9</v>
      </c>
      <c r="G97527">
        <v>0.2</v>
      </c>
      <c r="H97527">
        <v>7.64</v>
      </c>
      <c r="I97527">
        <v>1.92</v>
      </c>
      <c r="J97527">
        <v>162.28</v>
      </c>
      <c r="K97527" t="s">
        <v>5578</v>
      </c>
      <c r="L97527" t="s">
        <v>133630</v>
      </c>
      <c r="M97527" t="s">
        <v>4345</v>
      </c>
    </row>
    <row r="97528" spans="1:13" x14ac:dyDescent="0.3">
      <c r="A97528" t="s">
        <v>142478</v>
      </c>
      <c r="B97528" s="1">
        <v>44674</v>
      </c>
      <c r="C97528" t="s">
        <v>128953</v>
      </c>
      <c r="D97528" t="s">
        <v>220</v>
      </c>
      <c r="E97528">
        <v>3</v>
      </c>
      <c r="F97528">
        <v>517.62</v>
      </c>
      <c r="G97528">
        <v>0.2</v>
      </c>
      <c r="H97528">
        <v>99.38</v>
      </c>
      <c r="I97528">
        <v>6.5</v>
      </c>
      <c r="J97528">
        <v>1348.17</v>
      </c>
      <c r="K97528" t="s">
        <v>2930</v>
      </c>
      <c r="L97528" t="s">
        <v>133630</v>
      </c>
      <c r="M97528" t="s">
        <v>235</v>
      </c>
    </row>
    <row r="97529" spans="1:13" x14ac:dyDescent="0.3">
      <c r="A97529" t="s">
        <v>142479</v>
      </c>
      <c r="B97529" s="1">
        <v>45042</v>
      </c>
      <c r="C97529" t="s">
        <v>27291</v>
      </c>
      <c r="D97529" t="s">
        <v>371</v>
      </c>
      <c r="E97529">
        <v>2</v>
      </c>
      <c r="F97529">
        <v>6.35</v>
      </c>
      <c r="G97529">
        <v>0.2</v>
      </c>
      <c r="H97529">
        <v>0.51</v>
      </c>
      <c r="I97529">
        <v>3.92</v>
      </c>
      <c r="J97529">
        <v>14.59</v>
      </c>
      <c r="K97529" t="s">
        <v>5578</v>
      </c>
      <c r="L97529" t="s">
        <v>133630</v>
      </c>
      <c r="M97529" t="s">
        <v>6280</v>
      </c>
    </row>
    <row r="97530" spans="1:13" x14ac:dyDescent="0.3">
      <c r="A97530" t="s">
        <v>142480</v>
      </c>
      <c r="B97530" s="1">
        <v>44386</v>
      </c>
      <c r="C97530" t="s">
        <v>28504</v>
      </c>
      <c r="D97530" t="s">
        <v>254</v>
      </c>
      <c r="E97530">
        <v>4</v>
      </c>
      <c r="F97530">
        <v>144.91999999999999</v>
      </c>
      <c r="G97530">
        <v>0.2</v>
      </c>
      <c r="H97530">
        <v>37.1</v>
      </c>
      <c r="I97530">
        <v>4.1399999999999997</v>
      </c>
      <c r="J97530">
        <v>504.98</v>
      </c>
      <c r="K97530" t="s">
        <v>2930</v>
      </c>
      <c r="L97530" t="s">
        <v>133630</v>
      </c>
      <c r="M97530" t="s">
        <v>2966</v>
      </c>
    </row>
    <row r="97531" spans="1:13" x14ac:dyDescent="0.3">
      <c r="A97531" t="s">
        <v>142481</v>
      </c>
      <c r="B97531" s="1">
        <v>45067</v>
      </c>
      <c r="C97531" t="s">
        <v>3514</v>
      </c>
      <c r="D97531" t="s">
        <v>371</v>
      </c>
      <c r="E97531">
        <v>5</v>
      </c>
      <c r="F97531">
        <v>314</v>
      </c>
      <c r="G97531">
        <v>0.2</v>
      </c>
      <c r="H97531">
        <v>100.48</v>
      </c>
      <c r="I97531">
        <v>5.07</v>
      </c>
      <c r="J97531">
        <v>1361.55</v>
      </c>
      <c r="K97531" t="s">
        <v>4526</v>
      </c>
      <c r="L97531" t="s">
        <v>133630</v>
      </c>
      <c r="M97531" t="s">
        <v>1971</v>
      </c>
    </row>
    <row r="97532" spans="1:13" x14ac:dyDescent="0.3">
      <c r="A97532" t="s">
        <v>142482</v>
      </c>
      <c r="B97532" s="1">
        <v>44041</v>
      </c>
      <c r="C97532" t="s">
        <v>90146</v>
      </c>
      <c r="D97532" t="s">
        <v>358</v>
      </c>
      <c r="E97532">
        <v>4</v>
      </c>
      <c r="F97532">
        <v>56.7</v>
      </c>
      <c r="G97532">
        <v>0.2</v>
      </c>
      <c r="H97532">
        <v>14.52</v>
      </c>
      <c r="I97532">
        <v>3.7</v>
      </c>
      <c r="J97532">
        <v>199.66</v>
      </c>
      <c r="K97532" t="s">
        <v>6595</v>
      </c>
      <c r="L97532" t="s">
        <v>133630</v>
      </c>
      <c r="M97532" t="s">
        <v>7319</v>
      </c>
    </row>
    <row r="97533" spans="1:13" x14ac:dyDescent="0.3">
      <c r="A97533" t="s">
        <v>142483</v>
      </c>
      <c r="B97533" s="1">
        <v>44858</v>
      </c>
      <c r="C97533" t="s">
        <v>130979</v>
      </c>
      <c r="D97533" t="s">
        <v>227</v>
      </c>
      <c r="E97533">
        <v>4</v>
      </c>
      <c r="F97533">
        <v>590.16999999999996</v>
      </c>
      <c r="G97533">
        <v>0.2</v>
      </c>
      <c r="H97533">
        <v>226.63</v>
      </c>
      <c r="I97533">
        <v>7.67</v>
      </c>
      <c r="J97533">
        <v>2122.84</v>
      </c>
      <c r="K97533" t="s">
        <v>6595</v>
      </c>
      <c r="L97533" t="s">
        <v>133630</v>
      </c>
      <c r="M97533" t="s">
        <v>5728</v>
      </c>
    </row>
    <row r="97534" spans="1:13" x14ac:dyDescent="0.3">
      <c r="A97534" t="s">
        <v>142484</v>
      </c>
      <c r="B97534" s="1">
        <v>45331</v>
      </c>
      <c r="C97534" t="s">
        <v>72388</v>
      </c>
      <c r="D97534" t="s">
        <v>25</v>
      </c>
      <c r="E97534">
        <v>2</v>
      </c>
      <c r="F97534">
        <v>586.5</v>
      </c>
      <c r="G97534">
        <v>0.2</v>
      </c>
      <c r="H97534">
        <v>75.069999999999993</v>
      </c>
      <c r="I97534">
        <v>14.24</v>
      </c>
      <c r="J97534">
        <v>1027.71</v>
      </c>
      <c r="K97534" t="s">
        <v>2930</v>
      </c>
      <c r="L97534" t="s">
        <v>133630</v>
      </c>
      <c r="M97534" t="s">
        <v>168</v>
      </c>
    </row>
    <row r="97535" spans="1:13" x14ac:dyDescent="0.3">
      <c r="A97535" t="s">
        <v>142485</v>
      </c>
      <c r="B97535" s="1">
        <v>44851</v>
      </c>
      <c r="C97535" t="s">
        <v>15528</v>
      </c>
      <c r="D97535" t="s">
        <v>210</v>
      </c>
      <c r="E97535">
        <v>1</v>
      </c>
      <c r="F97535">
        <v>553.69000000000005</v>
      </c>
      <c r="G97535">
        <v>0.2</v>
      </c>
      <c r="H97535">
        <v>35.44</v>
      </c>
      <c r="I97535">
        <v>2.0699999999999998</v>
      </c>
      <c r="J97535">
        <v>480.46</v>
      </c>
      <c r="K97535" t="s">
        <v>4526</v>
      </c>
      <c r="L97535" t="s">
        <v>133630</v>
      </c>
      <c r="M97535" t="s">
        <v>2518</v>
      </c>
    </row>
    <row r="97536" spans="1:13" x14ac:dyDescent="0.3">
      <c r="A97536" t="s">
        <v>142486</v>
      </c>
      <c r="B97536" s="1">
        <v>45329</v>
      </c>
      <c r="C97536" t="s">
        <v>102384</v>
      </c>
      <c r="D97536" t="s">
        <v>140</v>
      </c>
      <c r="E97536">
        <v>3</v>
      </c>
      <c r="F97536">
        <v>304.18</v>
      </c>
      <c r="G97536">
        <v>0.2</v>
      </c>
      <c r="H97536">
        <v>87.6</v>
      </c>
      <c r="I97536">
        <v>13.89</v>
      </c>
      <c r="J97536">
        <v>831.52</v>
      </c>
      <c r="K97536" t="s">
        <v>4526</v>
      </c>
      <c r="L97536" t="s">
        <v>133630</v>
      </c>
      <c r="M97536" t="s">
        <v>4518</v>
      </c>
    </row>
    <row r="97537" spans="1:13" x14ac:dyDescent="0.3">
      <c r="A97537" t="s">
        <v>142487</v>
      </c>
      <c r="B97537" s="1">
        <v>45155</v>
      </c>
      <c r="C97537" t="s">
        <v>73008</v>
      </c>
      <c r="D97537" t="s">
        <v>231</v>
      </c>
      <c r="E97537">
        <v>1</v>
      </c>
      <c r="F97537">
        <v>521.33000000000004</v>
      </c>
      <c r="G97537">
        <v>0.2</v>
      </c>
      <c r="H97537">
        <v>75.069999999999993</v>
      </c>
      <c r="I97537">
        <v>2.7</v>
      </c>
      <c r="J97537">
        <v>494.83</v>
      </c>
      <c r="K97537" t="s">
        <v>6595</v>
      </c>
      <c r="L97537" t="s">
        <v>133630</v>
      </c>
      <c r="M97537" t="s">
        <v>9567</v>
      </c>
    </row>
    <row r="97538" spans="1:13" x14ac:dyDescent="0.3">
      <c r="A97538" t="s">
        <v>142488</v>
      </c>
      <c r="B97538" s="1">
        <v>45605</v>
      </c>
      <c r="C97538" t="s">
        <v>19903</v>
      </c>
      <c r="D97538" t="s">
        <v>86</v>
      </c>
      <c r="E97538">
        <v>5</v>
      </c>
      <c r="F97538">
        <v>89.73</v>
      </c>
      <c r="G97538">
        <v>0.2</v>
      </c>
      <c r="H97538">
        <v>17.95</v>
      </c>
      <c r="I97538">
        <v>6.1</v>
      </c>
      <c r="J97538">
        <v>382.97</v>
      </c>
      <c r="K97538" t="s">
        <v>2930</v>
      </c>
      <c r="L97538" t="s">
        <v>133630</v>
      </c>
      <c r="M97538" t="s">
        <v>25398</v>
      </c>
    </row>
    <row r="97539" spans="1:13" x14ac:dyDescent="0.3">
      <c r="A97539" t="s">
        <v>142489</v>
      </c>
      <c r="B97539" s="1">
        <v>45380</v>
      </c>
      <c r="C97539" t="s">
        <v>92372</v>
      </c>
      <c r="D97539" t="s">
        <v>342</v>
      </c>
      <c r="E97539">
        <v>1</v>
      </c>
      <c r="F97539">
        <v>564.98</v>
      </c>
      <c r="G97539">
        <v>0.2</v>
      </c>
      <c r="H97539">
        <v>22.6</v>
      </c>
      <c r="I97539">
        <v>9.25</v>
      </c>
      <c r="J97539">
        <v>483.83</v>
      </c>
      <c r="K97539" t="s">
        <v>6595</v>
      </c>
      <c r="L97539" t="s">
        <v>133630</v>
      </c>
      <c r="M97539" t="s">
        <v>1648</v>
      </c>
    </row>
    <row r="97540" spans="1:13" x14ac:dyDescent="0.3">
      <c r="A97540" t="s">
        <v>142490</v>
      </c>
      <c r="B97540" s="1">
        <v>44299</v>
      </c>
      <c r="C97540" t="s">
        <v>125610</v>
      </c>
      <c r="D97540" t="s">
        <v>56</v>
      </c>
      <c r="E97540">
        <v>5</v>
      </c>
      <c r="F97540">
        <v>441.21</v>
      </c>
      <c r="G97540">
        <v>0.2</v>
      </c>
      <c r="H97540">
        <v>211.78</v>
      </c>
      <c r="I97540">
        <v>10.4</v>
      </c>
      <c r="J97540">
        <v>1987.02</v>
      </c>
      <c r="K97540" t="s">
        <v>7248</v>
      </c>
      <c r="L97540" t="s">
        <v>133630</v>
      </c>
      <c r="M97540" t="s">
        <v>12723</v>
      </c>
    </row>
    <row r="97541" spans="1:13" x14ac:dyDescent="0.3">
      <c r="A97541" t="s">
        <v>142491</v>
      </c>
      <c r="B97541" s="1">
        <v>45339</v>
      </c>
      <c r="C97541" t="s">
        <v>142492</v>
      </c>
      <c r="D97541" t="s">
        <v>204</v>
      </c>
      <c r="E97541">
        <v>5</v>
      </c>
      <c r="F97541">
        <v>376.3</v>
      </c>
      <c r="G97541">
        <v>0.2</v>
      </c>
      <c r="H97541">
        <v>120.42</v>
      </c>
      <c r="I97541">
        <v>0.71</v>
      </c>
      <c r="J97541">
        <v>1626.33</v>
      </c>
      <c r="K97541" t="s">
        <v>2930</v>
      </c>
      <c r="L97541" t="s">
        <v>133630</v>
      </c>
      <c r="M97541" t="s">
        <v>10167</v>
      </c>
    </row>
    <row r="97542" spans="1:13" x14ac:dyDescent="0.3">
      <c r="A97542" t="s">
        <v>142493</v>
      </c>
      <c r="B97542" s="1">
        <v>45017</v>
      </c>
      <c r="C97542" t="s">
        <v>38498</v>
      </c>
      <c r="D97542" t="s">
        <v>144</v>
      </c>
      <c r="E97542">
        <v>3</v>
      </c>
      <c r="F97542">
        <v>503.55</v>
      </c>
      <c r="G97542">
        <v>0.2</v>
      </c>
      <c r="H97542">
        <v>96.68</v>
      </c>
      <c r="I97542">
        <v>6.22</v>
      </c>
      <c r="J97542">
        <v>1311.42</v>
      </c>
      <c r="K97542" t="s">
        <v>4526</v>
      </c>
      <c r="L97542" t="s">
        <v>133630</v>
      </c>
      <c r="M97542" t="s">
        <v>745</v>
      </c>
    </row>
    <row r="97543" spans="1:13" x14ac:dyDescent="0.3">
      <c r="A97543" t="s">
        <v>142494</v>
      </c>
      <c r="B97543" s="1">
        <v>44264</v>
      </c>
      <c r="C97543" t="s">
        <v>12190</v>
      </c>
      <c r="D97543" t="s">
        <v>44</v>
      </c>
      <c r="E97543">
        <v>3</v>
      </c>
      <c r="F97543">
        <v>159.49</v>
      </c>
      <c r="G97543">
        <v>0.2</v>
      </c>
      <c r="H97543">
        <v>19.14</v>
      </c>
      <c r="I97543">
        <v>13.52</v>
      </c>
      <c r="J97543">
        <v>415.44</v>
      </c>
      <c r="K97543" t="s">
        <v>2930</v>
      </c>
      <c r="L97543" t="s">
        <v>133630</v>
      </c>
      <c r="M97543" t="s">
        <v>12125</v>
      </c>
    </row>
    <row r="97544" spans="1:13" x14ac:dyDescent="0.3">
      <c r="A97544" t="s">
        <v>142495</v>
      </c>
      <c r="B97544" s="1">
        <v>44328</v>
      </c>
      <c r="C97544" t="s">
        <v>45448</v>
      </c>
      <c r="D97544" t="s">
        <v>67</v>
      </c>
      <c r="E97544">
        <v>5</v>
      </c>
      <c r="F97544">
        <v>154.36000000000001</v>
      </c>
      <c r="G97544">
        <v>0.2</v>
      </c>
      <c r="H97544">
        <v>74.09</v>
      </c>
      <c r="I97544">
        <v>6.38</v>
      </c>
      <c r="J97544">
        <v>697.91</v>
      </c>
      <c r="K97544" t="s">
        <v>2930</v>
      </c>
      <c r="L97544" t="s">
        <v>133630</v>
      </c>
      <c r="M97544" t="s">
        <v>3473</v>
      </c>
    </row>
    <row r="97545" spans="1:13" x14ac:dyDescent="0.3">
      <c r="A97545" t="s">
        <v>142496</v>
      </c>
      <c r="B97545" s="1">
        <v>44562</v>
      </c>
      <c r="C97545" t="s">
        <v>87946</v>
      </c>
      <c r="D97545" t="s">
        <v>144</v>
      </c>
      <c r="E97545">
        <v>5</v>
      </c>
      <c r="F97545">
        <v>151.05000000000001</v>
      </c>
      <c r="G97545">
        <v>0.2</v>
      </c>
      <c r="H97545">
        <v>72.5</v>
      </c>
      <c r="I97545">
        <v>6.44</v>
      </c>
      <c r="J97545">
        <v>683.14</v>
      </c>
      <c r="K97545" t="s">
        <v>4526</v>
      </c>
      <c r="L97545" t="s">
        <v>133630</v>
      </c>
      <c r="M97545" t="s">
        <v>6941</v>
      </c>
    </row>
    <row r="97546" spans="1:13" x14ac:dyDescent="0.3">
      <c r="A97546" t="s">
        <v>142497</v>
      </c>
      <c r="B97546" s="1">
        <v>44090</v>
      </c>
      <c r="C97546" t="s">
        <v>142498</v>
      </c>
      <c r="D97546" t="s">
        <v>261</v>
      </c>
      <c r="E97546">
        <v>5</v>
      </c>
      <c r="F97546">
        <v>66.819999999999993</v>
      </c>
      <c r="G97546">
        <v>0.2</v>
      </c>
      <c r="H97546">
        <v>21.38</v>
      </c>
      <c r="I97546">
        <v>10.47</v>
      </c>
      <c r="J97546">
        <v>299.13</v>
      </c>
      <c r="K97546" t="s">
        <v>7248</v>
      </c>
      <c r="L97546" t="s">
        <v>133630</v>
      </c>
      <c r="M97546" t="s">
        <v>1375</v>
      </c>
    </row>
    <row r="97547" spans="1:13" x14ac:dyDescent="0.3">
      <c r="A97547" t="s">
        <v>142499</v>
      </c>
      <c r="B97547" s="1">
        <v>44774</v>
      </c>
      <c r="C97547" t="s">
        <v>80415</v>
      </c>
      <c r="D97547" t="s">
        <v>129</v>
      </c>
      <c r="E97547">
        <v>2</v>
      </c>
      <c r="F97547">
        <v>245.48</v>
      </c>
      <c r="G97547">
        <v>0.2</v>
      </c>
      <c r="H97547">
        <v>47.13</v>
      </c>
      <c r="I97547">
        <v>8.85</v>
      </c>
      <c r="J97547">
        <v>448.75</v>
      </c>
      <c r="K97547" t="s">
        <v>4526</v>
      </c>
      <c r="L97547" t="s">
        <v>133630</v>
      </c>
      <c r="M97547" t="s">
        <v>1321</v>
      </c>
    </row>
    <row r="97548" spans="1:13" x14ac:dyDescent="0.3">
      <c r="A97548" t="s">
        <v>142500</v>
      </c>
      <c r="B97548" s="1">
        <v>45655</v>
      </c>
      <c r="C97548" t="s">
        <v>68845</v>
      </c>
      <c r="D97548" t="s">
        <v>200</v>
      </c>
      <c r="E97548">
        <v>1</v>
      </c>
      <c r="F97548">
        <v>533.42999999999995</v>
      </c>
      <c r="G97548">
        <v>0.2</v>
      </c>
      <c r="H97548">
        <v>51.21</v>
      </c>
      <c r="I97548">
        <v>4.7300000000000004</v>
      </c>
      <c r="J97548">
        <v>482.68</v>
      </c>
      <c r="K97548" t="s">
        <v>5578</v>
      </c>
      <c r="L97548" t="s">
        <v>133630</v>
      </c>
      <c r="M97548" t="s">
        <v>12571</v>
      </c>
    </row>
    <row r="97549" spans="1:13" x14ac:dyDescent="0.3">
      <c r="A97549" t="s">
        <v>142501</v>
      </c>
      <c r="B97549" s="1">
        <v>44061</v>
      </c>
      <c r="C97549" t="s">
        <v>68816</v>
      </c>
      <c r="D97549" t="s">
        <v>37</v>
      </c>
      <c r="E97549">
        <v>5</v>
      </c>
      <c r="F97549">
        <v>544.52</v>
      </c>
      <c r="G97549">
        <v>0.25</v>
      </c>
      <c r="H97549">
        <v>245.03</v>
      </c>
      <c r="I97549">
        <v>2.79</v>
      </c>
      <c r="J97549">
        <v>2289.77</v>
      </c>
      <c r="K97549" t="s">
        <v>7248</v>
      </c>
      <c r="L97549" t="s">
        <v>133630</v>
      </c>
      <c r="M97549" t="s">
        <v>2199</v>
      </c>
    </row>
    <row r="97550" spans="1:13" x14ac:dyDescent="0.3">
      <c r="A97550" t="s">
        <v>142502</v>
      </c>
      <c r="B97550" s="1">
        <v>43976</v>
      </c>
      <c r="C97550" t="s">
        <v>79765</v>
      </c>
      <c r="D97550" t="s">
        <v>101</v>
      </c>
      <c r="E97550">
        <v>2</v>
      </c>
      <c r="F97550">
        <v>236.84</v>
      </c>
      <c r="G97550">
        <v>0.25</v>
      </c>
      <c r="H97550">
        <v>28.42</v>
      </c>
      <c r="I97550">
        <v>9.26</v>
      </c>
      <c r="J97550">
        <v>392.94</v>
      </c>
      <c r="K97550" t="s">
        <v>2930</v>
      </c>
      <c r="L97550" t="s">
        <v>133630</v>
      </c>
      <c r="M97550" t="s">
        <v>6114</v>
      </c>
    </row>
    <row r="97551" spans="1:13" x14ac:dyDescent="0.3">
      <c r="A97551" t="s">
        <v>142503</v>
      </c>
      <c r="B97551" s="1">
        <v>45025</v>
      </c>
      <c r="C97551" t="s">
        <v>13782</v>
      </c>
      <c r="D97551" t="s">
        <v>82</v>
      </c>
      <c r="E97551">
        <v>3</v>
      </c>
      <c r="F97551">
        <v>376.7</v>
      </c>
      <c r="G97551">
        <v>0.25</v>
      </c>
      <c r="H97551">
        <v>101.71</v>
      </c>
      <c r="I97551">
        <v>3.49</v>
      </c>
      <c r="J97551">
        <v>952.78</v>
      </c>
      <c r="K97551" t="s">
        <v>2930</v>
      </c>
      <c r="L97551" t="s">
        <v>133630</v>
      </c>
      <c r="M97551" t="s">
        <v>714</v>
      </c>
    </row>
    <row r="97552" spans="1:13" x14ac:dyDescent="0.3">
      <c r="A97552" t="s">
        <v>142504</v>
      </c>
      <c r="B97552" s="1">
        <v>45587</v>
      </c>
      <c r="C97552" t="s">
        <v>94124</v>
      </c>
      <c r="D97552" t="s">
        <v>144</v>
      </c>
      <c r="E97552">
        <v>3</v>
      </c>
      <c r="F97552">
        <v>453.42</v>
      </c>
      <c r="G97552">
        <v>0.25</v>
      </c>
      <c r="H97552">
        <v>122.42</v>
      </c>
      <c r="I97552">
        <v>14.22</v>
      </c>
      <c r="J97552">
        <v>1156.8399999999999</v>
      </c>
      <c r="K97552" t="s">
        <v>7248</v>
      </c>
      <c r="L97552" t="s">
        <v>133630</v>
      </c>
      <c r="M97552" t="s">
        <v>4485</v>
      </c>
    </row>
    <row r="97553" spans="1:13" x14ac:dyDescent="0.3">
      <c r="A97553" t="s">
        <v>142505</v>
      </c>
      <c r="B97553" s="1">
        <v>44786</v>
      </c>
      <c r="C97553" t="s">
        <v>2853</v>
      </c>
      <c r="D97553" t="s">
        <v>210</v>
      </c>
      <c r="E97553">
        <v>1</v>
      </c>
      <c r="F97553">
        <v>320.3</v>
      </c>
      <c r="G97553">
        <v>0.25</v>
      </c>
      <c r="H97553">
        <v>19.22</v>
      </c>
      <c r="I97553">
        <v>2.2599999999999998</v>
      </c>
      <c r="J97553">
        <v>261.70999999999998</v>
      </c>
      <c r="K97553" t="s">
        <v>2930</v>
      </c>
      <c r="L97553" t="s">
        <v>133630</v>
      </c>
      <c r="M97553" t="s">
        <v>3929</v>
      </c>
    </row>
    <row r="97554" spans="1:13" x14ac:dyDescent="0.3">
      <c r="A97554" t="s">
        <v>142506</v>
      </c>
      <c r="B97554" s="1">
        <v>44680</v>
      </c>
      <c r="C97554" t="s">
        <v>118970</v>
      </c>
      <c r="D97554" t="s">
        <v>261</v>
      </c>
      <c r="E97554">
        <v>3</v>
      </c>
      <c r="F97554">
        <v>255.95</v>
      </c>
      <c r="G97554">
        <v>0.25</v>
      </c>
      <c r="H97554">
        <v>103.66</v>
      </c>
      <c r="I97554">
        <v>7.81</v>
      </c>
      <c r="J97554">
        <v>687.36</v>
      </c>
      <c r="K97554" t="s">
        <v>5578</v>
      </c>
      <c r="L97554" t="s">
        <v>133630</v>
      </c>
      <c r="M97554" t="s">
        <v>3027</v>
      </c>
    </row>
    <row r="97555" spans="1:13" x14ac:dyDescent="0.3">
      <c r="A97555" t="s">
        <v>142507</v>
      </c>
      <c r="B97555" s="1">
        <v>44039</v>
      </c>
      <c r="C97555" t="s">
        <v>90372</v>
      </c>
      <c r="D97555" t="s">
        <v>101</v>
      </c>
      <c r="E97555">
        <v>2</v>
      </c>
      <c r="F97555">
        <v>366.44</v>
      </c>
      <c r="G97555">
        <v>0.25</v>
      </c>
      <c r="H97555">
        <v>98.94</v>
      </c>
      <c r="I97555">
        <v>11.55</v>
      </c>
      <c r="J97555">
        <v>660.15</v>
      </c>
      <c r="K97555" t="s">
        <v>7248</v>
      </c>
      <c r="L97555" t="s">
        <v>133630</v>
      </c>
      <c r="M97555" t="s">
        <v>2731</v>
      </c>
    </row>
    <row r="97556" spans="1:13" x14ac:dyDescent="0.3">
      <c r="A97556" t="s">
        <v>142508</v>
      </c>
      <c r="B97556" s="1">
        <v>45492</v>
      </c>
      <c r="C97556" t="s">
        <v>142509</v>
      </c>
      <c r="D97556" t="s">
        <v>82</v>
      </c>
      <c r="E97556">
        <v>2</v>
      </c>
      <c r="F97556">
        <v>528.25</v>
      </c>
      <c r="G97556">
        <v>0.25</v>
      </c>
      <c r="H97556">
        <v>63.39</v>
      </c>
      <c r="I97556">
        <v>2.4</v>
      </c>
      <c r="J97556">
        <v>858.16</v>
      </c>
      <c r="K97556" t="s">
        <v>5578</v>
      </c>
      <c r="L97556" t="s">
        <v>133630</v>
      </c>
      <c r="M97556" t="s">
        <v>1486</v>
      </c>
    </row>
    <row r="97557" spans="1:13" x14ac:dyDescent="0.3">
      <c r="A97557" t="s">
        <v>142510</v>
      </c>
      <c r="B97557" s="1">
        <v>44690</v>
      </c>
      <c r="C97557" t="s">
        <v>65054</v>
      </c>
      <c r="D97557" t="s">
        <v>67</v>
      </c>
      <c r="E97557">
        <v>3</v>
      </c>
      <c r="F97557">
        <v>175.35</v>
      </c>
      <c r="G97557">
        <v>0.25</v>
      </c>
      <c r="H97557">
        <v>31.56</v>
      </c>
      <c r="I97557">
        <v>6.95</v>
      </c>
      <c r="J97557">
        <v>433.05</v>
      </c>
      <c r="K97557" t="s">
        <v>5578</v>
      </c>
      <c r="L97557" t="s">
        <v>133630</v>
      </c>
      <c r="M97557" t="s">
        <v>1221</v>
      </c>
    </row>
    <row r="97558" spans="1:13" x14ac:dyDescent="0.3">
      <c r="A97558" t="s">
        <v>142511</v>
      </c>
      <c r="B97558" s="1">
        <v>43852</v>
      </c>
      <c r="C97558" t="s">
        <v>118484</v>
      </c>
      <c r="D97558" t="s">
        <v>21</v>
      </c>
      <c r="E97558">
        <v>1</v>
      </c>
      <c r="F97558">
        <v>91.41</v>
      </c>
      <c r="G97558">
        <v>0.25</v>
      </c>
      <c r="H97558">
        <v>12.34</v>
      </c>
      <c r="I97558">
        <v>14.77</v>
      </c>
      <c r="J97558">
        <v>95.67</v>
      </c>
      <c r="K97558" t="s">
        <v>4526</v>
      </c>
      <c r="L97558" t="s">
        <v>133630</v>
      </c>
      <c r="M97558" t="s">
        <v>1030</v>
      </c>
    </row>
    <row r="97559" spans="1:13" x14ac:dyDescent="0.3">
      <c r="A97559" t="s">
        <v>142512</v>
      </c>
      <c r="B97559" s="1">
        <v>44354</v>
      </c>
      <c r="C97559" t="s">
        <v>25326</v>
      </c>
      <c r="D97559" t="s">
        <v>71</v>
      </c>
      <c r="E97559">
        <v>5</v>
      </c>
      <c r="F97559">
        <v>354.01</v>
      </c>
      <c r="G97559">
        <v>0.25</v>
      </c>
      <c r="H97559">
        <v>159.30000000000001</v>
      </c>
      <c r="I97559">
        <v>1.23</v>
      </c>
      <c r="J97559">
        <v>1488.07</v>
      </c>
      <c r="K97559" t="s">
        <v>4526</v>
      </c>
      <c r="L97559" t="s">
        <v>133630</v>
      </c>
      <c r="M97559" t="s">
        <v>472</v>
      </c>
    </row>
    <row r="97560" spans="1:13" x14ac:dyDescent="0.3">
      <c r="A97560" t="s">
        <v>142513</v>
      </c>
      <c r="B97560" s="1">
        <v>45383</v>
      </c>
      <c r="C97560" t="s">
        <v>27354</v>
      </c>
      <c r="D97560" t="s">
        <v>187</v>
      </c>
      <c r="E97560">
        <v>4</v>
      </c>
      <c r="F97560">
        <v>365.62</v>
      </c>
      <c r="G97560">
        <v>0.25</v>
      </c>
      <c r="H97560">
        <v>54.84</v>
      </c>
      <c r="I97560">
        <v>6.59</v>
      </c>
      <c r="J97560">
        <v>1158.29</v>
      </c>
      <c r="K97560" t="s">
        <v>7248</v>
      </c>
      <c r="L97560" t="s">
        <v>133630</v>
      </c>
      <c r="M97560" t="s">
        <v>3916</v>
      </c>
    </row>
    <row r="97561" spans="1:13" x14ac:dyDescent="0.3">
      <c r="A97561" t="s">
        <v>142514</v>
      </c>
      <c r="B97561" s="1">
        <v>44089</v>
      </c>
      <c r="C97561" t="s">
        <v>115210</v>
      </c>
      <c r="D97561" t="s">
        <v>136</v>
      </c>
      <c r="E97561">
        <v>3</v>
      </c>
      <c r="F97561">
        <v>134.97</v>
      </c>
      <c r="G97561">
        <v>0.25</v>
      </c>
      <c r="H97561">
        <v>15.18</v>
      </c>
      <c r="I97561">
        <v>8.39</v>
      </c>
      <c r="J97561">
        <v>327.25</v>
      </c>
      <c r="K97561" t="s">
        <v>4526</v>
      </c>
      <c r="L97561" t="s">
        <v>133630</v>
      </c>
      <c r="M97561" t="s">
        <v>4416</v>
      </c>
    </row>
    <row r="97562" spans="1:13" x14ac:dyDescent="0.3">
      <c r="A97562" t="s">
        <v>142515</v>
      </c>
      <c r="B97562" s="1">
        <v>44170</v>
      </c>
      <c r="C97562" t="s">
        <v>57288</v>
      </c>
      <c r="D97562" t="s">
        <v>111</v>
      </c>
      <c r="E97562">
        <v>2</v>
      </c>
      <c r="F97562">
        <v>95.53</v>
      </c>
      <c r="G97562">
        <v>0.25</v>
      </c>
      <c r="H97562">
        <v>11.46</v>
      </c>
      <c r="I97562">
        <v>5.22</v>
      </c>
      <c r="J97562">
        <v>159.97999999999999</v>
      </c>
      <c r="K97562" t="s">
        <v>2930</v>
      </c>
      <c r="L97562" t="s">
        <v>133630</v>
      </c>
      <c r="M97562" t="s">
        <v>6092</v>
      </c>
    </row>
    <row r="97563" spans="1:13" x14ac:dyDescent="0.3">
      <c r="A97563" t="s">
        <v>142516</v>
      </c>
      <c r="B97563" s="1">
        <v>44599</v>
      </c>
      <c r="C97563" t="s">
        <v>35450</v>
      </c>
      <c r="D97563" t="s">
        <v>21</v>
      </c>
      <c r="E97563">
        <v>3</v>
      </c>
      <c r="F97563">
        <v>127.22</v>
      </c>
      <c r="G97563">
        <v>0.25</v>
      </c>
      <c r="H97563">
        <v>22.9</v>
      </c>
      <c r="I97563">
        <v>4.7300000000000004</v>
      </c>
      <c r="J97563">
        <v>313.88</v>
      </c>
      <c r="K97563" t="s">
        <v>5578</v>
      </c>
      <c r="L97563" t="s">
        <v>133630</v>
      </c>
      <c r="M97563" t="s">
        <v>8672</v>
      </c>
    </row>
    <row r="97564" spans="1:13" x14ac:dyDescent="0.3">
      <c r="A97564" t="s">
        <v>142517</v>
      </c>
      <c r="B97564" s="1">
        <v>44718</v>
      </c>
      <c r="C97564" t="s">
        <v>30127</v>
      </c>
      <c r="D97564" t="s">
        <v>231</v>
      </c>
      <c r="E97564">
        <v>5</v>
      </c>
      <c r="F97564">
        <v>454.23</v>
      </c>
      <c r="G97564">
        <v>0.25</v>
      </c>
      <c r="H97564">
        <v>204.4</v>
      </c>
      <c r="I97564">
        <v>0.26</v>
      </c>
      <c r="J97564">
        <v>1908.02</v>
      </c>
      <c r="K97564" t="s">
        <v>2930</v>
      </c>
      <c r="L97564" t="s">
        <v>133630</v>
      </c>
      <c r="M97564" t="s">
        <v>2884</v>
      </c>
    </row>
    <row r="97565" spans="1:13" x14ac:dyDescent="0.3">
      <c r="A97565" t="s">
        <v>142518</v>
      </c>
      <c r="B97565" s="1">
        <v>43906</v>
      </c>
      <c r="C97565" t="s">
        <v>36728</v>
      </c>
      <c r="D97565" t="s">
        <v>270</v>
      </c>
      <c r="E97565">
        <v>4</v>
      </c>
      <c r="F97565">
        <v>239.05</v>
      </c>
      <c r="G97565">
        <v>0.25</v>
      </c>
      <c r="H97565">
        <v>57.37</v>
      </c>
      <c r="I97565">
        <v>5</v>
      </c>
      <c r="J97565">
        <v>779.52</v>
      </c>
      <c r="K97565" t="s">
        <v>4526</v>
      </c>
      <c r="L97565" t="s">
        <v>133630</v>
      </c>
      <c r="M97565" t="s">
        <v>13309</v>
      </c>
    </row>
    <row r="97566" spans="1:13" x14ac:dyDescent="0.3">
      <c r="A97566" t="s">
        <v>142519</v>
      </c>
      <c r="B97566" s="1">
        <v>44854</v>
      </c>
      <c r="C97566" t="s">
        <v>35050</v>
      </c>
      <c r="D97566" t="s">
        <v>456</v>
      </c>
      <c r="E97566">
        <v>2</v>
      </c>
      <c r="F97566">
        <v>86.4</v>
      </c>
      <c r="G97566">
        <v>0.25</v>
      </c>
      <c r="H97566">
        <v>15.55</v>
      </c>
      <c r="I97566">
        <v>13.14</v>
      </c>
      <c r="J97566">
        <v>158.29</v>
      </c>
      <c r="K97566" t="s">
        <v>5578</v>
      </c>
      <c r="L97566" t="s">
        <v>133630</v>
      </c>
      <c r="M97566" t="s">
        <v>1875</v>
      </c>
    </row>
    <row r="97567" spans="1:13" x14ac:dyDescent="0.3">
      <c r="A97567" t="s">
        <v>142520</v>
      </c>
      <c r="B97567" s="1">
        <v>44165</v>
      </c>
      <c r="C97567" t="s">
        <v>142521</v>
      </c>
      <c r="D97567" t="s">
        <v>67</v>
      </c>
      <c r="E97567">
        <v>3</v>
      </c>
      <c r="F97567">
        <v>170.32</v>
      </c>
      <c r="G97567">
        <v>0.25</v>
      </c>
      <c r="H97567">
        <v>19.16</v>
      </c>
      <c r="I97567">
        <v>11.72</v>
      </c>
      <c r="J97567">
        <v>414.1</v>
      </c>
      <c r="K97567" t="s">
        <v>4526</v>
      </c>
      <c r="L97567" t="s">
        <v>133630</v>
      </c>
      <c r="M97567" t="s">
        <v>695</v>
      </c>
    </row>
    <row r="97568" spans="1:13" x14ac:dyDescent="0.3">
      <c r="A97568" t="s">
        <v>142522</v>
      </c>
      <c r="B97568" s="1">
        <v>45494</v>
      </c>
      <c r="C97568" t="s">
        <v>68302</v>
      </c>
      <c r="D97568" t="s">
        <v>101</v>
      </c>
      <c r="E97568">
        <v>2</v>
      </c>
      <c r="F97568">
        <v>124.18</v>
      </c>
      <c r="G97568">
        <v>0.25</v>
      </c>
      <c r="H97568">
        <v>22.35</v>
      </c>
      <c r="I97568">
        <v>10.87</v>
      </c>
      <c r="J97568">
        <v>219.49</v>
      </c>
      <c r="K97568" t="s">
        <v>4526</v>
      </c>
      <c r="L97568" t="s">
        <v>133630</v>
      </c>
      <c r="M97568" t="s">
        <v>11819</v>
      </c>
    </row>
    <row r="97569" spans="1:13" x14ac:dyDescent="0.3">
      <c r="A97569" t="s">
        <v>142523</v>
      </c>
      <c r="B97569" s="1">
        <v>44555</v>
      </c>
      <c r="C97569" t="s">
        <v>14232</v>
      </c>
      <c r="D97569" t="s">
        <v>358</v>
      </c>
      <c r="E97569">
        <v>3</v>
      </c>
      <c r="F97569">
        <v>283.45</v>
      </c>
      <c r="G97569">
        <v>0.25</v>
      </c>
      <c r="H97569">
        <v>114.8</v>
      </c>
      <c r="I97569">
        <v>10.039999999999999</v>
      </c>
      <c r="J97569">
        <v>762.6</v>
      </c>
      <c r="K97569" t="s">
        <v>6595</v>
      </c>
      <c r="L97569" t="s">
        <v>133630</v>
      </c>
      <c r="M97569" t="s">
        <v>6743</v>
      </c>
    </row>
    <row r="97570" spans="1:13" x14ac:dyDescent="0.3">
      <c r="A97570" t="s">
        <v>142524</v>
      </c>
      <c r="B97570" s="1">
        <v>45616</v>
      </c>
      <c r="C97570" t="s">
        <v>51392</v>
      </c>
      <c r="D97570" t="s">
        <v>254</v>
      </c>
      <c r="E97570">
        <v>1</v>
      </c>
      <c r="F97570">
        <v>361.36</v>
      </c>
      <c r="G97570">
        <v>0.25</v>
      </c>
      <c r="H97570">
        <v>21.68</v>
      </c>
      <c r="I97570">
        <v>10.34</v>
      </c>
      <c r="J97570">
        <v>303.04000000000002</v>
      </c>
      <c r="K97570" t="s">
        <v>5578</v>
      </c>
      <c r="L97570" t="s">
        <v>133630</v>
      </c>
      <c r="M97570" t="s">
        <v>5200</v>
      </c>
    </row>
    <row r="97571" spans="1:13" x14ac:dyDescent="0.3">
      <c r="A97571" t="s">
        <v>142525</v>
      </c>
      <c r="B97571" s="1">
        <v>45324</v>
      </c>
      <c r="C97571" t="s">
        <v>29594</v>
      </c>
      <c r="D97571" t="s">
        <v>247</v>
      </c>
      <c r="E97571">
        <v>5</v>
      </c>
      <c r="F97571">
        <v>188.93</v>
      </c>
      <c r="G97571">
        <v>0.25</v>
      </c>
      <c r="H97571">
        <v>35.42</v>
      </c>
      <c r="I97571">
        <v>11.85</v>
      </c>
      <c r="J97571">
        <v>755.76</v>
      </c>
      <c r="K97571" t="s">
        <v>7248</v>
      </c>
      <c r="L97571" t="s">
        <v>133630</v>
      </c>
      <c r="M97571" t="s">
        <v>2535</v>
      </c>
    </row>
    <row r="97572" spans="1:13" x14ac:dyDescent="0.3">
      <c r="A97572" t="s">
        <v>142526</v>
      </c>
      <c r="B97572" s="1">
        <v>44326</v>
      </c>
      <c r="C97572" t="s">
        <v>21851</v>
      </c>
      <c r="D97572" t="s">
        <v>220</v>
      </c>
      <c r="E97572">
        <v>2</v>
      </c>
      <c r="F97572">
        <v>571.28</v>
      </c>
      <c r="G97572">
        <v>0.25</v>
      </c>
      <c r="H97572">
        <v>102.83</v>
      </c>
      <c r="I97572">
        <v>6.46</v>
      </c>
      <c r="J97572">
        <v>966.21</v>
      </c>
      <c r="K97572" t="s">
        <v>5578</v>
      </c>
      <c r="L97572" t="s">
        <v>133630</v>
      </c>
      <c r="M97572" t="s">
        <v>4874</v>
      </c>
    </row>
    <row r="97573" spans="1:13" x14ac:dyDescent="0.3">
      <c r="A97573" t="s">
        <v>142527</v>
      </c>
      <c r="B97573" s="1">
        <v>45349</v>
      </c>
      <c r="C97573" t="s">
        <v>8671</v>
      </c>
      <c r="D97573" t="s">
        <v>270</v>
      </c>
      <c r="E97573">
        <v>5</v>
      </c>
      <c r="F97573">
        <v>570.07000000000005</v>
      </c>
      <c r="G97573">
        <v>0.25</v>
      </c>
      <c r="H97573">
        <v>106.89</v>
      </c>
      <c r="I97573">
        <v>10.33</v>
      </c>
      <c r="J97573">
        <v>2254.98</v>
      </c>
      <c r="K97573" t="s">
        <v>2930</v>
      </c>
      <c r="L97573" t="s">
        <v>133630</v>
      </c>
      <c r="M97573" t="s">
        <v>2368</v>
      </c>
    </row>
    <row r="97574" spans="1:13" x14ac:dyDescent="0.3">
      <c r="A97574" t="s">
        <v>142528</v>
      </c>
      <c r="B97574" s="1">
        <v>45230</v>
      </c>
      <c r="C97574" t="s">
        <v>24412</v>
      </c>
      <c r="D97574" t="s">
        <v>187</v>
      </c>
      <c r="E97574">
        <v>3</v>
      </c>
      <c r="F97574">
        <v>161.58000000000001</v>
      </c>
      <c r="G97574">
        <v>0.25</v>
      </c>
      <c r="H97574">
        <v>43.63</v>
      </c>
      <c r="I97574">
        <v>14.12</v>
      </c>
      <c r="J97574">
        <v>421.3</v>
      </c>
      <c r="K97574" t="s">
        <v>5578</v>
      </c>
      <c r="L97574" t="s">
        <v>133630</v>
      </c>
      <c r="M97574" t="s">
        <v>1756</v>
      </c>
    </row>
    <row r="97575" spans="1:13" x14ac:dyDescent="0.3">
      <c r="A97575" t="s">
        <v>142529</v>
      </c>
      <c r="B97575" s="1">
        <v>44906</v>
      </c>
      <c r="C97575" t="s">
        <v>21601</v>
      </c>
      <c r="D97575" t="s">
        <v>342</v>
      </c>
      <c r="E97575">
        <v>5</v>
      </c>
      <c r="F97575">
        <v>558.66</v>
      </c>
      <c r="G97575">
        <v>0.25</v>
      </c>
      <c r="H97575">
        <v>251.4</v>
      </c>
      <c r="I97575">
        <v>4.8600000000000003</v>
      </c>
      <c r="J97575">
        <v>2351.2399999999998</v>
      </c>
      <c r="K97575" t="s">
        <v>5578</v>
      </c>
      <c r="L97575" t="s">
        <v>133630</v>
      </c>
      <c r="M97575" t="s">
        <v>4098</v>
      </c>
    </row>
    <row r="97576" spans="1:13" x14ac:dyDescent="0.3">
      <c r="A97576" t="s">
        <v>142530</v>
      </c>
      <c r="B97576" s="1">
        <v>45571</v>
      </c>
      <c r="C97576" t="s">
        <v>114856</v>
      </c>
      <c r="D97576" t="s">
        <v>101</v>
      </c>
      <c r="E97576">
        <v>5</v>
      </c>
      <c r="F97576">
        <v>411.12</v>
      </c>
      <c r="G97576">
        <v>0.25</v>
      </c>
      <c r="H97576">
        <v>185</v>
      </c>
      <c r="I97576">
        <v>7.7</v>
      </c>
      <c r="J97576">
        <v>1734.4</v>
      </c>
      <c r="K97576" t="s">
        <v>5578</v>
      </c>
      <c r="L97576" t="s">
        <v>133630</v>
      </c>
      <c r="M97576" t="s">
        <v>5470</v>
      </c>
    </row>
    <row r="97577" spans="1:13" x14ac:dyDescent="0.3">
      <c r="A97577" t="s">
        <v>142531</v>
      </c>
      <c r="B97577" s="1">
        <v>43835</v>
      </c>
      <c r="C97577" t="s">
        <v>142532</v>
      </c>
      <c r="D97577" t="s">
        <v>119</v>
      </c>
      <c r="E97577">
        <v>1</v>
      </c>
      <c r="F97577">
        <v>47.24</v>
      </c>
      <c r="G97577">
        <v>0.25</v>
      </c>
      <c r="H97577">
        <v>1.77</v>
      </c>
      <c r="I97577">
        <v>1.35</v>
      </c>
      <c r="J97577">
        <v>38.549999999999997</v>
      </c>
      <c r="K97577" t="s">
        <v>2930</v>
      </c>
      <c r="L97577" t="s">
        <v>133630</v>
      </c>
      <c r="M97577" t="s">
        <v>12021</v>
      </c>
    </row>
    <row r="97578" spans="1:13" x14ac:dyDescent="0.3">
      <c r="A97578" t="s">
        <v>142533</v>
      </c>
      <c r="B97578" s="1">
        <v>44738</v>
      </c>
      <c r="C97578" t="s">
        <v>34095</v>
      </c>
      <c r="D97578" t="s">
        <v>71</v>
      </c>
      <c r="E97578">
        <v>5</v>
      </c>
      <c r="F97578">
        <v>100.23</v>
      </c>
      <c r="G97578">
        <v>0.25</v>
      </c>
      <c r="H97578">
        <v>30.07</v>
      </c>
      <c r="I97578">
        <v>14.52</v>
      </c>
      <c r="J97578">
        <v>420.45</v>
      </c>
      <c r="K97578" t="s">
        <v>5578</v>
      </c>
      <c r="L97578" t="s">
        <v>133630</v>
      </c>
      <c r="M97578" t="s">
        <v>6067</v>
      </c>
    </row>
    <row r="97579" spans="1:13" x14ac:dyDescent="0.3">
      <c r="A97579" t="s">
        <v>142534</v>
      </c>
      <c r="B97579" s="1">
        <v>45297</v>
      </c>
      <c r="C97579" t="s">
        <v>119236</v>
      </c>
      <c r="D97579" t="s">
        <v>254</v>
      </c>
      <c r="E97579">
        <v>4</v>
      </c>
      <c r="F97579">
        <v>224.63</v>
      </c>
      <c r="G97579">
        <v>0.25</v>
      </c>
      <c r="H97579">
        <v>53.91</v>
      </c>
      <c r="I97579">
        <v>4.49</v>
      </c>
      <c r="J97579">
        <v>732.29</v>
      </c>
      <c r="K97579" t="s">
        <v>5578</v>
      </c>
      <c r="L97579" t="s">
        <v>133630</v>
      </c>
      <c r="M97579" t="s">
        <v>6512</v>
      </c>
    </row>
    <row r="97580" spans="1:13" x14ac:dyDescent="0.3">
      <c r="A97580" t="s">
        <v>142535</v>
      </c>
      <c r="B97580" s="1">
        <v>45206</v>
      </c>
      <c r="C97580" t="s">
        <v>43372</v>
      </c>
      <c r="D97580" t="s">
        <v>21</v>
      </c>
      <c r="E97580">
        <v>5</v>
      </c>
      <c r="F97580">
        <v>435.03</v>
      </c>
      <c r="G97580">
        <v>0.25</v>
      </c>
      <c r="H97580">
        <v>195.76</v>
      </c>
      <c r="I97580">
        <v>4.2300000000000004</v>
      </c>
      <c r="J97580">
        <v>1831.35</v>
      </c>
      <c r="K97580" t="s">
        <v>5578</v>
      </c>
      <c r="L97580" t="s">
        <v>133630</v>
      </c>
      <c r="M97580" t="s">
        <v>1245</v>
      </c>
    </row>
    <row r="97581" spans="1:13" x14ac:dyDescent="0.3">
      <c r="A97581" t="s">
        <v>142536</v>
      </c>
      <c r="B97581" s="1">
        <v>45205</v>
      </c>
      <c r="C97581" t="s">
        <v>27664</v>
      </c>
      <c r="D97581" t="s">
        <v>164</v>
      </c>
      <c r="E97581">
        <v>3</v>
      </c>
      <c r="F97581">
        <v>158.16999999999999</v>
      </c>
      <c r="G97581">
        <v>0.25</v>
      </c>
      <c r="H97581">
        <v>42.71</v>
      </c>
      <c r="I97581">
        <v>11.01</v>
      </c>
      <c r="J97581">
        <v>409.6</v>
      </c>
      <c r="K97581" t="s">
        <v>5578</v>
      </c>
      <c r="L97581" t="s">
        <v>133630</v>
      </c>
      <c r="M97581" t="s">
        <v>1472</v>
      </c>
    </row>
    <row r="97582" spans="1:13" x14ac:dyDescent="0.3">
      <c r="A97582" t="s">
        <v>142537</v>
      </c>
      <c r="B97582" s="1">
        <v>45218</v>
      </c>
      <c r="C97582" t="s">
        <v>4827</v>
      </c>
      <c r="D97582" t="s">
        <v>101</v>
      </c>
      <c r="E97582">
        <v>2</v>
      </c>
      <c r="F97582">
        <v>9.02</v>
      </c>
      <c r="G97582">
        <v>0.25</v>
      </c>
      <c r="H97582">
        <v>2.44</v>
      </c>
      <c r="I97582">
        <v>5.81</v>
      </c>
      <c r="J97582">
        <v>21.78</v>
      </c>
      <c r="K97582" t="s">
        <v>2930</v>
      </c>
      <c r="L97582" t="s">
        <v>133630</v>
      </c>
      <c r="M97582" t="s">
        <v>6177</v>
      </c>
    </row>
    <row r="97583" spans="1:13" x14ac:dyDescent="0.3">
      <c r="A97583" t="s">
        <v>142538</v>
      </c>
      <c r="B97583" s="1">
        <v>43847</v>
      </c>
      <c r="C97583" t="s">
        <v>35373</v>
      </c>
      <c r="D97583" t="s">
        <v>220</v>
      </c>
      <c r="E97583">
        <v>2</v>
      </c>
      <c r="F97583">
        <v>190.01</v>
      </c>
      <c r="G97583">
        <v>0.25</v>
      </c>
      <c r="H97583">
        <v>22.8</v>
      </c>
      <c r="I97583">
        <v>9.59</v>
      </c>
      <c r="J97583">
        <v>317.39999999999998</v>
      </c>
      <c r="K97583" t="s">
        <v>5578</v>
      </c>
      <c r="L97583" t="s">
        <v>133630</v>
      </c>
      <c r="M97583" t="s">
        <v>6619</v>
      </c>
    </row>
    <row r="97584" spans="1:13" x14ac:dyDescent="0.3">
      <c r="A97584" t="s">
        <v>142539</v>
      </c>
      <c r="B97584" s="1">
        <v>44442</v>
      </c>
      <c r="C97584" t="s">
        <v>5569</v>
      </c>
      <c r="D97584" t="s">
        <v>571</v>
      </c>
      <c r="E97584">
        <v>5</v>
      </c>
      <c r="F97584">
        <v>62.43</v>
      </c>
      <c r="G97584">
        <v>0.25</v>
      </c>
      <c r="H97584">
        <v>42.14</v>
      </c>
      <c r="I97584">
        <v>8.14</v>
      </c>
      <c r="J97584">
        <v>284.39</v>
      </c>
      <c r="K97584" t="s">
        <v>7248</v>
      </c>
      <c r="L97584" t="s">
        <v>133630</v>
      </c>
      <c r="M97584" t="s">
        <v>2175</v>
      </c>
    </row>
    <row r="97585" spans="1:13" x14ac:dyDescent="0.3">
      <c r="A97585" t="s">
        <v>142540</v>
      </c>
      <c r="B97585" s="1">
        <v>44819</v>
      </c>
      <c r="C97585" t="s">
        <v>26654</v>
      </c>
      <c r="D97585" t="s">
        <v>37</v>
      </c>
      <c r="E97585">
        <v>3</v>
      </c>
      <c r="F97585">
        <v>152.03</v>
      </c>
      <c r="G97585">
        <v>0.25</v>
      </c>
      <c r="H97585">
        <v>17.100000000000001</v>
      </c>
      <c r="I97585">
        <v>3.42</v>
      </c>
      <c r="J97585">
        <v>362.59</v>
      </c>
      <c r="K97585" t="s">
        <v>2930</v>
      </c>
      <c r="L97585" t="s">
        <v>133630</v>
      </c>
      <c r="M97585" t="s">
        <v>4720</v>
      </c>
    </row>
    <row r="97586" spans="1:13" x14ac:dyDescent="0.3">
      <c r="A97586" t="s">
        <v>142541</v>
      </c>
      <c r="B97586" s="1">
        <v>44418</v>
      </c>
      <c r="C97586" t="s">
        <v>142542</v>
      </c>
      <c r="D97586" t="s">
        <v>101</v>
      </c>
      <c r="E97586">
        <v>5</v>
      </c>
      <c r="F97586">
        <v>455.45</v>
      </c>
      <c r="G97586">
        <v>0.25</v>
      </c>
      <c r="H97586">
        <v>85.4</v>
      </c>
      <c r="I97586">
        <v>13.52</v>
      </c>
      <c r="J97586">
        <v>1806.86</v>
      </c>
      <c r="K97586" t="s">
        <v>2930</v>
      </c>
      <c r="L97586" t="s">
        <v>133630</v>
      </c>
      <c r="M97586" t="s">
        <v>60</v>
      </c>
    </row>
    <row r="97587" spans="1:13" x14ac:dyDescent="0.3">
      <c r="A97587" t="s">
        <v>142543</v>
      </c>
      <c r="B97587" s="1">
        <v>45253</v>
      </c>
      <c r="C97587" t="s">
        <v>27909</v>
      </c>
      <c r="D97587" t="s">
        <v>358</v>
      </c>
      <c r="E97587">
        <v>5</v>
      </c>
      <c r="F97587">
        <v>404.03</v>
      </c>
      <c r="G97587">
        <v>0.25</v>
      </c>
      <c r="H97587">
        <v>75.760000000000005</v>
      </c>
      <c r="I97587">
        <v>0.85</v>
      </c>
      <c r="J97587">
        <v>1591.72</v>
      </c>
      <c r="K97587" t="s">
        <v>5578</v>
      </c>
      <c r="L97587" t="s">
        <v>133630</v>
      </c>
      <c r="M97587" t="s">
        <v>8701</v>
      </c>
    </row>
    <row r="97588" spans="1:13" x14ac:dyDescent="0.3">
      <c r="A97588" t="s">
        <v>142544</v>
      </c>
      <c r="B97588" s="1">
        <v>45162</v>
      </c>
      <c r="C97588" t="s">
        <v>142545</v>
      </c>
      <c r="D97588" t="s">
        <v>136</v>
      </c>
      <c r="E97588">
        <v>1</v>
      </c>
      <c r="F97588">
        <v>34.380000000000003</v>
      </c>
      <c r="G97588">
        <v>0.25</v>
      </c>
      <c r="H97588">
        <v>2.06</v>
      </c>
      <c r="I97588">
        <v>7.45</v>
      </c>
      <c r="J97588">
        <v>35.299999999999997</v>
      </c>
      <c r="K97588" t="s">
        <v>5578</v>
      </c>
      <c r="L97588" t="s">
        <v>133630</v>
      </c>
      <c r="M97588" t="s">
        <v>499</v>
      </c>
    </row>
    <row r="97589" spans="1:13" x14ac:dyDescent="0.3">
      <c r="A97589" t="s">
        <v>142546</v>
      </c>
      <c r="B97589" s="1">
        <v>44851</v>
      </c>
      <c r="C97589" t="s">
        <v>24275</v>
      </c>
      <c r="D97589" t="s">
        <v>33</v>
      </c>
      <c r="E97589">
        <v>2</v>
      </c>
      <c r="F97589">
        <v>311.3</v>
      </c>
      <c r="G97589">
        <v>0.25</v>
      </c>
      <c r="H97589">
        <v>23.35</v>
      </c>
      <c r="I97589">
        <v>2.4500000000000002</v>
      </c>
      <c r="J97589">
        <v>492.75</v>
      </c>
      <c r="K97589" t="s">
        <v>2930</v>
      </c>
      <c r="L97589" t="s">
        <v>133630</v>
      </c>
      <c r="M97589" t="s">
        <v>2355</v>
      </c>
    </row>
    <row r="97590" spans="1:13" x14ac:dyDescent="0.3">
      <c r="A97590" t="s">
        <v>142547</v>
      </c>
      <c r="B97590" s="1">
        <v>45395</v>
      </c>
      <c r="C97590" t="s">
        <v>57632</v>
      </c>
      <c r="D97590" t="s">
        <v>270</v>
      </c>
      <c r="E97590">
        <v>1</v>
      </c>
      <c r="F97590">
        <v>554.04</v>
      </c>
      <c r="G97590">
        <v>0.25</v>
      </c>
      <c r="H97590">
        <v>20.78</v>
      </c>
      <c r="I97590">
        <v>6.78</v>
      </c>
      <c r="J97590">
        <v>443.09</v>
      </c>
      <c r="K97590" t="s">
        <v>2930</v>
      </c>
      <c r="L97590" t="s">
        <v>133630</v>
      </c>
      <c r="M97590" t="s">
        <v>7356</v>
      </c>
    </row>
    <row r="97591" spans="1:13" x14ac:dyDescent="0.3">
      <c r="A97591" t="s">
        <v>142548</v>
      </c>
      <c r="B97591" s="1">
        <v>44686</v>
      </c>
      <c r="C97591" t="s">
        <v>40359</v>
      </c>
      <c r="D97591" t="s">
        <v>200</v>
      </c>
      <c r="E97591">
        <v>4</v>
      </c>
      <c r="F97591">
        <v>16.489999999999998</v>
      </c>
      <c r="G97591">
        <v>0.25</v>
      </c>
      <c r="H97591">
        <v>3.96</v>
      </c>
      <c r="I97591">
        <v>0.02</v>
      </c>
      <c r="J97591">
        <v>53.45</v>
      </c>
      <c r="K97591" t="s">
        <v>2930</v>
      </c>
      <c r="L97591" t="s">
        <v>133630</v>
      </c>
      <c r="M97591" t="s">
        <v>1349</v>
      </c>
    </row>
    <row r="97592" spans="1:13" x14ac:dyDescent="0.3">
      <c r="A97592" t="s">
        <v>142549</v>
      </c>
      <c r="B97592" s="1">
        <v>45014</v>
      </c>
      <c r="C97592" t="s">
        <v>26014</v>
      </c>
      <c r="D97592" t="s">
        <v>308</v>
      </c>
      <c r="E97592">
        <v>4</v>
      </c>
      <c r="F97592">
        <v>100.79</v>
      </c>
      <c r="G97592">
        <v>0.25</v>
      </c>
      <c r="H97592">
        <v>15.12</v>
      </c>
      <c r="I97592">
        <v>5.56</v>
      </c>
      <c r="J97592">
        <v>323.05</v>
      </c>
      <c r="K97592" t="s">
        <v>6595</v>
      </c>
      <c r="L97592" t="s">
        <v>133630</v>
      </c>
      <c r="M97592" t="s">
        <v>703</v>
      </c>
    </row>
    <row r="97593" spans="1:13" x14ac:dyDescent="0.3">
      <c r="A97593" t="s">
        <v>142550</v>
      </c>
      <c r="B97593" s="1">
        <v>44292</v>
      </c>
      <c r="C97593" t="s">
        <v>107136</v>
      </c>
      <c r="D97593" t="s">
        <v>151</v>
      </c>
      <c r="E97593">
        <v>5</v>
      </c>
      <c r="F97593">
        <v>526.03</v>
      </c>
      <c r="G97593">
        <v>0.25</v>
      </c>
      <c r="H97593">
        <v>355.07</v>
      </c>
      <c r="I97593">
        <v>13.56</v>
      </c>
      <c r="J97593">
        <v>2341.2399999999998</v>
      </c>
      <c r="K97593" t="s">
        <v>2930</v>
      </c>
      <c r="L97593" t="s">
        <v>133630</v>
      </c>
      <c r="M97593" t="s">
        <v>1588</v>
      </c>
    </row>
    <row r="97594" spans="1:13" x14ac:dyDescent="0.3">
      <c r="A97594" t="s">
        <v>142551</v>
      </c>
      <c r="B97594" s="1">
        <v>44116</v>
      </c>
      <c r="C97594" t="s">
        <v>49622</v>
      </c>
      <c r="D97594" t="s">
        <v>227</v>
      </c>
      <c r="E97594">
        <v>1</v>
      </c>
      <c r="F97594">
        <v>56.38</v>
      </c>
      <c r="G97594">
        <v>0.25</v>
      </c>
      <c r="H97594">
        <v>5.07</v>
      </c>
      <c r="I97594">
        <v>10.96</v>
      </c>
      <c r="J97594">
        <v>58.32</v>
      </c>
      <c r="K97594" t="s">
        <v>6595</v>
      </c>
      <c r="L97594" t="s">
        <v>133630</v>
      </c>
      <c r="M97594" t="s">
        <v>4000</v>
      </c>
    </row>
    <row r="97595" spans="1:13" x14ac:dyDescent="0.3">
      <c r="A97595" t="s">
        <v>142552</v>
      </c>
      <c r="B97595" s="1">
        <v>44790</v>
      </c>
      <c r="C97595" t="s">
        <v>95497</v>
      </c>
      <c r="D97595" t="s">
        <v>63</v>
      </c>
      <c r="E97595">
        <v>2</v>
      </c>
      <c r="F97595">
        <v>198.96</v>
      </c>
      <c r="G97595">
        <v>0.25</v>
      </c>
      <c r="H97595">
        <v>23.88</v>
      </c>
      <c r="I97595">
        <v>9.64</v>
      </c>
      <c r="J97595">
        <v>331.96</v>
      </c>
      <c r="K97595" t="s">
        <v>5578</v>
      </c>
      <c r="L97595" t="s">
        <v>133630</v>
      </c>
      <c r="M97595" t="s">
        <v>5717</v>
      </c>
    </row>
    <row r="97596" spans="1:13" x14ac:dyDescent="0.3">
      <c r="A97596" t="s">
        <v>142553</v>
      </c>
      <c r="B97596" s="1">
        <v>43848</v>
      </c>
      <c r="C97596" t="s">
        <v>69609</v>
      </c>
      <c r="D97596" t="s">
        <v>78</v>
      </c>
      <c r="E97596">
        <v>5</v>
      </c>
      <c r="F97596">
        <v>239.92</v>
      </c>
      <c r="G97596">
        <v>0.25</v>
      </c>
      <c r="H97596">
        <v>71.98</v>
      </c>
      <c r="I97596">
        <v>11.1</v>
      </c>
      <c r="J97596">
        <v>982.78</v>
      </c>
      <c r="K97596" t="s">
        <v>4526</v>
      </c>
      <c r="L97596" t="s">
        <v>133630</v>
      </c>
      <c r="M97596" t="s">
        <v>2907</v>
      </c>
    </row>
    <row r="97597" spans="1:13" x14ac:dyDescent="0.3">
      <c r="A97597" t="s">
        <v>142554</v>
      </c>
      <c r="B97597" s="1">
        <v>44744</v>
      </c>
      <c r="C97597" t="s">
        <v>142555</v>
      </c>
      <c r="D97597" t="s">
        <v>101</v>
      </c>
      <c r="E97597">
        <v>1</v>
      </c>
      <c r="F97597">
        <v>422.65</v>
      </c>
      <c r="G97597">
        <v>0.25</v>
      </c>
      <c r="H97597">
        <v>15.85</v>
      </c>
      <c r="I97597">
        <v>0.99</v>
      </c>
      <c r="J97597">
        <v>333.83</v>
      </c>
      <c r="K97597" t="s">
        <v>4526</v>
      </c>
      <c r="L97597" t="s">
        <v>133630</v>
      </c>
      <c r="M97597" t="s">
        <v>11488</v>
      </c>
    </row>
    <row r="97598" spans="1:13" x14ac:dyDescent="0.3">
      <c r="A97598" t="s">
        <v>142556</v>
      </c>
      <c r="B97598" s="1">
        <v>43905</v>
      </c>
      <c r="C97598" t="s">
        <v>60959</v>
      </c>
      <c r="D97598" t="s">
        <v>187</v>
      </c>
      <c r="E97598">
        <v>4</v>
      </c>
      <c r="F97598">
        <v>500.62</v>
      </c>
      <c r="G97598">
        <v>0.25</v>
      </c>
      <c r="H97598">
        <v>120.15</v>
      </c>
      <c r="I97598">
        <v>5.34</v>
      </c>
      <c r="J97598">
        <v>1627.35</v>
      </c>
      <c r="K97598" t="s">
        <v>5578</v>
      </c>
      <c r="L97598" t="s">
        <v>133630</v>
      </c>
      <c r="M97598" t="s">
        <v>18290</v>
      </c>
    </row>
    <row r="97599" spans="1:13" x14ac:dyDescent="0.3">
      <c r="A97599" t="s">
        <v>142557</v>
      </c>
      <c r="B97599" s="1">
        <v>44474</v>
      </c>
      <c r="C97599" t="s">
        <v>17129</v>
      </c>
      <c r="D97599" t="s">
        <v>63</v>
      </c>
      <c r="E97599">
        <v>4</v>
      </c>
      <c r="F97599">
        <v>118.23</v>
      </c>
      <c r="G97599">
        <v>0.25</v>
      </c>
      <c r="H97599">
        <v>63.84</v>
      </c>
      <c r="I97599">
        <v>10.33</v>
      </c>
      <c r="J97599">
        <v>428.86</v>
      </c>
      <c r="K97599" t="s">
        <v>5578</v>
      </c>
      <c r="L97599" t="s">
        <v>133630</v>
      </c>
      <c r="M97599" t="s">
        <v>2085</v>
      </c>
    </row>
    <row r="97600" spans="1:13" x14ac:dyDescent="0.3">
      <c r="A97600" t="s">
        <v>142558</v>
      </c>
      <c r="B97600" s="1">
        <v>44864</v>
      </c>
      <c r="C97600" t="s">
        <v>20143</v>
      </c>
      <c r="D97600" t="s">
        <v>410</v>
      </c>
      <c r="E97600">
        <v>4</v>
      </c>
      <c r="F97600">
        <v>571.54999999999995</v>
      </c>
      <c r="G97600">
        <v>0.25</v>
      </c>
      <c r="H97600">
        <v>308.64</v>
      </c>
      <c r="I97600">
        <v>3.19</v>
      </c>
      <c r="J97600">
        <v>2026.48</v>
      </c>
      <c r="K97600" t="s">
        <v>2930</v>
      </c>
      <c r="L97600" t="s">
        <v>133630</v>
      </c>
      <c r="M97600" t="s">
        <v>8636</v>
      </c>
    </row>
    <row r="97601" spans="1:13" x14ac:dyDescent="0.3">
      <c r="A97601" t="s">
        <v>142559</v>
      </c>
      <c r="B97601" s="1">
        <v>44950</v>
      </c>
      <c r="C97601" t="s">
        <v>66874</v>
      </c>
      <c r="D97601" t="s">
        <v>48</v>
      </c>
      <c r="E97601">
        <v>1</v>
      </c>
      <c r="F97601">
        <v>109.34</v>
      </c>
      <c r="G97601">
        <v>0.25</v>
      </c>
      <c r="H97601">
        <v>6.56</v>
      </c>
      <c r="I97601">
        <v>13.14</v>
      </c>
      <c r="J97601">
        <v>101.7</v>
      </c>
      <c r="K97601" t="s">
        <v>2930</v>
      </c>
      <c r="L97601" t="s">
        <v>133630</v>
      </c>
      <c r="M97601" t="s">
        <v>3202</v>
      </c>
    </row>
    <row r="97602" spans="1:13" x14ac:dyDescent="0.3">
      <c r="A97602" t="s">
        <v>142560</v>
      </c>
      <c r="B97602" s="1">
        <v>45588</v>
      </c>
      <c r="C97602" t="s">
        <v>29935</v>
      </c>
      <c r="D97602" t="s">
        <v>410</v>
      </c>
      <c r="E97602">
        <v>3</v>
      </c>
      <c r="F97602">
        <v>579.21</v>
      </c>
      <c r="G97602">
        <v>0.25</v>
      </c>
      <c r="H97602">
        <v>65.16</v>
      </c>
      <c r="I97602">
        <v>7.33</v>
      </c>
      <c r="J97602">
        <v>1375.71</v>
      </c>
      <c r="K97602" t="s">
        <v>6595</v>
      </c>
      <c r="L97602" t="s">
        <v>133630</v>
      </c>
      <c r="M97602" t="s">
        <v>1899</v>
      </c>
    </row>
    <row r="97603" spans="1:13" x14ac:dyDescent="0.3">
      <c r="A97603" t="s">
        <v>142561</v>
      </c>
      <c r="B97603" s="1">
        <v>45103</v>
      </c>
      <c r="C97603" t="s">
        <v>14827</v>
      </c>
      <c r="D97603" t="s">
        <v>371</v>
      </c>
      <c r="E97603">
        <v>2</v>
      </c>
      <c r="F97603">
        <v>182.18</v>
      </c>
      <c r="G97603">
        <v>0.25</v>
      </c>
      <c r="H97603">
        <v>21.86</v>
      </c>
      <c r="I97603">
        <v>8.92</v>
      </c>
      <c r="J97603">
        <v>304.05</v>
      </c>
      <c r="K97603" t="s">
        <v>2930</v>
      </c>
      <c r="L97603" t="s">
        <v>133630</v>
      </c>
      <c r="M97603" t="s">
        <v>2082</v>
      </c>
    </row>
    <row r="97604" spans="1:13" x14ac:dyDescent="0.3">
      <c r="A97604" t="s">
        <v>142562</v>
      </c>
      <c r="B97604" s="1">
        <v>43885</v>
      </c>
      <c r="C97604" t="s">
        <v>27562</v>
      </c>
      <c r="D97604" t="s">
        <v>25</v>
      </c>
      <c r="E97604">
        <v>2</v>
      </c>
      <c r="F97604">
        <v>350.88</v>
      </c>
      <c r="G97604">
        <v>0.25</v>
      </c>
      <c r="H97604">
        <v>94.74</v>
      </c>
      <c r="I97604">
        <v>6.92</v>
      </c>
      <c r="J97604">
        <v>627.98</v>
      </c>
      <c r="K97604" t="s">
        <v>5578</v>
      </c>
      <c r="L97604" t="s">
        <v>133630</v>
      </c>
      <c r="M97604" t="s">
        <v>17392</v>
      </c>
    </row>
    <row r="97605" spans="1:13" x14ac:dyDescent="0.3">
      <c r="A97605" t="s">
        <v>142563</v>
      </c>
      <c r="B97605" s="1">
        <v>44738</v>
      </c>
      <c r="C97605" t="s">
        <v>142564</v>
      </c>
      <c r="D97605" t="s">
        <v>308</v>
      </c>
      <c r="E97605">
        <v>1</v>
      </c>
      <c r="F97605">
        <v>50.13</v>
      </c>
      <c r="G97605">
        <v>0.25</v>
      </c>
      <c r="H97605">
        <v>1.88</v>
      </c>
      <c r="I97605">
        <v>5.05</v>
      </c>
      <c r="J97605">
        <v>44.53</v>
      </c>
      <c r="K97605" t="s">
        <v>2930</v>
      </c>
      <c r="L97605" t="s">
        <v>133630</v>
      </c>
      <c r="M97605" t="s">
        <v>1210</v>
      </c>
    </row>
    <row r="97606" spans="1:13" x14ac:dyDescent="0.3">
      <c r="A97606" t="s">
        <v>142565</v>
      </c>
      <c r="B97606" s="1">
        <v>45069</v>
      </c>
      <c r="C97606" t="s">
        <v>40274</v>
      </c>
      <c r="D97606" t="s">
        <v>342</v>
      </c>
      <c r="E97606">
        <v>2</v>
      </c>
      <c r="F97606">
        <v>63.16</v>
      </c>
      <c r="G97606">
        <v>0.25</v>
      </c>
      <c r="H97606">
        <v>7.58</v>
      </c>
      <c r="I97606">
        <v>1.45</v>
      </c>
      <c r="J97606">
        <v>103.77</v>
      </c>
      <c r="K97606" t="s">
        <v>2930</v>
      </c>
      <c r="L97606" t="s">
        <v>133630</v>
      </c>
      <c r="M97606" t="s">
        <v>1764</v>
      </c>
    </row>
    <row r="97607" spans="1:13" x14ac:dyDescent="0.3">
      <c r="A97607" t="s">
        <v>142566</v>
      </c>
      <c r="B97607" s="1">
        <v>44347</v>
      </c>
      <c r="C97607" t="s">
        <v>15584</v>
      </c>
      <c r="D97607" t="s">
        <v>15</v>
      </c>
      <c r="E97607">
        <v>1</v>
      </c>
      <c r="F97607">
        <v>26.15</v>
      </c>
      <c r="G97607">
        <v>0.25</v>
      </c>
      <c r="H97607">
        <v>2.35</v>
      </c>
      <c r="I97607">
        <v>6.22</v>
      </c>
      <c r="J97607">
        <v>28.18</v>
      </c>
      <c r="K97607" t="s">
        <v>4526</v>
      </c>
      <c r="L97607" t="s">
        <v>133630</v>
      </c>
      <c r="M97607" t="s">
        <v>4416</v>
      </c>
    </row>
    <row r="97608" spans="1:13" x14ac:dyDescent="0.3">
      <c r="A97608" t="s">
        <v>142567</v>
      </c>
      <c r="B97608" s="1">
        <v>43902</v>
      </c>
      <c r="C97608" t="s">
        <v>142568</v>
      </c>
      <c r="D97608" t="s">
        <v>254</v>
      </c>
      <c r="E97608">
        <v>2</v>
      </c>
      <c r="F97608">
        <v>341.91</v>
      </c>
      <c r="G97608">
        <v>0.25</v>
      </c>
      <c r="H97608">
        <v>25.64</v>
      </c>
      <c r="I97608">
        <v>10.050000000000001</v>
      </c>
      <c r="J97608">
        <v>548.54999999999995</v>
      </c>
      <c r="K97608" t="s">
        <v>6595</v>
      </c>
      <c r="L97608" t="s">
        <v>133630</v>
      </c>
      <c r="M97608" t="s">
        <v>5429</v>
      </c>
    </row>
    <row r="97609" spans="1:13" x14ac:dyDescent="0.3">
      <c r="A97609" t="s">
        <v>142569</v>
      </c>
      <c r="B97609" s="1">
        <v>45378</v>
      </c>
      <c r="C97609" t="s">
        <v>61017</v>
      </c>
      <c r="D97609" t="s">
        <v>371</v>
      </c>
      <c r="E97609">
        <v>3</v>
      </c>
      <c r="F97609">
        <v>580.71</v>
      </c>
      <c r="G97609">
        <v>0.25</v>
      </c>
      <c r="H97609">
        <v>65.33</v>
      </c>
      <c r="I97609">
        <v>4.28</v>
      </c>
      <c r="J97609">
        <v>1376.21</v>
      </c>
      <c r="K97609" t="s">
        <v>6595</v>
      </c>
      <c r="L97609" t="s">
        <v>133630</v>
      </c>
      <c r="M97609" t="s">
        <v>553</v>
      </c>
    </row>
    <row r="97610" spans="1:13" x14ac:dyDescent="0.3">
      <c r="A97610" t="s">
        <v>142570</v>
      </c>
      <c r="B97610" s="1">
        <v>44054</v>
      </c>
      <c r="C97610" t="s">
        <v>9897</v>
      </c>
      <c r="D97610" t="s">
        <v>33</v>
      </c>
      <c r="E97610">
        <v>1</v>
      </c>
      <c r="F97610">
        <v>281.7</v>
      </c>
      <c r="G97610">
        <v>0.25</v>
      </c>
      <c r="H97610">
        <v>10.56</v>
      </c>
      <c r="I97610">
        <v>14.05</v>
      </c>
      <c r="J97610">
        <v>235.88</v>
      </c>
      <c r="K97610" t="s">
        <v>4526</v>
      </c>
      <c r="L97610" t="s">
        <v>133630</v>
      </c>
      <c r="M97610" t="s">
        <v>3065</v>
      </c>
    </row>
    <row r="97611" spans="1:13" x14ac:dyDescent="0.3">
      <c r="A97611" t="s">
        <v>142571</v>
      </c>
      <c r="B97611" s="1">
        <v>43925</v>
      </c>
      <c r="C97611" t="s">
        <v>47</v>
      </c>
      <c r="D97611" t="s">
        <v>67</v>
      </c>
      <c r="E97611">
        <v>3</v>
      </c>
      <c r="F97611">
        <v>544.66999999999996</v>
      </c>
      <c r="G97611">
        <v>0.25</v>
      </c>
      <c r="H97611">
        <v>98.04</v>
      </c>
      <c r="I97611">
        <v>3.33</v>
      </c>
      <c r="J97611">
        <v>1326.88</v>
      </c>
      <c r="K97611" t="s">
        <v>5578</v>
      </c>
      <c r="L97611" t="s">
        <v>133630</v>
      </c>
      <c r="M97611" t="s">
        <v>1674</v>
      </c>
    </row>
    <row r="97612" spans="1:13" x14ac:dyDescent="0.3">
      <c r="A97612" t="s">
        <v>142572</v>
      </c>
      <c r="B97612" s="1">
        <v>45147</v>
      </c>
      <c r="C97612" t="s">
        <v>34738</v>
      </c>
      <c r="D97612" t="s">
        <v>63</v>
      </c>
      <c r="E97612">
        <v>3</v>
      </c>
      <c r="F97612">
        <v>501</v>
      </c>
      <c r="G97612">
        <v>0.25</v>
      </c>
      <c r="H97612">
        <v>56.36</v>
      </c>
      <c r="I97612">
        <v>3.33</v>
      </c>
      <c r="J97612">
        <v>1186.94</v>
      </c>
      <c r="K97612" t="s">
        <v>2930</v>
      </c>
      <c r="L97612" t="s">
        <v>133630</v>
      </c>
      <c r="M97612" t="s">
        <v>2438</v>
      </c>
    </row>
    <row r="97613" spans="1:13" x14ac:dyDescent="0.3">
      <c r="A97613" t="s">
        <v>142573</v>
      </c>
      <c r="B97613" s="1">
        <v>45151</v>
      </c>
      <c r="C97613" t="s">
        <v>116661</v>
      </c>
      <c r="D97613" t="s">
        <v>111</v>
      </c>
      <c r="E97613">
        <v>3</v>
      </c>
      <c r="F97613">
        <v>393.64</v>
      </c>
      <c r="G97613">
        <v>0.25</v>
      </c>
      <c r="H97613">
        <v>70.86</v>
      </c>
      <c r="I97613">
        <v>10.57</v>
      </c>
      <c r="J97613">
        <v>967.12</v>
      </c>
      <c r="K97613" t="s">
        <v>5578</v>
      </c>
      <c r="L97613" t="s">
        <v>133630</v>
      </c>
      <c r="M97613" t="s">
        <v>5065</v>
      </c>
    </row>
    <row r="97614" spans="1:13" x14ac:dyDescent="0.3">
      <c r="A97614" t="s">
        <v>142574</v>
      </c>
      <c r="B97614" s="1">
        <v>44483</v>
      </c>
      <c r="C97614" t="s">
        <v>83047</v>
      </c>
      <c r="D97614" t="s">
        <v>210</v>
      </c>
      <c r="E97614">
        <v>4</v>
      </c>
      <c r="F97614">
        <v>87.85</v>
      </c>
      <c r="G97614">
        <v>0.25</v>
      </c>
      <c r="H97614">
        <v>31.63</v>
      </c>
      <c r="I97614">
        <v>9.32</v>
      </c>
      <c r="J97614">
        <v>304.5</v>
      </c>
      <c r="K97614" t="s">
        <v>4526</v>
      </c>
      <c r="L97614" t="s">
        <v>133630</v>
      </c>
      <c r="M97614" t="s">
        <v>13198</v>
      </c>
    </row>
    <row r="97615" spans="1:13" x14ac:dyDescent="0.3">
      <c r="A97615" t="s">
        <v>142575</v>
      </c>
      <c r="B97615" s="1">
        <v>44643</v>
      </c>
      <c r="C97615" t="s">
        <v>20374</v>
      </c>
      <c r="D97615" t="s">
        <v>571</v>
      </c>
      <c r="E97615">
        <v>1</v>
      </c>
      <c r="F97615">
        <v>496.18</v>
      </c>
      <c r="G97615">
        <v>0.25</v>
      </c>
      <c r="H97615">
        <v>18.61</v>
      </c>
      <c r="I97615">
        <v>2.17</v>
      </c>
      <c r="J97615">
        <v>392.92</v>
      </c>
      <c r="K97615" t="s">
        <v>5578</v>
      </c>
      <c r="L97615" t="s">
        <v>133630</v>
      </c>
      <c r="M97615" t="s">
        <v>533</v>
      </c>
    </row>
    <row r="97616" spans="1:13" x14ac:dyDescent="0.3">
      <c r="A97616" t="s">
        <v>142576</v>
      </c>
      <c r="B97616" s="1">
        <v>45611</v>
      </c>
      <c r="C97616" t="s">
        <v>75045</v>
      </c>
      <c r="D97616" t="s">
        <v>261</v>
      </c>
      <c r="E97616">
        <v>5</v>
      </c>
      <c r="F97616">
        <v>259.47000000000003</v>
      </c>
      <c r="G97616">
        <v>0.25</v>
      </c>
      <c r="H97616">
        <v>48.65</v>
      </c>
      <c r="I97616">
        <v>5.69</v>
      </c>
      <c r="J97616">
        <v>1027.3499999999999</v>
      </c>
      <c r="K97616" t="s">
        <v>5578</v>
      </c>
      <c r="L97616" t="s">
        <v>133630</v>
      </c>
      <c r="M97616" t="s">
        <v>7573</v>
      </c>
    </row>
    <row r="97617" spans="1:13" x14ac:dyDescent="0.3">
      <c r="A97617" t="s">
        <v>142577</v>
      </c>
      <c r="B97617" s="1">
        <v>44195</v>
      </c>
      <c r="C97617" t="s">
        <v>74951</v>
      </c>
      <c r="D97617" t="s">
        <v>180</v>
      </c>
      <c r="E97617">
        <v>5</v>
      </c>
      <c r="F97617">
        <v>119.16</v>
      </c>
      <c r="G97617">
        <v>0.25</v>
      </c>
      <c r="H97617">
        <v>35.75</v>
      </c>
      <c r="I97617">
        <v>11.41</v>
      </c>
      <c r="J97617">
        <v>494.01</v>
      </c>
      <c r="K97617" t="s">
        <v>5578</v>
      </c>
      <c r="L97617" t="s">
        <v>133630</v>
      </c>
      <c r="M97617" t="s">
        <v>7190</v>
      </c>
    </row>
    <row r="97618" spans="1:13" x14ac:dyDescent="0.3">
      <c r="A97618" t="s">
        <v>142578</v>
      </c>
      <c r="B97618" s="1">
        <v>44933</v>
      </c>
      <c r="C97618" t="s">
        <v>43200</v>
      </c>
      <c r="D97618" t="s">
        <v>371</v>
      </c>
      <c r="E97618">
        <v>1</v>
      </c>
      <c r="F97618">
        <v>265.39</v>
      </c>
      <c r="G97618">
        <v>0.25</v>
      </c>
      <c r="H97618">
        <v>23.89</v>
      </c>
      <c r="I97618">
        <v>6.96</v>
      </c>
      <c r="J97618">
        <v>229.89</v>
      </c>
      <c r="K97618" t="s">
        <v>5578</v>
      </c>
      <c r="L97618" t="s">
        <v>133630</v>
      </c>
      <c r="M97618" t="s">
        <v>2219</v>
      </c>
    </row>
    <row r="97619" spans="1:13" x14ac:dyDescent="0.3">
      <c r="A97619" t="s">
        <v>142579</v>
      </c>
      <c r="B97619" s="1">
        <v>44527</v>
      </c>
      <c r="C97619" t="s">
        <v>60672</v>
      </c>
      <c r="D97619" t="s">
        <v>71</v>
      </c>
      <c r="E97619">
        <v>1</v>
      </c>
      <c r="F97619">
        <v>36.479999999999997</v>
      </c>
      <c r="G97619">
        <v>0.25</v>
      </c>
      <c r="H97619">
        <v>1.37</v>
      </c>
      <c r="I97619">
        <v>2.93</v>
      </c>
      <c r="J97619">
        <v>31.66</v>
      </c>
      <c r="K97619" t="s">
        <v>7248</v>
      </c>
      <c r="L97619" t="s">
        <v>133630</v>
      </c>
      <c r="M97619" t="s">
        <v>1131</v>
      </c>
    </row>
    <row r="97620" spans="1:13" x14ac:dyDescent="0.3">
      <c r="A97620" t="s">
        <v>142580</v>
      </c>
      <c r="B97620" s="1">
        <v>44632</v>
      </c>
      <c r="C97620" t="s">
        <v>33894</v>
      </c>
      <c r="D97620" t="s">
        <v>15</v>
      </c>
      <c r="E97620">
        <v>4</v>
      </c>
      <c r="F97620">
        <v>502.68</v>
      </c>
      <c r="G97620">
        <v>0.25</v>
      </c>
      <c r="H97620">
        <v>120.64</v>
      </c>
      <c r="I97620">
        <v>11.3</v>
      </c>
      <c r="J97620">
        <v>1639.98</v>
      </c>
      <c r="K97620" t="s">
        <v>4526</v>
      </c>
      <c r="L97620" t="s">
        <v>133630</v>
      </c>
      <c r="M97620" t="s">
        <v>2535</v>
      </c>
    </row>
    <row r="97621" spans="1:13" x14ac:dyDescent="0.3">
      <c r="A97621" t="s">
        <v>142581</v>
      </c>
      <c r="B97621" s="1">
        <v>44118</v>
      </c>
      <c r="C97621" t="s">
        <v>27781</v>
      </c>
      <c r="D97621" t="s">
        <v>164</v>
      </c>
      <c r="E97621">
        <v>5</v>
      </c>
      <c r="F97621">
        <v>96.97</v>
      </c>
      <c r="G97621">
        <v>0.25</v>
      </c>
      <c r="H97621">
        <v>18.18</v>
      </c>
      <c r="I97621">
        <v>1.1499999999999999</v>
      </c>
      <c r="J97621">
        <v>382.97</v>
      </c>
      <c r="K97621" t="s">
        <v>2930</v>
      </c>
      <c r="L97621" t="s">
        <v>133630</v>
      </c>
      <c r="M97621" t="s">
        <v>4416</v>
      </c>
    </row>
    <row r="97622" spans="1:13" x14ac:dyDescent="0.3">
      <c r="A97622" t="s">
        <v>142582</v>
      </c>
      <c r="B97622" s="1">
        <v>44728</v>
      </c>
      <c r="C97622" t="s">
        <v>18149</v>
      </c>
      <c r="D97622" t="s">
        <v>71</v>
      </c>
      <c r="E97622">
        <v>2</v>
      </c>
      <c r="F97622">
        <v>460.65</v>
      </c>
      <c r="G97622">
        <v>0.25</v>
      </c>
      <c r="H97622">
        <v>82.92</v>
      </c>
      <c r="I97622">
        <v>5.43</v>
      </c>
      <c r="J97622">
        <v>779.32</v>
      </c>
      <c r="K97622" t="s">
        <v>2930</v>
      </c>
      <c r="L97622" t="s">
        <v>133630</v>
      </c>
      <c r="M97622" t="s">
        <v>6779</v>
      </c>
    </row>
    <row r="97623" spans="1:13" x14ac:dyDescent="0.3">
      <c r="A97623" t="s">
        <v>142583</v>
      </c>
      <c r="B97623" s="1">
        <v>44107</v>
      </c>
      <c r="C97623" t="s">
        <v>67292</v>
      </c>
      <c r="D97623" t="s">
        <v>86</v>
      </c>
      <c r="E97623">
        <v>2</v>
      </c>
      <c r="F97623">
        <v>375.49</v>
      </c>
      <c r="G97623">
        <v>0.25</v>
      </c>
      <c r="H97623">
        <v>45.06</v>
      </c>
      <c r="I97623">
        <v>12.09</v>
      </c>
      <c r="J97623">
        <v>620.39</v>
      </c>
      <c r="K97623" t="s">
        <v>5578</v>
      </c>
      <c r="L97623" t="s">
        <v>133630</v>
      </c>
      <c r="M97623" t="s">
        <v>5301</v>
      </c>
    </row>
    <row r="97624" spans="1:13" x14ac:dyDescent="0.3">
      <c r="A97624" t="s">
        <v>142584</v>
      </c>
      <c r="B97624" s="1">
        <v>44681</v>
      </c>
      <c r="C97624" t="s">
        <v>73081</v>
      </c>
      <c r="D97624" t="s">
        <v>220</v>
      </c>
      <c r="E97624">
        <v>2</v>
      </c>
      <c r="F97624">
        <v>15.25</v>
      </c>
      <c r="G97624">
        <v>0.25</v>
      </c>
      <c r="H97624">
        <v>1.83</v>
      </c>
      <c r="I97624">
        <v>1.22</v>
      </c>
      <c r="J97624">
        <v>25.92</v>
      </c>
      <c r="K97624" t="s">
        <v>6595</v>
      </c>
      <c r="L97624" t="s">
        <v>133630</v>
      </c>
      <c r="M97624" t="s">
        <v>22859</v>
      </c>
    </row>
    <row r="97625" spans="1:13" x14ac:dyDescent="0.3">
      <c r="A97625" t="s">
        <v>142585</v>
      </c>
      <c r="B97625" s="1">
        <v>43998</v>
      </c>
      <c r="C97625" t="s">
        <v>25673</v>
      </c>
      <c r="D97625" t="s">
        <v>93</v>
      </c>
      <c r="E97625">
        <v>5</v>
      </c>
      <c r="F97625">
        <v>217.07</v>
      </c>
      <c r="G97625">
        <v>0.25</v>
      </c>
      <c r="H97625">
        <v>97.68</v>
      </c>
      <c r="I97625">
        <v>9.6</v>
      </c>
      <c r="J97625">
        <v>921.29</v>
      </c>
      <c r="K97625" t="s">
        <v>7248</v>
      </c>
      <c r="L97625" t="s">
        <v>133630</v>
      </c>
      <c r="M97625" t="s">
        <v>10036</v>
      </c>
    </row>
    <row r="97626" spans="1:13" x14ac:dyDescent="0.3">
      <c r="A97626" t="s">
        <v>142586</v>
      </c>
      <c r="B97626" s="1">
        <v>45177</v>
      </c>
      <c r="C97626" t="s">
        <v>142587</v>
      </c>
      <c r="D97626" t="s">
        <v>140</v>
      </c>
      <c r="E97626">
        <v>5</v>
      </c>
      <c r="F97626">
        <v>176.37</v>
      </c>
      <c r="G97626">
        <v>0.25</v>
      </c>
      <c r="H97626">
        <v>79.37</v>
      </c>
      <c r="I97626">
        <v>6.72</v>
      </c>
      <c r="J97626">
        <v>747.48</v>
      </c>
      <c r="K97626" t="s">
        <v>7248</v>
      </c>
      <c r="L97626" t="s">
        <v>133630</v>
      </c>
      <c r="M97626" t="s">
        <v>4807</v>
      </c>
    </row>
    <row r="97627" spans="1:13" x14ac:dyDescent="0.3">
      <c r="A97627" t="s">
        <v>142588</v>
      </c>
      <c r="B97627" s="1">
        <v>45040</v>
      </c>
      <c r="C97627" t="s">
        <v>41654</v>
      </c>
      <c r="D97627" t="s">
        <v>101</v>
      </c>
      <c r="E97627">
        <v>2</v>
      </c>
      <c r="F97627">
        <v>144.41</v>
      </c>
      <c r="G97627">
        <v>0.25</v>
      </c>
      <c r="H97627">
        <v>17.329999999999998</v>
      </c>
      <c r="I97627">
        <v>1.44</v>
      </c>
      <c r="J97627">
        <v>235.38</v>
      </c>
      <c r="K97627" t="s">
        <v>5578</v>
      </c>
      <c r="L97627" t="s">
        <v>133630</v>
      </c>
      <c r="M97627" t="s">
        <v>15801</v>
      </c>
    </row>
    <row r="97628" spans="1:13" x14ac:dyDescent="0.3">
      <c r="A97628" t="s">
        <v>142589</v>
      </c>
      <c r="B97628" s="1">
        <v>44949</v>
      </c>
      <c r="C97628" t="s">
        <v>142590</v>
      </c>
      <c r="D97628" t="s">
        <v>220</v>
      </c>
      <c r="E97628">
        <v>1</v>
      </c>
      <c r="F97628">
        <v>152.33000000000001</v>
      </c>
      <c r="G97628">
        <v>0.25</v>
      </c>
      <c r="H97628">
        <v>9.14</v>
      </c>
      <c r="I97628">
        <v>11.26</v>
      </c>
      <c r="J97628">
        <v>134.65</v>
      </c>
      <c r="K97628" t="s">
        <v>4526</v>
      </c>
      <c r="L97628" t="s">
        <v>133630</v>
      </c>
      <c r="M97628" t="s">
        <v>2894</v>
      </c>
    </row>
    <row r="97629" spans="1:13" x14ac:dyDescent="0.3">
      <c r="A97629" t="s">
        <v>142591</v>
      </c>
      <c r="B97629" s="1">
        <v>44593</v>
      </c>
      <c r="C97629" t="s">
        <v>20982</v>
      </c>
      <c r="D97629" t="s">
        <v>21</v>
      </c>
      <c r="E97629">
        <v>1</v>
      </c>
      <c r="F97629">
        <v>512.28</v>
      </c>
      <c r="G97629">
        <v>0.25</v>
      </c>
      <c r="H97629">
        <v>19.21</v>
      </c>
      <c r="I97629">
        <v>2.36</v>
      </c>
      <c r="J97629">
        <v>405.78</v>
      </c>
      <c r="K97629" t="s">
        <v>2930</v>
      </c>
      <c r="L97629" t="s">
        <v>133630</v>
      </c>
      <c r="M97629" t="s">
        <v>1738</v>
      </c>
    </row>
    <row r="97630" spans="1:13" x14ac:dyDescent="0.3">
      <c r="A97630" t="s">
        <v>142592</v>
      </c>
      <c r="B97630" s="1">
        <v>43960</v>
      </c>
      <c r="C97630" t="s">
        <v>105763</v>
      </c>
      <c r="D97630" t="s">
        <v>456</v>
      </c>
      <c r="E97630">
        <v>3</v>
      </c>
      <c r="F97630">
        <v>235.06</v>
      </c>
      <c r="G97630">
        <v>0.25</v>
      </c>
      <c r="H97630">
        <v>42.31</v>
      </c>
      <c r="I97630">
        <v>7.96</v>
      </c>
      <c r="J97630">
        <v>579.16</v>
      </c>
      <c r="K97630" t="s">
        <v>6595</v>
      </c>
      <c r="L97630" t="s">
        <v>133630</v>
      </c>
      <c r="M97630" t="s">
        <v>13689</v>
      </c>
    </row>
    <row r="97631" spans="1:13" x14ac:dyDescent="0.3">
      <c r="A97631" t="s">
        <v>142593</v>
      </c>
      <c r="B97631" s="1">
        <v>44495</v>
      </c>
      <c r="C97631" t="s">
        <v>142594</v>
      </c>
      <c r="D97631" t="s">
        <v>358</v>
      </c>
      <c r="E97631">
        <v>1</v>
      </c>
      <c r="F97631">
        <v>443.34</v>
      </c>
      <c r="G97631">
        <v>0.25</v>
      </c>
      <c r="H97631">
        <v>16.63</v>
      </c>
      <c r="I97631">
        <v>9.42</v>
      </c>
      <c r="J97631">
        <v>358.56</v>
      </c>
      <c r="K97631" t="s">
        <v>2930</v>
      </c>
      <c r="L97631" t="s">
        <v>133630</v>
      </c>
      <c r="M97631" t="s">
        <v>1940</v>
      </c>
    </row>
    <row r="97632" spans="1:13" x14ac:dyDescent="0.3">
      <c r="A97632" t="s">
        <v>142595</v>
      </c>
      <c r="B97632" s="1">
        <v>44438</v>
      </c>
      <c r="C97632" t="s">
        <v>28716</v>
      </c>
      <c r="D97632" t="s">
        <v>371</v>
      </c>
      <c r="E97632">
        <v>4</v>
      </c>
      <c r="F97632">
        <v>220.44</v>
      </c>
      <c r="G97632">
        <v>0.25</v>
      </c>
      <c r="H97632">
        <v>52.91</v>
      </c>
      <c r="I97632">
        <v>0.7</v>
      </c>
      <c r="J97632">
        <v>714.93</v>
      </c>
      <c r="K97632" t="s">
        <v>2930</v>
      </c>
      <c r="L97632" t="s">
        <v>133630</v>
      </c>
      <c r="M97632" t="s">
        <v>719</v>
      </c>
    </row>
    <row r="97633" spans="1:13" x14ac:dyDescent="0.3">
      <c r="A97633" t="s">
        <v>142596</v>
      </c>
      <c r="B97633" s="1">
        <v>45322</v>
      </c>
      <c r="C97633" t="s">
        <v>41605</v>
      </c>
      <c r="D97633" t="s">
        <v>97</v>
      </c>
      <c r="E97633">
        <v>3</v>
      </c>
      <c r="F97633">
        <v>187.42</v>
      </c>
      <c r="G97633">
        <v>0.25</v>
      </c>
      <c r="H97633">
        <v>50.6</v>
      </c>
      <c r="I97633">
        <v>1.3</v>
      </c>
      <c r="J97633">
        <v>473.6</v>
      </c>
      <c r="K97633" t="s">
        <v>2930</v>
      </c>
      <c r="L97633" t="s">
        <v>133630</v>
      </c>
      <c r="M97633" t="s">
        <v>228</v>
      </c>
    </row>
    <row r="97634" spans="1:13" x14ac:dyDescent="0.3">
      <c r="A97634" t="s">
        <v>142597</v>
      </c>
      <c r="B97634" s="1">
        <v>44091</v>
      </c>
      <c r="C97634" t="s">
        <v>2298</v>
      </c>
      <c r="D97634" t="s">
        <v>231</v>
      </c>
      <c r="E97634">
        <v>5</v>
      </c>
      <c r="F97634">
        <v>18.52</v>
      </c>
      <c r="G97634">
        <v>0.25</v>
      </c>
      <c r="H97634">
        <v>3.47</v>
      </c>
      <c r="I97634">
        <v>4.83</v>
      </c>
      <c r="J97634">
        <v>77.75</v>
      </c>
      <c r="K97634" t="s">
        <v>5578</v>
      </c>
      <c r="L97634" t="s">
        <v>133630</v>
      </c>
      <c r="M97634" t="s">
        <v>4313</v>
      </c>
    </row>
    <row r="97635" spans="1:13" x14ac:dyDescent="0.3">
      <c r="A97635" t="s">
        <v>142598</v>
      </c>
      <c r="B97635" s="1">
        <v>44139</v>
      </c>
      <c r="C97635" t="s">
        <v>33679</v>
      </c>
      <c r="D97635" t="s">
        <v>93</v>
      </c>
      <c r="E97635">
        <v>3</v>
      </c>
      <c r="F97635">
        <v>579.88</v>
      </c>
      <c r="G97635">
        <v>0.25</v>
      </c>
      <c r="H97635">
        <v>104.38</v>
      </c>
      <c r="I97635">
        <v>8.49</v>
      </c>
      <c r="J97635">
        <v>1417.6</v>
      </c>
      <c r="K97635" t="s">
        <v>2930</v>
      </c>
      <c r="L97635" t="s">
        <v>133630</v>
      </c>
      <c r="M97635" t="s">
        <v>7487</v>
      </c>
    </row>
    <row r="97636" spans="1:13" x14ac:dyDescent="0.3">
      <c r="A97636" t="s">
        <v>142599</v>
      </c>
      <c r="B97636" s="1">
        <v>44947</v>
      </c>
      <c r="C97636" t="s">
        <v>26521</v>
      </c>
      <c r="D97636" t="s">
        <v>93</v>
      </c>
      <c r="E97636">
        <v>4</v>
      </c>
      <c r="F97636">
        <v>242.99</v>
      </c>
      <c r="G97636">
        <v>0.25</v>
      </c>
      <c r="H97636">
        <v>131.21</v>
      </c>
      <c r="I97636">
        <v>12.78</v>
      </c>
      <c r="J97636">
        <v>872.96</v>
      </c>
      <c r="K97636" t="s">
        <v>2930</v>
      </c>
      <c r="L97636" t="s">
        <v>133630</v>
      </c>
      <c r="M97636" t="s">
        <v>8450</v>
      </c>
    </row>
    <row r="97637" spans="1:13" x14ac:dyDescent="0.3">
      <c r="A97637" t="s">
        <v>142600</v>
      </c>
      <c r="B97637" s="1">
        <v>45211</v>
      </c>
      <c r="C97637" t="s">
        <v>60799</v>
      </c>
      <c r="D97637" t="s">
        <v>48</v>
      </c>
      <c r="E97637">
        <v>2</v>
      </c>
      <c r="F97637">
        <v>46.96</v>
      </c>
      <c r="G97637">
        <v>0.25</v>
      </c>
      <c r="H97637">
        <v>5.64</v>
      </c>
      <c r="I97637">
        <v>1</v>
      </c>
      <c r="J97637">
        <v>77.08</v>
      </c>
      <c r="K97637" t="s">
        <v>2930</v>
      </c>
      <c r="L97637" t="s">
        <v>133630</v>
      </c>
      <c r="M97637" t="s">
        <v>8085</v>
      </c>
    </row>
    <row r="97638" spans="1:13" x14ac:dyDescent="0.3">
      <c r="A97638" t="s">
        <v>142601</v>
      </c>
      <c r="B97638" s="1">
        <v>44243</v>
      </c>
      <c r="C97638" t="s">
        <v>15912</v>
      </c>
      <c r="D97638" t="s">
        <v>270</v>
      </c>
      <c r="E97638">
        <v>5</v>
      </c>
      <c r="F97638">
        <v>440.55</v>
      </c>
      <c r="G97638">
        <v>0.25</v>
      </c>
      <c r="H97638">
        <v>82.6</v>
      </c>
      <c r="I97638">
        <v>14.31</v>
      </c>
      <c r="J97638">
        <v>1748.97</v>
      </c>
      <c r="K97638" t="s">
        <v>6595</v>
      </c>
      <c r="L97638" t="s">
        <v>133630</v>
      </c>
      <c r="M97638" t="s">
        <v>4589</v>
      </c>
    </row>
    <row r="97639" spans="1:13" x14ac:dyDescent="0.3">
      <c r="A97639" t="s">
        <v>142602</v>
      </c>
      <c r="B97639" s="1">
        <v>45428</v>
      </c>
      <c r="C97639" t="s">
        <v>75429</v>
      </c>
      <c r="D97639" t="s">
        <v>254</v>
      </c>
      <c r="E97639">
        <v>3</v>
      </c>
      <c r="F97639">
        <v>292.8</v>
      </c>
      <c r="G97639">
        <v>0.25</v>
      </c>
      <c r="H97639">
        <v>32.94</v>
      </c>
      <c r="I97639">
        <v>6.23</v>
      </c>
      <c r="J97639">
        <v>697.97</v>
      </c>
      <c r="K97639" t="s">
        <v>5578</v>
      </c>
      <c r="L97639" t="s">
        <v>133630</v>
      </c>
      <c r="M97639" t="s">
        <v>4460</v>
      </c>
    </row>
    <row r="97640" spans="1:13" x14ac:dyDescent="0.3">
      <c r="A97640" t="s">
        <v>142603</v>
      </c>
      <c r="B97640" s="1">
        <v>44523</v>
      </c>
      <c r="C97640" t="s">
        <v>142604</v>
      </c>
      <c r="D97640" t="s">
        <v>111</v>
      </c>
      <c r="E97640">
        <v>5</v>
      </c>
      <c r="F97640">
        <v>315.54000000000002</v>
      </c>
      <c r="G97640">
        <v>0.25</v>
      </c>
      <c r="H97640">
        <v>59.16</v>
      </c>
      <c r="I97640">
        <v>1.22</v>
      </c>
      <c r="J97640">
        <v>1243.6600000000001</v>
      </c>
      <c r="K97640" t="s">
        <v>5578</v>
      </c>
      <c r="L97640" t="s">
        <v>133630</v>
      </c>
      <c r="M97640" t="s">
        <v>4586</v>
      </c>
    </row>
    <row r="97641" spans="1:13" x14ac:dyDescent="0.3">
      <c r="A97641" t="s">
        <v>142605</v>
      </c>
      <c r="B97641" s="1">
        <v>44512</v>
      </c>
      <c r="C97641" t="s">
        <v>15893</v>
      </c>
      <c r="D97641" t="s">
        <v>375</v>
      </c>
      <c r="E97641">
        <v>4</v>
      </c>
      <c r="F97641">
        <v>575.91</v>
      </c>
      <c r="G97641">
        <v>0.25</v>
      </c>
      <c r="H97641">
        <v>138.22</v>
      </c>
      <c r="I97641">
        <v>11.5</v>
      </c>
      <c r="J97641">
        <v>1877.45</v>
      </c>
      <c r="K97641" t="s">
        <v>5578</v>
      </c>
      <c r="L97641" t="s">
        <v>133630</v>
      </c>
      <c r="M97641" t="s">
        <v>1271</v>
      </c>
    </row>
    <row r="97642" spans="1:13" x14ac:dyDescent="0.3">
      <c r="A97642" t="s">
        <v>142606</v>
      </c>
      <c r="B97642" s="1">
        <v>44096</v>
      </c>
      <c r="C97642" t="s">
        <v>103582</v>
      </c>
      <c r="D97642" t="s">
        <v>410</v>
      </c>
      <c r="E97642">
        <v>5</v>
      </c>
      <c r="F97642">
        <v>266.60000000000002</v>
      </c>
      <c r="G97642">
        <v>0.25</v>
      </c>
      <c r="H97642">
        <v>79.98</v>
      </c>
      <c r="I97642">
        <v>3.76</v>
      </c>
      <c r="J97642">
        <v>1083.49</v>
      </c>
      <c r="K97642" t="s">
        <v>2930</v>
      </c>
      <c r="L97642" t="s">
        <v>133630</v>
      </c>
      <c r="M97642" t="s">
        <v>751</v>
      </c>
    </row>
    <row r="97643" spans="1:13" x14ac:dyDescent="0.3">
      <c r="A97643" t="s">
        <v>142607</v>
      </c>
      <c r="B97643" s="1">
        <v>45047</v>
      </c>
      <c r="C97643" t="s">
        <v>9033</v>
      </c>
      <c r="D97643" t="s">
        <v>29</v>
      </c>
      <c r="E97643">
        <v>3</v>
      </c>
      <c r="F97643">
        <v>277.54000000000002</v>
      </c>
      <c r="G97643">
        <v>0.25</v>
      </c>
      <c r="H97643">
        <v>74.94</v>
      </c>
      <c r="I97643">
        <v>2.71</v>
      </c>
      <c r="J97643">
        <v>702.12</v>
      </c>
      <c r="K97643" t="s">
        <v>6595</v>
      </c>
      <c r="L97643" t="s">
        <v>133630</v>
      </c>
      <c r="M97643" t="s">
        <v>2302</v>
      </c>
    </row>
    <row r="97644" spans="1:13" x14ac:dyDescent="0.3">
      <c r="A97644" t="s">
        <v>142608</v>
      </c>
      <c r="B97644" s="1">
        <v>45554</v>
      </c>
      <c r="C97644" t="s">
        <v>19723</v>
      </c>
      <c r="D97644" t="s">
        <v>56</v>
      </c>
      <c r="E97644">
        <v>3</v>
      </c>
      <c r="F97644">
        <v>468.6</v>
      </c>
      <c r="G97644">
        <v>0.25</v>
      </c>
      <c r="H97644">
        <v>52.72</v>
      </c>
      <c r="I97644">
        <v>5.3</v>
      </c>
      <c r="J97644">
        <v>1112.3699999999999</v>
      </c>
      <c r="K97644" t="s">
        <v>7248</v>
      </c>
      <c r="L97644" t="s">
        <v>133630</v>
      </c>
      <c r="M97644" t="s">
        <v>1207</v>
      </c>
    </row>
    <row r="97645" spans="1:13" x14ac:dyDescent="0.3">
      <c r="A97645" t="s">
        <v>142609</v>
      </c>
      <c r="B97645" s="1">
        <v>45401</v>
      </c>
      <c r="C97645" t="s">
        <v>142610</v>
      </c>
      <c r="D97645" t="s">
        <v>164</v>
      </c>
      <c r="E97645">
        <v>4</v>
      </c>
      <c r="F97645">
        <v>274.23</v>
      </c>
      <c r="G97645">
        <v>0.25</v>
      </c>
      <c r="H97645">
        <v>148.08000000000001</v>
      </c>
      <c r="I97645">
        <v>5.74</v>
      </c>
      <c r="J97645">
        <v>976.51</v>
      </c>
      <c r="K97645" t="s">
        <v>4526</v>
      </c>
      <c r="L97645" t="s">
        <v>133630</v>
      </c>
      <c r="M97645" t="s">
        <v>6313</v>
      </c>
    </row>
    <row r="97646" spans="1:13" x14ac:dyDescent="0.3">
      <c r="A97646" t="s">
        <v>142611</v>
      </c>
      <c r="B97646" s="1">
        <v>45636</v>
      </c>
      <c r="C97646" t="s">
        <v>102750</v>
      </c>
      <c r="D97646" t="s">
        <v>97</v>
      </c>
      <c r="E97646">
        <v>1</v>
      </c>
      <c r="F97646">
        <v>446.91</v>
      </c>
      <c r="G97646">
        <v>0.25</v>
      </c>
      <c r="H97646">
        <v>40.22</v>
      </c>
      <c r="I97646">
        <v>8.17</v>
      </c>
      <c r="J97646">
        <v>383.57</v>
      </c>
      <c r="K97646" t="s">
        <v>5578</v>
      </c>
      <c r="L97646" t="s">
        <v>133630</v>
      </c>
      <c r="M97646" t="s">
        <v>7190</v>
      </c>
    </row>
    <row r="97647" spans="1:13" x14ac:dyDescent="0.3">
      <c r="A97647" t="s">
        <v>142612</v>
      </c>
      <c r="B97647" s="1">
        <v>45535</v>
      </c>
      <c r="C97647" t="s">
        <v>84040</v>
      </c>
      <c r="D97647" t="s">
        <v>180</v>
      </c>
      <c r="E97647">
        <v>2</v>
      </c>
      <c r="F97647">
        <v>461.97</v>
      </c>
      <c r="G97647">
        <v>0.25</v>
      </c>
      <c r="H97647">
        <v>55.44</v>
      </c>
      <c r="I97647">
        <v>7.4</v>
      </c>
      <c r="J97647">
        <v>755.8</v>
      </c>
      <c r="K97647" t="s">
        <v>6595</v>
      </c>
      <c r="L97647" t="s">
        <v>133630</v>
      </c>
      <c r="M97647" t="s">
        <v>11007</v>
      </c>
    </row>
    <row r="97648" spans="1:13" x14ac:dyDescent="0.3">
      <c r="A97648" t="s">
        <v>142613</v>
      </c>
      <c r="B97648" s="1">
        <v>45117</v>
      </c>
      <c r="C97648" t="s">
        <v>103705</v>
      </c>
      <c r="D97648" t="s">
        <v>33</v>
      </c>
      <c r="E97648">
        <v>3</v>
      </c>
      <c r="F97648">
        <v>434.08</v>
      </c>
      <c r="G97648">
        <v>0.25</v>
      </c>
      <c r="H97648">
        <v>78.13</v>
      </c>
      <c r="I97648">
        <v>0.63</v>
      </c>
      <c r="J97648">
        <v>1055.44</v>
      </c>
      <c r="K97648" t="s">
        <v>4526</v>
      </c>
      <c r="L97648" t="s">
        <v>133630</v>
      </c>
      <c r="M97648" t="s">
        <v>1665</v>
      </c>
    </row>
    <row r="97649" spans="1:13" x14ac:dyDescent="0.3">
      <c r="A97649" t="s">
        <v>142614</v>
      </c>
      <c r="B97649" s="1">
        <v>44970</v>
      </c>
      <c r="C97649" t="s">
        <v>75313</v>
      </c>
      <c r="D97649" t="s">
        <v>410</v>
      </c>
      <c r="E97649">
        <v>1</v>
      </c>
      <c r="F97649">
        <v>37.75</v>
      </c>
      <c r="G97649">
        <v>0.25</v>
      </c>
      <c r="H97649">
        <v>1.42</v>
      </c>
      <c r="I97649">
        <v>0.01</v>
      </c>
      <c r="J97649">
        <v>29.74</v>
      </c>
      <c r="K97649" t="s">
        <v>5578</v>
      </c>
      <c r="L97649" t="s">
        <v>133630</v>
      </c>
      <c r="M97649" t="s">
        <v>4512</v>
      </c>
    </row>
    <row r="97650" spans="1:13" x14ac:dyDescent="0.3">
      <c r="A97650" t="s">
        <v>142615</v>
      </c>
      <c r="B97650" s="1">
        <v>44824</v>
      </c>
      <c r="C97650" t="s">
        <v>40554</v>
      </c>
      <c r="D97650" t="s">
        <v>358</v>
      </c>
      <c r="E97650">
        <v>2</v>
      </c>
      <c r="F97650">
        <v>359.45</v>
      </c>
      <c r="G97650">
        <v>0.25</v>
      </c>
      <c r="H97650">
        <v>43.13</v>
      </c>
      <c r="I97650">
        <v>7.33</v>
      </c>
      <c r="J97650">
        <v>589.64</v>
      </c>
      <c r="K97650" t="s">
        <v>5578</v>
      </c>
      <c r="L97650" t="s">
        <v>133630</v>
      </c>
      <c r="M97650" t="s">
        <v>228</v>
      </c>
    </row>
    <row r="97651" spans="1:13" x14ac:dyDescent="0.3">
      <c r="A97651" t="s">
        <v>142616</v>
      </c>
      <c r="B97651" s="1">
        <v>45037</v>
      </c>
      <c r="C97651" t="s">
        <v>142617</v>
      </c>
      <c r="D97651" t="s">
        <v>187</v>
      </c>
      <c r="E97651">
        <v>4</v>
      </c>
      <c r="F97651">
        <v>170.04</v>
      </c>
      <c r="G97651">
        <v>0.25</v>
      </c>
      <c r="H97651">
        <v>25.51</v>
      </c>
      <c r="I97651">
        <v>5.51</v>
      </c>
      <c r="J97651">
        <v>541.14</v>
      </c>
      <c r="K97651" t="s">
        <v>2930</v>
      </c>
      <c r="L97651" t="s">
        <v>133630</v>
      </c>
      <c r="M97651" t="s">
        <v>7982</v>
      </c>
    </row>
    <row r="97652" spans="1:13" x14ac:dyDescent="0.3">
      <c r="A97652" t="s">
        <v>142618</v>
      </c>
      <c r="B97652" s="1">
        <v>44274</v>
      </c>
      <c r="C97652" t="s">
        <v>69156</v>
      </c>
      <c r="D97652" t="s">
        <v>254</v>
      </c>
      <c r="E97652">
        <v>4</v>
      </c>
      <c r="F97652">
        <v>599.39</v>
      </c>
      <c r="G97652">
        <v>0.25</v>
      </c>
      <c r="H97652">
        <v>143.85</v>
      </c>
      <c r="I97652">
        <v>13.97</v>
      </c>
      <c r="J97652">
        <v>1955.99</v>
      </c>
      <c r="K97652" t="s">
        <v>6595</v>
      </c>
      <c r="L97652" t="s">
        <v>133630</v>
      </c>
      <c r="M97652" t="s">
        <v>4709</v>
      </c>
    </row>
    <row r="97653" spans="1:13" x14ac:dyDescent="0.3">
      <c r="A97653" t="s">
        <v>142619</v>
      </c>
      <c r="B97653" s="1">
        <v>45113</v>
      </c>
      <c r="C97653" t="s">
        <v>69327</v>
      </c>
      <c r="D97653" t="s">
        <v>101</v>
      </c>
      <c r="E97653">
        <v>4</v>
      </c>
      <c r="F97653">
        <v>95.22</v>
      </c>
      <c r="G97653">
        <v>0.25</v>
      </c>
      <c r="H97653">
        <v>34.28</v>
      </c>
      <c r="I97653">
        <v>10.1</v>
      </c>
      <c r="J97653">
        <v>330.04</v>
      </c>
      <c r="K97653" t="s">
        <v>6595</v>
      </c>
      <c r="L97653" t="s">
        <v>133630</v>
      </c>
      <c r="M97653" t="s">
        <v>79</v>
      </c>
    </row>
    <row r="97654" spans="1:13" x14ac:dyDescent="0.3">
      <c r="A97654" t="s">
        <v>142620</v>
      </c>
      <c r="B97654" s="1">
        <v>44388</v>
      </c>
      <c r="C97654" t="s">
        <v>49924</v>
      </c>
      <c r="D97654" t="s">
        <v>67</v>
      </c>
      <c r="E97654">
        <v>3</v>
      </c>
      <c r="F97654">
        <v>278.20999999999998</v>
      </c>
      <c r="G97654">
        <v>0.25</v>
      </c>
      <c r="H97654">
        <v>31.3</v>
      </c>
      <c r="I97654">
        <v>0.06</v>
      </c>
      <c r="J97654">
        <v>657.33</v>
      </c>
      <c r="K97654" t="s">
        <v>4526</v>
      </c>
      <c r="L97654" t="s">
        <v>133630</v>
      </c>
      <c r="M97654" t="s">
        <v>5988</v>
      </c>
    </row>
    <row r="97655" spans="1:13" x14ac:dyDescent="0.3">
      <c r="A97655" t="s">
        <v>142621</v>
      </c>
      <c r="B97655" s="1">
        <v>45025</v>
      </c>
      <c r="C97655" t="s">
        <v>77852</v>
      </c>
      <c r="D97655" t="s">
        <v>270</v>
      </c>
      <c r="E97655">
        <v>2</v>
      </c>
      <c r="F97655">
        <v>592.24</v>
      </c>
      <c r="G97655">
        <v>0.25</v>
      </c>
      <c r="H97655">
        <v>159.9</v>
      </c>
      <c r="I97655">
        <v>11.45</v>
      </c>
      <c r="J97655">
        <v>1059.71</v>
      </c>
      <c r="K97655" t="s">
        <v>2930</v>
      </c>
      <c r="L97655" t="s">
        <v>133630</v>
      </c>
      <c r="M97655" t="s">
        <v>1089</v>
      </c>
    </row>
    <row r="97656" spans="1:13" x14ac:dyDescent="0.3">
      <c r="A97656" t="s">
        <v>142622</v>
      </c>
      <c r="B97656" s="1">
        <v>44148</v>
      </c>
      <c r="C97656" t="s">
        <v>27592</v>
      </c>
      <c r="D97656" t="s">
        <v>136</v>
      </c>
      <c r="E97656">
        <v>3</v>
      </c>
      <c r="F97656">
        <v>72.59</v>
      </c>
      <c r="G97656">
        <v>0.25</v>
      </c>
      <c r="H97656">
        <v>29.4</v>
      </c>
      <c r="I97656">
        <v>3.44</v>
      </c>
      <c r="J97656">
        <v>196.17</v>
      </c>
      <c r="K97656" t="s">
        <v>4526</v>
      </c>
      <c r="L97656" t="s">
        <v>133630</v>
      </c>
      <c r="M97656" t="s">
        <v>4288</v>
      </c>
    </row>
    <row r="97657" spans="1:13" x14ac:dyDescent="0.3">
      <c r="A97657" t="s">
        <v>142623</v>
      </c>
      <c r="B97657" s="1">
        <v>44533</v>
      </c>
      <c r="C97657" t="s">
        <v>54159</v>
      </c>
      <c r="D97657" t="s">
        <v>37</v>
      </c>
      <c r="E97657">
        <v>4</v>
      </c>
      <c r="F97657">
        <v>300.33</v>
      </c>
      <c r="G97657">
        <v>0.25</v>
      </c>
      <c r="H97657">
        <v>72.08</v>
      </c>
      <c r="I97657">
        <v>10.58</v>
      </c>
      <c r="J97657">
        <v>983.65</v>
      </c>
      <c r="K97657" t="s">
        <v>2930</v>
      </c>
      <c r="L97657" t="s">
        <v>133630</v>
      </c>
      <c r="M97657" t="s">
        <v>2079</v>
      </c>
    </row>
    <row r="97658" spans="1:13" x14ac:dyDescent="0.3">
      <c r="A97658" t="s">
        <v>142624</v>
      </c>
      <c r="B97658" s="1">
        <v>45003</v>
      </c>
      <c r="C97658" t="s">
        <v>142625</v>
      </c>
      <c r="D97658" t="s">
        <v>308</v>
      </c>
      <c r="E97658">
        <v>4</v>
      </c>
      <c r="F97658">
        <v>253.96</v>
      </c>
      <c r="G97658">
        <v>0.25</v>
      </c>
      <c r="H97658">
        <v>91.43</v>
      </c>
      <c r="I97658">
        <v>9.23</v>
      </c>
      <c r="J97658">
        <v>862.54</v>
      </c>
      <c r="K97658" t="s">
        <v>4526</v>
      </c>
      <c r="L97658" t="s">
        <v>133630</v>
      </c>
      <c r="M97658" t="s">
        <v>3160</v>
      </c>
    </row>
    <row r="97659" spans="1:13" x14ac:dyDescent="0.3">
      <c r="A97659" t="s">
        <v>142626</v>
      </c>
      <c r="B97659" s="1">
        <v>44487</v>
      </c>
      <c r="C97659" t="s">
        <v>43266</v>
      </c>
      <c r="D97659" t="s">
        <v>254</v>
      </c>
      <c r="E97659">
        <v>2</v>
      </c>
      <c r="F97659">
        <v>118.85</v>
      </c>
      <c r="G97659">
        <v>0.25</v>
      </c>
      <c r="H97659">
        <v>14.26</v>
      </c>
      <c r="I97659">
        <v>0.63</v>
      </c>
      <c r="J97659">
        <v>193.16</v>
      </c>
      <c r="K97659" t="s">
        <v>6595</v>
      </c>
      <c r="L97659" t="s">
        <v>133630</v>
      </c>
      <c r="M97659" t="s">
        <v>863</v>
      </c>
    </row>
    <row r="97660" spans="1:13" x14ac:dyDescent="0.3">
      <c r="A97660" t="s">
        <v>142627</v>
      </c>
      <c r="B97660" s="1">
        <v>44347</v>
      </c>
      <c r="C97660" t="s">
        <v>56021</v>
      </c>
      <c r="D97660" t="s">
        <v>15</v>
      </c>
      <c r="E97660">
        <v>5</v>
      </c>
      <c r="F97660">
        <v>233.04</v>
      </c>
      <c r="G97660">
        <v>0.25</v>
      </c>
      <c r="H97660">
        <v>43.7</v>
      </c>
      <c r="I97660">
        <v>7.76</v>
      </c>
      <c r="J97660">
        <v>925.36</v>
      </c>
      <c r="K97660" t="s">
        <v>5578</v>
      </c>
      <c r="L97660" t="s">
        <v>133630</v>
      </c>
      <c r="M97660" t="s">
        <v>19026</v>
      </c>
    </row>
    <row r="97661" spans="1:13" x14ac:dyDescent="0.3">
      <c r="A97661" t="s">
        <v>142628</v>
      </c>
      <c r="B97661" s="1">
        <v>44354</v>
      </c>
      <c r="C97661" t="s">
        <v>60362</v>
      </c>
      <c r="D97661" t="s">
        <v>136</v>
      </c>
      <c r="E97661">
        <v>3</v>
      </c>
      <c r="F97661">
        <v>424.25</v>
      </c>
      <c r="G97661">
        <v>0.25</v>
      </c>
      <c r="H97661">
        <v>114.55</v>
      </c>
      <c r="I97661">
        <v>1.0900000000000001</v>
      </c>
      <c r="J97661">
        <v>1070.2</v>
      </c>
      <c r="K97661" t="s">
        <v>4526</v>
      </c>
      <c r="L97661" t="s">
        <v>133630</v>
      </c>
      <c r="M97661" t="s">
        <v>2756</v>
      </c>
    </row>
    <row r="97662" spans="1:13" x14ac:dyDescent="0.3">
      <c r="A97662" t="s">
        <v>142629</v>
      </c>
      <c r="B97662" s="1">
        <v>45015</v>
      </c>
      <c r="C97662" t="s">
        <v>77367</v>
      </c>
      <c r="D97662" t="s">
        <v>371</v>
      </c>
      <c r="E97662">
        <v>5</v>
      </c>
      <c r="F97662">
        <v>569.82000000000005</v>
      </c>
      <c r="G97662">
        <v>0.25</v>
      </c>
      <c r="H97662">
        <v>106.84</v>
      </c>
      <c r="I97662">
        <v>9.66</v>
      </c>
      <c r="J97662">
        <v>2253.33</v>
      </c>
      <c r="K97662" t="s">
        <v>2930</v>
      </c>
      <c r="L97662" t="s">
        <v>133630</v>
      </c>
      <c r="M97662" t="s">
        <v>14650</v>
      </c>
    </row>
    <row r="97663" spans="1:13" x14ac:dyDescent="0.3">
      <c r="A97663" t="s">
        <v>142630</v>
      </c>
      <c r="B97663" s="1">
        <v>44972</v>
      </c>
      <c r="C97663" t="s">
        <v>23415</v>
      </c>
      <c r="D97663" t="s">
        <v>71</v>
      </c>
      <c r="E97663">
        <v>4</v>
      </c>
      <c r="F97663">
        <v>564.71</v>
      </c>
      <c r="G97663">
        <v>0.25</v>
      </c>
      <c r="H97663">
        <v>135.53</v>
      </c>
      <c r="I97663">
        <v>2.11</v>
      </c>
      <c r="J97663">
        <v>1831.77</v>
      </c>
      <c r="K97663" t="s">
        <v>7248</v>
      </c>
      <c r="L97663" t="s">
        <v>133630</v>
      </c>
      <c r="M97663" t="s">
        <v>768</v>
      </c>
    </row>
    <row r="97664" spans="1:13" x14ac:dyDescent="0.3">
      <c r="A97664" t="s">
        <v>142631</v>
      </c>
      <c r="B97664" s="1">
        <v>45113</v>
      </c>
      <c r="C97664" t="s">
        <v>10960</v>
      </c>
      <c r="D97664" t="s">
        <v>247</v>
      </c>
      <c r="E97664">
        <v>5</v>
      </c>
      <c r="F97664">
        <v>493.81</v>
      </c>
      <c r="G97664">
        <v>0.3</v>
      </c>
      <c r="H97664">
        <v>138.27000000000001</v>
      </c>
      <c r="I97664">
        <v>14.7</v>
      </c>
      <c r="J97664">
        <v>1881.3</v>
      </c>
      <c r="K97664" t="s">
        <v>4526</v>
      </c>
      <c r="L97664" t="s">
        <v>133630</v>
      </c>
      <c r="M97664" t="s">
        <v>7145</v>
      </c>
    </row>
    <row r="97665" spans="1:13" x14ac:dyDescent="0.3">
      <c r="A97665" t="s">
        <v>142632</v>
      </c>
      <c r="B97665" s="1">
        <v>45122</v>
      </c>
      <c r="C97665" t="s">
        <v>109316</v>
      </c>
      <c r="D97665" t="s">
        <v>115</v>
      </c>
      <c r="E97665">
        <v>5</v>
      </c>
      <c r="F97665">
        <v>274.55</v>
      </c>
      <c r="G97665">
        <v>0.3</v>
      </c>
      <c r="H97665">
        <v>48.05</v>
      </c>
      <c r="I97665">
        <v>5.27</v>
      </c>
      <c r="J97665">
        <v>1014.24</v>
      </c>
      <c r="K97665" t="s">
        <v>2930</v>
      </c>
      <c r="L97665" t="s">
        <v>133630</v>
      </c>
      <c r="M97665" t="s">
        <v>5249</v>
      </c>
    </row>
    <row r="97666" spans="1:13" x14ac:dyDescent="0.3">
      <c r="A97666" t="s">
        <v>142633</v>
      </c>
      <c r="B97666" s="1">
        <v>44489</v>
      </c>
      <c r="C97666" t="s">
        <v>142634</v>
      </c>
      <c r="D97666" t="s">
        <v>270</v>
      </c>
      <c r="E97666">
        <v>3</v>
      </c>
      <c r="F97666">
        <v>495.51</v>
      </c>
      <c r="G97666">
        <v>0.3</v>
      </c>
      <c r="H97666">
        <v>124.87</v>
      </c>
      <c r="I97666">
        <v>4.78</v>
      </c>
      <c r="J97666">
        <v>1170.22</v>
      </c>
      <c r="K97666" t="s">
        <v>6595</v>
      </c>
      <c r="L97666" t="s">
        <v>133630</v>
      </c>
      <c r="M97666" t="s">
        <v>1645</v>
      </c>
    </row>
    <row r="97667" spans="1:13" x14ac:dyDescent="0.3">
      <c r="A97667" t="s">
        <v>142635</v>
      </c>
      <c r="B97667" s="1">
        <v>45186</v>
      </c>
      <c r="C97667" t="s">
        <v>53064</v>
      </c>
      <c r="D97667" t="s">
        <v>220</v>
      </c>
      <c r="E97667">
        <v>5</v>
      </c>
      <c r="F97667">
        <v>333.05</v>
      </c>
      <c r="G97667">
        <v>0.3</v>
      </c>
      <c r="H97667">
        <v>58.28</v>
      </c>
      <c r="I97667">
        <v>12.06</v>
      </c>
      <c r="J97667">
        <v>1236.01</v>
      </c>
      <c r="K97667" t="s">
        <v>2930</v>
      </c>
      <c r="L97667" t="s">
        <v>133630</v>
      </c>
      <c r="M97667" t="s">
        <v>7195</v>
      </c>
    </row>
    <row r="97668" spans="1:13" x14ac:dyDescent="0.3">
      <c r="A97668" t="s">
        <v>142636</v>
      </c>
      <c r="B97668" s="1">
        <v>44223</v>
      </c>
      <c r="C97668" t="s">
        <v>36403</v>
      </c>
      <c r="D97668" t="s">
        <v>115</v>
      </c>
      <c r="E97668">
        <v>3</v>
      </c>
      <c r="F97668">
        <v>432.72</v>
      </c>
      <c r="G97668">
        <v>0.3</v>
      </c>
      <c r="H97668">
        <v>72.7</v>
      </c>
      <c r="I97668">
        <v>7.23</v>
      </c>
      <c r="J97668">
        <v>988.64</v>
      </c>
      <c r="K97668" t="s">
        <v>2930</v>
      </c>
      <c r="L97668" t="s">
        <v>133630</v>
      </c>
      <c r="M97668" t="s">
        <v>1394</v>
      </c>
    </row>
    <row r="97669" spans="1:13" x14ac:dyDescent="0.3">
      <c r="A97669" t="s">
        <v>142637</v>
      </c>
      <c r="B97669" s="1">
        <v>44747</v>
      </c>
      <c r="C97669" t="s">
        <v>142638</v>
      </c>
      <c r="D97669" t="s">
        <v>15</v>
      </c>
      <c r="E97669">
        <v>2</v>
      </c>
      <c r="F97669">
        <v>506.23</v>
      </c>
      <c r="G97669">
        <v>0.3</v>
      </c>
      <c r="H97669">
        <v>56.7</v>
      </c>
      <c r="I97669">
        <v>9.77</v>
      </c>
      <c r="J97669">
        <v>775.19</v>
      </c>
      <c r="K97669" t="s">
        <v>5578</v>
      </c>
      <c r="L97669" t="s">
        <v>133630</v>
      </c>
      <c r="M97669" t="s">
        <v>3007</v>
      </c>
    </row>
    <row r="97670" spans="1:13" x14ac:dyDescent="0.3">
      <c r="A97670" t="s">
        <v>142639</v>
      </c>
      <c r="B97670" s="1">
        <v>45412</v>
      </c>
      <c r="C97670" t="s">
        <v>40172</v>
      </c>
      <c r="D97670" t="s">
        <v>414</v>
      </c>
      <c r="E97670">
        <v>1</v>
      </c>
      <c r="F97670">
        <v>470.83</v>
      </c>
      <c r="G97670">
        <v>0.3</v>
      </c>
      <c r="H97670">
        <v>39.549999999999997</v>
      </c>
      <c r="I97670">
        <v>4.51</v>
      </c>
      <c r="J97670">
        <v>373.64</v>
      </c>
      <c r="K97670" t="s">
        <v>2930</v>
      </c>
      <c r="L97670" t="s">
        <v>133630</v>
      </c>
      <c r="M97670" t="s">
        <v>978</v>
      </c>
    </row>
    <row r="97671" spans="1:13" x14ac:dyDescent="0.3">
      <c r="A97671" t="s">
        <v>142640</v>
      </c>
      <c r="B97671" s="1">
        <v>44300</v>
      </c>
      <c r="C97671" t="s">
        <v>53649</v>
      </c>
      <c r="D97671" t="s">
        <v>342</v>
      </c>
      <c r="E97671">
        <v>5</v>
      </c>
      <c r="F97671">
        <v>584.82000000000005</v>
      </c>
      <c r="G97671">
        <v>0.3</v>
      </c>
      <c r="H97671">
        <v>163.75</v>
      </c>
      <c r="I97671">
        <v>1.79</v>
      </c>
      <c r="J97671">
        <v>2212.41</v>
      </c>
      <c r="K97671" t="s">
        <v>2930</v>
      </c>
      <c r="L97671" t="s">
        <v>133630</v>
      </c>
      <c r="M97671" t="s">
        <v>3485</v>
      </c>
    </row>
    <row r="97672" spans="1:13" x14ac:dyDescent="0.3">
      <c r="A97672" t="s">
        <v>142641</v>
      </c>
      <c r="B97672" s="1">
        <v>45489</v>
      </c>
      <c r="C97672" t="s">
        <v>2201</v>
      </c>
      <c r="D97672" t="s">
        <v>86</v>
      </c>
      <c r="E97672">
        <v>4</v>
      </c>
      <c r="F97672">
        <v>75.22</v>
      </c>
      <c r="G97672">
        <v>0.3</v>
      </c>
      <c r="H97672">
        <v>25.27</v>
      </c>
      <c r="I97672">
        <v>7.33</v>
      </c>
      <c r="J97672">
        <v>243.22</v>
      </c>
      <c r="K97672" t="s">
        <v>2930</v>
      </c>
      <c r="L97672" t="s">
        <v>133630</v>
      </c>
      <c r="M97672" t="s">
        <v>866</v>
      </c>
    </row>
    <row r="97673" spans="1:13" x14ac:dyDescent="0.3">
      <c r="A97673" t="s">
        <v>142642</v>
      </c>
      <c r="B97673" s="1">
        <v>44579</v>
      </c>
      <c r="C97673" t="s">
        <v>14919</v>
      </c>
      <c r="D97673" t="s">
        <v>304</v>
      </c>
      <c r="E97673">
        <v>5</v>
      </c>
      <c r="F97673">
        <v>225.88</v>
      </c>
      <c r="G97673">
        <v>0.3</v>
      </c>
      <c r="H97673">
        <v>94.87</v>
      </c>
      <c r="I97673">
        <v>13.44</v>
      </c>
      <c r="J97673">
        <v>898.89</v>
      </c>
      <c r="K97673" t="s">
        <v>4526</v>
      </c>
      <c r="L97673" t="s">
        <v>133630</v>
      </c>
      <c r="M97673" t="s">
        <v>14957</v>
      </c>
    </row>
    <row r="97674" spans="1:13" x14ac:dyDescent="0.3">
      <c r="A97674" t="s">
        <v>142643</v>
      </c>
      <c r="B97674" s="1">
        <v>44368</v>
      </c>
      <c r="C97674" t="s">
        <v>32028</v>
      </c>
      <c r="D97674" t="s">
        <v>63</v>
      </c>
      <c r="E97674">
        <v>3</v>
      </c>
      <c r="F97674">
        <v>311.23</v>
      </c>
      <c r="G97674">
        <v>0.3</v>
      </c>
      <c r="H97674">
        <v>32.68</v>
      </c>
      <c r="I97674">
        <v>1.53</v>
      </c>
      <c r="J97674">
        <v>687.79</v>
      </c>
      <c r="K97674" t="s">
        <v>5578</v>
      </c>
      <c r="L97674" t="s">
        <v>133630</v>
      </c>
      <c r="M97674" t="s">
        <v>4227</v>
      </c>
    </row>
    <row r="97675" spans="1:13" x14ac:dyDescent="0.3">
      <c r="A97675" t="s">
        <v>142644</v>
      </c>
      <c r="B97675" s="1">
        <v>45063</v>
      </c>
      <c r="C97675" t="s">
        <v>26413</v>
      </c>
      <c r="D97675" t="s">
        <v>15</v>
      </c>
      <c r="E97675">
        <v>2</v>
      </c>
      <c r="F97675">
        <v>104.33</v>
      </c>
      <c r="G97675">
        <v>0.3</v>
      </c>
      <c r="H97675">
        <v>17.53</v>
      </c>
      <c r="I97675">
        <v>13.97</v>
      </c>
      <c r="J97675">
        <v>177.56</v>
      </c>
      <c r="K97675" t="s">
        <v>2930</v>
      </c>
      <c r="L97675" t="s">
        <v>133630</v>
      </c>
      <c r="M97675" t="s">
        <v>5306</v>
      </c>
    </row>
    <row r="97676" spans="1:13" x14ac:dyDescent="0.3">
      <c r="A97676" t="s">
        <v>142645</v>
      </c>
      <c r="B97676" s="1">
        <v>45192</v>
      </c>
      <c r="C97676" t="s">
        <v>6504</v>
      </c>
      <c r="D97676" t="s">
        <v>119</v>
      </c>
      <c r="E97676">
        <v>4</v>
      </c>
      <c r="F97676">
        <v>64.010000000000005</v>
      </c>
      <c r="G97676">
        <v>0.3</v>
      </c>
      <c r="H97676">
        <v>14.34</v>
      </c>
      <c r="I97676">
        <v>12.66</v>
      </c>
      <c r="J97676">
        <v>206.23</v>
      </c>
      <c r="K97676" t="s">
        <v>5578</v>
      </c>
      <c r="L97676" t="s">
        <v>133630</v>
      </c>
      <c r="M97676" t="s">
        <v>1375</v>
      </c>
    </row>
    <row r="97677" spans="1:13" x14ac:dyDescent="0.3">
      <c r="A97677" t="s">
        <v>142646</v>
      </c>
      <c r="B97677" s="1">
        <v>44830</v>
      </c>
      <c r="C97677" t="s">
        <v>104174</v>
      </c>
      <c r="D97677" t="s">
        <v>136</v>
      </c>
      <c r="E97677">
        <v>2</v>
      </c>
      <c r="F97677">
        <v>246.72</v>
      </c>
      <c r="G97677">
        <v>0.3</v>
      </c>
      <c r="H97677">
        <v>17.27</v>
      </c>
      <c r="I97677">
        <v>5.52</v>
      </c>
      <c r="J97677">
        <v>368.2</v>
      </c>
      <c r="K97677" t="s">
        <v>7248</v>
      </c>
      <c r="L97677" t="s">
        <v>133630</v>
      </c>
      <c r="M97677" t="s">
        <v>9076</v>
      </c>
    </row>
    <row r="97678" spans="1:13" x14ac:dyDescent="0.3">
      <c r="A97678" t="s">
        <v>142647</v>
      </c>
      <c r="B97678" s="1">
        <v>44224</v>
      </c>
      <c r="C97678" t="s">
        <v>72359</v>
      </c>
      <c r="D97678" t="s">
        <v>115</v>
      </c>
      <c r="E97678">
        <v>3</v>
      </c>
      <c r="F97678">
        <v>102.09</v>
      </c>
      <c r="G97678">
        <v>0.3</v>
      </c>
      <c r="H97678">
        <v>10.72</v>
      </c>
      <c r="I97678">
        <v>6.39</v>
      </c>
      <c r="J97678">
        <v>231.5</v>
      </c>
      <c r="K97678" t="s">
        <v>5578</v>
      </c>
      <c r="L97678" t="s">
        <v>133630</v>
      </c>
      <c r="M97678" t="s">
        <v>191</v>
      </c>
    </row>
    <row r="97679" spans="1:13" x14ac:dyDescent="0.3">
      <c r="A97679" t="s">
        <v>142648</v>
      </c>
      <c r="B97679" s="1">
        <v>45356</v>
      </c>
      <c r="C97679" t="s">
        <v>69625</v>
      </c>
      <c r="D97679" t="s">
        <v>33</v>
      </c>
      <c r="E97679">
        <v>2</v>
      </c>
      <c r="F97679">
        <v>13.75</v>
      </c>
      <c r="G97679">
        <v>0.3</v>
      </c>
      <c r="H97679">
        <v>2.31</v>
      </c>
      <c r="I97679">
        <v>2.62</v>
      </c>
      <c r="J97679">
        <v>24.18</v>
      </c>
      <c r="K97679" t="s">
        <v>7248</v>
      </c>
      <c r="L97679" t="s">
        <v>133630</v>
      </c>
      <c r="M97679" t="s">
        <v>177</v>
      </c>
    </row>
    <row r="97680" spans="1:13" x14ac:dyDescent="0.3">
      <c r="A97680" t="s">
        <v>142649</v>
      </c>
      <c r="B97680" s="1">
        <v>44332</v>
      </c>
      <c r="C97680" t="s">
        <v>65679</v>
      </c>
      <c r="D97680" t="s">
        <v>342</v>
      </c>
      <c r="E97680">
        <v>3</v>
      </c>
      <c r="F97680">
        <v>126.28</v>
      </c>
      <c r="G97680">
        <v>0.3</v>
      </c>
      <c r="H97680">
        <v>13.26</v>
      </c>
      <c r="I97680">
        <v>11.09</v>
      </c>
      <c r="J97680">
        <v>289.54000000000002</v>
      </c>
      <c r="K97680" t="s">
        <v>4526</v>
      </c>
      <c r="L97680" t="s">
        <v>133630</v>
      </c>
      <c r="M97680" t="s">
        <v>4781</v>
      </c>
    </row>
    <row r="97681" spans="1:13" x14ac:dyDescent="0.3">
      <c r="A97681" t="s">
        <v>142650</v>
      </c>
      <c r="B97681" s="1">
        <v>44003</v>
      </c>
      <c r="C97681" t="s">
        <v>142651</v>
      </c>
      <c r="D97681" t="s">
        <v>261</v>
      </c>
      <c r="E97681">
        <v>5</v>
      </c>
      <c r="F97681">
        <v>491.55</v>
      </c>
      <c r="G97681">
        <v>0.3</v>
      </c>
      <c r="H97681">
        <v>137.63</v>
      </c>
      <c r="I97681">
        <v>0.5</v>
      </c>
      <c r="J97681">
        <v>1858.55</v>
      </c>
      <c r="K97681" t="s">
        <v>4526</v>
      </c>
      <c r="L97681" t="s">
        <v>133630</v>
      </c>
      <c r="M97681" t="s">
        <v>5685</v>
      </c>
    </row>
    <row r="97682" spans="1:13" x14ac:dyDescent="0.3">
      <c r="A97682" t="s">
        <v>142652</v>
      </c>
      <c r="B97682" s="1">
        <v>45093</v>
      </c>
      <c r="C97682" t="s">
        <v>22279</v>
      </c>
      <c r="D97682" t="s">
        <v>21</v>
      </c>
      <c r="E97682">
        <v>2</v>
      </c>
      <c r="F97682">
        <v>155.96</v>
      </c>
      <c r="G97682">
        <v>0.3</v>
      </c>
      <c r="H97682">
        <v>26.2</v>
      </c>
      <c r="I97682">
        <v>6.23</v>
      </c>
      <c r="J97682">
        <v>250.77</v>
      </c>
      <c r="K97682" t="s">
        <v>4526</v>
      </c>
      <c r="L97682" t="s">
        <v>133630</v>
      </c>
      <c r="M97682" t="s">
        <v>2742</v>
      </c>
    </row>
    <row r="97683" spans="1:13" x14ac:dyDescent="0.3">
      <c r="A97683" t="s">
        <v>142653</v>
      </c>
      <c r="B97683" s="1">
        <v>44377</v>
      </c>
      <c r="C97683" t="s">
        <v>58116</v>
      </c>
      <c r="D97683" t="s">
        <v>86</v>
      </c>
      <c r="E97683">
        <v>5</v>
      </c>
      <c r="F97683">
        <v>199.02</v>
      </c>
      <c r="G97683">
        <v>0.3</v>
      </c>
      <c r="H97683">
        <v>55.73</v>
      </c>
      <c r="I97683">
        <v>7.74</v>
      </c>
      <c r="J97683">
        <v>760.04</v>
      </c>
      <c r="K97683" t="s">
        <v>6595</v>
      </c>
      <c r="L97683" t="s">
        <v>133630</v>
      </c>
      <c r="M97683" t="s">
        <v>5315</v>
      </c>
    </row>
    <row r="97684" spans="1:13" x14ac:dyDescent="0.3">
      <c r="A97684" t="s">
        <v>142654</v>
      </c>
      <c r="B97684" s="1">
        <v>44033</v>
      </c>
      <c r="C97684" t="s">
        <v>56131</v>
      </c>
      <c r="D97684" t="s">
        <v>164</v>
      </c>
      <c r="E97684">
        <v>4</v>
      </c>
      <c r="F97684">
        <v>449.81</v>
      </c>
      <c r="G97684">
        <v>0.3</v>
      </c>
      <c r="H97684">
        <v>100.76</v>
      </c>
      <c r="I97684">
        <v>2.34</v>
      </c>
      <c r="J97684">
        <v>1362.57</v>
      </c>
      <c r="K97684" t="s">
        <v>4526</v>
      </c>
      <c r="L97684" t="s">
        <v>133630</v>
      </c>
      <c r="M97684" t="s">
        <v>10562</v>
      </c>
    </row>
    <row r="97685" spans="1:13" x14ac:dyDescent="0.3">
      <c r="A97685" t="s">
        <v>142655</v>
      </c>
      <c r="B97685" s="1">
        <v>45507</v>
      </c>
      <c r="C97685" t="s">
        <v>101823</v>
      </c>
      <c r="D97685" t="s">
        <v>82</v>
      </c>
      <c r="E97685">
        <v>3</v>
      </c>
      <c r="F97685">
        <v>292.86</v>
      </c>
      <c r="G97685">
        <v>0.3</v>
      </c>
      <c r="H97685">
        <v>30.75</v>
      </c>
      <c r="I97685">
        <v>11.9</v>
      </c>
      <c r="J97685">
        <v>657.66</v>
      </c>
      <c r="K97685" t="s">
        <v>2930</v>
      </c>
      <c r="L97685" t="s">
        <v>133630</v>
      </c>
      <c r="M97685" t="s">
        <v>24402</v>
      </c>
    </row>
    <row r="97686" spans="1:13" x14ac:dyDescent="0.3">
      <c r="A97686" t="s">
        <v>142656</v>
      </c>
      <c r="B97686" s="1">
        <v>45081</v>
      </c>
      <c r="C97686" t="s">
        <v>12171</v>
      </c>
      <c r="D97686" t="s">
        <v>63</v>
      </c>
      <c r="E97686">
        <v>2</v>
      </c>
      <c r="F97686">
        <v>249.98</v>
      </c>
      <c r="G97686">
        <v>0.3</v>
      </c>
      <c r="H97686">
        <v>62.99</v>
      </c>
      <c r="I97686">
        <v>9.8000000000000007</v>
      </c>
      <c r="J97686">
        <v>422.76</v>
      </c>
      <c r="K97686" t="s">
        <v>5578</v>
      </c>
      <c r="L97686" t="s">
        <v>133630</v>
      </c>
      <c r="M97686" t="s">
        <v>3684</v>
      </c>
    </row>
    <row r="97687" spans="1:13" x14ac:dyDescent="0.3">
      <c r="A97687" t="s">
        <v>142657</v>
      </c>
      <c r="B97687" s="1">
        <v>44069</v>
      </c>
      <c r="C97687" t="s">
        <v>86570</v>
      </c>
      <c r="D97687" t="s">
        <v>33</v>
      </c>
      <c r="E97687">
        <v>5</v>
      </c>
      <c r="F97687">
        <v>136.41</v>
      </c>
      <c r="G97687">
        <v>0.3</v>
      </c>
      <c r="H97687">
        <v>38.19</v>
      </c>
      <c r="I97687">
        <v>11.95</v>
      </c>
      <c r="J97687">
        <v>527.58000000000004</v>
      </c>
      <c r="K97687" t="s">
        <v>7248</v>
      </c>
      <c r="L97687" t="s">
        <v>133630</v>
      </c>
      <c r="M97687" t="s">
        <v>800</v>
      </c>
    </row>
    <row r="97688" spans="1:13" x14ac:dyDescent="0.3">
      <c r="A97688" t="s">
        <v>142658</v>
      </c>
      <c r="B97688" s="1">
        <v>45536</v>
      </c>
      <c r="C97688" t="s">
        <v>142659</v>
      </c>
      <c r="D97688" t="s">
        <v>119</v>
      </c>
      <c r="E97688">
        <v>3</v>
      </c>
      <c r="F97688">
        <v>575.29999999999995</v>
      </c>
      <c r="G97688">
        <v>0.3</v>
      </c>
      <c r="H97688">
        <v>60.41</v>
      </c>
      <c r="I97688">
        <v>14.09</v>
      </c>
      <c r="J97688">
        <v>1282.6300000000001</v>
      </c>
      <c r="K97688" t="s">
        <v>4526</v>
      </c>
      <c r="L97688" t="s">
        <v>133630</v>
      </c>
      <c r="M97688" t="s">
        <v>5173</v>
      </c>
    </row>
    <row r="97689" spans="1:13" x14ac:dyDescent="0.3">
      <c r="A97689" t="s">
        <v>142660</v>
      </c>
      <c r="B97689" s="1">
        <v>45291</v>
      </c>
      <c r="C97689" t="s">
        <v>57431</v>
      </c>
      <c r="D97689" t="s">
        <v>375</v>
      </c>
      <c r="E97689">
        <v>3</v>
      </c>
      <c r="F97689">
        <v>297</v>
      </c>
      <c r="G97689">
        <v>0.3</v>
      </c>
      <c r="H97689">
        <v>49.9</v>
      </c>
      <c r="I97689">
        <v>2.58</v>
      </c>
      <c r="J97689">
        <v>676.18</v>
      </c>
      <c r="K97689" t="s">
        <v>5578</v>
      </c>
      <c r="L97689" t="s">
        <v>133630</v>
      </c>
      <c r="M97689" t="s">
        <v>2175</v>
      </c>
    </row>
    <row r="97690" spans="1:13" x14ac:dyDescent="0.3">
      <c r="A97690" t="s">
        <v>142661</v>
      </c>
      <c r="B97690" s="1">
        <v>44151</v>
      </c>
      <c r="C97690" t="s">
        <v>103441</v>
      </c>
      <c r="D97690" t="s">
        <v>151</v>
      </c>
      <c r="E97690">
        <v>2</v>
      </c>
      <c r="F97690">
        <v>122.11</v>
      </c>
      <c r="G97690">
        <v>0.3</v>
      </c>
      <c r="H97690">
        <v>8.5500000000000007</v>
      </c>
      <c r="I97690">
        <v>13</v>
      </c>
      <c r="J97690">
        <v>192.5</v>
      </c>
      <c r="K97690" t="s">
        <v>4526</v>
      </c>
      <c r="L97690" t="s">
        <v>133630</v>
      </c>
      <c r="M97690" t="s">
        <v>481</v>
      </c>
    </row>
    <row r="97691" spans="1:13" x14ac:dyDescent="0.3">
      <c r="A97691" t="s">
        <v>142662</v>
      </c>
      <c r="B97691" s="1">
        <v>44519</v>
      </c>
      <c r="C97691" t="s">
        <v>139498</v>
      </c>
      <c r="D97691" t="s">
        <v>29</v>
      </c>
      <c r="E97691">
        <v>4</v>
      </c>
      <c r="F97691">
        <v>451.11</v>
      </c>
      <c r="G97691">
        <v>0.3</v>
      </c>
      <c r="H97691">
        <v>151.57</v>
      </c>
      <c r="I97691">
        <v>12.17</v>
      </c>
      <c r="J97691">
        <v>1426.85</v>
      </c>
      <c r="K97691" t="s">
        <v>2930</v>
      </c>
      <c r="L97691" t="s">
        <v>133630</v>
      </c>
      <c r="M97691" t="s">
        <v>7840</v>
      </c>
    </row>
    <row r="97692" spans="1:13" x14ac:dyDescent="0.3">
      <c r="A97692" t="s">
        <v>142663</v>
      </c>
      <c r="B97692" s="1">
        <v>45650</v>
      </c>
      <c r="C97692" t="s">
        <v>109633</v>
      </c>
      <c r="D97692" t="s">
        <v>111</v>
      </c>
      <c r="E97692">
        <v>5</v>
      </c>
      <c r="F97692">
        <v>264.76</v>
      </c>
      <c r="G97692">
        <v>0.3</v>
      </c>
      <c r="H97692">
        <v>74.13</v>
      </c>
      <c r="I97692">
        <v>13.77</v>
      </c>
      <c r="J97692">
        <v>1014.56</v>
      </c>
      <c r="K97692" t="s">
        <v>2930</v>
      </c>
      <c r="L97692" t="s">
        <v>133630</v>
      </c>
      <c r="M97692" t="s">
        <v>1441</v>
      </c>
    </row>
    <row r="97693" spans="1:13" x14ac:dyDescent="0.3">
      <c r="A97693" t="s">
        <v>142664</v>
      </c>
      <c r="B97693" s="1">
        <v>44473</v>
      </c>
      <c r="C97693" t="s">
        <v>104084</v>
      </c>
      <c r="D97693" t="s">
        <v>144</v>
      </c>
      <c r="E97693">
        <v>5</v>
      </c>
      <c r="F97693">
        <v>76.150000000000006</v>
      </c>
      <c r="G97693">
        <v>0.3</v>
      </c>
      <c r="H97693">
        <v>13.33</v>
      </c>
      <c r="I97693">
        <v>10.6</v>
      </c>
      <c r="J97693">
        <v>290.45999999999998</v>
      </c>
      <c r="K97693" t="s">
        <v>4526</v>
      </c>
      <c r="L97693" t="s">
        <v>133630</v>
      </c>
      <c r="M97693" t="s">
        <v>3733</v>
      </c>
    </row>
    <row r="97694" spans="1:13" x14ac:dyDescent="0.3">
      <c r="A97694" t="s">
        <v>142665</v>
      </c>
      <c r="B97694" s="1">
        <v>45179</v>
      </c>
      <c r="C97694" t="s">
        <v>70527</v>
      </c>
      <c r="D97694" t="s">
        <v>342</v>
      </c>
      <c r="E97694">
        <v>1</v>
      </c>
      <c r="F97694">
        <v>228.94</v>
      </c>
      <c r="G97694">
        <v>0.3</v>
      </c>
      <c r="H97694">
        <v>12.82</v>
      </c>
      <c r="I97694">
        <v>0.85</v>
      </c>
      <c r="J97694">
        <v>173.93</v>
      </c>
      <c r="K97694" t="s">
        <v>2930</v>
      </c>
      <c r="L97694" t="s">
        <v>133630</v>
      </c>
      <c r="M97694" t="s">
        <v>5284</v>
      </c>
    </row>
    <row r="97695" spans="1:13" x14ac:dyDescent="0.3">
      <c r="A97695" t="s">
        <v>142666</v>
      </c>
      <c r="B97695" s="1">
        <v>44387</v>
      </c>
      <c r="C97695" t="s">
        <v>4993</v>
      </c>
      <c r="D97695" t="s">
        <v>151</v>
      </c>
      <c r="E97695">
        <v>2</v>
      </c>
      <c r="F97695">
        <v>231.54</v>
      </c>
      <c r="G97695">
        <v>0.3</v>
      </c>
      <c r="H97695">
        <v>16.21</v>
      </c>
      <c r="I97695">
        <v>2.44</v>
      </c>
      <c r="J97695">
        <v>342.81</v>
      </c>
      <c r="K97695" t="s">
        <v>5578</v>
      </c>
      <c r="L97695" t="s">
        <v>133630</v>
      </c>
      <c r="M97695" t="s">
        <v>4610</v>
      </c>
    </row>
    <row r="97696" spans="1:13" x14ac:dyDescent="0.3">
      <c r="A97696" t="s">
        <v>142667</v>
      </c>
      <c r="B97696" s="1">
        <v>44293</v>
      </c>
      <c r="C97696" t="s">
        <v>26021</v>
      </c>
      <c r="D97696" t="s">
        <v>97</v>
      </c>
      <c r="E97696">
        <v>1</v>
      </c>
      <c r="F97696">
        <v>482.36</v>
      </c>
      <c r="G97696">
        <v>0.3</v>
      </c>
      <c r="H97696">
        <v>16.88</v>
      </c>
      <c r="I97696">
        <v>13.34</v>
      </c>
      <c r="J97696">
        <v>367.87</v>
      </c>
      <c r="K97696" t="s">
        <v>4526</v>
      </c>
      <c r="L97696" t="s">
        <v>133630</v>
      </c>
      <c r="M97696" t="s">
        <v>2688</v>
      </c>
    </row>
    <row r="97697" spans="1:13" x14ac:dyDescent="0.3">
      <c r="A97697" t="s">
        <v>142668</v>
      </c>
      <c r="B97697" s="1">
        <v>45510</v>
      </c>
      <c r="C97697" t="s">
        <v>142669</v>
      </c>
      <c r="D97697" t="s">
        <v>86</v>
      </c>
      <c r="E97697">
        <v>4</v>
      </c>
      <c r="F97697">
        <v>580.73</v>
      </c>
      <c r="G97697">
        <v>0.3</v>
      </c>
      <c r="H97697">
        <v>130.08000000000001</v>
      </c>
      <c r="I97697">
        <v>9.9700000000000006</v>
      </c>
      <c r="J97697">
        <v>1766.09</v>
      </c>
      <c r="K97697" t="s">
        <v>4526</v>
      </c>
      <c r="L97697" t="s">
        <v>133630</v>
      </c>
      <c r="M97697" t="s">
        <v>7145</v>
      </c>
    </row>
    <row r="97698" spans="1:13" x14ac:dyDescent="0.3">
      <c r="A97698" t="s">
        <v>142670</v>
      </c>
      <c r="B97698" s="1">
        <v>45461</v>
      </c>
      <c r="C97698" t="s">
        <v>21558</v>
      </c>
      <c r="D97698" t="s">
        <v>33</v>
      </c>
      <c r="E97698">
        <v>1</v>
      </c>
      <c r="F97698">
        <v>101.24</v>
      </c>
      <c r="G97698">
        <v>0.3</v>
      </c>
      <c r="H97698">
        <v>8.5</v>
      </c>
      <c r="I97698">
        <v>6.43</v>
      </c>
      <c r="J97698">
        <v>85.8</v>
      </c>
      <c r="K97698" t="s">
        <v>6595</v>
      </c>
      <c r="L97698" t="s">
        <v>133630</v>
      </c>
      <c r="M97698" t="s">
        <v>2009</v>
      </c>
    </row>
    <row r="97699" spans="1:13" x14ac:dyDescent="0.3">
      <c r="A97699" t="s">
        <v>142671</v>
      </c>
      <c r="B97699" s="1">
        <v>44677</v>
      </c>
      <c r="C97699" t="s">
        <v>50950</v>
      </c>
      <c r="D97699" t="s">
        <v>15</v>
      </c>
      <c r="E97699">
        <v>1</v>
      </c>
      <c r="F97699">
        <v>227.5</v>
      </c>
      <c r="G97699">
        <v>0.3</v>
      </c>
      <c r="H97699">
        <v>7.96</v>
      </c>
      <c r="I97699">
        <v>6.77</v>
      </c>
      <c r="J97699">
        <v>173.98</v>
      </c>
      <c r="K97699" t="s">
        <v>6595</v>
      </c>
      <c r="L97699" t="s">
        <v>133630</v>
      </c>
      <c r="M97699" t="s">
        <v>823</v>
      </c>
    </row>
    <row r="97700" spans="1:13" x14ac:dyDescent="0.3">
      <c r="A97700" t="s">
        <v>142672</v>
      </c>
      <c r="B97700" s="1">
        <v>43997</v>
      </c>
      <c r="C97700" t="s">
        <v>94651</v>
      </c>
      <c r="D97700" t="s">
        <v>93</v>
      </c>
      <c r="E97700">
        <v>2</v>
      </c>
      <c r="F97700">
        <v>590.13</v>
      </c>
      <c r="G97700">
        <v>0.3</v>
      </c>
      <c r="H97700">
        <v>99.14</v>
      </c>
      <c r="I97700">
        <v>14.81</v>
      </c>
      <c r="J97700">
        <v>940.13</v>
      </c>
      <c r="K97700" t="s">
        <v>6595</v>
      </c>
      <c r="L97700" t="s">
        <v>133630</v>
      </c>
      <c r="M97700" t="s">
        <v>719</v>
      </c>
    </row>
    <row r="97701" spans="1:13" x14ac:dyDescent="0.3">
      <c r="A97701" t="s">
        <v>142673</v>
      </c>
      <c r="B97701" s="1">
        <v>44220</v>
      </c>
      <c r="C97701" t="s">
        <v>68335</v>
      </c>
      <c r="D97701" t="s">
        <v>187</v>
      </c>
      <c r="E97701">
        <v>1</v>
      </c>
      <c r="F97701">
        <v>507.19</v>
      </c>
      <c r="G97701">
        <v>0.3</v>
      </c>
      <c r="H97701">
        <v>17.75</v>
      </c>
      <c r="I97701">
        <v>3.29</v>
      </c>
      <c r="J97701">
        <v>376.07</v>
      </c>
      <c r="K97701" t="s">
        <v>5578</v>
      </c>
      <c r="L97701" t="s">
        <v>133630</v>
      </c>
      <c r="M97701" t="s">
        <v>16152</v>
      </c>
    </row>
    <row r="97702" spans="1:13" x14ac:dyDescent="0.3">
      <c r="A97702" t="s">
        <v>142674</v>
      </c>
      <c r="B97702" s="1">
        <v>44937</v>
      </c>
      <c r="C97702" t="s">
        <v>14994</v>
      </c>
      <c r="D97702" t="s">
        <v>33</v>
      </c>
      <c r="E97702">
        <v>3</v>
      </c>
      <c r="F97702">
        <v>15.58</v>
      </c>
      <c r="G97702">
        <v>0.3</v>
      </c>
      <c r="H97702">
        <v>2.62</v>
      </c>
      <c r="I97702">
        <v>0.78</v>
      </c>
      <c r="J97702">
        <v>36.119999999999997</v>
      </c>
      <c r="K97702" t="s">
        <v>4526</v>
      </c>
      <c r="L97702" t="s">
        <v>133630</v>
      </c>
      <c r="M97702" t="s">
        <v>2765</v>
      </c>
    </row>
    <row r="97703" spans="1:13" x14ac:dyDescent="0.3">
      <c r="A97703" t="s">
        <v>142675</v>
      </c>
      <c r="B97703" s="1">
        <v>44174</v>
      </c>
      <c r="C97703" t="s">
        <v>142676</v>
      </c>
      <c r="D97703" t="s">
        <v>210</v>
      </c>
      <c r="E97703">
        <v>4</v>
      </c>
      <c r="F97703">
        <v>165.81</v>
      </c>
      <c r="G97703">
        <v>0.3</v>
      </c>
      <c r="H97703">
        <v>23.21</v>
      </c>
      <c r="I97703">
        <v>8.82</v>
      </c>
      <c r="J97703">
        <v>496.3</v>
      </c>
      <c r="K97703" t="s">
        <v>2930</v>
      </c>
      <c r="L97703" t="s">
        <v>133630</v>
      </c>
      <c r="M97703" t="s">
        <v>6111</v>
      </c>
    </row>
    <row r="97704" spans="1:13" x14ac:dyDescent="0.3">
      <c r="A97704" t="s">
        <v>142677</v>
      </c>
      <c r="B97704" s="1">
        <v>45244</v>
      </c>
      <c r="C97704" t="s">
        <v>142678</v>
      </c>
      <c r="D97704" t="s">
        <v>25</v>
      </c>
      <c r="E97704">
        <v>5</v>
      </c>
      <c r="F97704">
        <v>449.24</v>
      </c>
      <c r="G97704">
        <v>0.3</v>
      </c>
      <c r="H97704">
        <v>78.62</v>
      </c>
      <c r="I97704">
        <v>2.16</v>
      </c>
      <c r="J97704">
        <v>1653.12</v>
      </c>
      <c r="K97704" t="s">
        <v>6595</v>
      </c>
      <c r="L97704" t="s">
        <v>133630</v>
      </c>
      <c r="M97704" t="s">
        <v>5429</v>
      </c>
    </row>
    <row r="97705" spans="1:13" x14ac:dyDescent="0.3">
      <c r="A97705" t="s">
        <v>142679</v>
      </c>
      <c r="B97705" s="1">
        <v>44587</v>
      </c>
      <c r="C97705" t="s">
        <v>27410</v>
      </c>
      <c r="D97705" t="s">
        <v>78</v>
      </c>
      <c r="E97705">
        <v>5</v>
      </c>
      <c r="F97705">
        <v>100.29</v>
      </c>
      <c r="G97705">
        <v>0.3</v>
      </c>
      <c r="H97705">
        <v>28.08</v>
      </c>
      <c r="I97705">
        <v>0.89</v>
      </c>
      <c r="J97705">
        <v>379.98</v>
      </c>
      <c r="K97705" t="s">
        <v>7248</v>
      </c>
      <c r="L97705" t="s">
        <v>133630</v>
      </c>
      <c r="M97705" t="s">
        <v>4877</v>
      </c>
    </row>
    <row r="97706" spans="1:13" x14ac:dyDescent="0.3">
      <c r="A97706" t="s">
        <v>142680</v>
      </c>
      <c r="B97706" s="1">
        <v>44159</v>
      </c>
      <c r="C97706" t="s">
        <v>105834</v>
      </c>
      <c r="D97706" t="s">
        <v>371</v>
      </c>
      <c r="E97706">
        <v>2</v>
      </c>
      <c r="F97706">
        <v>40.76</v>
      </c>
      <c r="G97706">
        <v>0.3</v>
      </c>
      <c r="H97706">
        <v>4.57</v>
      </c>
      <c r="I97706">
        <v>8.74</v>
      </c>
      <c r="J97706">
        <v>70.37</v>
      </c>
      <c r="K97706" t="s">
        <v>2930</v>
      </c>
      <c r="L97706" t="s">
        <v>133630</v>
      </c>
      <c r="M97706" t="s">
        <v>9055</v>
      </c>
    </row>
    <row r="97707" spans="1:13" x14ac:dyDescent="0.3">
      <c r="A97707" t="s">
        <v>142681</v>
      </c>
      <c r="B97707" s="1">
        <v>45359</v>
      </c>
      <c r="C97707" t="s">
        <v>89362</v>
      </c>
      <c r="D97707" t="s">
        <v>21</v>
      </c>
      <c r="E97707">
        <v>4</v>
      </c>
      <c r="F97707">
        <v>364.08</v>
      </c>
      <c r="G97707">
        <v>0.25</v>
      </c>
      <c r="H97707">
        <v>131.07</v>
      </c>
      <c r="I97707">
        <v>12.95</v>
      </c>
      <c r="J97707">
        <v>1236.26</v>
      </c>
      <c r="K97707" t="s">
        <v>16</v>
      </c>
      <c r="L97707" t="s">
        <v>133630</v>
      </c>
      <c r="M97707" t="s">
        <v>762</v>
      </c>
    </row>
    <row r="97708" spans="1:13" x14ac:dyDescent="0.3">
      <c r="A97708" t="s">
        <v>142682</v>
      </c>
      <c r="B97708" s="1">
        <v>45225</v>
      </c>
      <c r="C97708" t="s">
        <v>101872</v>
      </c>
      <c r="D97708" t="s">
        <v>119</v>
      </c>
      <c r="E97708">
        <v>2</v>
      </c>
      <c r="F97708">
        <v>19.25</v>
      </c>
      <c r="G97708">
        <v>0.3</v>
      </c>
      <c r="H97708">
        <v>1.35</v>
      </c>
      <c r="I97708">
        <v>6.6</v>
      </c>
      <c r="J97708">
        <v>34.9</v>
      </c>
      <c r="K97708" t="s">
        <v>16</v>
      </c>
      <c r="L97708" t="s">
        <v>133630</v>
      </c>
      <c r="M97708" t="s">
        <v>556</v>
      </c>
    </row>
    <row r="97709" spans="1:13" x14ac:dyDescent="0.3">
      <c r="A97709" t="s">
        <v>142683</v>
      </c>
      <c r="B97709" s="1">
        <v>44484</v>
      </c>
      <c r="C97709" t="s">
        <v>65732</v>
      </c>
      <c r="D97709" t="s">
        <v>86</v>
      </c>
      <c r="E97709">
        <v>5</v>
      </c>
      <c r="F97709">
        <v>184.51</v>
      </c>
      <c r="G97709">
        <v>0.3</v>
      </c>
      <c r="H97709">
        <v>77.489999999999995</v>
      </c>
      <c r="I97709">
        <v>3.34</v>
      </c>
      <c r="J97709">
        <v>726.62</v>
      </c>
      <c r="K97709" t="s">
        <v>16</v>
      </c>
      <c r="L97709" t="s">
        <v>133630</v>
      </c>
      <c r="M97709" t="s">
        <v>6786</v>
      </c>
    </row>
    <row r="97710" spans="1:13" x14ac:dyDescent="0.3">
      <c r="A97710" t="s">
        <v>142684</v>
      </c>
      <c r="B97710" s="1">
        <v>43878</v>
      </c>
      <c r="C97710" t="s">
        <v>142685</v>
      </c>
      <c r="D97710" t="s">
        <v>571</v>
      </c>
      <c r="E97710">
        <v>1</v>
      </c>
      <c r="F97710">
        <v>287.7</v>
      </c>
      <c r="G97710">
        <v>0.3</v>
      </c>
      <c r="H97710">
        <v>10.07</v>
      </c>
      <c r="I97710">
        <v>11.64</v>
      </c>
      <c r="J97710">
        <v>223.1</v>
      </c>
      <c r="K97710" t="s">
        <v>16</v>
      </c>
      <c r="L97710" t="s">
        <v>133630</v>
      </c>
      <c r="M97710" t="s">
        <v>912</v>
      </c>
    </row>
    <row r="97711" spans="1:13" x14ac:dyDescent="0.3">
      <c r="A97711" t="s">
        <v>142686</v>
      </c>
      <c r="B97711" s="1">
        <v>45540</v>
      </c>
      <c r="C97711" t="s">
        <v>16712</v>
      </c>
      <c r="D97711" t="s">
        <v>136</v>
      </c>
      <c r="E97711">
        <v>1</v>
      </c>
      <c r="F97711">
        <v>562.96</v>
      </c>
      <c r="G97711">
        <v>0.3</v>
      </c>
      <c r="H97711">
        <v>19.7</v>
      </c>
      <c r="I97711">
        <v>4.17</v>
      </c>
      <c r="J97711">
        <v>417.94</v>
      </c>
      <c r="K97711" t="s">
        <v>16</v>
      </c>
      <c r="L97711" t="s">
        <v>133630</v>
      </c>
      <c r="M97711" t="s">
        <v>2163</v>
      </c>
    </row>
    <row r="97712" spans="1:13" x14ac:dyDescent="0.3">
      <c r="A97712" t="s">
        <v>142687</v>
      </c>
      <c r="B97712" s="1">
        <v>44859</v>
      </c>
      <c r="C97712" t="s">
        <v>142688</v>
      </c>
      <c r="D97712" t="s">
        <v>204</v>
      </c>
      <c r="E97712">
        <v>3</v>
      </c>
      <c r="F97712">
        <v>31.11</v>
      </c>
      <c r="G97712">
        <v>0.25</v>
      </c>
      <c r="H97712">
        <v>5.6</v>
      </c>
      <c r="I97712">
        <v>2.5099999999999998</v>
      </c>
      <c r="J97712">
        <v>78.11</v>
      </c>
      <c r="K97712" t="s">
        <v>16</v>
      </c>
      <c r="L97712" t="s">
        <v>133630</v>
      </c>
      <c r="M97712" t="s">
        <v>1813</v>
      </c>
    </row>
    <row r="97713" spans="1:13" x14ac:dyDescent="0.3">
      <c r="A97713" t="s">
        <v>142689</v>
      </c>
      <c r="B97713" s="1">
        <v>44022</v>
      </c>
      <c r="C97713" t="s">
        <v>65061</v>
      </c>
      <c r="D97713" t="s">
        <v>371</v>
      </c>
      <c r="E97713">
        <v>2</v>
      </c>
      <c r="F97713">
        <v>69.27</v>
      </c>
      <c r="G97713">
        <v>0.25</v>
      </c>
      <c r="H97713">
        <v>12.47</v>
      </c>
      <c r="I97713">
        <v>7.75</v>
      </c>
      <c r="J97713">
        <v>124.12</v>
      </c>
      <c r="K97713" t="s">
        <v>16</v>
      </c>
      <c r="L97713" t="s">
        <v>133630</v>
      </c>
      <c r="M97713" t="s">
        <v>7563</v>
      </c>
    </row>
    <row r="97714" spans="1:13" x14ac:dyDescent="0.3">
      <c r="A97714" t="s">
        <v>142690</v>
      </c>
      <c r="B97714" s="1">
        <v>44438</v>
      </c>
      <c r="C97714" t="s">
        <v>142691</v>
      </c>
      <c r="D97714" t="s">
        <v>93</v>
      </c>
      <c r="E97714">
        <v>5</v>
      </c>
      <c r="F97714">
        <v>139.63</v>
      </c>
      <c r="G97714">
        <v>0.25</v>
      </c>
      <c r="H97714">
        <v>41.89</v>
      </c>
      <c r="I97714">
        <v>2.34</v>
      </c>
      <c r="J97714">
        <v>567.84</v>
      </c>
      <c r="K97714" t="s">
        <v>16</v>
      </c>
      <c r="L97714" t="s">
        <v>133630</v>
      </c>
      <c r="M97714" t="s">
        <v>5680</v>
      </c>
    </row>
    <row r="97715" spans="1:13" x14ac:dyDescent="0.3">
      <c r="A97715" t="s">
        <v>142692</v>
      </c>
      <c r="B97715" s="1">
        <v>44364</v>
      </c>
      <c r="C97715" t="s">
        <v>33265</v>
      </c>
      <c r="D97715" t="s">
        <v>254</v>
      </c>
      <c r="E97715">
        <v>1</v>
      </c>
      <c r="F97715">
        <v>381.92</v>
      </c>
      <c r="G97715">
        <v>0.25</v>
      </c>
      <c r="H97715">
        <v>14.32</v>
      </c>
      <c r="I97715">
        <v>6.66</v>
      </c>
      <c r="J97715">
        <v>307.42</v>
      </c>
      <c r="K97715" t="s">
        <v>16</v>
      </c>
      <c r="L97715" t="s">
        <v>133630</v>
      </c>
      <c r="M97715" t="s">
        <v>18129</v>
      </c>
    </row>
    <row r="97716" spans="1:13" x14ac:dyDescent="0.3">
      <c r="A97716" t="s">
        <v>142693</v>
      </c>
      <c r="B97716" s="1">
        <v>44603</v>
      </c>
      <c r="C97716" t="s">
        <v>142694</v>
      </c>
      <c r="D97716" t="s">
        <v>52</v>
      </c>
      <c r="E97716">
        <v>1</v>
      </c>
      <c r="F97716">
        <v>75.47</v>
      </c>
      <c r="G97716">
        <v>0.3</v>
      </c>
      <c r="H97716">
        <v>2.64</v>
      </c>
      <c r="I97716">
        <v>10.57</v>
      </c>
      <c r="J97716">
        <v>66.040000000000006</v>
      </c>
      <c r="K97716" t="s">
        <v>16</v>
      </c>
      <c r="L97716" t="s">
        <v>133630</v>
      </c>
      <c r="M97716" t="s">
        <v>1444</v>
      </c>
    </row>
    <row r="97717" spans="1:13" x14ac:dyDescent="0.3">
      <c r="A97717" t="s">
        <v>142695</v>
      </c>
      <c r="B97717" s="1">
        <v>44640</v>
      </c>
      <c r="C97717" t="s">
        <v>131525</v>
      </c>
      <c r="D97717" t="s">
        <v>371</v>
      </c>
      <c r="E97717">
        <v>1</v>
      </c>
      <c r="F97717">
        <v>347.79</v>
      </c>
      <c r="G97717">
        <v>0.3</v>
      </c>
      <c r="H97717">
        <v>43.82</v>
      </c>
      <c r="I97717">
        <v>8.35</v>
      </c>
      <c r="J97717">
        <v>295.62</v>
      </c>
      <c r="K97717" t="s">
        <v>16</v>
      </c>
      <c r="L97717" t="s">
        <v>133630</v>
      </c>
      <c r="M97717" t="s">
        <v>8109</v>
      </c>
    </row>
    <row r="97718" spans="1:13" x14ac:dyDescent="0.3">
      <c r="A97718" t="s">
        <v>142696</v>
      </c>
      <c r="B97718" s="1">
        <v>45375</v>
      </c>
      <c r="C97718" t="s">
        <v>142697</v>
      </c>
      <c r="D97718" t="s">
        <v>151</v>
      </c>
      <c r="E97718">
        <v>2</v>
      </c>
      <c r="F97718">
        <v>418.37</v>
      </c>
      <c r="G97718">
        <v>0.3</v>
      </c>
      <c r="H97718">
        <v>46.86</v>
      </c>
      <c r="I97718">
        <v>12.85</v>
      </c>
      <c r="J97718">
        <v>645.42999999999995</v>
      </c>
      <c r="K97718" t="s">
        <v>16</v>
      </c>
      <c r="L97718" t="s">
        <v>133630</v>
      </c>
      <c r="M97718" t="s">
        <v>9567</v>
      </c>
    </row>
    <row r="97719" spans="1:13" x14ac:dyDescent="0.3">
      <c r="A97719" t="s">
        <v>142698</v>
      </c>
      <c r="B97719" s="1">
        <v>44038</v>
      </c>
      <c r="C97719" t="s">
        <v>23604</v>
      </c>
      <c r="D97719" t="s">
        <v>63</v>
      </c>
      <c r="E97719">
        <v>2</v>
      </c>
      <c r="F97719">
        <v>155.1</v>
      </c>
      <c r="G97719">
        <v>0.25</v>
      </c>
      <c r="H97719">
        <v>11.63</v>
      </c>
      <c r="I97719">
        <v>13.74</v>
      </c>
      <c r="J97719">
        <v>258.02</v>
      </c>
      <c r="K97719" t="s">
        <v>16</v>
      </c>
      <c r="L97719" t="s">
        <v>133630</v>
      </c>
      <c r="M97719" t="s">
        <v>10591</v>
      </c>
    </row>
    <row r="97720" spans="1:13" x14ac:dyDescent="0.3">
      <c r="A97720" t="s">
        <v>142699</v>
      </c>
      <c r="B97720" s="1">
        <v>45279</v>
      </c>
      <c r="C97720" t="s">
        <v>16788</v>
      </c>
      <c r="D97720" t="s">
        <v>414</v>
      </c>
      <c r="E97720">
        <v>1</v>
      </c>
      <c r="F97720">
        <v>475.58</v>
      </c>
      <c r="G97720">
        <v>0.25</v>
      </c>
      <c r="H97720">
        <v>17.829999999999998</v>
      </c>
      <c r="I97720">
        <v>9.18</v>
      </c>
      <c r="J97720">
        <v>383.7</v>
      </c>
      <c r="K97720" t="s">
        <v>16</v>
      </c>
      <c r="L97720" t="s">
        <v>133630</v>
      </c>
      <c r="M97720" t="s">
        <v>18544</v>
      </c>
    </row>
    <row r="97721" spans="1:13" x14ac:dyDescent="0.3">
      <c r="A97721" t="s">
        <v>142700</v>
      </c>
      <c r="B97721" s="1">
        <v>43869</v>
      </c>
      <c r="C97721" t="s">
        <v>142701</v>
      </c>
      <c r="D97721" t="s">
        <v>304</v>
      </c>
      <c r="E97721">
        <v>4</v>
      </c>
      <c r="F97721">
        <v>298.57</v>
      </c>
      <c r="G97721">
        <v>0.3</v>
      </c>
      <c r="H97721">
        <v>66.88</v>
      </c>
      <c r="I97721">
        <v>4.6100000000000003</v>
      </c>
      <c r="J97721">
        <v>907.49</v>
      </c>
      <c r="K97721" t="s">
        <v>16</v>
      </c>
      <c r="L97721" t="s">
        <v>133630</v>
      </c>
      <c r="M97721" t="s">
        <v>3962</v>
      </c>
    </row>
    <row r="97722" spans="1:13" x14ac:dyDescent="0.3">
      <c r="A97722" t="s">
        <v>142702</v>
      </c>
      <c r="B97722" s="1">
        <v>44500</v>
      </c>
      <c r="C97722" t="s">
        <v>106664</v>
      </c>
      <c r="D97722" t="s">
        <v>200</v>
      </c>
      <c r="E97722">
        <v>5</v>
      </c>
      <c r="F97722">
        <v>15.97</v>
      </c>
      <c r="G97722">
        <v>0.3</v>
      </c>
      <c r="H97722">
        <v>4.47</v>
      </c>
      <c r="I97722">
        <v>2.29</v>
      </c>
      <c r="J97722">
        <v>62.66</v>
      </c>
      <c r="K97722" t="s">
        <v>16</v>
      </c>
      <c r="L97722" t="s">
        <v>133630</v>
      </c>
      <c r="M97722" t="s">
        <v>9964</v>
      </c>
    </row>
    <row r="97723" spans="1:13" x14ac:dyDescent="0.3">
      <c r="A97723" t="s">
        <v>142703</v>
      </c>
      <c r="B97723" s="1">
        <v>45179</v>
      </c>
      <c r="C97723" t="s">
        <v>25025</v>
      </c>
      <c r="D97723" t="s">
        <v>375</v>
      </c>
      <c r="E97723">
        <v>4</v>
      </c>
      <c r="F97723">
        <v>36.75</v>
      </c>
      <c r="G97723">
        <v>0.25</v>
      </c>
      <c r="H97723">
        <v>8.82</v>
      </c>
      <c r="I97723">
        <v>2.19</v>
      </c>
      <c r="J97723">
        <v>121.26</v>
      </c>
      <c r="K97723" t="s">
        <v>16</v>
      </c>
      <c r="L97723" t="s">
        <v>133630</v>
      </c>
      <c r="M97723" t="s">
        <v>9597</v>
      </c>
    </row>
    <row r="97724" spans="1:13" x14ac:dyDescent="0.3">
      <c r="A97724" t="s">
        <v>142704</v>
      </c>
      <c r="B97724" s="1">
        <v>44797</v>
      </c>
      <c r="C97724" t="s">
        <v>57245</v>
      </c>
      <c r="D97724" t="s">
        <v>101</v>
      </c>
      <c r="E97724">
        <v>4</v>
      </c>
      <c r="F97724">
        <v>210.27</v>
      </c>
      <c r="G97724">
        <v>0.25</v>
      </c>
      <c r="H97724">
        <v>31.54</v>
      </c>
      <c r="I97724">
        <v>13.1</v>
      </c>
      <c r="J97724">
        <v>675.45</v>
      </c>
      <c r="K97724" t="s">
        <v>16</v>
      </c>
      <c r="L97724" t="s">
        <v>133630</v>
      </c>
      <c r="M97724" t="s">
        <v>1718</v>
      </c>
    </row>
    <row r="97725" spans="1:13" x14ac:dyDescent="0.3">
      <c r="A97725" t="s">
        <v>142705</v>
      </c>
      <c r="B97725" s="1">
        <v>44848</v>
      </c>
      <c r="C97725" t="s">
        <v>142706</v>
      </c>
      <c r="D97725" t="s">
        <v>136</v>
      </c>
      <c r="E97725">
        <v>2</v>
      </c>
      <c r="F97725">
        <v>480.65</v>
      </c>
      <c r="G97725">
        <v>0.25</v>
      </c>
      <c r="H97725">
        <v>57.68</v>
      </c>
      <c r="I97725">
        <v>0.11</v>
      </c>
      <c r="J97725">
        <v>778.76</v>
      </c>
      <c r="K97725" t="s">
        <v>16</v>
      </c>
      <c r="L97725" t="s">
        <v>133630</v>
      </c>
      <c r="M97725" t="s">
        <v>2550</v>
      </c>
    </row>
    <row r="97726" spans="1:13" x14ac:dyDescent="0.3">
      <c r="A97726" t="s">
        <v>142707</v>
      </c>
      <c r="B97726" s="1">
        <v>45019</v>
      </c>
      <c r="C97726" t="s">
        <v>142708</v>
      </c>
      <c r="D97726" t="s">
        <v>71</v>
      </c>
      <c r="E97726">
        <v>1</v>
      </c>
      <c r="F97726">
        <v>506.84</v>
      </c>
      <c r="G97726">
        <v>0.25</v>
      </c>
      <c r="H97726">
        <v>30.41</v>
      </c>
      <c r="I97726">
        <v>11.15</v>
      </c>
      <c r="J97726">
        <v>421.69</v>
      </c>
      <c r="K97726" t="s">
        <v>16</v>
      </c>
      <c r="L97726" t="s">
        <v>133630</v>
      </c>
      <c r="M97726" t="s">
        <v>1495</v>
      </c>
    </row>
    <row r="97727" spans="1:13" x14ac:dyDescent="0.3">
      <c r="A97727" t="s">
        <v>142709</v>
      </c>
      <c r="B97727" s="1">
        <v>44049</v>
      </c>
      <c r="C97727" t="s">
        <v>101205</v>
      </c>
      <c r="D97727" t="s">
        <v>180</v>
      </c>
      <c r="E97727">
        <v>5</v>
      </c>
      <c r="F97727">
        <v>99.77</v>
      </c>
      <c r="G97727">
        <v>0.25</v>
      </c>
      <c r="H97727">
        <v>29.93</v>
      </c>
      <c r="I97727">
        <v>13.1</v>
      </c>
      <c r="J97727">
        <v>417.17</v>
      </c>
      <c r="K97727" t="s">
        <v>16</v>
      </c>
      <c r="L97727" t="s">
        <v>133630</v>
      </c>
      <c r="M97727" t="s">
        <v>2222</v>
      </c>
    </row>
    <row r="97728" spans="1:13" x14ac:dyDescent="0.3">
      <c r="A97728" t="s">
        <v>142710</v>
      </c>
      <c r="B97728" s="1">
        <v>44163</v>
      </c>
      <c r="C97728" t="s">
        <v>142711</v>
      </c>
      <c r="D97728" t="s">
        <v>67</v>
      </c>
      <c r="E97728">
        <v>1</v>
      </c>
      <c r="F97728">
        <v>198.17</v>
      </c>
      <c r="G97728">
        <v>0.25</v>
      </c>
      <c r="H97728">
        <v>11.89</v>
      </c>
      <c r="I97728">
        <v>11.45</v>
      </c>
      <c r="J97728">
        <v>171.97</v>
      </c>
      <c r="K97728" t="s">
        <v>16</v>
      </c>
      <c r="L97728" t="s">
        <v>133630</v>
      </c>
      <c r="M97728" t="s">
        <v>2661</v>
      </c>
    </row>
    <row r="97729" spans="1:13" x14ac:dyDescent="0.3">
      <c r="A97729" t="s">
        <v>142712</v>
      </c>
      <c r="B97729" s="1">
        <v>44396</v>
      </c>
      <c r="C97729" t="s">
        <v>4639</v>
      </c>
      <c r="D97729" t="s">
        <v>136</v>
      </c>
      <c r="E97729">
        <v>3</v>
      </c>
      <c r="F97729">
        <v>591.6</v>
      </c>
      <c r="G97729">
        <v>0.3</v>
      </c>
      <c r="H97729">
        <v>223.62</v>
      </c>
      <c r="I97729">
        <v>9.7100000000000009</v>
      </c>
      <c r="J97729">
        <v>1475.69</v>
      </c>
      <c r="K97729" t="s">
        <v>16</v>
      </c>
      <c r="L97729" t="s">
        <v>133630</v>
      </c>
      <c r="M97729" t="s">
        <v>1608</v>
      </c>
    </row>
    <row r="97730" spans="1:13" x14ac:dyDescent="0.3">
      <c r="A97730" t="s">
        <v>142713</v>
      </c>
      <c r="B97730" s="1">
        <v>45347</v>
      </c>
      <c r="C97730" t="s">
        <v>9542</v>
      </c>
      <c r="D97730" t="s">
        <v>29</v>
      </c>
      <c r="E97730">
        <v>5</v>
      </c>
      <c r="F97730">
        <v>268.05</v>
      </c>
      <c r="G97730">
        <v>0.25</v>
      </c>
      <c r="H97730">
        <v>80.42</v>
      </c>
      <c r="I97730">
        <v>11.47</v>
      </c>
      <c r="J97730">
        <v>1097.08</v>
      </c>
      <c r="K97730" t="s">
        <v>16</v>
      </c>
      <c r="L97730" t="s">
        <v>133630</v>
      </c>
      <c r="M97730" t="s">
        <v>11433</v>
      </c>
    </row>
    <row r="97731" spans="1:13" x14ac:dyDescent="0.3">
      <c r="A97731" t="s">
        <v>142714</v>
      </c>
      <c r="B97731" s="1">
        <v>45368</v>
      </c>
      <c r="C97731" t="s">
        <v>15053</v>
      </c>
      <c r="D97731" t="s">
        <v>136</v>
      </c>
      <c r="E97731">
        <v>2</v>
      </c>
      <c r="F97731">
        <v>428.51</v>
      </c>
      <c r="G97731">
        <v>0.25</v>
      </c>
      <c r="H97731">
        <v>32.14</v>
      </c>
      <c r="I97731">
        <v>9.8800000000000008</v>
      </c>
      <c r="J97731">
        <v>684.78</v>
      </c>
      <c r="K97731" t="s">
        <v>16</v>
      </c>
      <c r="L97731" t="s">
        <v>133630</v>
      </c>
      <c r="M97731" t="s">
        <v>3057</v>
      </c>
    </row>
    <row r="97732" spans="1:13" x14ac:dyDescent="0.3">
      <c r="A97732" t="s">
        <v>142715</v>
      </c>
      <c r="B97732" s="1">
        <v>44281</v>
      </c>
      <c r="C97732" t="s">
        <v>89451</v>
      </c>
      <c r="D97732" t="s">
        <v>151</v>
      </c>
      <c r="E97732">
        <v>4</v>
      </c>
      <c r="F97732">
        <v>489.62</v>
      </c>
      <c r="G97732">
        <v>0.3</v>
      </c>
      <c r="H97732">
        <v>164.51</v>
      </c>
      <c r="I97732">
        <v>7.2</v>
      </c>
      <c r="J97732">
        <v>1542.65</v>
      </c>
      <c r="K97732" t="s">
        <v>16</v>
      </c>
      <c r="L97732" t="s">
        <v>133630</v>
      </c>
      <c r="M97732" t="s">
        <v>13828</v>
      </c>
    </row>
    <row r="97733" spans="1:13" x14ac:dyDescent="0.3">
      <c r="A97733" t="s">
        <v>142716</v>
      </c>
      <c r="B97733" s="1">
        <v>44107</v>
      </c>
      <c r="C97733" t="s">
        <v>26621</v>
      </c>
      <c r="D97733" t="s">
        <v>86</v>
      </c>
      <c r="E97733">
        <v>2</v>
      </c>
      <c r="F97733">
        <v>267.47000000000003</v>
      </c>
      <c r="G97733">
        <v>0.3</v>
      </c>
      <c r="H97733">
        <v>29.96</v>
      </c>
      <c r="I97733">
        <v>14.93</v>
      </c>
      <c r="J97733">
        <v>419.35</v>
      </c>
      <c r="K97733" t="s">
        <v>16</v>
      </c>
      <c r="L97733" t="s">
        <v>133630</v>
      </c>
      <c r="M97733" t="s">
        <v>6285</v>
      </c>
    </row>
    <row r="97734" spans="1:13" x14ac:dyDescent="0.3">
      <c r="A97734" t="s">
        <v>142717</v>
      </c>
      <c r="B97734" s="1">
        <v>44987</v>
      </c>
      <c r="C97734" t="s">
        <v>37128</v>
      </c>
      <c r="D97734" t="s">
        <v>187</v>
      </c>
      <c r="E97734">
        <v>5</v>
      </c>
      <c r="F97734">
        <v>76.39</v>
      </c>
      <c r="G97734">
        <v>0.3</v>
      </c>
      <c r="H97734">
        <v>13.37</v>
      </c>
      <c r="I97734">
        <v>4.3099999999999996</v>
      </c>
      <c r="J97734">
        <v>285.04000000000002</v>
      </c>
      <c r="K97734" t="s">
        <v>16</v>
      </c>
      <c r="L97734" t="s">
        <v>133630</v>
      </c>
      <c r="M97734" t="s">
        <v>6133</v>
      </c>
    </row>
    <row r="97735" spans="1:13" x14ac:dyDescent="0.3">
      <c r="A97735" t="s">
        <v>142718</v>
      </c>
      <c r="B97735" s="1">
        <v>45533</v>
      </c>
      <c r="C97735" t="s">
        <v>118587</v>
      </c>
      <c r="D97735" t="s">
        <v>48</v>
      </c>
      <c r="E97735">
        <v>3</v>
      </c>
      <c r="F97735">
        <v>351.49</v>
      </c>
      <c r="G97735">
        <v>0.25</v>
      </c>
      <c r="H97735">
        <v>63.27</v>
      </c>
      <c r="I97735">
        <v>9.14</v>
      </c>
      <c r="J97735">
        <v>863.26</v>
      </c>
      <c r="K97735" t="s">
        <v>16</v>
      </c>
      <c r="L97735" t="s">
        <v>133630</v>
      </c>
      <c r="M97735" t="s">
        <v>8237</v>
      </c>
    </row>
    <row r="97736" spans="1:13" x14ac:dyDescent="0.3">
      <c r="A97736" t="s">
        <v>142719</v>
      </c>
      <c r="B97736" s="1">
        <v>44731</v>
      </c>
      <c r="C97736" t="s">
        <v>53709</v>
      </c>
      <c r="D97736" t="s">
        <v>304</v>
      </c>
      <c r="E97736">
        <v>2</v>
      </c>
      <c r="F97736">
        <v>262.66000000000003</v>
      </c>
      <c r="G97736">
        <v>0.3</v>
      </c>
      <c r="H97736">
        <v>44.13</v>
      </c>
      <c r="I97736">
        <v>9.77</v>
      </c>
      <c r="J97736">
        <v>421.62</v>
      </c>
      <c r="K97736" t="s">
        <v>16</v>
      </c>
      <c r="L97736" t="s">
        <v>133630</v>
      </c>
      <c r="M97736" t="s">
        <v>1503</v>
      </c>
    </row>
    <row r="97737" spans="1:13" x14ac:dyDescent="0.3">
      <c r="A97737" t="s">
        <v>142720</v>
      </c>
      <c r="B97737" s="1">
        <v>44315</v>
      </c>
      <c r="C97737" t="s">
        <v>31148</v>
      </c>
      <c r="D97737" t="s">
        <v>254</v>
      </c>
      <c r="E97737">
        <v>3</v>
      </c>
      <c r="F97737">
        <v>47.51</v>
      </c>
      <c r="G97737">
        <v>0.25</v>
      </c>
      <c r="H97737">
        <v>8.5500000000000007</v>
      </c>
      <c r="I97737">
        <v>12.4</v>
      </c>
      <c r="J97737">
        <v>127.85</v>
      </c>
      <c r="K97737" t="s">
        <v>16</v>
      </c>
      <c r="L97737" t="s">
        <v>133630</v>
      </c>
      <c r="M97737" t="s">
        <v>18714</v>
      </c>
    </row>
    <row r="97738" spans="1:13" x14ac:dyDescent="0.3">
      <c r="A97738" t="s">
        <v>142721</v>
      </c>
      <c r="B97738" s="1">
        <v>44606</v>
      </c>
      <c r="C97738" t="s">
        <v>6752</v>
      </c>
      <c r="D97738" t="s">
        <v>200</v>
      </c>
      <c r="E97738">
        <v>3</v>
      </c>
      <c r="F97738">
        <v>170.11</v>
      </c>
      <c r="G97738">
        <v>0.25</v>
      </c>
      <c r="H97738">
        <v>30.62</v>
      </c>
      <c r="I97738">
        <v>1.52</v>
      </c>
      <c r="J97738">
        <v>414.89</v>
      </c>
      <c r="K97738" t="s">
        <v>16</v>
      </c>
      <c r="L97738" t="s">
        <v>133630</v>
      </c>
      <c r="M97738" t="s">
        <v>5232</v>
      </c>
    </row>
    <row r="97739" spans="1:13" x14ac:dyDescent="0.3">
      <c r="A97739" t="s">
        <v>142722</v>
      </c>
      <c r="B97739" s="1">
        <v>45323</v>
      </c>
      <c r="C97739" t="s">
        <v>142723</v>
      </c>
      <c r="D97739" t="s">
        <v>21</v>
      </c>
      <c r="E97739">
        <v>2</v>
      </c>
      <c r="F97739">
        <v>167.45</v>
      </c>
      <c r="G97739">
        <v>0.3</v>
      </c>
      <c r="H97739">
        <v>18.75</v>
      </c>
      <c r="I97739">
        <v>10.34</v>
      </c>
      <c r="J97739">
        <v>263.52</v>
      </c>
      <c r="K97739" t="s">
        <v>16</v>
      </c>
      <c r="L97739" t="s">
        <v>133630</v>
      </c>
      <c r="M97739" t="s">
        <v>2578</v>
      </c>
    </row>
    <row r="97740" spans="1:13" x14ac:dyDescent="0.3">
      <c r="A97740" t="s">
        <v>142724</v>
      </c>
      <c r="B97740" s="1">
        <v>45249</v>
      </c>
      <c r="C97740" t="s">
        <v>50082</v>
      </c>
      <c r="D97740" t="s">
        <v>115</v>
      </c>
      <c r="E97740">
        <v>5</v>
      </c>
      <c r="F97740">
        <v>263.3</v>
      </c>
      <c r="G97740">
        <v>0.25</v>
      </c>
      <c r="H97740">
        <v>118.48</v>
      </c>
      <c r="I97740">
        <v>10.07</v>
      </c>
      <c r="J97740">
        <v>1115.92</v>
      </c>
      <c r="K97740" t="s">
        <v>16</v>
      </c>
      <c r="L97740" t="s">
        <v>133630</v>
      </c>
      <c r="M97740" t="s">
        <v>1248</v>
      </c>
    </row>
    <row r="97741" spans="1:13" x14ac:dyDescent="0.3">
      <c r="A97741" t="s">
        <v>142725</v>
      </c>
      <c r="B97741" s="1">
        <v>44030</v>
      </c>
      <c r="C97741" t="s">
        <v>58711</v>
      </c>
      <c r="D97741" t="s">
        <v>247</v>
      </c>
      <c r="E97741">
        <v>2</v>
      </c>
      <c r="F97741">
        <v>223.93</v>
      </c>
      <c r="G97741">
        <v>0.25</v>
      </c>
      <c r="H97741">
        <v>16.79</v>
      </c>
      <c r="I97741">
        <v>11.04</v>
      </c>
      <c r="J97741">
        <v>363.72</v>
      </c>
      <c r="K97741" t="s">
        <v>16</v>
      </c>
      <c r="L97741" t="s">
        <v>133630</v>
      </c>
      <c r="M97741" t="s">
        <v>3785</v>
      </c>
    </row>
    <row r="97742" spans="1:13" x14ac:dyDescent="0.3">
      <c r="A97742" t="s">
        <v>142726</v>
      </c>
      <c r="B97742" s="1">
        <v>44394</v>
      </c>
      <c r="C97742" t="s">
        <v>142727</v>
      </c>
      <c r="D97742" t="s">
        <v>342</v>
      </c>
      <c r="E97742">
        <v>1</v>
      </c>
      <c r="F97742">
        <v>480.79</v>
      </c>
      <c r="G97742">
        <v>0.3</v>
      </c>
      <c r="H97742">
        <v>40.39</v>
      </c>
      <c r="I97742">
        <v>0.34</v>
      </c>
      <c r="J97742">
        <v>377.28</v>
      </c>
      <c r="K97742" t="s">
        <v>16</v>
      </c>
      <c r="L97742" t="s">
        <v>133630</v>
      </c>
      <c r="M97742" t="s">
        <v>3340</v>
      </c>
    </row>
    <row r="97743" spans="1:13" x14ac:dyDescent="0.3">
      <c r="A97743" t="s">
        <v>142728</v>
      </c>
      <c r="B97743" s="1">
        <v>44795</v>
      </c>
      <c r="C97743" t="s">
        <v>139285</v>
      </c>
      <c r="D97743" t="s">
        <v>254</v>
      </c>
      <c r="E97743">
        <v>4</v>
      </c>
      <c r="F97743">
        <v>87.83</v>
      </c>
      <c r="G97743">
        <v>0.25</v>
      </c>
      <c r="H97743">
        <v>13.17</v>
      </c>
      <c r="I97743">
        <v>0.17</v>
      </c>
      <c r="J97743">
        <v>276.83</v>
      </c>
      <c r="K97743" t="s">
        <v>16</v>
      </c>
      <c r="L97743" t="s">
        <v>133630</v>
      </c>
      <c r="M97743" t="s">
        <v>8082</v>
      </c>
    </row>
    <row r="97744" spans="1:13" x14ac:dyDescent="0.3">
      <c r="A97744" t="s">
        <v>142729</v>
      </c>
      <c r="B97744" s="1">
        <v>44824</v>
      </c>
      <c r="C97744" t="s">
        <v>79210</v>
      </c>
      <c r="D97744" t="s">
        <v>140</v>
      </c>
      <c r="E97744">
        <v>3</v>
      </c>
      <c r="F97744">
        <v>189.66</v>
      </c>
      <c r="G97744">
        <v>0.25</v>
      </c>
      <c r="H97744">
        <v>51.21</v>
      </c>
      <c r="I97744">
        <v>4.2300000000000004</v>
      </c>
      <c r="J97744">
        <v>482.18</v>
      </c>
      <c r="K97744" t="s">
        <v>16</v>
      </c>
      <c r="L97744" t="s">
        <v>133630</v>
      </c>
      <c r="M97744" t="s">
        <v>614</v>
      </c>
    </row>
    <row r="97745" spans="1:13" x14ac:dyDescent="0.3">
      <c r="A97745" t="s">
        <v>142730</v>
      </c>
      <c r="B97745" s="1">
        <v>43935</v>
      </c>
      <c r="C97745" t="s">
        <v>88553</v>
      </c>
      <c r="D97745" t="s">
        <v>261</v>
      </c>
      <c r="E97745">
        <v>2</v>
      </c>
      <c r="F97745">
        <v>189.44</v>
      </c>
      <c r="G97745">
        <v>0.3</v>
      </c>
      <c r="H97745">
        <v>31.83</v>
      </c>
      <c r="I97745">
        <v>7.86</v>
      </c>
      <c r="J97745">
        <v>304.91000000000003</v>
      </c>
      <c r="K97745" t="s">
        <v>16</v>
      </c>
      <c r="L97745" t="s">
        <v>133630</v>
      </c>
      <c r="M97745" t="s">
        <v>1580</v>
      </c>
    </row>
    <row r="97746" spans="1:13" x14ac:dyDescent="0.3">
      <c r="A97746" t="s">
        <v>142731</v>
      </c>
      <c r="B97746" s="1">
        <v>44162</v>
      </c>
      <c r="C97746" t="s">
        <v>19755</v>
      </c>
      <c r="D97746" t="s">
        <v>571</v>
      </c>
      <c r="E97746">
        <v>1</v>
      </c>
      <c r="F97746">
        <v>566.91</v>
      </c>
      <c r="G97746">
        <v>0.3</v>
      </c>
      <c r="H97746">
        <v>31.75</v>
      </c>
      <c r="I97746">
        <v>4.3099999999999996</v>
      </c>
      <c r="J97746">
        <v>432.9</v>
      </c>
      <c r="K97746" t="s">
        <v>16</v>
      </c>
      <c r="L97746" t="s">
        <v>133630</v>
      </c>
      <c r="M97746" t="s">
        <v>2219</v>
      </c>
    </row>
    <row r="97747" spans="1:13" x14ac:dyDescent="0.3">
      <c r="A97747" t="s">
        <v>142732</v>
      </c>
      <c r="B97747" s="1">
        <v>44323</v>
      </c>
      <c r="C97747" t="s">
        <v>142733</v>
      </c>
      <c r="D97747" t="s">
        <v>52</v>
      </c>
      <c r="E97747">
        <v>3</v>
      </c>
      <c r="F97747">
        <v>412.66</v>
      </c>
      <c r="G97747">
        <v>0.25</v>
      </c>
      <c r="H97747">
        <v>111.42</v>
      </c>
      <c r="I97747">
        <v>6.48</v>
      </c>
      <c r="J97747">
        <v>1046.3800000000001</v>
      </c>
      <c r="K97747" t="s">
        <v>16</v>
      </c>
      <c r="L97747" t="s">
        <v>133630</v>
      </c>
      <c r="M97747" t="s">
        <v>4006</v>
      </c>
    </row>
    <row r="97748" spans="1:13" x14ac:dyDescent="0.3">
      <c r="A97748" t="s">
        <v>142734</v>
      </c>
      <c r="B97748" s="1">
        <v>45410</v>
      </c>
      <c r="C97748" t="s">
        <v>47601</v>
      </c>
      <c r="D97748" t="s">
        <v>144</v>
      </c>
      <c r="E97748">
        <v>5</v>
      </c>
      <c r="F97748">
        <v>156.66999999999999</v>
      </c>
      <c r="G97748">
        <v>0.25</v>
      </c>
      <c r="H97748">
        <v>47</v>
      </c>
      <c r="I97748">
        <v>8.99</v>
      </c>
      <c r="J97748">
        <v>643.5</v>
      </c>
      <c r="K97748" t="s">
        <v>16</v>
      </c>
      <c r="L97748" t="s">
        <v>133630</v>
      </c>
      <c r="M97748" t="s">
        <v>435</v>
      </c>
    </row>
    <row r="97749" spans="1:13" x14ac:dyDescent="0.3">
      <c r="A97749" t="s">
        <v>142735</v>
      </c>
      <c r="B97749" s="1">
        <v>45648</v>
      </c>
      <c r="C97749" t="s">
        <v>71788</v>
      </c>
      <c r="D97749" t="s">
        <v>140</v>
      </c>
      <c r="E97749">
        <v>3</v>
      </c>
      <c r="F97749">
        <v>529.53</v>
      </c>
      <c r="G97749">
        <v>0.25</v>
      </c>
      <c r="H97749">
        <v>59.57</v>
      </c>
      <c r="I97749">
        <v>10.84</v>
      </c>
      <c r="J97749">
        <v>1261.8499999999999</v>
      </c>
      <c r="K97749" t="s">
        <v>16</v>
      </c>
      <c r="L97749" t="s">
        <v>133630</v>
      </c>
      <c r="M97749" t="s">
        <v>2617</v>
      </c>
    </row>
    <row r="97750" spans="1:13" x14ac:dyDescent="0.3">
      <c r="A97750" t="s">
        <v>142736</v>
      </c>
      <c r="B97750" s="1">
        <v>45395</v>
      </c>
      <c r="C97750" t="s">
        <v>63380</v>
      </c>
      <c r="D97750" t="s">
        <v>78</v>
      </c>
      <c r="E97750">
        <v>2</v>
      </c>
      <c r="F97750">
        <v>462.01</v>
      </c>
      <c r="G97750">
        <v>0.25</v>
      </c>
      <c r="H97750">
        <v>34.65</v>
      </c>
      <c r="I97750">
        <v>0.83</v>
      </c>
      <c r="J97750">
        <v>728.5</v>
      </c>
      <c r="K97750" t="s">
        <v>16</v>
      </c>
      <c r="L97750" t="s">
        <v>133630</v>
      </c>
      <c r="M97750" t="s">
        <v>508</v>
      </c>
    </row>
    <row r="97751" spans="1:13" x14ac:dyDescent="0.3">
      <c r="A97751" t="s">
        <v>142737</v>
      </c>
      <c r="B97751" s="1">
        <v>45087</v>
      </c>
      <c r="C97751" t="s">
        <v>62422</v>
      </c>
      <c r="D97751" t="s">
        <v>140</v>
      </c>
      <c r="E97751">
        <v>5</v>
      </c>
      <c r="F97751">
        <v>393</v>
      </c>
      <c r="G97751">
        <v>0.3</v>
      </c>
      <c r="H97751">
        <v>110.04</v>
      </c>
      <c r="I97751">
        <v>8.84</v>
      </c>
      <c r="J97751">
        <v>1494.38</v>
      </c>
      <c r="K97751" t="s">
        <v>16</v>
      </c>
      <c r="L97751" t="s">
        <v>133630</v>
      </c>
      <c r="M97751" t="s">
        <v>191</v>
      </c>
    </row>
    <row r="97752" spans="1:13" x14ac:dyDescent="0.3">
      <c r="A97752" t="s">
        <v>142738</v>
      </c>
      <c r="B97752" s="1">
        <v>45633</v>
      </c>
      <c r="C97752" t="s">
        <v>31409</v>
      </c>
      <c r="D97752" t="s">
        <v>231</v>
      </c>
      <c r="E97752">
        <v>1</v>
      </c>
      <c r="F97752">
        <v>514.66</v>
      </c>
      <c r="G97752">
        <v>0.25</v>
      </c>
      <c r="H97752">
        <v>69.48</v>
      </c>
      <c r="I97752">
        <v>14.47</v>
      </c>
      <c r="J97752">
        <v>469.95</v>
      </c>
      <c r="K97752" t="s">
        <v>16</v>
      </c>
      <c r="L97752" t="s">
        <v>133630</v>
      </c>
      <c r="M97752" t="s">
        <v>1248</v>
      </c>
    </row>
    <row r="97753" spans="1:13" x14ac:dyDescent="0.3">
      <c r="A97753" t="s">
        <v>142739</v>
      </c>
      <c r="B97753" s="1">
        <v>45446</v>
      </c>
      <c r="C97753" t="s">
        <v>14994</v>
      </c>
      <c r="D97753" t="s">
        <v>93</v>
      </c>
      <c r="E97753">
        <v>1</v>
      </c>
      <c r="F97753">
        <v>286.79000000000002</v>
      </c>
      <c r="G97753">
        <v>0.3</v>
      </c>
      <c r="H97753">
        <v>16.059999999999999</v>
      </c>
      <c r="I97753">
        <v>3.2</v>
      </c>
      <c r="J97753">
        <v>220.01</v>
      </c>
      <c r="K97753" t="s">
        <v>16</v>
      </c>
      <c r="L97753" t="s">
        <v>133630</v>
      </c>
      <c r="M97753" t="s">
        <v>2446</v>
      </c>
    </row>
    <row r="97754" spans="1:13" x14ac:dyDescent="0.3">
      <c r="A97754" t="s">
        <v>142740</v>
      </c>
      <c r="B97754" s="1">
        <v>45268</v>
      </c>
      <c r="C97754" t="s">
        <v>118862</v>
      </c>
      <c r="D97754" t="s">
        <v>210</v>
      </c>
      <c r="E97754">
        <v>3</v>
      </c>
      <c r="F97754">
        <v>51.38</v>
      </c>
      <c r="G97754">
        <v>0.3</v>
      </c>
      <c r="H97754">
        <v>5.39</v>
      </c>
      <c r="I97754">
        <v>5.44</v>
      </c>
      <c r="J97754">
        <v>118.73</v>
      </c>
      <c r="K97754" t="s">
        <v>16</v>
      </c>
      <c r="L97754" t="s">
        <v>133630</v>
      </c>
      <c r="M97754" t="s">
        <v>1358</v>
      </c>
    </row>
    <row r="97755" spans="1:13" x14ac:dyDescent="0.3">
      <c r="A97755" t="s">
        <v>142741</v>
      </c>
      <c r="B97755" s="1">
        <v>44037</v>
      </c>
      <c r="C97755" t="s">
        <v>142742</v>
      </c>
      <c r="D97755" t="s">
        <v>358</v>
      </c>
      <c r="E97755">
        <v>1</v>
      </c>
      <c r="F97755">
        <v>170.87</v>
      </c>
      <c r="G97755">
        <v>0.25</v>
      </c>
      <c r="H97755">
        <v>23.07</v>
      </c>
      <c r="I97755">
        <v>8.75</v>
      </c>
      <c r="J97755">
        <v>159.97</v>
      </c>
      <c r="K97755" t="s">
        <v>16</v>
      </c>
      <c r="L97755" t="s">
        <v>133630</v>
      </c>
      <c r="M97755" t="s">
        <v>1210</v>
      </c>
    </row>
    <row r="97756" spans="1:13" x14ac:dyDescent="0.3">
      <c r="A97756" t="s">
        <v>142743</v>
      </c>
      <c r="B97756" s="1">
        <v>44294</v>
      </c>
      <c r="C97756" t="s">
        <v>79334</v>
      </c>
      <c r="D97756" t="s">
        <v>93</v>
      </c>
      <c r="E97756">
        <v>5</v>
      </c>
      <c r="F97756">
        <v>200.25</v>
      </c>
      <c r="G97756">
        <v>0.25</v>
      </c>
      <c r="H97756">
        <v>37.549999999999997</v>
      </c>
      <c r="I97756">
        <v>6.74</v>
      </c>
      <c r="J97756">
        <v>795.23</v>
      </c>
      <c r="K97756" t="s">
        <v>16</v>
      </c>
      <c r="L97756" t="s">
        <v>133630</v>
      </c>
      <c r="M97756" t="s">
        <v>6868</v>
      </c>
    </row>
    <row r="97757" spans="1:13" x14ac:dyDescent="0.3">
      <c r="A97757" t="s">
        <v>142744</v>
      </c>
      <c r="B97757" s="1">
        <v>44569</v>
      </c>
      <c r="C97757" t="s">
        <v>71845</v>
      </c>
      <c r="D97757" t="s">
        <v>129</v>
      </c>
      <c r="E97757">
        <v>1</v>
      </c>
      <c r="F97757">
        <v>410.51</v>
      </c>
      <c r="G97757">
        <v>0.25</v>
      </c>
      <c r="H97757">
        <v>36.950000000000003</v>
      </c>
      <c r="I97757">
        <v>13.27</v>
      </c>
      <c r="J97757">
        <v>358.1</v>
      </c>
      <c r="K97757" t="s">
        <v>16</v>
      </c>
      <c r="L97757" t="s">
        <v>133630</v>
      </c>
      <c r="M97757" t="s">
        <v>1723</v>
      </c>
    </row>
    <row r="97758" spans="1:13" x14ac:dyDescent="0.3">
      <c r="A97758" t="s">
        <v>142745</v>
      </c>
      <c r="B97758" s="1">
        <v>44763</v>
      </c>
      <c r="C97758" t="s">
        <v>23252</v>
      </c>
      <c r="D97758" t="s">
        <v>231</v>
      </c>
      <c r="E97758">
        <v>4</v>
      </c>
      <c r="F97758">
        <v>347.83</v>
      </c>
      <c r="G97758">
        <v>0.25</v>
      </c>
      <c r="H97758">
        <v>83.48</v>
      </c>
      <c r="I97758">
        <v>7.7</v>
      </c>
      <c r="J97758">
        <v>1134.67</v>
      </c>
      <c r="K97758" t="s">
        <v>16</v>
      </c>
      <c r="L97758" t="s">
        <v>133630</v>
      </c>
      <c r="M97758" t="s">
        <v>10407</v>
      </c>
    </row>
    <row r="97759" spans="1:13" x14ac:dyDescent="0.3">
      <c r="A97759" t="s">
        <v>142746</v>
      </c>
      <c r="B97759" s="1">
        <v>45458</v>
      </c>
      <c r="C97759" t="s">
        <v>74587</v>
      </c>
      <c r="D97759" t="s">
        <v>136</v>
      </c>
      <c r="E97759">
        <v>2</v>
      </c>
      <c r="F97759">
        <v>180.85</v>
      </c>
      <c r="G97759">
        <v>0.25</v>
      </c>
      <c r="H97759">
        <v>21.7</v>
      </c>
      <c r="I97759">
        <v>5.91</v>
      </c>
      <c r="J97759">
        <v>298.88</v>
      </c>
      <c r="K97759" t="s">
        <v>16</v>
      </c>
      <c r="L97759" t="s">
        <v>133630</v>
      </c>
      <c r="M97759" t="s">
        <v>898</v>
      </c>
    </row>
    <row r="97760" spans="1:13" x14ac:dyDescent="0.3">
      <c r="A97760" t="s">
        <v>142747</v>
      </c>
      <c r="B97760" s="1">
        <v>44167</v>
      </c>
      <c r="C97760" t="s">
        <v>6860</v>
      </c>
      <c r="D97760" t="s">
        <v>78</v>
      </c>
      <c r="E97760">
        <v>1</v>
      </c>
      <c r="F97760">
        <v>22.29</v>
      </c>
      <c r="G97760">
        <v>0.25</v>
      </c>
      <c r="H97760">
        <v>0.84</v>
      </c>
      <c r="I97760">
        <v>5.03</v>
      </c>
      <c r="J97760">
        <v>22.59</v>
      </c>
      <c r="K97760" t="s">
        <v>16</v>
      </c>
      <c r="L97760" t="s">
        <v>133630</v>
      </c>
      <c r="M97760" t="s">
        <v>4020</v>
      </c>
    </row>
    <row r="97761" spans="1:13" x14ac:dyDescent="0.3">
      <c r="A97761" t="s">
        <v>142748</v>
      </c>
      <c r="B97761" s="1">
        <v>44000</v>
      </c>
      <c r="C97761" t="s">
        <v>1351</v>
      </c>
      <c r="D97761" t="s">
        <v>254</v>
      </c>
      <c r="E97761">
        <v>2</v>
      </c>
      <c r="F97761">
        <v>561.26</v>
      </c>
      <c r="G97761">
        <v>0.25</v>
      </c>
      <c r="H97761">
        <v>42.09</v>
      </c>
      <c r="I97761">
        <v>5.6</v>
      </c>
      <c r="J97761">
        <v>889.58</v>
      </c>
      <c r="K97761" t="s">
        <v>16</v>
      </c>
      <c r="L97761" t="s">
        <v>133630</v>
      </c>
      <c r="M97761" t="s">
        <v>11204</v>
      </c>
    </row>
    <row r="97762" spans="1:13" x14ac:dyDescent="0.3">
      <c r="A97762" t="s">
        <v>142749</v>
      </c>
      <c r="B97762" s="1">
        <v>44917</v>
      </c>
      <c r="C97762" t="s">
        <v>21509</v>
      </c>
      <c r="D97762" t="s">
        <v>375</v>
      </c>
      <c r="E97762">
        <v>4</v>
      </c>
      <c r="F97762">
        <v>452.38</v>
      </c>
      <c r="G97762">
        <v>0.25</v>
      </c>
      <c r="H97762">
        <v>162.86000000000001</v>
      </c>
      <c r="I97762">
        <v>6.44</v>
      </c>
      <c r="J97762">
        <v>1526.44</v>
      </c>
      <c r="K97762" t="s">
        <v>16</v>
      </c>
      <c r="L97762" t="s">
        <v>133630</v>
      </c>
      <c r="M97762" t="s">
        <v>2931</v>
      </c>
    </row>
    <row r="97763" spans="1:13" x14ac:dyDescent="0.3">
      <c r="A97763" t="s">
        <v>142750</v>
      </c>
      <c r="B97763" s="1">
        <v>44202</v>
      </c>
      <c r="C97763" t="s">
        <v>11617</v>
      </c>
      <c r="D97763" t="s">
        <v>101</v>
      </c>
      <c r="E97763">
        <v>5</v>
      </c>
      <c r="F97763">
        <v>107.52</v>
      </c>
      <c r="G97763">
        <v>0.25</v>
      </c>
      <c r="H97763">
        <v>72.58</v>
      </c>
      <c r="I97763">
        <v>7.75</v>
      </c>
      <c r="J97763">
        <v>483.53</v>
      </c>
      <c r="K97763" t="s">
        <v>16</v>
      </c>
      <c r="L97763" t="s">
        <v>133630</v>
      </c>
      <c r="M97763" t="s">
        <v>3208</v>
      </c>
    </row>
    <row r="97764" spans="1:13" x14ac:dyDescent="0.3">
      <c r="A97764" t="s">
        <v>142751</v>
      </c>
      <c r="B97764" s="1">
        <v>44302</v>
      </c>
      <c r="C97764" t="s">
        <v>69810</v>
      </c>
      <c r="D97764" t="s">
        <v>140</v>
      </c>
      <c r="E97764">
        <v>4</v>
      </c>
      <c r="F97764">
        <v>299.26</v>
      </c>
      <c r="G97764">
        <v>0.25</v>
      </c>
      <c r="H97764">
        <v>107.73</v>
      </c>
      <c r="I97764">
        <v>4.9400000000000004</v>
      </c>
      <c r="J97764">
        <v>1010.45</v>
      </c>
      <c r="K97764" t="s">
        <v>16</v>
      </c>
      <c r="L97764" t="s">
        <v>133630</v>
      </c>
      <c r="M97764" t="s">
        <v>161</v>
      </c>
    </row>
    <row r="97765" spans="1:13" x14ac:dyDescent="0.3">
      <c r="A97765" t="s">
        <v>142752</v>
      </c>
      <c r="B97765" s="1">
        <v>44064</v>
      </c>
      <c r="C97765" t="s">
        <v>52887</v>
      </c>
      <c r="D97765" t="s">
        <v>56</v>
      </c>
      <c r="E97765">
        <v>4</v>
      </c>
      <c r="F97765">
        <v>45.4</v>
      </c>
      <c r="G97765">
        <v>0.25</v>
      </c>
      <c r="H97765">
        <v>24.52</v>
      </c>
      <c r="I97765">
        <v>7.52</v>
      </c>
      <c r="J97765">
        <v>168.24</v>
      </c>
      <c r="K97765" t="s">
        <v>16</v>
      </c>
      <c r="L97765" t="s">
        <v>133630</v>
      </c>
      <c r="M97765" t="s">
        <v>2187</v>
      </c>
    </row>
    <row r="97766" spans="1:13" x14ac:dyDescent="0.3">
      <c r="A97766" t="s">
        <v>142753</v>
      </c>
      <c r="B97766" s="1">
        <v>44626</v>
      </c>
      <c r="C97766" t="s">
        <v>129733</v>
      </c>
      <c r="D97766" t="s">
        <v>227</v>
      </c>
      <c r="E97766">
        <v>1</v>
      </c>
      <c r="F97766">
        <v>335.86</v>
      </c>
      <c r="G97766">
        <v>0.25</v>
      </c>
      <c r="H97766">
        <v>20.149999999999999</v>
      </c>
      <c r="I97766">
        <v>2.04</v>
      </c>
      <c r="J97766">
        <v>274.08999999999997</v>
      </c>
      <c r="K97766" t="s">
        <v>16</v>
      </c>
      <c r="L97766" t="s">
        <v>133630</v>
      </c>
      <c r="M97766" t="s">
        <v>9723</v>
      </c>
    </row>
    <row r="97767" spans="1:13" x14ac:dyDescent="0.3">
      <c r="A97767" t="s">
        <v>142754</v>
      </c>
      <c r="B97767" s="1">
        <v>44947</v>
      </c>
      <c r="C97767" t="s">
        <v>142755</v>
      </c>
      <c r="D97767" t="s">
        <v>119</v>
      </c>
      <c r="E97767">
        <v>4</v>
      </c>
      <c r="F97767">
        <v>270.61</v>
      </c>
      <c r="G97767">
        <v>0.3</v>
      </c>
      <c r="H97767">
        <v>60.62</v>
      </c>
      <c r="I97767">
        <v>3</v>
      </c>
      <c r="J97767">
        <v>821.33</v>
      </c>
      <c r="K97767" t="s">
        <v>16</v>
      </c>
      <c r="L97767" t="s">
        <v>133630</v>
      </c>
      <c r="M97767" t="s">
        <v>7232</v>
      </c>
    </row>
    <row r="97768" spans="1:13" x14ac:dyDescent="0.3">
      <c r="A97768" t="s">
        <v>142756</v>
      </c>
      <c r="B97768" s="1">
        <v>44685</v>
      </c>
      <c r="C97768" t="s">
        <v>3162</v>
      </c>
      <c r="D97768" t="s">
        <v>231</v>
      </c>
      <c r="E97768">
        <v>1</v>
      </c>
      <c r="F97768">
        <v>28.65</v>
      </c>
      <c r="G97768">
        <v>0.25</v>
      </c>
      <c r="H97768">
        <v>1.07</v>
      </c>
      <c r="I97768">
        <v>4.32</v>
      </c>
      <c r="J97768">
        <v>26.88</v>
      </c>
      <c r="K97768" t="s">
        <v>16</v>
      </c>
      <c r="L97768" t="s">
        <v>133630</v>
      </c>
      <c r="M97768" t="s">
        <v>4127</v>
      </c>
    </row>
    <row r="97769" spans="1:13" x14ac:dyDescent="0.3">
      <c r="A97769" t="s">
        <v>142757</v>
      </c>
      <c r="B97769" s="1">
        <v>44617</v>
      </c>
      <c r="C97769" t="s">
        <v>66606</v>
      </c>
      <c r="D97769" t="s">
        <v>48</v>
      </c>
      <c r="E97769">
        <v>1</v>
      </c>
      <c r="F97769">
        <v>511.9</v>
      </c>
      <c r="G97769">
        <v>0.3</v>
      </c>
      <c r="H97769">
        <v>43</v>
      </c>
      <c r="I97769">
        <v>12.5</v>
      </c>
      <c r="J97769">
        <v>413.83</v>
      </c>
      <c r="K97769" t="s">
        <v>16</v>
      </c>
      <c r="L97769" t="s">
        <v>133630</v>
      </c>
      <c r="M97769" t="s">
        <v>6766</v>
      </c>
    </row>
    <row r="97770" spans="1:13" x14ac:dyDescent="0.3">
      <c r="A97770" t="s">
        <v>142758</v>
      </c>
      <c r="B97770" s="1">
        <v>44329</v>
      </c>
      <c r="C97770" t="s">
        <v>13216</v>
      </c>
      <c r="D97770" t="s">
        <v>97</v>
      </c>
      <c r="E97770">
        <v>4</v>
      </c>
      <c r="F97770">
        <v>328.54</v>
      </c>
      <c r="G97770">
        <v>0.3</v>
      </c>
      <c r="H97770">
        <v>73.59</v>
      </c>
      <c r="I97770">
        <v>6.63</v>
      </c>
      <c r="J97770">
        <v>1000.13</v>
      </c>
      <c r="K97770" t="s">
        <v>16</v>
      </c>
      <c r="L97770" t="s">
        <v>133630</v>
      </c>
      <c r="M97770" t="s">
        <v>5618</v>
      </c>
    </row>
    <row r="97771" spans="1:13" x14ac:dyDescent="0.3">
      <c r="A97771" t="s">
        <v>142759</v>
      </c>
      <c r="B97771" s="1">
        <v>45622</v>
      </c>
      <c r="C97771" t="s">
        <v>94168</v>
      </c>
      <c r="D97771" t="s">
        <v>375</v>
      </c>
      <c r="E97771">
        <v>5</v>
      </c>
      <c r="F97771">
        <v>329.25</v>
      </c>
      <c r="G97771">
        <v>0.3</v>
      </c>
      <c r="H97771">
        <v>92.19</v>
      </c>
      <c r="I97771">
        <v>12.22</v>
      </c>
      <c r="J97771">
        <v>1256.79</v>
      </c>
      <c r="K97771" t="s">
        <v>16</v>
      </c>
      <c r="L97771" t="s">
        <v>133630</v>
      </c>
      <c r="M97771" t="s">
        <v>2801</v>
      </c>
    </row>
    <row r="97772" spans="1:13" x14ac:dyDescent="0.3">
      <c r="A97772" t="s">
        <v>142760</v>
      </c>
      <c r="B97772" s="1">
        <v>43969</v>
      </c>
      <c r="C97772" t="s">
        <v>116755</v>
      </c>
      <c r="D97772" t="s">
        <v>164</v>
      </c>
      <c r="E97772">
        <v>5</v>
      </c>
      <c r="F97772">
        <v>486.45</v>
      </c>
      <c r="G97772">
        <v>0.25</v>
      </c>
      <c r="H97772">
        <v>328.35</v>
      </c>
      <c r="I97772">
        <v>3.1</v>
      </c>
      <c r="J97772">
        <v>2155.64</v>
      </c>
      <c r="K97772" t="s">
        <v>16</v>
      </c>
      <c r="L97772" t="s">
        <v>133630</v>
      </c>
      <c r="M97772" t="s">
        <v>9182</v>
      </c>
    </row>
    <row r="97773" spans="1:13" x14ac:dyDescent="0.3">
      <c r="A97773" t="s">
        <v>142761</v>
      </c>
      <c r="B97773" s="1">
        <v>44295</v>
      </c>
      <c r="C97773" t="s">
        <v>55492</v>
      </c>
      <c r="D97773" t="s">
        <v>111</v>
      </c>
      <c r="E97773">
        <v>1</v>
      </c>
      <c r="F97773">
        <v>318.31</v>
      </c>
      <c r="G97773">
        <v>0.25</v>
      </c>
      <c r="H97773">
        <v>28.65</v>
      </c>
      <c r="I97773">
        <v>14.3</v>
      </c>
      <c r="J97773">
        <v>281.68</v>
      </c>
      <c r="K97773" t="s">
        <v>16</v>
      </c>
      <c r="L97773" t="s">
        <v>133630</v>
      </c>
      <c r="M97773" t="s">
        <v>5265</v>
      </c>
    </row>
    <row r="97774" spans="1:13" x14ac:dyDescent="0.3">
      <c r="A97774" t="s">
        <v>142762</v>
      </c>
      <c r="B97774" s="1">
        <v>45654</v>
      </c>
      <c r="C97774" t="s">
        <v>90111</v>
      </c>
      <c r="D97774" t="s">
        <v>220</v>
      </c>
      <c r="E97774">
        <v>3</v>
      </c>
      <c r="F97774">
        <v>466.43</v>
      </c>
      <c r="G97774">
        <v>0.25</v>
      </c>
      <c r="H97774">
        <v>125.94</v>
      </c>
      <c r="I97774">
        <v>0.65</v>
      </c>
      <c r="J97774">
        <v>1176.06</v>
      </c>
      <c r="K97774" t="s">
        <v>16</v>
      </c>
      <c r="L97774" t="s">
        <v>133630</v>
      </c>
      <c r="M97774" t="s">
        <v>3955</v>
      </c>
    </row>
    <row r="97775" spans="1:13" x14ac:dyDescent="0.3">
      <c r="A97775" t="s">
        <v>142763</v>
      </c>
      <c r="B97775" s="1">
        <v>44806</v>
      </c>
      <c r="C97775" t="s">
        <v>54984</v>
      </c>
      <c r="D97775" t="s">
        <v>101</v>
      </c>
      <c r="E97775">
        <v>4</v>
      </c>
      <c r="F97775">
        <v>484.33</v>
      </c>
      <c r="G97775">
        <v>0.25</v>
      </c>
      <c r="H97775">
        <v>116.24</v>
      </c>
      <c r="I97775">
        <v>13.45</v>
      </c>
      <c r="J97775">
        <v>1582.68</v>
      </c>
      <c r="K97775" t="s">
        <v>16</v>
      </c>
      <c r="L97775" t="s">
        <v>133630</v>
      </c>
      <c r="M97775" t="s">
        <v>7229</v>
      </c>
    </row>
    <row r="97776" spans="1:13" x14ac:dyDescent="0.3">
      <c r="A97776" t="s">
        <v>142764</v>
      </c>
      <c r="B97776" s="1">
        <v>45540</v>
      </c>
      <c r="C97776" t="s">
        <v>19191</v>
      </c>
      <c r="D97776" t="s">
        <v>63</v>
      </c>
      <c r="E97776">
        <v>3</v>
      </c>
      <c r="F97776">
        <v>496.24</v>
      </c>
      <c r="G97776">
        <v>0.25</v>
      </c>
      <c r="H97776">
        <v>133.97999999999999</v>
      </c>
      <c r="I97776">
        <v>4.72</v>
      </c>
      <c r="J97776">
        <v>1255.24</v>
      </c>
      <c r="K97776" t="s">
        <v>16</v>
      </c>
      <c r="L97776" t="s">
        <v>133630</v>
      </c>
      <c r="M97776" t="s">
        <v>6214</v>
      </c>
    </row>
    <row r="97777" spans="1:13" x14ac:dyDescent="0.3">
      <c r="A97777" t="s">
        <v>142765</v>
      </c>
      <c r="B97777" s="1">
        <v>44240</v>
      </c>
      <c r="C97777" t="s">
        <v>88251</v>
      </c>
      <c r="D97777" t="s">
        <v>48</v>
      </c>
      <c r="E97777">
        <v>4</v>
      </c>
      <c r="F97777">
        <v>149.4</v>
      </c>
      <c r="G97777">
        <v>0.3</v>
      </c>
      <c r="H97777">
        <v>33.47</v>
      </c>
      <c r="I97777">
        <v>3.46</v>
      </c>
      <c r="J97777">
        <v>455.25</v>
      </c>
      <c r="K97777" t="s">
        <v>16</v>
      </c>
      <c r="L97777" t="s">
        <v>133630</v>
      </c>
      <c r="M97777" t="s">
        <v>2428</v>
      </c>
    </row>
    <row r="97778" spans="1:13" x14ac:dyDescent="0.3">
      <c r="A97778" t="s">
        <v>142766</v>
      </c>
      <c r="B97778" s="1">
        <v>44398</v>
      </c>
      <c r="C97778" t="s">
        <v>27054</v>
      </c>
      <c r="D97778" t="s">
        <v>136</v>
      </c>
      <c r="E97778">
        <v>3</v>
      </c>
      <c r="F97778">
        <v>410.72</v>
      </c>
      <c r="G97778">
        <v>0.3</v>
      </c>
      <c r="H97778">
        <v>103.5</v>
      </c>
      <c r="I97778">
        <v>2.97</v>
      </c>
      <c r="J97778">
        <v>968.98</v>
      </c>
      <c r="K97778" t="s">
        <v>16</v>
      </c>
      <c r="L97778" t="s">
        <v>133630</v>
      </c>
      <c r="M97778" t="s">
        <v>9318</v>
      </c>
    </row>
    <row r="97779" spans="1:13" x14ac:dyDescent="0.3">
      <c r="A97779" t="s">
        <v>142767</v>
      </c>
      <c r="B97779" s="1">
        <v>44806</v>
      </c>
      <c r="C97779" t="s">
        <v>91307</v>
      </c>
      <c r="D97779" t="s">
        <v>231</v>
      </c>
      <c r="E97779">
        <v>1</v>
      </c>
      <c r="F97779">
        <v>121.05</v>
      </c>
      <c r="G97779">
        <v>0.3</v>
      </c>
      <c r="H97779">
        <v>4.24</v>
      </c>
      <c r="I97779">
        <v>12.8</v>
      </c>
      <c r="J97779">
        <v>101.78</v>
      </c>
      <c r="K97779" t="s">
        <v>16</v>
      </c>
      <c r="L97779" t="s">
        <v>133630</v>
      </c>
      <c r="M97779" t="s">
        <v>14809</v>
      </c>
    </row>
    <row r="97780" spans="1:13" x14ac:dyDescent="0.3">
      <c r="A97780" t="s">
        <v>142768</v>
      </c>
      <c r="B97780" s="1">
        <v>43851</v>
      </c>
      <c r="C97780" t="s">
        <v>94010</v>
      </c>
      <c r="D97780" t="s">
        <v>151</v>
      </c>
      <c r="E97780">
        <v>3</v>
      </c>
      <c r="F97780">
        <v>315.60000000000002</v>
      </c>
      <c r="G97780">
        <v>0.3</v>
      </c>
      <c r="H97780">
        <v>53.02</v>
      </c>
      <c r="I97780">
        <v>8.2899999999999991</v>
      </c>
      <c r="J97780">
        <v>724.07</v>
      </c>
      <c r="K97780" t="s">
        <v>16</v>
      </c>
      <c r="L97780" t="s">
        <v>133630</v>
      </c>
      <c r="M97780" t="s">
        <v>4256</v>
      </c>
    </row>
    <row r="97781" spans="1:13" x14ac:dyDescent="0.3">
      <c r="A97781" t="s">
        <v>142769</v>
      </c>
      <c r="B97781" s="1">
        <v>44936</v>
      </c>
      <c r="C97781" t="s">
        <v>142770</v>
      </c>
      <c r="D97781" t="s">
        <v>37</v>
      </c>
      <c r="E97781">
        <v>2</v>
      </c>
      <c r="F97781">
        <v>531.32000000000005</v>
      </c>
      <c r="G97781">
        <v>0.25</v>
      </c>
      <c r="H97781">
        <v>39.85</v>
      </c>
      <c r="I97781">
        <v>8.76</v>
      </c>
      <c r="J97781">
        <v>845.59</v>
      </c>
      <c r="K97781" t="s">
        <v>16</v>
      </c>
      <c r="L97781" t="s">
        <v>133630</v>
      </c>
      <c r="M97781" t="s">
        <v>18996</v>
      </c>
    </row>
    <row r="97782" spans="1:13" x14ac:dyDescent="0.3">
      <c r="A97782" t="s">
        <v>142771</v>
      </c>
      <c r="B97782" s="1">
        <v>44928</v>
      </c>
      <c r="C97782" t="s">
        <v>24301</v>
      </c>
      <c r="D97782" t="s">
        <v>304</v>
      </c>
      <c r="E97782">
        <v>5</v>
      </c>
      <c r="F97782">
        <v>246.7</v>
      </c>
      <c r="G97782">
        <v>0.25</v>
      </c>
      <c r="H97782">
        <v>74.010000000000005</v>
      </c>
      <c r="I97782">
        <v>9.1999999999999993</v>
      </c>
      <c r="J97782">
        <v>1008.34</v>
      </c>
      <c r="K97782" t="s">
        <v>16</v>
      </c>
      <c r="L97782" t="s">
        <v>133630</v>
      </c>
      <c r="M97782" t="s">
        <v>3010</v>
      </c>
    </row>
    <row r="97783" spans="1:13" x14ac:dyDescent="0.3">
      <c r="A97783" t="s">
        <v>142772</v>
      </c>
      <c r="B97783" s="1">
        <v>45110</v>
      </c>
      <c r="C97783" t="s">
        <v>76232</v>
      </c>
      <c r="D97783" t="s">
        <v>358</v>
      </c>
      <c r="E97783">
        <v>4</v>
      </c>
      <c r="F97783">
        <v>301.77</v>
      </c>
      <c r="G97783">
        <v>0.3</v>
      </c>
      <c r="H97783">
        <v>67.599999999999994</v>
      </c>
      <c r="I97783">
        <v>7.65</v>
      </c>
      <c r="J97783">
        <v>920.21</v>
      </c>
      <c r="K97783" t="s">
        <v>16</v>
      </c>
      <c r="L97783" t="s">
        <v>133630</v>
      </c>
      <c r="M97783" t="s">
        <v>14113</v>
      </c>
    </row>
    <row r="97784" spans="1:13" x14ac:dyDescent="0.3">
      <c r="A97784" t="s">
        <v>142773</v>
      </c>
      <c r="B97784" s="1">
        <v>44929</v>
      </c>
      <c r="C97784" t="s">
        <v>134539</v>
      </c>
      <c r="D97784" t="s">
        <v>56</v>
      </c>
      <c r="E97784">
        <v>4</v>
      </c>
      <c r="F97784">
        <v>157.44</v>
      </c>
      <c r="G97784">
        <v>0.25</v>
      </c>
      <c r="H97784">
        <v>85.02</v>
      </c>
      <c r="I97784">
        <v>7.17</v>
      </c>
      <c r="J97784">
        <v>564.51</v>
      </c>
      <c r="K97784" t="s">
        <v>16</v>
      </c>
      <c r="L97784" t="s">
        <v>133630</v>
      </c>
      <c r="M97784" t="s">
        <v>4521</v>
      </c>
    </row>
    <row r="97785" spans="1:13" x14ac:dyDescent="0.3">
      <c r="A97785" t="s">
        <v>142774</v>
      </c>
      <c r="B97785" s="1">
        <v>44806</v>
      </c>
      <c r="C97785" t="s">
        <v>7568</v>
      </c>
      <c r="D97785" t="s">
        <v>37</v>
      </c>
      <c r="E97785">
        <v>2</v>
      </c>
      <c r="F97785">
        <v>127.38</v>
      </c>
      <c r="G97785">
        <v>0.25</v>
      </c>
      <c r="H97785">
        <v>22.93</v>
      </c>
      <c r="I97785">
        <v>8.67</v>
      </c>
      <c r="J97785">
        <v>222.67</v>
      </c>
      <c r="K97785" t="s">
        <v>16</v>
      </c>
      <c r="L97785" t="s">
        <v>133630</v>
      </c>
      <c r="M97785" t="s">
        <v>6924</v>
      </c>
    </row>
    <row r="97786" spans="1:13" x14ac:dyDescent="0.3">
      <c r="A97786" t="s">
        <v>142775</v>
      </c>
      <c r="B97786" s="1">
        <v>44052</v>
      </c>
      <c r="C97786" t="s">
        <v>9175</v>
      </c>
      <c r="D97786" t="s">
        <v>136</v>
      </c>
      <c r="E97786">
        <v>4</v>
      </c>
      <c r="F97786">
        <v>499.24</v>
      </c>
      <c r="G97786">
        <v>0.25</v>
      </c>
      <c r="H97786">
        <v>179.73</v>
      </c>
      <c r="I97786">
        <v>2.61</v>
      </c>
      <c r="J97786">
        <v>1680.06</v>
      </c>
      <c r="K97786" t="s">
        <v>16</v>
      </c>
      <c r="L97786" t="s">
        <v>133630</v>
      </c>
      <c r="M97786" t="s">
        <v>1521</v>
      </c>
    </row>
    <row r="97787" spans="1:13" x14ac:dyDescent="0.3">
      <c r="A97787" t="s">
        <v>142776</v>
      </c>
      <c r="B97787" s="1">
        <v>44599</v>
      </c>
      <c r="C97787" t="s">
        <v>84390</v>
      </c>
      <c r="D97787" t="s">
        <v>456</v>
      </c>
      <c r="E97787">
        <v>3</v>
      </c>
      <c r="F97787">
        <v>310.07</v>
      </c>
      <c r="G97787">
        <v>0.25</v>
      </c>
      <c r="H97787">
        <v>83.72</v>
      </c>
      <c r="I97787">
        <v>11.27</v>
      </c>
      <c r="J97787">
        <v>792.65</v>
      </c>
      <c r="K97787" t="s">
        <v>16</v>
      </c>
      <c r="L97787" t="s">
        <v>133630</v>
      </c>
      <c r="M97787" t="s">
        <v>1329</v>
      </c>
    </row>
    <row r="97788" spans="1:13" x14ac:dyDescent="0.3">
      <c r="A97788" t="s">
        <v>142777</v>
      </c>
      <c r="B97788" s="1">
        <v>44868</v>
      </c>
      <c r="C97788" t="s">
        <v>142778</v>
      </c>
      <c r="D97788" t="s">
        <v>67</v>
      </c>
      <c r="E97788">
        <v>5</v>
      </c>
      <c r="F97788">
        <v>289.35000000000002</v>
      </c>
      <c r="G97788">
        <v>0.25</v>
      </c>
      <c r="H97788">
        <v>54.25</v>
      </c>
      <c r="I97788">
        <v>8.34</v>
      </c>
      <c r="J97788">
        <v>1147.6500000000001</v>
      </c>
      <c r="K97788" t="s">
        <v>16</v>
      </c>
      <c r="L97788" t="s">
        <v>133630</v>
      </c>
      <c r="M97788" t="s">
        <v>14113</v>
      </c>
    </row>
    <row r="97789" spans="1:13" x14ac:dyDescent="0.3">
      <c r="A97789" t="s">
        <v>142779</v>
      </c>
      <c r="B97789" s="1">
        <v>44337</v>
      </c>
      <c r="C97789" t="s">
        <v>126398</v>
      </c>
      <c r="D97789" t="s">
        <v>78</v>
      </c>
      <c r="E97789">
        <v>4</v>
      </c>
      <c r="F97789">
        <v>383.79</v>
      </c>
      <c r="G97789">
        <v>0.25</v>
      </c>
      <c r="H97789">
        <v>92.11</v>
      </c>
      <c r="I97789">
        <v>8.64</v>
      </c>
      <c r="J97789">
        <v>1252.1199999999999</v>
      </c>
      <c r="K97789" t="s">
        <v>16</v>
      </c>
      <c r="L97789" t="s">
        <v>133630</v>
      </c>
      <c r="M97789" t="s">
        <v>714</v>
      </c>
    </row>
    <row r="97790" spans="1:13" x14ac:dyDescent="0.3">
      <c r="A97790" t="s">
        <v>142780</v>
      </c>
      <c r="B97790" s="1">
        <v>45049</v>
      </c>
      <c r="C97790" t="s">
        <v>3725</v>
      </c>
      <c r="D97790" t="s">
        <v>247</v>
      </c>
      <c r="E97790">
        <v>2</v>
      </c>
      <c r="F97790">
        <v>207.24</v>
      </c>
      <c r="G97790">
        <v>0.25</v>
      </c>
      <c r="H97790">
        <v>37.299999999999997</v>
      </c>
      <c r="I97790">
        <v>13.24</v>
      </c>
      <c r="J97790">
        <v>361.4</v>
      </c>
      <c r="K97790" t="s">
        <v>16</v>
      </c>
      <c r="L97790" t="s">
        <v>133630</v>
      </c>
      <c r="M97790" t="s">
        <v>2857</v>
      </c>
    </row>
    <row r="97791" spans="1:13" x14ac:dyDescent="0.3">
      <c r="A97791" t="s">
        <v>142781</v>
      </c>
      <c r="B97791" s="1">
        <v>44586</v>
      </c>
      <c r="C97791" t="s">
        <v>15887</v>
      </c>
      <c r="D97791" t="s">
        <v>187</v>
      </c>
      <c r="E97791">
        <v>5</v>
      </c>
      <c r="F97791">
        <v>581.48</v>
      </c>
      <c r="G97791">
        <v>0.3</v>
      </c>
      <c r="H97791">
        <v>101.76</v>
      </c>
      <c r="I97791">
        <v>10.220000000000001</v>
      </c>
      <c r="J97791">
        <v>2147.16</v>
      </c>
      <c r="K97791" t="s">
        <v>16</v>
      </c>
      <c r="L97791" t="s">
        <v>133630</v>
      </c>
      <c r="M97791" t="s">
        <v>11445</v>
      </c>
    </row>
    <row r="97792" spans="1:13" x14ac:dyDescent="0.3">
      <c r="A97792" t="s">
        <v>142782</v>
      </c>
      <c r="B97792" s="1">
        <v>44744</v>
      </c>
      <c r="C97792" t="s">
        <v>108876</v>
      </c>
      <c r="D97792" t="s">
        <v>15</v>
      </c>
      <c r="E97792">
        <v>1</v>
      </c>
      <c r="F97792">
        <v>336.29</v>
      </c>
      <c r="G97792">
        <v>0.25</v>
      </c>
      <c r="H97792">
        <v>20.18</v>
      </c>
      <c r="I97792">
        <v>6.16</v>
      </c>
      <c r="J97792">
        <v>278.56</v>
      </c>
      <c r="K97792" t="s">
        <v>16</v>
      </c>
      <c r="L97792" t="s">
        <v>133630</v>
      </c>
      <c r="M97792" t="s">
        <v>13585</v>
      </c>
    </row>
    <row r="97793" spans="1:13" x14ac:dyDescent="0.3">
      <c r="A97793" t="s">
        <v>142783</v>
      </c>
      <c r="B97793" s="1">
        <v>45512</v>
      </c>
      <c r="C97793" t="s">
        <v>58938</v>
      </c>
      <c r="D97793" t="s">
        <v>414</v>
      </c>
      <c r="E97793">
        <v>1</v>
      </c>
      <c r="F97793">
        <v>576.05999999999995</v>
      </c>
      <c r="G97793">
        <v>0.25</v>
      </c>
      <c r="H97793">
        <v>51.85</v>
      </c>
      <c r="I97793">
        <v>5.9</v>
      </c>
      <c r="J97793">
        <v>489.79</v>
      </c>
      <c r="K97793" t="s">
        <v>16</v>
      </c>
      <c r="L97793" t="s">
        <v>133630</v>
      </c>
      <c r="M97793" t="s">
        <v>981</v>
      </c>
    </row>
    <row r="97794" spans="1:13" x14ac:dyDescent="0.3">
      <c r="A97794" t="s">
        <v>142784</v>
      </c>
      <c r="B97794" s="1">
        <v>44815</v>
      </c>
      <c r="C97794" t="s">
        <v>54411</v>
      </c>
      <c r="D97794" t="s">
        <v>119</v>
      </c>
      <c r="E97794">
        <v>1</v>
      </c>
      <c r="F97794">
        <v>586.78</v>
      </c>
      <c r="G97794">
        <v>0.3</v>
      </c>
      <c r="H97794">
        <v>32.86</v>
      </c>
      <c r="I97794">
        <v>6.52</v>
      </c>
      <c r="J97794">
        <v>450.13</v>
      </c>
      <c r="K97794" t="s">
        <v>16</v>
      </c>
      <c r="L97794" t="s">
        <v>133630</v>
      </c>
      <c r="M97794" t="s">
        <v>11248</v>
      </c>
    </row>
    <row r="97795" spans="1:13" x14ac:dyDescent="0.3">
      <c r="A97795" t="s">
        <v>142785</v>
      </c>
      <c r="B97795" s="1">
        <v>44087</v>
      </c>
      <c r="C97795" t="s">
        <v>42556</v>
      </c>
      <c r="D97795" t="s">
        <v>151</v>
      </c>
      <c r="E97795">
        <v>1</v>
      </c>
      <c r="F97795">
        <v>147.53</v>
      </c>
      <c r="G97795">
        <v>0.25</v>
      </c>
      <c r="H97795">
        <v>8.85</v>
      </c>
      <c r="I97795">
        <v>7.41</v>
      </c>
      <c r="J97795">
        <v>126.91</v>
      </c>
      <c r="K97795" t="s">
        <v>16</v>
      </c>
      <c r="L97795" t="s">
        <v>133630</v>
      </c>
      <c r="M97795" t="s">
        <v>932</v>
      </c>
    </row>
    <row r="97796" spans="1:13" x14ac:dyDescent="0.3">
      <c r="A97796" t="s">
        <v>142786</v>
      </c>
      <c r="B97796" s="1">
        <v>44211</v>
      </c>
      <c r="C97796" t="s">
        <v>20145</v>
      </c>
      <c r="D97796" t="s">
        <v>82</v>
      </c>
      <c r="E97796">
        <v>4</v>
      </c>
      <c r="F97796">
        <v>187.3</v>
      </c>
      <c r="G97796">
        <v>0.3</v>
      </c>
      <c r="H97796">
        <v>41.96</v>
      </c>
      <c r="I97796">
        <v>11.27</v>
      </c>
      <c r="J97796">
        <v>577.66999999999996</v>
      </c>
      <c r="K97796" t="s">
        <v>16</v>
      </c>
      <c r="L97796" t="s">
        <v>133630</v>
      </c>
      <c r="M97796" t="s">
        <v>8142</v>
      </c>
    </row>
    <row r="97797" spans="1:13" x14ac:dyDescent="0.3">
      <c r="A97797" t="s">
        <v>142787</v>
      </c>
      <c r="B97797" s="1">
        <v>44273</v>
      </c>
      <c r="C97797" t="s">
        <v>1991</v>
      </c>
      <c r="D97797" t="s">
        <v>63</v>
      </c>
      <c r="E97797">
        <v>5</v>
      </c>
      <c r="F97797">
        <v>346.21</v>
      </c>
      <c r="G97797">
        <v>0.25</v>
      </c>
      <c r="H97797">
        <v>155.79</v>
      </c>
      <c r="I97797">
        <v>10.91</v>
      </c>
      <c r="J97797">
        <v>1464.99</v>
      </c>
      <c r="K97797" t="s">
        <v>16</v>
      </c>
      <c r="L97797" t="s">
        <v>133630</v>
      </c>
      <c r="M97797" t="s">
        <v>10925</v>
      </c>
    </row>
    <row r="97798" spans="1:13" x14ac:dyDescent="0.3">
      <c r="A97798" t="s">
        <v>142788</v>
      </c>
      <c r="B97798" s="1">
        <v>45028</v>
      </c>
      <c r="C97798" t="s">
        <v>142789</v>
      </c>
      <c r="D97798" t="s">
        <v>115</v>
      </c>
      <c r="E97798">
        <v>1</v>
      </c>
      <c r="F97798">
        <v>275.06</v>
      </c>
      <c r="G97798">
        <v>0.25</v>
      </c>
      <c r="H97798">
        <v>10.31</v>
      </c>
      <c r="I97798">
        <v>5.36</v>
      </c>
      <c r="J97798">
        <v>221.97</v>
      </c>
      <c r="K97798" t="s">
        <v>16</v>
      </c>
      <c r="L97798" t="s">
        <v>133630</v>
      </c>
      <c r="M97798" t="s">
        <v>18512</v>
      </c>
    </row>
    <row r="97799" spans="1:13" x14ac:dyDescent="0.3">
      <c r="A97799" t="s">
        <v>142790</v>
      </c>
      <c r="B97799" s="1">
        <v>44422</v>
      </c>
      <c r="C97799" t="s">
        <v>80381</v>
      </c>
      <c r="D97799" t="s">
        <v>254</v>
      </c>
      <c r="E97799">
        <v>2</v>
      </c>
      <c r="F97799">
        <v>48.59</v>
      </c>
      <c r="G97799">
        <v>0.25</v>
      </c>
      <c r="H97799">
        <v>5.83</v>
      </c>
      <c r="I97799">
        <v>11.37</v>
      </c>
      <c r="J97799">
        <v>90.08</v>
      </c>
      <c r="K97799" t="s">
        <v>16</v>
      </c>
      <c r="L97799" t="s">
        <v>133630</v>
      </c>
      <c r="M97799" t="s">
        <v>6124</v>
      </c>
    </row>
    <row r="97800" spans="1:13" x14ac:dyDescent="0.3">
      <c r="A97800" t="s">
        <v>142791</v>
      </c>
      <c r="B97800" s="1">
        <v>44683</v>
      </c>
      <c r="C97800" t="s">
        <v>142792</v>
      </c>
      <c r="D97800" t="s">
        <v>78</v>
      </c>
      <c r="E97800">
        <v>4</v>
      </c>
      <c r="F97800">
        <v>382.27</v>
      </c>
      <c r="G97800">
        <v>0.25</v>
      </c>
      <c r="H97800">
        <v>57.34</v>
      </c>
      <c r="I97800">
        <v>2.69</v>
      </c>
      <c r="J97800">
        <v>1206.8399999999999</v>
      </c>
      <c r="K97800" t="s">
        <v>16</v>
      </c>
      <c r="L97800" t="s">
        <v>133630</v>
      </c>
      <c r="M97800" t="s">
        <v>3337</v>
      </c>
    </row>
    <row r="97801" spans="1:13" x14ac:dyDescent="0.3">
      <c r="A97801" t="s">
        <v>142793</v>
      </c>
      <c r="B97801" s="1">
        <v>43950</v>
      </c>
      <c r="C97801" t="s">
        <v>69127</v>
      </c>
      <c r="D97801" t="s">
        <v>144</v>
      </c>
      <c r="E97801">
        <v>4</v>
      </c>
      <c r="F97801">
        <v>13.14</v>
      </c>
      <c r="G97801">
        <v>0.3</v>
      </c>
      <c r="H97801">
        <v>4.42</v>
      </c>
      <c r="I97801">
        <v>4.5199999999999996</v>
      </c>
      <c r="J97801">
        <v>45.73</v>
      </c>
      <c r="K97801" t="s">
        <v>16</v>
      </c>
      <c r="L97801" t="s">
        <v>133630</v>
      </c>
      <c r="M97801" t="s">
        <v>1872</v>
      </c>
    </row>
    <row r="97802" spans="1:13" x14ac:dyDescent="0.3">
      <c r="A97802" t="s">
        <v>142794</v>
      </c>
      <c r="B97802" s="1">
        <v>44413</v>
      </c>
      <c r="C97802" t="s">
        <v>119916</v>
      </c>
      <c r="D97802" t="s">
        <v>180</v>
      </c>
      <c r="E97802">
        <v>3</v>
      </c>
      <c r="F97802">
        <v>238.77</v>
      </c>
      <c r="G97802">
        <v>0.25</v>
      </c>
      <c r="H97802">
        <v>64.47</v>
      </c>
      <c r="I97802">
        <v>5.54</v>
      </c>
      <c r="J97802">
        <v>607.24</v>
      </c>
      <c r="K97802" t="s">
        <v>16</v>
      </c>
      <c r="L97802" t="s">
        <v>133630</v>
      </c>
      <c r="M97802" t="s">
        <v>148</v>
      </c>
    </row>
    <row r="97803" spans="1:13" x14ac:dyDescent="0.3">
      <c r="A97803" t="s">
        <v>142795</v>
      </c>
      <c r="B97803" s="1">
        <v>44240</v>
      </c>
      <c r="C97803" t="s">
        <v>45507</v>
      </c>
      <c r="D97803" t="s">
        <v>180</v>
      </c>
      <c r="E97803">
        <v>5</v>
      </c>
      <c r="F97803">
        <v>463.44</v>
      </c>
      <c r="G97803">
        <v>0.25</v>
      </c>
      <c r="H97803">
        <v>139.03</v>
      </c>
      <c r="I97803">
        <v>12.64</v>
      </c>
      <c r="J97803">
        <v>1889.57</v>
      </c>
      <c r="K97803" t="s">
        <v>16</v>
      </c>
      <c r="L97803" t="s">
        <v>133630</v>
      </c>
      <c r="M97803" t="s">
        <v>5685</v>
      </c>
    </row>
    <row r="97804" spans="1:13" x14ac:dyDescent="0.3">
      <c r="A97804" t="s">
        <v>142796</v>
      </c>
      <c r="B97804" s="1">
        <v>44960</v>
      </c>
      <c r="C97804" t="s">
        <v>64278</v>
      </c>
      <c r="D97804" t="s">
        <v>97</v>
      </c>
      <c r="E97804">
        <v>5</v>
      </c>
      <c r="F97804">
        <v>342.26</v>
      </c>
      <c r="G97804">
        <v>0.2</v>
      </c>
      <c r="H97804">
        <v>109.52</v>
      </c>
      <c r="I97804">
        <v>7.29</v>
      </c>
      <c r="J97804">
        <v>1485.85</v>
      </c>
      <c r="K97804" t="s">
        <v>16</v>
      </c>
      <c r="L97804" t="s">
        <v>133630</v>
      </c>
      <c r="M97804" t="s">
        <v>2310</v>
      </c>
    </row>
    <row r="97805" spans="1:13" x14ac:dyDescent="0.3">
      <c r="A97805" t="s">
        <v>142797</v>
      </c>
      <c r="B97805" s="1">
        <v>44285</v>
      </c>
      <c r="C97805" t="s">
        <v>80100</v>
      </c>
      <c r="D97805" t="s">
        <v>456</v>
      </c>
      <c r="E97805">
        <v>1</v>
      </c>
      <c r="F97805">
        <v>598.22</v>
      </c>
      <c r="G97805">
        <v>0.2</v>
      </c>
      <c r="H97805">
        <v>23.93</v>
      </c>
      <c r="I97805">
        <v>9.98</v>
      </c>
      <c r="J97805">
        <v>512.49</v>
      </c>
      <c r="K97805" t="s">
        <v>16</v>
      </c>
      <c r="L97805" t="s">
        <v>133630</v>
      </c>
      <c r="M97805" t="s">
        <v>365</v>
      </c>
    </row>
    <row r="97806" spans="1:13" x14ac:dyDescent="0.3">
      <c r="A97806" t="s">
        <v>142798</v>
      </c>
      <c r="B97806" s="1">
        <v>45303</v>
      </c>
      <c r="C97806" t="s">
        <v>140871</v>
      </c>
      <c r="D97806" t="s">
        <v>48</v>
      </c>
      <c r="E97806">
        <v>2</v>
      </c>
      <c r="F97806">
        <v>394.2</v>
      </c>
      <c r="G97806">
        <v>0.2</v>
      </c>
      <c r="H97806">
        <v>31.54</v>
      </c>
      <c r="I97806">
        <v>0.66</v>
      </c>
      <c r="J97806">
        <v>662.92</v>
      </c>
      <c r="K97806" t="s">
        <v>16</v>
      </c>
      <c r="L97806" t="s">
        <v>133630</v>
      </c>
      <c r="M97806" t="s">
        <v>9529</v>
      </c>
    </row>
    <row r="97807" spans="1:13" x14ac:dyDescent="0.3">
      <c r="A97807" t="s">
        <v>142799</v>
      </c>
      <c r="B97807" s="1">
        <v>45478</v>
      </c>
      <c r="C97807" t="s">
        <v>61373</v>
      </c>
      <c r="D97807" t="s">
        <v>371</v>
      </c>
      <c r="E97807">
        <v>1</v>
      </c>
      <c r="F97807">
        <v>270.70999999999998</v>
      </c>
      <c r="G97807">
        <v>0.2</v>
      </c>
      <c r="H97807">
        <v>17.329999999999998</v>
      </c>
      <c r="I97807">
        <v>2.0299999999999998</v>
      </c>
      <c r="J97807">
        <v>235.93</v>
      </c>
      <c r="K97807" t="s">
        <v>16</v>
      </c>
      <c r="L97807" t="s">
        <v>133630</v>
      </c>
      <c r="M97807" t="s">
        <v>8777</v>
      </c>
    </row>
    <row r="97808" spans="1:13" x14ac:dyDescent="0.3">
      <c r="A97808" t="s">
        <v>142800</v>
      </c>
      <c r="B97808" s="1">
        <v>44661</v>
      </c>
      <c r="C97808" t="s">
        <v>21846</v>
      </c>
      <c r="D97808" t="s">
        <v>571</v>
      </c>
      <c r="E97808">
        <v>4</v>
      </c>
      <c r="F97808">
        <v>190.98</v>
      </c>
      <c r="G97808">
        <v>0.2</v>
      </c>
      <c r="H97808">
        <v>48.89</v>
      </c>
      <c r="I97808">
        <v>14.8</v>
      </c>
      <c r="J97808">
        <v>674.83</v>
      </c>
      <c r="K97808" t="s">
        <v>16</v>
      </c>
      <c r="L97808" t="s">
        <v>133630</v>
      </c>
      <c r="M97808" t="s">
        <v>3678</v>
      </c>
    </row>
    <row r="97809" spans="1:13" x14ac:dyDescent="0.3">
      <c r="A97809" t="s">
        <v>142801</v>
      </c>
      <c r="B97809" s="1">
        <v>43942</v>
      </c>
      <c r="C97809" t="s">
        <v>3080</v>
      </c>
      <c r="D97809" t="s">
        <v>220</v>
      </c>
      <c r="E97809">
        <v>4</v>
      </c>
      <c r="F97809">
        <v>351.93</v>
      </c>
      <c r="G97809">
        <v>0.2</v>
      </c>
      <c r="H97809">
        <v>135.13999999999999</v>
      </c>
      <c r="I97809">
        <v>11.87</v>
      </c>
      <c r="J97809">
        <v>1273.19</v>
      </c>
      <c r="K97809" t="s">
        <v>16</v>
      </c>
      <c r="L97809" t="s">
        <v>133630</v>
      </c>
      <c r="M97809" t="s">
        <v>993</v>
      </c>
    </row>
    <row r="97810" spans="1:13" x14ac:dyDescent="0.3">
      <c r="A97810" t="s">
        <v>142802</v>
      </c>
      <c r="B97810" s="1">
        <v>43900</v>
      </c>
      <c r="C97810" t="s">
        <v>142803</v>
      </c>
      <c r="D97810" t="s">
        <v>414</v>
      </c>
      <c r="E97810">
        <v>1</v>
      </c>
      <c r="F97810">
        <v>481.37</v>
      </c>
      <c r="G97810">
        <v>0.2</v>
      </c>
      <c r="H97810">
        <v>30.81</v>
      </c>
      <c r="I97810">
        <v>14.41</v>
      </c>
      <c r="J97810">
        <v>430.32</v>
      </c>
      <c r="K97810" t="s">
        <v>16</v>
      </c>
      <c r="L97810" t="s">
        <v>133630</v>
      </c>
      <c r="M97810" t="s">
        <v>7982</v>
      </c>
    </row>
    <row r="97811" spans="1:13" x14ac:dyDescent="0.3">
      <c r="A97811" t="s">
        <v>142804</v>
      </c>
      <c r="B97811" s="1">
        <v>45514</v>
      </c>
      <c r="C97811" t="s">
        <v>52995</v>
      </c>
      <c r="D97811" t="s">
        <v>164</v>
      </c>
      <c r="E97811">
        <v>4</v>
      </c>
      <c r="F97811">
        <v>594.16999999999996</v>
      </c>
      <c r="G97811">
        <v>0.2</v>
      </c>
      <c r="H97811">
        <v>95.07</v>
      </c>
      <c r="I97811">
        <v>12.17</v>
      </c>
      <c r="J97811">
        <v>2008.58</v>
      </c>
      <c r="K97811" t="s">
        <v>16</v>
      </c>
      <c r="L97811" t="s">
        <v>133630</v>
      </c>
      <c r="M97811" t="s">
        <v>7884</v>
      </c>
    </row>
    <row r="97812" spans="1:13" x14ac:dyDescent="0.3">
      <c r="A97812" t="s">
        <v>142805</v>
      </c>
      <c r="B97812" s="1">
        <v>44150</v>
      </c>
      <c r="C97812" t="s">
        <v>31196</v>
      </c>
      <c r="D97812" t="s">
        <v>204</v>
      </c>
      <c r="E97812">
        <v>1</v>
      </c>
      <c r="F97812">
        <v>206.04</v>
      </c>
      <c r="G97812">
        <v>0.2</v>
      </c>
      <c r="H97812">
        <v>19.78</v>
      </c>
      <c r="I97812">
        <v>10.26</v>
      </c>
      <c r="J97812">
        <v>194.87</v>
      </c>
      <c r="K97812" t="s">
        <v>16</v>
      </c>
      <c r="L97812" t="s">
        <v>133630</v>
      </c>
      <c r="M97812" t="s">
        <v>13198</v>
      </c>
    </row>
    <row r="97813" spans="1:13" x14ac:dyDescent="0.3">
      <c r="A97813" t="s">
        <v>142806</v>
      </c>
      <c r="B97813" s="1">
        <v>45215</v>
      </c>
      <c r="C97813" t="s">
        <v>19199</v>
      </c>
      <c r="D97813" t="s">
        <v>78</v>
      </c>
      <c r="E97813">
        <v>2</v>
      </c>
      <c r="F97813">
        <v>469.13</v>
      </c>
      <c r="G97813">
        <v>0.2</v>
      </c>
      <c r="H97813">
        <v>37.53</v>
      </c>
      <c r="I97813">
        <v>14.34</v>
      </c>
      <c r="J97813">
        <v>802.48</v>
      </c>
      <c r="K97813" t="s">
        <v>16</v>
      </c>
      <c r="L97813" t="s">
        <v>133630</v>
      </c>
      <c r="M97813" t="s">
        <v>1239</v>
      </c>
    </row>
    <row r="97814" spans="1:13" x14ac:dyDescent="0.3">
      <c r="A97814" t="s">
        <v>142807</v>
      </c>
      <c r="B97814" s="1">
        <v>45376</v>
      </c>
      <c r="C97814" t="s">
        <v>57929</v>
      </c>
      <c r="D97814" t="s">
        <v>111</v>
      </c>
      <c r="E97814">
        <v>3</v>
      </c>
      <c r="F97814">
        <v>532.98</v>
      </c>
      <c r="G97814">
        <v>0.2</v>
      </c>
      <c r="H97814">
        <v>102.33</v>
      </c>
      <c r="I97814">
        <v>4.5999999999999996</v>
      </c>
      <c r="J97814">
        <v>1386.08</v>
      </c>
      <c r="K97814" t="s">
        <v>16</v>
      </c>
      <c r="L97814" t="s">
        <v>133630</v>
      </c>
      <c r="M97814" t="s">
        <v>5386</v>
      </c>
    </row>
    <row r="97815" spans="1:13" x14ac:dyDescent="0.3">
      <c r="A97815" t="s">
        <v>142808</v>
      </c>
      <c r="B97815" s="1">
        <v>43961</v>
      </c>
      <c r="C97815" t="s">
        <v>107556</v>
      </c>
      <c r="D97815" t="s">
        <v>410</v>
      </c>
      <c r="E97815">
        <v>2</v>
      </c>
      <c r="F97815">
        <v>355.02</v>
      </c>
      <c r="G97815">
        <v>0.2</v>
      </c>
      <c r="H97815">
        <v>28.4</v>
      </c>
      <c r="I97815">
        <v>8.8699999999999992</v>
      </c>
      <c r="J97815">
        <v>605.29999999999995</v>
      </c>
      <c r="K97815" t="s">
        <v>16</v>
      </c>
      <c r="L97815" t="s">
        <v>133630</v>
      </c>
      <c r="M97815" t="s">
        <v>4025</v>
      </c>
    </row>
    <row r="97816" spans="1:13" x14ac:dyDescent="0.3">
      <c r="A97816" t="s">
        <v>142809</v>
      </c>
      <c r="B97816" s="1">
        <v>44464</v>
      </c>
      <c r="C97816" t="s">
        <v>86912</v>
      </c>
      <c r="D97816" t="s">
        <v>56</v>
      </c>
      <c r="E97816">
        <v>3</v>
      </c>
      <c r="F97816">
        <v>310.75</v>
      </c>
      <c r="G97816">
        <v>0.2</v>
      </c>
      <c r="H97816">
        <v>59.66</v>
      </c>
      <c r="I97816">
        <v>5.15</v>
      </c>
      <c r="J97816">
        <v>810.61</v>
      </c>
      <c r="K97816" t="s">
        <v>16</v>
      </c>
      <c r="L97816" t="s">
        <v>133630</v>
      </c>
      <c r="M97816" t="s">
        <v>83</v>
      </c>
    </row>
    <row r="97817" spans="1:13" x14ac:dyDescent="0.3">
      <c r="A97817" t="s">
        <v>142810</v>
      </c>
      <c r="B97817" s="1">
        <v>45437</v>
      </c>
      <c r="C97817" t="s">
        <v>82162</v>
      </c>
      <c r="D97817" t="s">
        <v>29</v>
      </c>
      <c r="E97817">
        <v>1</v>
      </c>
      <c r="F97817">
        <v>39.119999999999997</v>
      </c>
      <c r="G97817">
        <v>0.2</v>
      </c>
      <c r="H97817">
        <v>2.5</v>
      </c>
      <c r="I97817">
        <v>3.51</v>
      </c>
      <c r="J97817">
        <v>37.31</v>
      </c>
      <c r="K97817" t="s">
        <v>16</v>
      </c>
      <c r="L97817" t="s">
        <v>133630</v>
      </c>
      <c r="M97817" t="s">
        <v>3897</v>
      </c>
    </row>
    <row r="97818" spans="1:13" x14ac:dyDescent="0.3">
      <c r="A97818" t="s">
        <v>142811</v>
      </c>
      <c r="B97818" s="1">
        <v>44888</v>
      </c>
      <c r="C97818" t="s">
        <v>9607</v>
      </c>
      <c r="D97818" t="s">
        <v>140</v>
      </c>
      <c r="E97818">
        <v>3</v>
      </c>
      <c r="F97818">
        <v>487.06</v>
      </c>
      <c r="G97818">
        <v>0.2</v>
      </c>
      <c r="H97818">
        <v>58.45</v>
      </c>
      <c r="I97818">
        <v>1.91</v>
      </c>
      <c r="J97818">
        <v>1229.3</v>
      </c>
      <c r="K97818" t="s">
        <v>16</v>
      </c>
      <c r="L97818" t="s">
        <v>133630</v>
      </c>
      <c r="M97818" t="s">
        <v>3684</v>
      </c>
    </row>
    <row r="97819" spans="1:13" x14ac:dyDescent="0.3">
      <c r="A97819" t="s">
        <v>142812</v>
      </c>
      <c r="B97819" s="1">
        <v>45407</v>
      </c>
      <c r="C97819" t="s">
        <v>82496</v>
      </c>
      <c r="D97819" t="s">
        <v>115</v>
      </c>
      <c r="E97819">
        <v>4</v>
      </c>
      <c r="F97819">
        <v>209.95</v>
      </c>
      <c r="G97819">
        <v>0.2</v>
      </c>
      <c r="H97819">
        <v>53.75</v>
      </c>
      <c r="I97819">
        <v>1.4</v>
      </c>
      <c r="J97819">
        <v>726.99</v>
      </c>
      <c r="K97819" t="s">
        <v>16</v>
      </c>
      <c r="L97819" t="s">
        <v>133630</v>
      </c>
      <c r="M97819" t="s">
        <v>10374</v>
      </c>
    </row>
    <row r="97820" spans="1:13" x14ac:dyDescent="0.3">
      <c r="A97820" t="s">
        <v>142813</v>
      </c>
      <c r="B97820" s="1">
        <v>45622</v>
      </c>
      <c r="C97820" t="s">
        <v>11812</v>
      </c>
      <c r="D97820" t="s">
        <v>71</v>
      </c>
      <c r="E97820">
        <v>4</v>
      </c>
      <c r="F97820">
        <v>19.059999999999999</v>
      </c>
      <c r="G97820">
        <v>0.2</v>
      </c>
      <c r="H97820">
        <v>4.88</v>
      </c>
      <c r="I97820">
        <v>14.99</v>
      </c>
      <c r="J97820">
        <v>80.86</v>
      </c>
      <c r="K97820" t="s">
        <v>16</v>
      </c>
      <c r="L97820" t="s">
        <v>133630</v>
      </c>
      <c r="M97820" t="s">
        <v>8838</v>
      </c>
    </row>
    <row r="97821" spans="1:13" x14ac:dyDescent="0.3">
      <c r="A97821" t="s">
        <v>142814</v>
      </c>
      <c r="B97821" s="1">
        <v>44881</v>
      </c>
      <c r="C97821" t="s">
        <v>142815</v>
      </c>
      <c r="D97821" t="s">
        <v>210</v>
      </c>
      <c r="E97821">
        <v>5</v>
      </c>
      <c r="F97821">
        <v>571.65</v>
      </c>
      <c r="G97821">
        <v>0.2</v>
      </c>
      <c r="H97821">
        <v>411.59</v>
      </c>
      <c r="I97821">
        <v>7.43</v>
      </c>
      <c r="J97821">
        <v>2705.62</v>
      </c>
      <c r="K97821" t="s">
        <v>16</v>
      </c>
      <c r="L97821" t="s">
        <v>133630</v>
      </c>
      <c r="M97821" t="s">
        <v>2166</v>
      </c>
    </row>
    <row r="97822" spans="1:13" x14ac:dyDescent="0.3">
      <c r="A97822" t="s">
        <v>142816</v>
      </c>
      <c r="B97822" s="1">
        <v>45486</v>
      </c>
      <c r="C97822" t="s">
        <v>67036</v>
      </c>
      <c r="D97822" t="s">
        <v>571</v>
      </c>
      <c r="E97822">
        <v>5</v>
      </c>
      <c r="F97822">
        <v>86.85</v>
      </c>
      <c r="G97822">
        <v>0.2</v>
      </c>
      <c r="H97822">
        <v>27.79</v>
      </c>
      <c r="I97822">
        <v>5.65</v>
      </c>
      <c r="J97822">
        <v>380.84</v>
      </c>
      <c r="K97822" t="s">
        <v>16</v>
      </c>
      <c r="L97822" t="s">
        <v>133630</v>
      </c>
      <c r="M97822" t="s">
        <v>2346</v>
      </c>
    </row>
    <row r="97823" spans="1:13" x14ac:dyDescent="0.3">
      <c r="A97823" t="s">
        <v>142817</v>
      </c>
      <c r="B97823" s="1">
        <v>43908</v>
      </c>
      <c r="C97823" t="s">
        <v>36387</v>
      </c>
      <c r="D97823" t="s">
        <v>231</v>
      </c>
      <c r="E97823">
        <v>1</v>
      </c>
      <c r="F97823">
        <v>427.68</v>
      </c>
      <c r="G97823">
        <v>0.2</v>
      </c>
      <c r="H97823">
        <v>41.06</v>
      </c>
      <c r="I97823">
        <v>2.42</v>
      </c>
      <c r="J97823">
        <v>385.62</v>
      </c>
      <c r="K97823" t="s">
        <v>16</v>
      </c>
      <c r="L97823" t="s">
        <v>133630</v>
      </c>
      <c r="M97823" t="s">
        <v>271</v>
      </c>
    </row>
    <row r="97824" spans="1:13" x14ac:dyDescent="0.3">
      <c r="A97824" t="s">
        <v>142818</v>
      </c>
      <c r="B97824" s="1">
        <v>45264</v>
      </c>
      <c r="C97824" t="s">
        <v>68531</v>
      </c>
      <c r="D97824" t="s">
        <v>56</v>
      </c>
      <c r="E97824">
        <v>1</v>
      </c>
      <c r="F97824">
        <v>337.35</v>
      </c>
      <c r="G97824">
        <v>0.2</v>
      </c>
      <c r="H97824">
        <v>21.59</v>
      </c>
      <c r="I97824">
        <v>13.25</v>
      </c>
      <c r="J97824">
        <v>304.72000000000003</v>
      </c>
      <c r="K97824" t="s">
        <v>16</v>
      </c>
      <c r="L97824" t="s">
        <v>133630</v>
      </c>
      <c r="M97824" t="s">
        <v>1431</v>
      </c>
    </row>
    <row r="97825" spans="1:13" x14ac:dyDescent="0.3">
      <c r="A97825" t="s">
        <v>142819</v>
      </c>
      <c r="B97825" s="1">
        <v>44267</v>
      </c>
      <c r="C97825" t="s">
        <v>138847</v>
      </c>
      <c r="D97825" t="s">
        <v>25</v>
      </c>
      <c r="E97825">
        <v>5</v>
      </c>
      <c r="F97825">
        <v>18.7</v>
      </c>
      <c r="G97825">
        <v>0.2</v>
      </c>
      <c r="H97825">
        <v>3.74</v>
      </c>
      <c r="I97825">
        <v>9.9499999999999993</v>
      </c>
      <c r="J97825">
        <v>88.49</v>
      </c>
      <c r="K97825" t="s">
        <v>16</v>
      </c>
      <c r="L97825" t="s">
        <v>133630</v>
      </c>
      <c r="M97825" t="s">
        <v>2823</v>
      </c>
    </row>
    <row r="97826" spans="1:13" x14ac:dyDescent="0.3">
      <c r="A97826" t="s">
        <v>142820</v>
      </c>
      <c r="B97826" s="1">
        <v>45322</v>
      </c>
      <c r="C97826" t="s">
        <v>11023</v>
      </c>
      <c r="D97826" t="s">
        <v>231</v>
      </c>
      <c r="E97826">
        <v>1</v>
      </c>
      <c r="F97826">
        <v>80.680000000000007</v>
      </c>
      <c r="G97826">
        <v>0.2</v>
      </c>
      <c r="H97826">
        <v>3.23</v>
      </c>
      <c r="I97826">
        <v>12.63</v>
      </c>
      <c r="J97826">
        <v>80.400000000000006</v>
      </c>
      <c r="K97826" t="s">
        <v>16</v>
      </c>
      <c r="L97826" t="s">
        <v>133630</v>
      </c>
      <c r="M97826" t="s">
        <v>5897</v>
      </c>
    </row>
    <row r="97827" spans="1:13" x14ac:dyDescent="0.3">
      <c r="A97827" t="s">
        <v>142821</v>
      </c>
      <c r="B97827" s="1">
        <v>45032</v>
      </c>
      <c r="C97827" t="s">
        <v>4952</v>
      </c>
      <c r="D97827" t="s">
        <v>37</v>
      </c>
      <c r="E97827">
        <v>2</v>
      </c>
      <c r="F97827">
        <v>161.91</v>
      </c>
      <c r="G97827">
        <v>0.2</v>
      </c>
      <c r="H97827">
        <v>31.09</v>
      </c>
      <c r="I97827">
        <v>12.73</v>
      </c>
      <c r="J97827">
        <v>302.88</v>
      </c>
      <c r="K97827" t="s">
        <v>16</v>
      </c>
      <c r="L97827" t="s">
        <v>133630</v>
      </c>
      <c r="M97827" t="s">
        <v>1813</v>
      </c>
    </row>
    <row r="97828" spans="1:13" x14ac:dyDescent="0.3">
      <c r="A97828" t="s">
        <v>142822</v>
      </c>
      <c r="B97828" s="1">
        <v>44540</v>
      </c>
      <c r="C97828" t="s">
        <v>82258</v>
      </c>
      <c r="D97828" t="s">
        <v>342</v>
      </c>
      <c r="E97828">
        <v>4</v>
      </c>
      <c r="F97828">
        <v>576.79999999999995</v>
      </c>
      <c r="G97828">
        <v>0.2</v>
      </c>
      <c r="H97828">
        <v>221.49</v>
      </c>
      <c r="I97828">
        <v>0.06</v>
      </c>
      <c r="J97828">
        <v>2067.31</v>
      </c>
      <c r="K97828" t="s">
        <v>16</v>
      </c>
      <c r="L97828" t="s">
        <v>133630</v>
      </c>
      <c r="M97828" t="s">
        <v>13418</v>
      </c>
    </row>
    <row r="97829" spans="1:13" x14ac:dyDescent="0.3">
      <c r="A97829" t="s">
        <v>142823</v>
      </c>
      <c r="B97829" s="1">
        <v>44032</v>
      </c>
      <c r="C97829" t="s">
        <v>83933</v>
      </c>
      <c r="D97829" t="s">
        <v>101</v>
      </c>
      <c r="E97829">
        <v>1</v>
      </c>
      <c r="F97829">
        <v>554.79</v>
      </c>
      <c r="G97829">
        <v>0.2</v>
      </c>
      <c r="H97829">
        <v>53.26</v>
      </c>
      <c r="I97829">
        <v>3.73</v>
      </c>
      <c r="J97829">
        <v>500.82</v>
      </c>
      <c r="K97829" t="s">
        <v>16</v>
      </c>
      <c r="L97829" t="s">
        <v>133630</v>
      </c>
      <c r="M97829" t="s">
        <v>5999</v>
      </c>
    </row>
    <row r="97830" spans="1:13" x14ac:dyDescent="0.3">
      <c r="A97830" t="s">
        <v>142824</v>
      </c>
      <c r="B97830" s="1">
        <v>45105</v>
      </c>
      <c r="C97830" t="s">
        <v>22962</v>
      </c>
      <c r="D97830" t="s">
        <v>56</v>
      </c>
      <c r="E97830">
        <v>5</v>
      </c>
      <c r="F97830">
        <v>327.8</v>
      </c>
      <c r="G97830">
        <v>0.2</v>
      </c>
      <c r="H97830">
        <v>236.02</v>
      </c>
      <c r="I97830">
        <v>2.88</v>
      </c>
      <c r="J97830">
        <v>1550.1</v>
      </c>
      <c r="K97830" t="s">
        <v>16</v>
      </c>
      <c r="L97830" t="s">
        <v>133630</v>
      </c>
      <c r="M97830" t="s">
        <v>9022</v>
      </c>
    </row>
    <row r="97831" spans="1:13" x14ac:dyDescent="0.3">
      <c r="A97831" t="s">
        <v>142825</v>
      </c>
      <c r="B97831" s="1">
        <v>44138</v>
      </c>
      <c r="C97831" t="s">
        <v>57830</v>
      </c>
      <c r="D97831" t="s">
        <v>270</v>
      </c>
      <c r="E97831">
        <v>5</v>
      </c>
      <c r="F97831">
        <v>275.85000000000002</v>
      </c>
      <c r="G97831">
        <v>0.2</v>
      </c>
      <c r="H97831">
        <v>88.27</v>
      </c>
      <c r="I97831">
        <v>7.76</v>
      </c>
      <c r="J97831">
        <v>1199.43</v>
      </c>
      <c r="K97831" t="s">
        <v>16</v>
      </c>
      <c r="L97831" t="s">
        <v>133630</v>
      </c>
      <c r="M97831" t="s">
        <v>13250</v>
      </c>
    </row>
    <row r="97832" spans="1:13" x14ac:dyDescent="0.3">
      <c r="A97832" t="s">
        <v>142826</v>
      </c>
      <c r="B97832" s="1">
        <v>44957</v>
      </c>
      <c r="C97832" t="s">
        <v>142827</v>
      </c>
      <c r="D97832" t="s">
        <v>358</v>
      </c>
      <c r="E97832">
        <v>5</v>
      </c>
      <c r="F97832">
        <v>571.39</v>
      </c>
      <c r="G97832">
        <v>0.2</v>
      </c>
      <c r="H97832">
        <v>411.4</v>
      </c>
      <c r="I97832">
        <v>14.31</v>
      </c>
      <c r="J97832">
        <v>2711.27</v>
      </c>
      <c r="K97832" t="s">
        <v>16</v>
      </c>
      <c r="L97832" t="s">
        <v>133630</v>
      </c>
      <c r="M97832" t="s">
        <v>5111</v>
      </c>
    </row>
    <row r="97833" spans="1:13" x14ac:dyDescent="0.3">
      <c r="A97833" t="s">
        <v>142828</v>
      </c>
      <c r="B97833" s="1">
        <v>45122</v>
      </c>
      <c r="C97833" t="s">
        <v>23278</v>
      </c>
      <c r="D97833" t="s">
        <v>78</v>
      </c>
      <c r="E97833">
        <v>5</v>
      </c>
      <c r="F97833">
        <v>567.23</v>
      </c>
      <c r="G97833">
        <v>0.2</v>
      </c>
      <c r="H97833">
        <v>113.45</v>
      </c>
      <c r="I97833">
        <v>7.89</v>
      </c>
      <c r="J97833">
        <v>2390.2600000000002</v>
      </c>
      <c r="K97833" t="s">
        <v>16</v>
      </c>
      <c r="L97833" t="s">
        <v>133630</v>
      </c>
      <c r="M97833" t="s">
        <v>2629</v>
      </c>
    </row>
    <row r="97834" spans="1:13" x14ac:dyDescent="0.3">
      <c r="A97834" t="s">
        <v>142829</v>
      </c>
      <c r="B97834" s="1">
        <v>44477</v>
      </c>
      <c r="C97834" t="s">
        <v>142830</v>
      </c>
      <c r="D97834" t="s">
        <v>210</v>
      </c>
      <c r="E97834">
        <v>2</v>
      </c>
      <c r="F97834">
        <v>182.19</v>
      </c>
      <c r="G97834">
        <v>0.2</v>
      </c>
      <c r="H97834">
        <v>14.58</v>
      </c>
      <c r="I97834">
        <v>0.67</v>
      </c>
      <c r="J97834">
        <v>306.75</v>
      </c>
      <c r="K97834" t="s">
        <v>16</v>
      </c>
      <c r="L97834" t="s">
        <v>133630</v>
      </c>
      <c r="M97834" t="s">
        <v>79</v>
      </c>
    </row>
    <row r="97835" spans="1:13" x14ac:dyDescent="0.3">
      <c r="A97835" t="s">
        <v>142831</v>
      </c>
      <c r="B97835" s="1">
        <v>44977</v>
      </c>
      <c r="C97835" t="s">
        <v>38611</v>
      </c>
      <c r="D97835" t="s">
        <v>140</v>
      </c>
      <c r="E97835">
        <v>5</v>
      </c>
      <c r="F97835">
        <v>66.239999999999995</v>
      </c>
      <c r="G97835">
        <v>0.2</v>
      </c>
      <c r="H97835">
        <v>31.8</v>
      </c>
      <c r="I97835">
        <v>3.3</v>
      </c>
      <c r="J97835">
        <v>300.06</v>
      </c>
      <c r="K97835" t="s">
        <v>16</v>
      </c>
      <c r="L97835" t="s">
        <v>133630</v>
      </c>
      <c r="M97835" t="s">
        <v>9468</v>
      </c>
    </row>
    <row r="97836" spans="1:13" x14ac:dyDescent="0.3">
      <c r="A97836" t="s">
        <v>142832</v>
      </c>
      <c r="B97836" s="1">
        <v>45471</v>
      </c>
      <c r="C97836" t="s">
        <v>125148</v>
      </c>
      <c r="D97836" t="s">
        <v>119</v>
      </c>
      <c r="E97836">
        <v>2</v>
      </c>
      <c r="F97836">
        <v>24.44</v>
      </c>
      <c r="G97836">
        <v>0.2</v>
      </c>
      <c r="H97836">
        <v>1.96</v>
      </c>
      <c r="I97836">
        <v>0.24</v>
      </c>
      <c r="J97836">
        <v>41.3</v>
      </c>
      <c r="K97836" t="s">
        <v>16</v>
      </c>
      <c r="L97836" t="s">
        <v>133630</v>
      </c>
      <c r="M97836" t="s">
        <v>1060</v>
      </c>
    </row>
    <row r="97837" spans="1:13" x14ac:dyDescent="0.3">
      <c r="A97837" t="s">
        <v>142833</v>
      </c>
      <c r="B97837" s="1">
        <v>44824</v>
      </c>
      <c r="C97837" t="s">
        <v>12450</v>
      </c>
      <c r="D97837" t="s">
        <v>414</v>
      </c>
      <c r="E97837">
        <v>4</v>
      </c>
      <c r="F97837">
        <v>216.17</v>
      </c>
      <c r="G97837">
        <v>0.2</v>
      </c>
      <c r="H97837">
        <v>55.34</v>
      </c>
      <c r="I97837">
        <v>10.82</v>
      </c>
      <c r="J97837">
        <v>757.9</v>
      </c>
      <c r="K97837" t="s">
        <v>16</v>
      </c>
      <c r="L97837" t="s">
        <v>133630</v>
      </c>
      <c r="M97837" t="s">
        <v>16398</v>
      </c>
    </row>
    <row r="97838" spans="1:13" x14ac:dyDescent="0.3">
      <c r="A97838" t="s">
        <v>142834</v>
      </c>
      <c r="B97838" s="1">
        <v>45165</v>
      </c>
      <c r="C97838" t="s">
        <v>142835</v>
      </c>
      <c r="D97838" t="s">
        <v>180</v>
      </c>
      <c r="E97838">
        <v>3</v>
      </c>
      <c r="F97838">
        <v>255.56</v>
      </c>
      <c r="G97838">
        <v>0.2</v>
      </c>
      <c r="H97838">
        <v>49.07</v>
      </c>
      <c r="I97838">
        <v>13.11</v>
      </c>
      <c r="J97838">
        <v>675.52</v>
      </c>
      <c r="K97838" t="s">
        <v>16</v>
      </c>
      <c r="L97838" t="s">
        <v>133630</v>
      </c>
      <c r="M97838" t="s">
        <v>14482</v>
      </c>
    </row>
    <row r="97839" spans="1:13" x14ac:dyDescent="0.3">
      <c r="A97839" t="s">
        <v>142836</v>
      </c>
      <c r="B97839" s="1">
        <v>44496</v>
      </c>
      <c r="C97839" t="s">
        <v>62038</v>
      </c>
      <c r="D97839" t="s">
        <v>375</v>
      </c>
      <c r="E97839">
        <v>4</v>
      </c>
      <c r="F97839">
        <v>107.74</v>
      </c>
      <c r="G97839">
        <v>0.2</v>
      </c>
      <c r="H97839">
        <v>17.239999999999998</v>
      </c>
      <c r="I97839">
        <v>11</v>
      </c>
      <c r="J97839">
        <v>373.01</v>
      </c>
      <c r="K97839" t="s">
        <v>16</v>
      </c>
      <c r="L97839" t="s">
        <v>133630</v>
      </c>
      <c r="M97839" t="s">
        <v>5003</v>
      </c>
    </row>
    <row r="97840" spans="1:13" x14ac:dyDescent="0.3">
      <c r="A97840" t="s">
        <v>142837</v>
      </c>
      <c r="B97840" s="1">
        <v>44653</v>
      </c>
      <c r="C97840" t="s">
        <v>46879</v>
      </c>
      <c r="D97840" t="s">
        <v>254</v>
      </c>
      <c r="E97840">
        <v>1</v>
      </c>
      <c r="F97840">
        <v>24.03</v>
      </c>
      <c r="G97840">
        <v>0.2</v>
      </c>
      <c r="H97840">
        <v>0.96</v>
      </c>
      <c r="I97840">
        <v>3.19</v>
      </c>
      <c r="J97840">
        <v>23.37</v>
      </c>
      <c r="K97840" t="s">
        <v>16</v>
      </c>
      <c r="L97840" t="s">
        <v>133630</v>
      </c>
      <c r="M97840" t="s">
        <v>10732</v>
      </c>
    </row>
    <row r="97841" spans="1:13" x14ac:dyDescent="0.3">
      <c r="A97841" t="s">
        <v>142838</v>
      </c>
      <c r="B97841" s="1">
        <v>44968</v>
      </c>
      <c r="C97841" t="s">
        <v>61973</v>
      </c>
      <c r="D97841" t="s">
        <v>136</v>
      </c>
      <c r="E97841">
        <v>3</v>
      </c>
      <c r="F97841">
        <v>195.6</v>
      </c>
      <c r="G97841">
        <v>0.2</v>
      </c>
      <c r="H97841">
        <v>56.33</v>
      </c>
      <c r="I97841">
        <v>5.75</v>
      </c>
      <c r="J97841">
        <v>531.52</v>
      </c>
      <c r="K97841" t="s">
        <v>16</v>
      </c>
      <c r="L97841" t="s">
        <v>133630</v>
      </c>
      <c r="M97841" t="s">
        <v>1155</v>
      </c>
    </row>
    <row r="97842" spans="1:13" x14ac:dyDescent="0.3">
      <c r="A97842" t="s">
        <v>142839</v>
      </c>
      <c r="B97842" s="1">
        <v>44692</v>
      </c>
      <c r="C97842" t="s">
        <v>116995</v>
      </c>
      <c r="D97842" t="s">
        <v>270</v>
      </c>
      <c r="E97842">
        <v>3</v>
      </c>
      <c r="F97842">
        <v>75.099999999999994</v>
      </c>
      <c r="G97842">
        <v>0.2</v>
      </c>
      <c r="H97842">
        <v>14.42</v>
      </c>
      <c r="I97842">
        <v>1.65</v>
      </c>
      <c r="J97842">
        <v>196.31</v>
      </c>
      <c r="K97842" t="s">
        <v>16</v>
      </c>
      <c r="L97842" t="s">
        <v>133630</v>
      </c>
      <c r="M97842" t="s">
        <v>842</v>
      </c>
    </row>
    <row r="97843" spans="1:13" x14ac:dyDescent="0.3">
      <c r="A97843" t="s">
        <v>142840</v>
      </c>
      <c r="B97843" s="1">
        <v>44842</v>
      </c>
      <c r="C97843" t="s">
        <v>104995</v>
      </c>
      <c r="D97843" t="s">
        <v>119</v>
      </c>
      <c r="E97843">
        <v>1</v>
      </c>
      <c r="F97843">
        <v>383.63</v>
      </c>
      <c r="G97843">
        <v>0.2</v>
      </c>
      <c r="H97843">
        <v>24.55</v>
      </c>
      <c r="I97843">
        <v>12.65</v>
      </c>
      <c r="J97843">
        <v>344.1</v>
      </c>
      <c r="K97843" t="s">
        <v>16</v>
      </c>
      <c r="L97843" t="s">
        <v>133630</v>
      </c>
      <c r="M97843" t="s">
        <v>1855</v>
      </c>
    </row>
    <row r="97844" spans="1:13" x14ac:dyDescent="0.3">
      <c r="A97844" t="s">
        <v>142841</v>
      </c>
      <c r="B97844" s="1">
        <v>45410</v>
      </c>
      <c r="C97844" t="s">
        <v>23966</v>
      </c>
      <c r="D97844" t="s">
        <v>231</v>
      </c>
      <c r="E97844">
        <v>3</v>
      </c>
      <c r="F97844">
        <v>483.02</v>
      </c>
      <c r="G97844">
        <v>0.2</v>
      </c>
      <c r="H97844">
        <v>139.11000000000001</v>
      </c>
      <c r="I97844">
        <v>11.28</v>
      </c>
      <c r="J97844">
        <v>1309.6400000000001</v>
      </c>
      <c r="K97844" t="s">
        <v>16</v>
      </c>
      <c r="L97844" t="s">
        <v>133630</v>
      </c>
      <c r="M97844" t="s">
        <v>1095</v>
      </c>
    </row>
    <row r="97845" spans="1:13" x14ac:dyDescent="0.3">
      <c r="A97845" t="s">
        <v>142842</v>
      </c>
      <c r="B97845" s="1">
        <v>44593</v>
      </c>
      <c r="C97845" t="s">
        <v>126803</v>
      </c>
      <c r="D97845" t="s">
        <v>227</v>
      </c>
      <c r="E97845">
        <v>4</v>
      </c>
      <c r="F97845">
        <v>449.71</v>
      </c>
      <c r="G97845">
        <v>0.2</v>
      </c>
      <c r="H97845">
        <v>115.13</v>
      </c>
      <c r="I97845">
        <v>4.5199999999999996</v>
      </c>
      <c r="J97845">
        <v>1558.72</v>
      </c>
      <c r="K97845" t="s">
        <v>16</v>
      </c>
      <c r="L97845" t="s">
        <v>133630</v>
      </c>
      <c r="M97845" t="s">
        <v>368</v>
      </c>
    </row>
    <row r="97846" spans="1:13" x14ac:dyDescent="0.3">
      <c r="A97846" t="s">
        <v>142843</v>
      </c>
      <c r="B97846" s="1">
        <v>44440</v>
      </c>
      <c r="C97846" t="s">
        <v>11283</v>
      </c>
      <c r="D97846" t="s">
        <v>151</v>
      </c>
      <c r="E97846">
        <v>2</v>
      </c>
      <c r="F97846">
        <v>258.12</v>
      </c>
      <c r="G97846">
        <v>0.2</v>
      </c>
      <c r="H97846">
        <v>49.56</v>
      </c>
      <c r="I97846">
        <v>12.38</v>
      </c>
      <c r="J97846">
        <v>474.93</v>
      </c>
      <c r="K97846" t="s">
        <v>16</v>
      </c>
      <c r="L97846" t="s">
        <v>133630</v>
      </c>
      <c r="M97846" t="s">
        <v>1039</v>
      </c>
    </row>
    <row r="97847" spans="1:13" x14ac:dyDescent="0.3">
      <c r="A97847" t="s">
        <v>142844</v>
      </c>
      <c r="B97847" s="1">
        <v>44834</v>
      </c>
      <c r="C97847" t="s">
        <v>98566</v>
      </c>
      <c r="D97847" t="s">
        <v>93</v>
      </c>
      <c r="E97847">
        <v>3</v>
      </c>
      <c r="F97847">
        <v>261.04000000000002</v>
      </c>
      <c r="G97847">
        <v>0.2</v>
      </c>
      <c r="H97847">
        <v>31.32</v>
      </c>
      <c r="I97847">
        <v>11.31</v>
      </c>
      <c r="J97847">
        <v>669.13</v>
      </c>
      <c r="K97847" t="s">
        <v>16</v>
      </c>
      <c r="L97847" t="s">
        <v>133630</v>
      </c>
      <c r="M97847" t="s">
        <v>6652</v>
      </c>
    </row>
    <row r="97848" spans="1:13" x14ac:dyDescent="0.3">
      <c r="A97848" t="s">
        <v>142845</v>
      </c>
      <c r="B97848" s="1">
        <v>44457</v>
      </c>
      <c r="C97848" t="s">
        <v>36702</v>
      </c>
      <c r="D97848" t="s">
        <v>456</v>
      </c>
      <c r="E97848">
        <v>4</v>
      </c>
      <c r="F97848">
        <v>459.21</v>
      </c>
      <c r="G97848">
        <v>0.2</v>
      </c>
      <c r="H97848">
        <v>176.34</v>
      </c>
      <c r="I97848">
        <v>8.8000000000000007</v>
      </c>
      <c r="J97848">
        <v>1654.61</v>
      </c>
      <c r="K97848" t="s">
        <v>16</v>
      </c>
      <c r="L97848" t="s">
        <v>133630</v>
      </c>
      <c r="M97848" t="s">
        <v>513</v>
      </c>
    </row>
    <row r="97849" spans="1:13" x14ac:dyDescent="0.3">
      <c r="A97849" t="s">
        <v>142846</v>
      </c>
      <c r="B97849" s="1">
        <v>44089</v>
      </c>
      <c r="C97849" t="s">
        <v>142847</v>
      </c>
      <c r="D97849" t="s">
        <v>48</v>
      </c>
      <c r="E97849">
        <v>5</v>
      </c>
      <c r="F97849">
        <v>501.01</v>
      </c>
      <c r="G97849">
        <v>0.2</v>
      </c>
      <c r="H97849">
        <v>240.48</v>
      </c>
      <c r="I97849">
        <v>3.49</v>
      </c>
      <c r="J97849">
        <v>2248.0100000000002</v>
      </c>
      <c r="K97849" t="s">
        <v>16</v>
      </c>
      <c r="L97849" t="s">
        <v>133630</v>
      </c>
      <c r="M97849" t="s">
        <v>1092</v>
      </c>
    </row>
    <row r="97850" spans="1:13" x14ac:dyDescent="0.3">
      <c r="A97850" t="s">
        <v>142848</v>
      </c>
      <c r="B97850" s="1">
        <v>44801</v>
      </c>
      <c r="C97850" t="s">
        <v>92134</v>
      </c>
      <c r="D97850" t="s">
        <v>101</v>
      </c>
      <c r="E97850">
        <v>4</v>
      </c>
      <c r="F97850">
        <v>310.02999999999997</v>
      </c>
      <c r="G97850">
        <v>0.2</v>
      </c>
      <c r="H97850">
        <v>49.6</v>
      </c>
      <c r="I97850">
        <v>11.11</v>
      </c>
      <c r="J97850">
        <v>1052.81</v>
      </c>
      <c r="K97850" t="s">
        <v>16</v>
      </c>
      <c r="L97850" t="s">
        <v>133630</v>
      </c>
      <c r="M97850" t="s">
        <v>5357</v>
      </c>
    </row>
    <row r="97851" spans="1:13" x14ac:dyDescent="0.3">
      <c r="A97851" t="s">
        <v>142849</v>
      </c>
      <c r="B97851" s="1">
        <v>44796</v>
      </c>
      <c r="C97851" t="s">
        <v>45253</v>
      </c>
      <c r="D97851" t="s">
        <v>571</v>
      </c>
      <c r="E97851">
        <v>5</v>
      </c>
      <c r="F97851">
        <v>540.04999999999995</v>
      </c>
      <c r="G97851">
        <v>0.2</v>
      </c>
      <c r="H97851">
        <v>259.22000000000003</v>
      </c>
      <c r="I97851">
        <v>3.17</v>
      </c>
      <c r="J97851">
        <v>2422.59</v>
      </c>
      <c r="K97851" t="s">
        <v>16</v>
      </c>
      <c r="L97851" t="s">
        <v>133630</v>
      </c>
      <c r="M97851" t="s">
        <v>3367</v>
      </c>
    </row>
    <row r="97852" spans="1:13" x14ac:dyDescent="0.3">
      <c r="A97852" t="s">
        <v>142850</v>
      </c>
      <c r="B97852" s="1">
        <v>45313</v>
      </c>
      <c r="C97852" t="s">
        <v>142851</v>
      </c>
      <c r="D97852" t="s">
        <v>204</v>
      </c>
      <c r="E97852">
        <v>2</v>
      </c>
      <c r="F97852">
        <v>129.76</v>
      </c>
      <c r="G97852">
        <v>0.2</v>
      </c>
      <c r="H97852">
        <v>37.369999999999997</v>
      </c>
      <c r="I97852">
        <v>1.81</v>
      </c>
      <c r="J97852">
        <v>246.8</v>
      </c>
      <c r="K97852" t="s">
        <v>16</v>
      </c>
      <c r="L97852" t="s">
        <v>133630</v>
      </c>
      <c r="M97852" t="s">
        <v>12324</v>
      </c>
    </row>
    <row r="97853" spans="1:13" x14ac:dyDescent="0.3">
      <c r="A97853" t="s">
        <v>142852</v>
      </c>
      <c r="B97853" s="1">
        <v>44371</v>
      </c>
      <c r="C97853" t="s">
        <v>92878</v>
      </c>
      <c r="D97853" t="s">
        <v>101</v>
      </c>
      <c r="E97853">
        <v>2</v>
      </c>
      <c r="F97853">
        <v>230.76</v>
      </c>
      <c r="G97853">
        <v>0.2</v>
      </c>
      <c r="H97853">
        <v>18.46</v>
      </c>
      <c r="I97853">
        <v>1.85</v>
      </c>
      <c r="J97853">
        <v>389.53</v>
      </c>
      <c r="K97853" t="s">
        <v>16</v>
      </c>
      <c r="L97853" t="s">
        <v>133630</v>
      </c>
      <c r="M97853" t="s">
        <v>5894</v>
      </c>
    </row>
    <row r="97854" spans="1:13" x14ac:dyDescent="0.3">
      <c r="A97854" t="s">
        <v>142853</v>
      </c>
      <c r="B97854" s="1">
        <v>45154</v>
      </c>
      <c r="C97854" t="s">
        <v>60968</v>
      </c>
      <c r="D97854" t="s">
        <v>48</v>
      </c>
      <c r="E97854">
        <v>5</v>
      </c>
      <c r="F97854">
        <v>108.59</v>
      </c>
      <c r="G97854">
        <v>0.2</v>
      </c>
      <c r="H97854">
        <v>21.72</v>
      </c>
      <c r="I97854">
        <v>4.53</v>
      </c>
      <c r="J97854">
        <v>460.61</v>
      </c>
      <c r="K97854" t="s">
        <v>16</v>
      </c>
      <c r="L97854" t="s">
        <v>133630</v>
      </c>
      <c r="M97854" t="s">
        <v>5159</v>
      </c>
    </row>
    <row r="97855" spans="1:13" x14ac:dyDescent="0.3">
      <c r="A97855" t="s">
        <v>142854</v>
      </c>
      <c r="B97855" s="1">
        <v>45130</v>
      </c>
      <c r="C97855" t="s">
        <v>94936</v>
      </c>
      <c r="D97855" t="s">
        <v>82</v>
      </c>
      <c r="E97855">
        <v>4</v>
      </c>
      <c r="F97855">
        <v>382.72</v>
      </c>
      <c r="G97855">
        <v>0.2</v>
      </c>
      <c r="H97855">
        <v>61.24</v>
      </c>
      <c r="I97855">
        <v>5.71</v>
      </c>
      <c r="J97855">
        <v>1291.6500000000001</v>
      </c>
      <c r="K97855" t="s">
        <v>16</v>
      </c>
      <c r="L97855" t="s">
        <v>133630</v>
      </c>
      <c r="M97855" t="s">
        <v>759</v>
      </c>
    </row>
    <row r="97856" spans="1:13" x14ac:dyDescent="0.3">
      <c r="A97856" t="s">
        <v>142855</v>
      </c>
      <c r="B97856" s="1">
        <v>45413</v>
      </c>
      <c r="C97856" t="s">
        <v>142856</v>
      </c>
      <c r="D97856" t="s">
        <v>151</v>
      </c>
      <c r="E97856">
        <v>5</v>
      </c>
      <c r="F97856">
        <v>15.23</v>
      </c>
      <c r="G97856">
        <v>0.2</v>
      </c>
      <c r="H97856">
        <v>4.87</v>
      </c>
      <c r="I97856">
        <v>4.43</v>
      </c>
      <c r="J97856">
        <v>70.22</v>
      </c>
      <c r="K97856" t="s">
        <v>16</v>
      </c>
      <c r="L97856" t="s">
        <v>133630</v>
      </c>
      <c r="M97856" t="s">
        <v>4815</v>
      </c>
    </row>
    <row r="97857" spans="1:13" x14ac:dyDescent="0.3">
      <c r="A97857" t="s">
        <v>142857</v>
      </c>
      <c r="B97857" s="1">
        <v>44990</v>
      </c>
      <c r="C97857" t="s">
        <v>46998</v>
      </c>
      <c r="D97857" t="s">
        <v>270</v>
      </c>
      <c r="E97857">
        <v>4</v>
      </c>
      <c r="F97857">
        <v>291.85000000000002</v>
      </c>
      <c r="G97857">
        <v>0.2</v>
      </c>
      <c r="H97857">
        <v>112.07</v>
      </c>
      <c r="I97857">
        <v>14.93</v>
      </c>
      <c r="J97857">
        <v>1060.92</v>
      </c>
      <c r="K97857" t="s">
        <v>16</v>
      </c>
      <c r="L97857" t="s">
        <v>133630</v>
      </c>
      <c r="M97857" t="s">
        <v>8639</v>
      </c>
    </row>
    <row r="97858" spans="1:13" x14ac:dyDescent="0.3">
      <c r="A97858" t="s">
        <v>142858</v>
      </c>
      <c r="B97858" s="1">
        <v>44188</v>
      </c>
      <c r="C97858" t="s">
        <v>31730</v>
      </c>
      <c r="D97858" t="s">
        <v>304</v>
      </c>
      <c r="E97858">
        <v>5</v>
      </c>
      <c r="F97858">
        <v>513.23</v>
      </c>
      <c r="G97858">
        <v>0.2</v>
      </c>
      <c r="H97858">
        <v>102.65</v>
      </c>
      <c r="I97858">
        <v>10.199999999999999</v>
      </c>
      <c r="J97858">
        <v>2165.77</v>
      </c>
      <c r="K97858" t="s">
        <v>16</v>
      </c>
      <c r="L97858" t="s">
        <v>133630</v>
      </c>
      <c r="M97858" t="s">
        <v>4313</v>
      </c>
    </row>
    <row r="97859" spans="1:13" x14ac:dyDescent="0.3">
      <c r="A97859" t="s">
        <v>142859</v>
      </c>
      <c r="B97859" s="1">
        <v>45654</v>
      </c>
      <c r="C97859" t="s">
        <v>9900</v>
      </c>
      <c r="D97859" t="s">
        <v>56</v>
      </c>
      <c r="E97859">
        <v>2</v>
      </c>
      <c r="F97859">
        <v>144.66</v>
      </c>
      <c r="G97859">
        <v>0.2</v>
      </c>
      <c r="H97859">
        <v>11.57</v>
      </c>
      <c r="I97859">
        <v>8.16</v>
      </c>
      <c r="J97859">
        <v>251.19</v>
      </c>
      <c r="K97859" t="s">
        <v>16</v>
      </c>
      <c r="L97859" t="s">
        <v>133630</v>
      </c>
      <c r="M97859" t="s">
        <v>444</v>
      </c>
    </row>
    <row r="97860" spans="1:13" x14ac:dyDescent="0.3">
      <c r="A97860" t="s">
        <v>142860</v>
      </c>
      <c r="B97860" s="1">
        <v>45318</v>
      </c>
      <c r="C97860" t="s">
        <v>108550</v>
      </c>
      <c r="D97860" t="s">
        <v>180</v>
      </c>
      <c r="E97860">
        <v>2</v>
      </c>
      <c r="F97860">
        <v>379.29</v>
      </c>
      <c r="G97860">
        <v>0.2</v>
      </c>
      <c r="H97860">
        <v>72.819999999999993</v>
      </c>
      <c r="I97860">
        <v>9.26</v>
      </c>
      <c r="J97860">
        <v>688.94</v>
      </c>
      <c r="K97860" t="s">
        <v>16</v>
      </c>
      <c r="L97860" t="s">
        <v>133630</v>
      </c>
      <c r="M97860" t="s">
        <v>2239</v>
      </c>
    </row>
    <row r="97861" spans="1:13" x14ac:dyDescent="0.3">
      <c r="A97861" t="s">
        <v>142861</v>
      </c>
      <c r="B97861" s="1">
        <v>45296</v>
      </c>
      <c r="C97861" t="s">
        <v>67290</v>
      </c>
      <c r="D97861" t="s">
        <v>52</v>
      </c>
      <c r="E97861">
        <v>1</v>
      </c>
      <c r="F97861">
        <v>67.930000000000007</v>
      </c>
      <c r="G97861">
        <v>0.2</v>
      </c>
      <c r="H97861">
        <v>2.72</v>
      </c>
      <c r="I97861">
        <v>1.55</v>
      </c>
      <c r="J97861">
        <v>58.61</v>
      </c>
      <c r="K97861" t="s">
        <v>16</v>
      </c>
      <c r="L97861" t="s">
        <v>133630</v>
      </c>
      <c r="M97861" t="s">
        <v>4907</v>
      </c>
    </row>
    <row r="97862" spans="1:13" x14ac:dyDescent="0.3">
      <c r="A97862" t="s">
        <v>142862</v>
      </c>
      <c r="B97862" s="1">
        <v>45023</v>
      </c>
      <c r="C97862" t="s">
        <v>76870</v>
      </c>
      <c r="D97862" t="s">
        <v>304</v>
      </c>
      <c r="E97862">
        <v>4</v>
      </c>
      <c r="F97862">
        <v>491.05</v>
      </c>
      <c r="G97862">
        <v>0.2</v>
      </c>
      <c r="H97862">
        <v>78.569999999999993</v>
      </c>
      <c r="I97862">
        <v>2.09</v>
      </c>
      <c r="J97862">
        <v>1652.02</v>
      </c>
      <c r="K97862" t="s">
        <v>16</v>
      </c>
      <c r="L97862" t="s">
        <v>133630</v>
      </c>
      <c r="M97862" t="s">
        <v>2658</v>
      </c>
    </row>
    <row r="97863" spans="1:13" x14ac:dyDescent="0.3">
      <c r="A97863" t="s">
        <v>142863</v>
      </c>
      <c r="B97863" s="1">
        <v>44910</v>
      </c>
      <c r="C97863" t="s">
        <v>68686</v>
      </c>
      <c r="D97863" t="s">
        <v>164</v>
      </c>
      <c r="E97863">
        <v>3</v>
      </c>
      <c r="F97863">
        <v>458.49</v>
      </c>
      <c r="G97863">
        <v>0.2</v>
      </c>
      <c r="H97863">
        <v>55.02</v>
      </c>
      <c r="I97863">
        <v>6.51</v>
      </c>
      <c r="J97863">
        <v>1161.9100000000001</v>
      </c>
      <c r="K97863" t="s">
        <v>16</v>
      </c>
      <c r="L97863" t="s">
        <v>133630</v>
      </c>
      <c r="M97863" t="s">
        <v>1759</v>
      </c>
    </row>
    <row r="97864" spans="1:13" x14ac:dyDescent="0.3">
      <c r="A97864" t="s">
        <v>142864</v>
      </c>
      <c r="B97864" s="1">
        <v>45611</v>
      </c>
      <c r="C97864" t="s">
        <v>109996</v>
      </c>
      <c r="D97864" t="s">
        <v>308</v>
      </c>
      <c r="E97864">
        <v>3</v>
      </c>
      <c r="F97864">
        <v>334.01</v>
      </c>
      <c r="G97864">
        <v>0.2</v>
      </c>
      <c r="H97864">
        <v>64.13</v>
      </c>
      <c r="I97864">
        <v>5.98</v>
      </c>
      <c r="J97864">
        <v>871.73</v>
      </c>
      <c r="K97864" t="s">
        <v>16</v>
      </c>
      <c r="L97864" t="s">
        <v>133630</v>
      </c>
      <c r="M97864" t="s">
        <v>5070</v>
      </c>
    </row>
    <row r="97865" spans="1:13" x14ac:dyDescent="0.3">
      <c r="A97865" t="s">
        <v>142865</v>
      </c>
      <c r="B97865" s="1">
        <v>44988</v>
      </c>
      <c r="C97865" t="s">
        <v>59550</v>
      </c>
      <c r="D97865" t="s">
        <v>375</v>
      </c>
      <c r="E97865">
        <v>3</v>
      </c>
      <c r="F97865">
        <v>367.15</v>
      </c>
      <c r="G97865">
        <v>0.2</v>
      </c>
      <c r="H97865">
        <v>44.06</v>
      </c>
      <c r="I97865">
        <v>0.02</v>
      </c>
      <c r="J97865">
        <v>925.24</v>
      </c>
      <c r="K97865" t="s">
        <v>16</v>
      </c>
      <c r="L97865" t="s">
        <v>133630</v>
      </c>
      <c r="M97865" t="s">
        <v>2913</v>
      </c>
    </row>
    <row r="97866" spans="1:13" x14ac:dyDescent="0.3">
      <c r="A97866" t="s">
        <v>142866</v>
      </c>
      <c r="B97866" s="1">
        <v>44054</v>
      </c>
      <c r="C97866" t="s">
        <v>61626</v>
      </c>
      <c r="D97866" t="s">
        <v>71</v>
      </c>
      <c r="E97866">
        <v>2</v>
      </c>
      <c r="F97866">
        <v>36.5</v>
      </c>
      <c r="G97866">
        <v>0.2</v>
      </c>
      <c r="H97866">
        <v>4.67</v>
      </c>
      <c r="I97866">
        <v>9.7100000000000009</v>
      </c>
      <c r="J97866">
        <v>72.78</v>
      </c>
      <c r="K97866" t="s">
        <v>16</v>
      </c>
      <c r="L97866" t="s">
        <v>133630</v>
      </c>
      <c r="M97866" t="s">
        <v>3295</v>
      </c>
    </row>
    <row r="97867" spans="1:13" x14ac:dyDescent="0.3">
      <c r="A97867" t="s">
        <v>142867</v>
      </c>
      <c r="B97867" s="1">
        <v>45445</v>
      </c>
      <c r="C97867" t="s">
        <v>29543</v>
      </c>
      <c r="D97867" t="s">
        <v>227</v>
      </c>
      <c r="E97867">
        <v>2</v>
      </c>
      <c r="F97867">
        <v>439.71</v>
      </c>
      <c r="G97867">
        <v>0.2</v>
      </c>
      <c r="H97867">
        <v>84.42</v>
      </c>
      <c r="I97867">
        <v>4.03</v>
      </c>
      <c r="J97867">
        <v>791.99</v>
      </c>
      <c r="K97867" t="s">
        <v>16</v>
      </c>
      <c r="L97867" t="s">
        <v>133630</v>
      </c>
      <c r="M97867" t="s">
        <v>3233</v>
      </c>
    </row>
    <row r="97868" spans="1:13" x14ac:dyDescent="0.3">
      <c r="A97868" t="s">
        <v>142868</v>
      </c>
      <c r="B97868" s="1">
        <v>45330</v>
      </c>
      <c r="C97868" t="s">
        <v>82693</v>
      </c>
      <c r="D97868" t="s">
        <v>200</v>
      </c>
      <c r="E97868">
        <v>2</v>
      </c>
      <c r="F97868">
        <v>186.46</v>
      </c>
      <c r="G97868">
        <v>0.2</v>
      </c>
      <c r="H97868">
        <v>35.799999999999997</v>
      </c>
      <c r="I97868">
        <v>2.1</v>
      </c>
      <c r="J97868">
        <v>336.24</v>
      </c>
      <c r="K97868" t="s">
        <v>16</v>
      </c>
      <c r="L97868" t="s">
        <v>133630</v>
      </c>
      <c r="M97868" t="s">
        <v>2404</v>
      </c>
    </row>
    <row r="97869" spans="1:13" x14ac:dyDescent="0.3">
      <c r="A97869" t="s">
        <v>142869</v>
      </c>
      <c r="B97869" s="1">
        <v>45097</v>
      </c>
      <c r="C97869" t="s">
        <v>40828</v>
      </c>
      <c r="D97869" t="s">
        <v>52</v>
      </c>
      <c r="E97869">
        <v>1</v>
      </c>
      <c r="F97869">
        <v>346.98</v>
      </c>
      <c r="G97869">
        <v>0.2</v>
      </c>
      <c r="H97869">
        <v>49.97</v>
      </c>
      <c r="I97869">
        <v>2.4900000000000002</v>
      </c>
      <c r="J97869">
        <v>330.04</v>
      </c>
      <c r="K97869" t="s">
        <v>16</v>
      </c>
      <c r="L97869" t="s">
        <v>133630</v>
      </c>
      <c r="M97869" t="s">
        <v>901</v>
      </c>
    </row>
    <row r="97870" spans="1:13" x14ac:dyDescent="0.3">
      <c r="A97870" t="s">
        <v>142870</v>
      </c>
      <c r="B97870" s="1">
        <v>44603</v>
      </c>
      <c r="C97870" t="s">
        <v>24553</v>
      </c>
      <c r="D97870" t="s">
        <v>164</v>
      </c>
      <c r="E97870">
        <v>2</v>
      </c>
      <c r="F97870">
        <v>226.16</v>
      </c>
      <c r="G97870">
        <v>0.2</v>
      </c>
      <c r="H97870">
        <v>28.95</v>
      </c>
      <c r="I97870">
        <v>3.97</v>
      </c>
      <c r="J97870">
        <v>394.78</v>
      </c>
      <c r="K97870" t="s">
        <v>16</v>
      </c>
      <c r="L97870" t="s">
        <v>133630</v>
      </c>
      <c r="M97870" t="s">
        <v>16747</v>
      </c>
    </row>
    <row r="97871" spans="1:13" x14ac:dyDescent="0.3">
      <c r="A97871" t="s">
        <v>142871</v>
      </c>
      <c r="B97871" s="1">
        <v>45107</v>
      </c>
      <c r="C97871" t="s">
        <v>23141</v>
      </c>
      <c r="D97871" t="s">
        <v>151</v>
      </c>
      <c r="E97871">
        <v>1</v>
      </c>
      <c r="F97871">
        <v>84.68</v>
      </c>
      <c r="G97871">
        <v>0.2</v>
      </c>
      <c r="H97871">
        <v>8.1300000000000008</v>
      </c>
      <c r="I97871">
        <v>9.84</v>
      </c>
      <c r="J97871">
        <v>85.71</v>
      </c>
      <c r="K97871" t="s">
        <v>16</v>
      </c>
      <c r="L97871" t="s">
        <v>133630</v>
      </c>
      <c r="M97871" t="s">
        <v>9895</v>
      </c>
    </row>
    <row r="97872" spans="1:13" x14ac:dyDescent="0.3">
      <c r="A97872" t="s">
        <v>142872</v>
      </c>
      <c r="B97872" s="1">
        <v>44159</v>
      </c>
      <c r="C97872" t="s">
        <v>98714</v>
      </c>
      <c r="D97872" t="s">
        <v>93</v>
      </c>
      <c r="E97872">
        <v>3</v>
      </c>
      <c r="F97872">
        <v>150.66</v>
      </c>
      <c r="G97872">
        <v>0.2</v>
      </c>
      <c r="H97872">
        <v>18.079999999999998</v>
      </c>
      <c r="I97872">
        <v>13.39</v>
      </c>
      <c r="J97872">
        <v>393.05</v>
      </c>
      <c r="K97872" t="s">
        <v>16</v>
      </c>
      <c r="L97872" t="s">
        <v>133630</v>
      </c>
      <c r="M97872" t="s">
        <v>126</v>
      </c>
    </row>
    <row r="97873" spans="1:13" x14ac:dyDescent="0.3">
      <c r="A97873" t="s">
        <v>142873</v>
      </c>
      <c r="B97873" s="1">
        <v>44714</v>
      </c>
      <c r="C97873" t="s">
        <v>20924</v>
      </c>
      <c r="D97873" t="s">
        <v>571</v>
      </c>
      <c r="E97873">
        <v>4</v>
      </c>
      <c r="F97873">
        <v>274.74</v>
      </c>
      <c r="G97873">
        <v>0.2</v>
      </c>
      <c r="H97873">
        <v>70.33</v>
      </c>
      <c r="I97873">
        <v>9.6</v>
      </c>
      <c r="J97873">
        <v>959.1</v>
      </c>
      <c r="K97873" t="s">
        <v>16</v>
      </c>
      <c r="L97873" t="s">
        <v>133630</v>
      </c>
      <c r="M97873" t="s">
        <v>6083</v>
      </c>
    </row>
    <row r="97874" spans="1:13" x14ac:dyDescent="0.3">
      <c r="A97874" t="s">
        <v>142874</v>
      </c>
      <c r="B97874" s="1">
        <v>44676</v>
      </c>
      <c r="C97874" t="s">
        <v>11051</v>
      </c>
      <c r="D97874" t="s">
        <v>111</v>
      </c>
      <c r="E97874">
        <v>2</v>
      </c>
      <c r="F97874">
        <v>318.77</v>
      </c>
      <c r="G97874">
        <v>0.2</v>
      </c>
      <c r="H97874">
        <v>25.5</v>
      </c>
      <c r="I97874">
        <v>11.72</v>
      </c>
      <c r="J97874">
        <v>547.25</v>
      </c>
      <c r="K97874" t="s">
        <v>16</v>
      </c>
      <c r="L97874" t="s">
        <v>133630</v>
      </c>
      <c r="M97874" t="s">
        <v>5103</v>
      </c>
    </row>
    <row r="97875" spans="1:13" x14ac:dyDescent="0.3">
      <c r="A97875" t="s">
        <v>142875</v>
      </c>
      <c r="B97875" s="1">
        <v>44368</v>
      </c>
      <c r="C97875" t="s">
        <v>75232</v>
      </c>
      <c r="D97875" t="s">
        <v>308</v>
      </c>
      <c r="E97875">
        <v>5</v>
      </c>
      <c r="F97875">
        <v>520.46</v>
      </c>
      <c r="G97875">
        <v>0.2</v>
      </c>
      <c r="H97875">
        <v>104.09</v>
      </c>
      <c r="I97875">
        <v>6.96</v>
      </c>
      <c r="J97875">
        <v>2192.89</v>
      </c>
      <c r="K97875" t="s">
        <v>16</v>
      </c>
      <c r="L97875" t="s">
        <v>133630</v>
      </c>
      <c r="M97875" t="s">
        <v>3076</v>
      </c>
    </row>
    <row r="97876" spans="1:13" x14ac:dyDescent="0.3">
      <c r="A97876" t="s">
        <v>142876</v>
      </c>
      <c r="B97876" s="1">
        <v>44150</v>
      </c>
      <c r="C97876" t="s">
        <v>8641</v>
      </c>
      <c r="D97876" t="s">
        <v>342</v>
      </c>
      <c r="E97876">
        <v>2</v>
      </c>
      <c r="F97876">
        <v>542.73</v>
      </c>
      <c r="G97876">
        <v>0.2</v>
      </c>
      <c r="H97876">
        <v>69.47</v>
      </c>
      <c r="I97876">
        <v>2.5299999999999998</v>
      </c>
      <c r="J97876">
        <v>940.37</v>
      </c>
      <c r="K97876" t="s">
        <v>16</v>
      </c>
      <c r="L97876" t="s">
        <v>133630</v>
      </c>
      <c r="M97876" t="s">
        <v>12079</v>
      </c>
    </row>
    <row r="97877" spans="1:13" x14ac:dyDescent="0.3">
      <c r="A97877" t="s">
        <v>142877</v>
      </c>
      <c r="B97877" s="1">
        <v>45646</v>
      </c>
      <c r="C97877" t="s">
        <v>133485</v>
      </c>
      <c r="D97877" t="s">
        <v>78</v>
      </c>
      <c r="E97877">
        <v>5</v>
      </c>
      <c r="F97877">
        <v>14.04</v>
      </c>
      <c r="G97877">
        <v>0.2</v>
      </c>
      <c r="H97877">
        <v>6.74</v>
      </c>
      <c r="I97877">
        <v>6.56</v>
      </c>
      <c r="J97877">
        <v>69.459999999999994</v>
      </c>
      <c r="K97877" t="s">
        <v>16</v>
      </c>
      <c r="L97877" t="s">
        <v>133630</v>
      </c>
      <c r="M97877" t="s">
        <v>6507</v>
      </c>
    </row>
    <row r="97878" spans="1:13" x14ac:dyDescent="0.3">
      <c r="A97878" t="s">
        <v>142878</v>
      </c>
      <c r="B97878" s="1">
        <v>44685</v>
      </c>
      <c r="C97878" t="s">
        <v>71909</v>
      </c>
      <c r="D97878" t="s">
        <v>270</v>
      </c>
      <c r="E97878">
        <v>3</v>
      </c>
      <c r="F97878">
        <v>251.51</v>
      </c>
      <c r="G97878">
        <v>0.2</v>
      </c>
      <c r="H97878">
        <v>48.29</v>
      </c>
      <c r="I97878">
        <v>3.91</v>
      </c>
      <c r="J97878">
        <v>655.82</v>
      </c>
      <c r="K97878" t="s">
        <v>16</v>
      </c>
      <c r="L97878" t="s">
        <v>133630</v>
      </c>
      <c r="M97878" t="s">
        <v>3453</v>
      </c>
    </row>
    <row r="97879" spans="1:13" x14ac:dyDescent="0.3">
      <c r="A97879" t="s">
        <v>142879</v>
      </c>
      <c r="B97879" s="1">
        <v>45422</v>
      </c>
      <c r="C97879" t="s">
        <v>142880</v>
      </c>
      <c r="D97879" t="s">
        <v>129</v>
      </c>
      <c r="E97879">
        <v>5</v>
      </c>
      <c r="F97879">
        <v>50.84</v>
      </c>
      <c r="G97879">
        <v>0.2</v>
      </c>
      <c r="H97879">
        <v>10.17</v>
      </c>
      <c r="I97879">
        <v>14.87</v>
      </c>
      <c r="J97879">
        <v>228.4</v>
      </c>
      <c r="K97879" t="s">
        <v>16</v>
      </c>
      <c r="L97879" t="s">
        <v>133630</v>
      </c>
      <c r="M97879" t="s">
        <v>2523</v>
      </c>
    </row>
    <row r="97880" spans="1:13" x14ac:dyDescent="0.3">
      <c r="A97880" t="s">
        <v>142881</v>
      </c>
      <c r="B97880" s="1">
        <v>44929</v>
      </c>
      <c r="C97880" t="s">
        <v>105769</v>
      </c>
      <c r="D97880" t="s">
        <v>44</v>
      </c>
      <c r="E97880">
        <v>2</v>
      </c>
      <c r="F97880">
        <v>384.79</v>
      </c>
      <c r="G97880">
        <v>0.2</v>
      </c>
      <c r="H97880">
        <v>49.25</v>
      </c>
      <c r="I97880">
        <v>14.19</v>
      </c>
      <c r="J97880">
        <v>679.1</v>
      </c>
      <c r="K97880" t="s">
        <v>16</v>
      </c>
      <c r="L97880" t="s">
        <v>133630</v>
      </c>
      <c r="M97880" t="s">
        <v>3459</v>
      </c>
    </row>
    <row r="97881" spans="1:13" x14ac:dyDescent="0.3">
      <c r="A97881" t="s">
        <v>142882</v>
      </c>
      <c r="B97881" s="1">
        <v>44482</v>
      </c>
      <c r="C97881" t="s">
        <v>108468</v>
      </c>
      <c r="D97881" t="s">
        <v>204</v>
      </c>
      <c r="E97881">
        <v>5</v>
      </c>
      <c r="F97881">
        <v>468.23</v>
      </c>
      <c r="G97881">
        <v>0.2</v>
      </c>
      <c r="H97881">
        <v>224.75</v>
      </c>
      <c r="I97881">
        <v>5.89</v>
      </c>
      <c r="J97881">
        <v>2103.56</v>
      </c>
      <c r="K97881" t="s">
        <v>16</v>
      </c>
      <c r="L97881" t="s">
        <v>133630</v>
      </c>
      <c r="M97881" t="s">
        <v>2947</v>
      </c>
    </row>
    <row r="97882" spans="1:13" x14ac:dyDescent="0.3">
      <c r="A97882" t="s">
        <v>142883</v>
      </c>
      <c r="B97882" s="1">
        <v>44893</v>
      </c>
      <c r="C97882" t="s">
        <v>55196</v>
      </c>
      <c r="D97882" t="s">
        <v>254</v>
      </c>
      <c r="E97882">
        <v>1</v>
      </c>
      <c r="F97882">
        <v>426.48</v>
      </c>
      <c r="G97882">
        <v>0.2</v>
      </c>
      <c r="H97882">
        <v>17.059999999999999</v>
      </c>
      <c r="I97882">
        <v>14.35</v>
      </c>
      <c r="J97882">
        <v>372.59</v>
      </c>
      <c r="K97882" t="s">
        <v>16</v>
      </c>
      <c r="L97882" t="s">
        <v>133630</v>
      </c>
      <c r="M97882" t="s">
        <v>2079</v>
      </c>
    </row>
    <row r="97883" spans="1:13" x14ac:dyDescent="0.3">
      <c r="A97883" t="s">
        <v>142884</v>
      </c>
      <c r="B97883" s="1">
        <v>44336</v>
      </c>
      <c r="C97883" t="s">
        <v>142885</v>
      </c>
      <c r="D97883" t="s">
        <v>231</v>
      </c>
      <c r="E97883">
        <v>3</v>
      </c>
      <c r="F97883">
        <v>334.34</v>
      </c>
      <c r="G97883">
        <v>0.2</v>
      </c>
      <c r="H97883">
        <v>40.119999999999997</v>
      </c>
      <c r="I97883">
        <v>4.37</v>
      </c>
      <c r="J97883">
        <v>846.91</v>
      </c>
      <c r="K97883" t="s">
        <v>16</v>
      </c>
      <c r="L97883" t="s">
        <v>133630</v>
      </c>
      <c r="M97883" t="s">
        <v>3306</v>
      </c>
    </row>
    <row r="97884" spans="1:13" x14ac:dyDescent="0.3">
      <c r="A97884" t="s">
        <v>142886</v>
      </c>
      <c r="B97884" s="1">
        <v>43994</v>
      </c>
      <c r="C97884" t="s">
        <v>108632</v>
      </c>
      <c r="D97884" t="s">
        <v>86</v>
      </c>
      <c r="E97884">
        <v>4</v>
      </c>
      <c r="F97884">
        <v>338.44</v>
      </c>
      <c r="G97884">
        <v>0.2</v>
      </c>
      <c r="H97884">
        <v>129.96</v>
      </c>
      <c r="I97884">
        <v>7.41</v>
      </c>
      <c r="J97884">
        <v>1220.3800000000001</v>
      </c>
      <c r="K97884" t="s">
        <v>16</v>
      </c>
      <c r="L97884" t="s">
        <v>133630</v>
      </c>
      <c r="M97884" t="s">
        <v>6507</v>
      </c>
    </row>
    <row r="97885" spans="1:13" x14ac:dyDescent="0.3">
      <c r="A97885" t="s">
        <v>142887</v>
      </c>
      <c r="B97885" s="1">
        <v>44415</v>
      </c>
      <c r="C97885" t="s">
        <v>19409</v>
      </c>
      <c r="D97885" t="s">
        <v>29</v>
      </c>
      <c r="E97885">
        <v>3</v>
      </c>
      <c r="F97885">
        <v>272.54000000000002</v>
      </c>
      <c r="G97885">
        <v>0.2</v>
      </c>
      <c r="H97885">
        <v>78.489999999999995</v>
      </c>
      <c r="I97885">
        <v>13.78</v>
      </c>
      <c r="J97885">
        <v>746.37</v>
      </c>
      <c r="K97885" t="s">
        <v>16</v>
      </c>
      <c r="L97885" t="s">
        <v>133630</v>
      </c>
      <c r="M97885" t="s">
        <v>6987</v>
      </c>
    </row>
    <row r="97886" spans="1:13" x14ac:dyDescent="0.3">
      <c r="A97886" t="s">
        <v>142888</v>
      </c>
      <c r="B97886" s="1">
        <v>44914</v>
      </c>
      <c r="C97886" t="s">
        <v>136804</v>
      </c>
      <c r="D97886" t="s">
        <v>29</v>
      </c>
      <c r="E97886">
        <v>3</v>
      </c>
      <c r="F97886">
        <v>190.25</v>
      </c>
      <c r="G97886">
        <v>0.2</v>
      </c>
      <c r="H97886">
        <v>22.83</v>
      </c>
      <c r="I97886">
        <v>8.8699999999999992</v>
      </c>
      <c r="J97886">
        <v>488.3</v>
      </c>
      <c r="K97886" t="s">
        <v>16</v>
      </c>
      <c r="L97886" t="s">
        <v>133630</v>
      </c>
      <c r="M97886" t="s">
        <v>5502</v>
      </c>
    </row>
    <row r="97887" spans="1:13" x14ac:dyDescent="0.3">
      <c r="A97887" t="s">
        <v>142889</v>
      </c>
      <c r="B97887" s="1">
        <v>45539</v>
      </c>
      <c r="C97887" t="s">
        <v>101011</v>
      </c>
      <c r="D97887" t="s">
        <v>82</v>
      </c>
      <c r="E97887">
        <v>5</v>
      </c>
      <c r="F97887">
        <v>413.65</v>
      </c>
      <c r="G97887">
        <v>0.2</v>
      </c>
      <c r="H97887">
        <v>82.73</v>
      </c>
      <c r="I97887">
        <v>12.73</v>
      </c>
      <c r="J97887">
        <v>1750.06</v>
      </c>
      <c r="K97887" t="s">
        <v>16</v>
      </c>
      <c r="L97887" t="s">
        <v>133630</v>
      </c>
      <c r="M97887" t="s">
        <v>5311</v>
      </c>
    </row>
    <row r="97888" spans="1:13" x14ac:dyDescent="0.3">
      <c r="A97888" t="s">
        <v>142890</v>
      </c>
      <c r="B97888" s="1">
        <v>44368</v>
      </c>
      <c r="C97888" t="s">
        <v>5184</v>
      </c>
      <c r="D97888" t="s">
        <v>414</v>
      </c>
      <c r="E97888">
        <v>2</v>
      </c>
      <c r="F97888">
        <v>563.96</v>
      </c>
      <c r="G97888">
        <v>0.2</v>
      </c>
      <c r="H97888">
        <v>162.41999999999999</v>
      </c>
      <c r="I97888">
        <v>11.24</v>
      </c>
      <c r="J97888">
        <v>1076</v>
      </c>
      <c r="K97888" t="s">
        <v>16</v>
      </c>
      <c r="L97888" t="s">
        <v>133630</v>
      </c>
      <c r="M97888" t="s">
        <v>9410</v>
      </c>
    </row>
    <row r="97889" spans="1:13" x14ac:dyDescent="0.3">
      <c r="A97889" t="s">
        <v>142891</v>
      </c>
      <c r="B97889" s="1">
        <v>44455</v>
      </c>
      <c r="C97889" t="s">
        <v>26358</v>
      </c>
      <c r="D97889" t="s">
        <v>308</v>
      </c>
      <c r="E97889">
        <v>1</v>
      </c>
      <c r="F97889">
        <v>325.29000000000002</v>
      </c>
      <c r="G97889">
        <v>0.2</v>
      </c>
      <c r="H97889">
        <v>31.23</v>
      </c>
      <c r="I97889">
        <v>2.3199999999999998</v>
      </c>
      <c r="J97889">
        <v>293.77999999999997</v>
      </c>
      <c r="K97889" t="s">
        <v>16</v>
      </c>
      <c r="L97889" t="s">
        <v>133630</v>
      </c>
      <c r="M97889" t="s">
        <v>3607</v>
      </c>
    </row>
    <row r="97890" spans="1:13" x14ac:dyDescent="0.3">
      <c r="A97890" t="s">
        <v>142892</v>
      </c>
      <c r="B97890" s="1">
        <v>44381</v>
      </c>
      <c r="C97890" t="s">
        <v>31798</v>
      </c>
      <c r="D97890" t="s">
        <v>136</v>
      </c>
      <c r="E97890">
        <v>1</v>
      </c>
      <c r="F97890">
        <v>232.68</v>
      </c>
      <c r="G97890">
        <v>0.2</v>
      </c>
      <c r="H97890">
        <v>14.89</v>
      </c>
      <c r="I97890">
        <v>7.86</v>
      </c>
      <c r="J97890">
        <v>208.89</v>
      </c>
      <c r="K97890" t="s">
        <v>16</v>
      </c>
      <c r="L97890" t="s">
        <v>133630</v>
      </c>
      <c r="M97890" t="s">
        <v>4745</v>
      </c>
    </row>
    <row r="97891" spans="1:13" x14ac:dyDescent="0.3">
      <c r="A97891" t="s">
        <v>142893</v>
      </c>
      <c r="B97891" s="1">
        <v>45038</v>
      </c>
      <c r="C97891" t="s">
        <v>92065</v>
      </c>
      <c r="D97891" t="s">
        <v>210</v>
      </c>
      <c r="E97891">
        <v>3</v>
      </c>
      <c r="F97891">
        <v>326</v>
      </c>
      <c r="G97891">
        <v>0.2</v>
      </c>
      <c r="H97891">
        <v>93.89</v>
      </c>
      <c r="I97891">
        <v>12.8</v>
      </c>
      <c r="J97891">
        <v>889.09</v>
      </c>
      <c r="K97891" t="s">
        <v>16</v>
      </c>
      <c r="L97891" t="s">
        <v>133630</v>
      </c>
      <c r="M97891" t="s">
        <v>12021</v>
      </c>
    </row>
    <row r="97892" spans="1:13" x14ac:dyDescent="0.3">
      <c r="A97892" t="s">
        <v>142894</v>
      </c>
      <c r="B97892" s="1">
        <v>43986</v>
      </c>
      <c r="C97892" t="s">
        <v>142895</v>
      </c>
      <c r="D97892" t="s">
        <v>375</v>
      </c>
      <c r="E97892">
        <v>3</v>
      </c>
      <c r="F97892">
        <v>472.48</v>
      </c>
      <c r="G97892">
        <v>0.2</v>
      </c>
      <c r="H97892">
        <v>90.72</v>
      </c>
      <c r="I97892">
        <v>8.42</v>
      </c>
      <c r="J97892">
        <v>1233.0899999999999</v>
      </c>
      <c r="K97892" t="s">
        <v>16</v>
      </c>
      <c r="L97892" t="s">
        <v>133630</v>
      </c>
      <c r="M97892" t="s">
        <v>5128</v>
      </c>
    </row>
    <row r="97893" spans="1:13" x14ac:dyDescent="0.3">
      <c r="A97893" t="s">
        <v>142896</v>
      </c>
      <c r="B97893" s="1">
        <v>44923</v>
      </c>
      <c r="C97893" t="s">
        <v>66855</v>
      </c>
      <c r="D97893" t="s">
        <v>33</v>
      </c>
      <c r="E97893">
        <v>3</v>
      </c>
      <c r="F97893">
        <v>91.73</v>
      </c>
      <c r="G97893">
        <v>0.2</v>
      </c>
      <c r="H97893">
        <v>11.01</v>
      </c>
      <c r="I97893">
        <v>11.32</v>
      </c>
      <c r="J97893">
        <v>242.48</v>
      </c>
      <c r="K97893" t="s">
        <v>16</v>
      </c>
      <c r="L97893" t="s">
        <v>133630</v>
      </c>
      <c r="M97893" t="s">
        <v>7622</v>
      </c>
    </row>
    <row r="97894" spans="1:13" x14ac:dyDescent="0.3">
      <c r="A97894" t="s">
        <v>142897</v>
      </c>
      <c r="B97894" s="1">
        <v>45328</v>
      </c>
      <c r="C97894" t="s">
        <v>3527</v>
      </c>
      <c r="D97894" t="s">
        <v>151</v>
      </c>
      <c r="E97894">
        <v>4</v>
      </c>
      <c r="F97894">
        <v>494.19</v>
      </c>
      <c r="G97894">
        <v>0.2</v>
      </c>
      <c r="H97894">
        <v>79.069999999999993</v>
      </c>
      <c r="I97894">
        <v>13.65</v>
      </c>
      <c r="J97894">
        <v>1674.13</v>
      </c>
      <c r="K97894" t="s">
        <v>16</v>
      </c>
      <c r="L97894" t="s">
        <v>133630</v>
      </c>
      <c r="M97894" t="s">
        <v>9692</v>
      </c>
    </row>
    <row r="97895" spans="1:13" x14ac:dyDescent="0.3">
      <c r="A97895" t="s">
        <v>142898</v>
      </c>
      <c r="B97895" s="1">
        <v>45084</v>
      </c>
      <c r="C97895" t="s">
        <v>70243</v>
      </c>
      <c r="D97895" t="s">
        <v>410</v>
      </c>
      <c r="E97895">
        <v>1</v>
      </c>
      <c r="F97895">
        <v>288.42</v>
      </c>
      <c r="G97895">
        <v>0.2</v>
      </c>
      <c r="H97895">
        <v>27.69</v>
      </c>
      <c r="I97895">
        <v>2.52</v>
      </c>
      <c r="J97895">
        <v>260.95</v>
      </c>
      <c r="K97895" t="s">
        <v>16</v>
      </c>
      <c r="L97895" t="s">
        <v>133630</v>
      </c>
      <c r="M97895" t="s">
        <v>18290</v>
      </c>
    </row>
    <row r="97896" spans="1:13" x14ac:dyDescent="0.3">
      <c r="A97896" t="s">
        <v>142899</v>
      </c>
      <c r="B97896" s="1">
        <v>44580</v>
      </c>
      <c r="C97896" t="s">
        <v>142900</v>
      </c>
      <c r="D97896" t="s">
        <v>180</v>
      </c>
      <c r="E97896">
        <v>4</v>
      </c>
      <c r="F97896">
        <v>325.89</v>
      </c>
      <c r="G97896">
        <v>0.2</v>
      </c>
      <c r="H97896">
        <v>52.14</v>
      </c>
      <c r="I97896">
        <v>2.29</v>
      </c>
      <c r="J97896">
        <v>1097.28</v>
      </c>
      <c r="K97896" t="s">
        <v>16</v>
      </c>
      <c r="L97896" t="s">
        <v>133630</v>
      </c>
      <c r="M97896" t="s">
        <v>8316</v>
      </c>
    </row>
    <row r="97897" spans="1:13" x14ac:dyDescent="0.3">
      <c r="A97897" t="s">
        <v>142901</v>
      </c>
      <c r="B97897" s="1">
        <v>44021</v>
      </c>
      <c r="C97897" t="s">
        <v>43406</v>
      </c>
      <c r="D97897" t="s">
        <v>358</v>
      </c>
      <c r="E97897">
        <v>3</v>
      </c>
      <c r="F97897">
        <v>450.46</v>
      </c>
      <c r="G97897">
        <v>0.2</v>
      </c>
      <c r="H97897">
        <v>86.49</v>
      </c>
      <c r="I97897">
        <v>13.6</v>
      </c>
      <c r="J97897">
        <v>1181.19</v>
      </c>
      <c r="K97897" t="s">
        <v>16</v>
      </c>
      <c r="L97897" t="s">
        <v>133630</v>
      </c>
      <c r="M97897" t="s">
        <v>13247</v>
      </c>
    </row>
    <row r="97898" spans="1:13" x14ac:dyDescent="0.3">
      <c r="A97898" t="s">
        <v>142902</v>
      </c>
      <c r="B97898" s="1">
        <v>43962</v>
      </c>
      <c r="C97898" t="s">
        <v>23754</v>
      </c>
      <c r="D97898" t="s">
        <v>261</v>
      </c>
      <c r="E97898">
        <v>2</v>
      </c>
      <c r="F97898">
        <v>7.44</v>
      </c>
      <c r="G97898">
        <v>0.2</v>
      </c>
      <c r="H97898">
        <v>0.95</v>
      </c>
      <c r="I97898">
        <v>6.78</v>
      </c>
      <c r="J97898">
        <v>19.63</v>
      </c>
      <c r="K97898" t="s">
        <v>16</v>
      </c>
      <c r="L97898" t="s">
        <v>133630</v>
      </c>
      <c r="M97898" t="s">
        <v>6544</v>
      </c>
    </row>
    <row r="97899" spans="1:13" x14ac:dyDescent="0.3">
      <c r="A97899" t="s">
        <v>142903</v>
      </c>
      <c r="B97899" s="1">
        <v>44270</v>
      </c>
      <c r="C97899" t="s">
        <v>31841</v>
      </c>
      <c r="D97899" t="s">
        <v>358</v>
      </c>
      <c r="E97899">
        <v>1</v>
      </c>
      <c r="F97899">
        <v>208.85</v>
      </c>
      <c r="G97899">
        <v>0.2</v>
      </c>
      <c r="H97899">
        <v>8.35</v>
      </c>
      <c r="I97899">
        <v>5.34</v>
      </c>
      <c r="J97899">
        <v>180.77</v>
      </c>
      <c r="K97899" t="s">
        <v>16</v>
      </c>
      <c r="L97899" t="s">
        <v>133630</v>
      </c>
      <c r="M97899" t="s">
        <v>3399</v>
      </c>
    </row>
    <row r="97900" spans="1:13" x14ac:dyDescent="0.3">
      <c r="A97900" t="s">
        <v>142904</v>
      </c>
      <c r="B97900" s="1">
        <v>44558</v>
      </c>
      <c r="C97900" t="s">
        <v>142905</v>
      </c>
      <c r="D97900" t="s">
        <v>136</v>
      </c>
      <c r="E97900">
        <v>1</v>
      </c>
      <c r="F97900">
        <v>288.81</v>
      </c>
      <c r="G97900">
        <v>0.2</v>
      </c>
      <c r="H97900">
        <v>11.55</v>
      </c>
      <c r="I97900">
        <v>12.88</v>
      </c>
      <c r="J97900">
        <v>255.48</v>
      </c>
      <c r="K97900" t="s">
        <v>16</v>
      </c>
      <c r="L97900" t="s">
        <v>133630</v>
      </c>
      <c r="M97900" t="s">
        <v>2706</v>
      </c>
    </row>
    <row r="97901" spans="1:13" x14ac:dyDescent="0.3">
      <c r="A97901" t="s">
        <v>142906</v>
      </c>
      <c r="B97901" s="1">
        <v>44002</v>
      </c>
      <c r="C97901" t="s">
        <v>141333</v>
      </c>
      <c r="D97901" t="s">
        <v>111</v>
      </c>
      <c r="E97901">
        <v>3</v>
      </c>
      <c r="F97901">
        <v>193.82</v>
      </c>
      <c r="G97901">
        <v>0.2</v>
      </c>
      <c r="H97901">
        <v>37.21</v>
      </c>
      <c r="I97901">
        <v>10.65</v>
      </c>
      <c r="J97901">
        <v>513.03</v>
      </c>
      <c r="K97901" t="s">
        <v>16</v>
      </c>
      <c r="L97901" t="s">
        <v>133630</v>
      </c>
      <c r="M97901" t="s">
        <v>2178</v>
      </c>
    </row>
    <row r="97902" spans="1:13" x14ac:dyDescent="0.3">
      <c r="A97902" t="s">
        <v>142907</v>
      </c>
      <c r="B97902" s="1">
        <v>45589</v>
      </c>
      <c r="C97902" t="s">
        <v>30340</v>
      </c>
      <c r="D97902" t="s">
        <v>93</v>
      </c>
      <c r="E97902">
        <v>5</v>
      </c>
      <c r="F97902">
        <v>58.67</v>
      </c>
      <c r="G97902">
        <v>0.2</v>
      </c>
      <c r="H97902">
        <v>28.16</v>
      </c>
      <c r="I97902">
        <v>8.59</v>
      </c>
      <c r="J97902">
        <v>271.43</v>
      </c>
      <c r="K97902" t="s">
        <v>16</v>
      </c>
      <c r="L97902" t="s">
        <v>133630</v>
      </c>
      <c r="M97902" t="s">
        <v>7243</v>
      </c>
    </row>
    <row r="97903" spans="1:13" x14ac:dyDescent="0.3">
      <c r="A97903" t="s">
        <v>142908</v>
      </c>
      <c r="B97903" s="1">
        <v>44258</v>
      </c>
      <c r="C97903" t="s">
        <v>20756</v>
      </c>
      <c r="D97903" t="s">
        <v>187</v>
      </c>
      <c r="E97903">
        <v>1</v>
      </c>
      <c r="F97903">
        <v>588.23</v>
      </c>
      <c r="G97903">
        <v>0.2</v>
      </c>
      <c r="H97903">
        <v>23.53</v>
      </c>
      <c r="I97903">
        <v>13.17</v>
      </c>
      <c r="J97903">
        <v>507.28</v>
      </c>
      <c r="K97903" t="s">
        <v>16</v>
      </c>
      <c r="L97903" t="s">
        <v>133630</v>
      </c>
      <c r="M97903" t="s">
        <v>8050</v>
      </c>
    </row>
    <row r="97904" spans="1:13" x14ac:dyDescent="0.3">
      <c r="A97904" t="s">
        <v>142909</v>
      </c>
      <c r="B97904" s="1">
        <v>44442</v>
      </c>
      <c r="C97904" t="s">
        <v>60064</v>
      </c>
      <c r="D97904" t="s">
        <v>136</v>
      </c>
      <c r="E97904">
        <v>3</v>
      </c>
      <c r="F97904">
        <v>195.75</v>
      </c>
      <c r="G97904">
        <v>0.2</v>
      </c>
      <c r="H97904">
        <v>56.38</v>
      </c>
      <c r="I97904">
        <v>2.46</v>
      </c>
      <c r="J97904">
        <v>528.64</v>
      </c>
      <c r="K97904" t="s">
        <v>16</v>
      </c>
      <c r="L97904" t="s">
        <v>133630</v>
      </c>
      <c r="M97904" t="s">
        <v>5195</v>
      </c>
    </row>
    <row r="97905" spans="1:13" x14ac:dyDescent="0.3">
      <c r="A97905" t="s">
        <v>142910</v>
      </c>
      <c r="B97905" s="1">
        <v>45618</v>
      </c>
      <c r="C97905" t="s">
        <v>90850</v>
      </c>
      <c r="D97905" t="s">
        <v>21</v>
      </c>
      <c r="E97905">
        <v>5</v>
      </c>
      <c r="F97905">
        <v>480.61</v>
      </c>
      <c r="G97905">
        <v>0.2</v>
      </c>
      <c r="H97905">
        <v>153.80000000000001</v>
      </c>
      <c r="I97905">
        <v>14.17</v>
      </c>
      <c r="J97905">
        <v>2090.41</v>
      </c>
      <c r="K97905" t="s">
        <v>16</v>
      </c>
      <c r="L97905" t="s">
        <v>133630</v>
      </c>
      <c r="M97905" t="s">
        <v>6562</v>
      </c>
    </row>
    <row r="97906" spans="1:13" x14ac:dyDescent="0.3">
      <c r="A97906" t="s">
        <v>142911</v>
      </c>
      <c r="B97906" s="1">
        <v>45449</v>
      </c>
      <c r="C97906" t="s">
        <v>90031</v>
      </c>
      <c r="D97906" t="s">
        <v>410</v>
      </c>
      <c r="E97906">
        <v>1</v>
      </c>
      <c r="F97906">
        <v>62.75</v>
      </c>
      <c r="G97906">
        <v>0.2</v>
      </c>
      <c r="H97906">
        <v>2.5099999999999998</v>
      </c>
      <c r="I97906">
        <v>14.95</v>
      </c>
      <c r="J97906">
        <v>67.66</v>
      </c>
      <c r="K97906" t="s">
        <v>16</v>
      </c>
      <c r="L97906" t="s">
        <v>133630</v>
      </c>
      <c r="M97906" t="s">
        <v>12560</v>
      </c>
    </row>
    <row r="97907" spans="1:13" x14ac:dyDescent="0.3">
      <c r="A97907" t="s">
        <v>142912</v>
      </c>
      <c r="B97907" s="1">
        <v>44361</v>
      </c>
      <c r="C97907" t="s">
        <v>37074</v>
      </c>
      <c r="D97907" t="s">
        <v>247</v>
      </c>
      <c r="E97907">
        <v>5</v>
      </c>
      <c r="F97907">
        <v>212.69</v>
      </c>
      <c r="G97907">
        <v>0.2</v>
      </c>
      <c r="H97907">
        <v>42.54</v>
      </c>
      <c r="I97907">
        <v>1.03</v>
      </c>
      <c r="J97907">
        <v>894.33</v>
      </c>
      <c r="K97907" t="s">
        <v>16</v>
      </c>
      <c r="L97907" t="s">
        <v>133630</v>
      </c>
      <c r="M97907" t="s">
        <v>4628</v>
      </c>
    </row>
    <row r="97908" spans="1:13" x14ac:dyDescent="0.3">
      <c r="A97908" t="s">
        <v>142913</v>
      </c>
      <c r="B97908" s="1">
        <v>45433</v>
      </c>
      <c r="C97908" t="s">
        <v>35300</v>
      </c>
      <c r="D97908" t="s">
        <v>136</v>
      </c>
      <c r="E97908">
        <v>4</v>
      </c>
      <c r="F97908">
        <v>535.82000000000005</v>
      </c>
      <c r="G97908">
        <v>0.2</v>
      </c>
      <c r="H97908">
        <v>137.16999999999999</v>
      </c>
      <c r="I97908">
        <v>6.66</v>
      </c>
      <c r="J97908">
        <v>1858.45</v>
      </c>
      <c r="K97908" t="s">
        <v>16</v>
      </c>
      <c r="L97908" t="s">
        <v>133630</v>
      </c>
      <c r="M97908" t="s">
        <v>7145</v>
      </c>
    </row>
    <row r="97909" spans="1:13" x14ac:dyDescent="0.3">
      <c r="A97909" t="s">
        <v>142914</v>
      </c>
      <c r="B97909" s="1">
        <v>44214</v>
      </c>
      <c r="C97909" t="s">
        <v>84100</v>
      </c>
      <c r="D97909" t="s">
        <v>151</v>
      </c>
      <c r="E97909">
        <v>2</v>
      </c>
      <c r="F97909">
        <v>508.25</v>
      </c>
      <c r="G97909">
        <v>0.2</v>
      </c>
      <c r="H97909">
        <v>40.659999999999997</v>
      </c>
      <c r="I97909">
        <v>13.29</v>
      </c>
      <c r="J97909">
        <v>867.15</v>
      </c>
      <c r="K97909" t="s">
        <v>16</v>
      </c>
      <c r="L97909" t="s">
        <v>133630</v>
      </c>
      <c r="M97909" t="s">
        <v>15815</v>
      </c>
    </row>
    <row r="97910" spans="1:13" x14ac:dyDescent="0.3">
      <c r="A97910" t="s">
        <v>142915</v>
      </c>
      <c r="B97910" s="1">
        <v>44542</v>
      </c>
      <c r="C97910" t="s">
        <v>64458</v>
      </c>
      <c r="D97910" t="s">
        <v>254</v>
      </c>
      <c r="E97910">
        <v>4</v>
      </c>
      <c r="F97910">
        <v>236.11</v>
      </c>
      <c r="G97910">
        <v>0.2</v>
      </c>
      <c r="H97910">
        <v>60.44</v>
      </c>
      <c r="I97910">
        <v>6.4</v>
      </c>
      <c r="J97910">
        <v>822.39</v>
      </c>
      <c r="K97910" t="s">
        <v>16</v>
      </c>
      <c r="L97910" t="s">
        <v>133630</v>
      </c>
      <c r="M97910" t="s">
        <v>4429</v>
      </c>
    </row>
    <row r="97911" spans="1:13" x14ac:dyDescent="0.3">
      <c r="A97911" t="s">
        <v>142916</v>
      </c>
      <c r="B97911" s="1">
        <v>45215</v>
      </c>
      <c r="C97911" t="s">
        <v>120880</v>
      </c>
      <c r="D97911" t="s">
        <v>15</v>
      </c>
      <c r="E97911">
        <v>2</v>
      </c>
      <c r="F97911">
        <v>242.4</v>
      </c>
      <c r="G97911">
        <v>0.2</v>
      </c>
      <c r="H97911">
        <v>46.54</v>
      </c>
      <c r="I97911">
        <v>11.34</v>
      </c>
      <c r="J97911">
        <v>445.72</v>
      </c>
      <c r="K97911" t="s">
        <v>16</v>
      </c>
      <c r="L97911" t="s">
        <v>133630</v>
      </c>
      <c r="M97911" t="s">
        <v>3292</v>
      </c>
    </row>
    <row r="97912" spans="1:13" x14ac:dyDescent="0.3">
      <c r="A97912" t="s">
        <v>142917</v>
      </c>
      <c r="B97912" s="1">
        <v>45050</v>
      </c>
      <c r="C97912" t="s">
        <v>84320</v>
      </c>
      <c r="D97912" t="s">
        <v>261</v>
      </c>
      <c r="E97912">
        <v>5</v>
      </c>
      <c r="F97912">
        <v>195.2</v>
      </c>
      <c r="G97912">
        <v>0.2</v>
      </c>
      <c r="H97912">
        <v>62.46</v>
      </c>
      <c r="I97912">
        <v>4.6100000000000003</v>
      </c>
      <c r="J97912">
        <v>847.87</v>
      </c>
      <c r="K97912" t="s">
        <v>16</v>
      </c>
      <c r="L97912" t="s">
        <v>133630</v>
      </c>
      <c r="M97912" t="s">
        <v>15277</v>
      </c>
    </row>
    <row r="97913" spans="1:13" x14ac:dyDescent="0.3">
      <c r="A97913" t="s">
        <v>142918</v>
      </c>
      <c r="B97913" s="1">
        <v>44332</v>
      </c>
      <c r="C97913" t="s">
        <v>38188</v>
      </c>
      <c r="D97913" t="s">
        <v>254</v>
      </c>
      <c r="E97913">
        <v>3</v>
      </c>
      <c r="F97913">
        <v>216.64</v>
      </c>
      <c r="G97913">
        <v>0.2</v>
      </c>
      <c r="H97913">
        <v>26</v>
      </c>
      <c r="I97913">
        <v>14.21</v>
      </c>
      <c r="J97913">
        <v>560.15</v>
      </c>
      <c r="K97913" t="s">
        <v>16</v>
      </c>
      <c r="L97913" t="s">
        <v>133630</v>
      </c>
      <c r="M97913" t="s">
        <v>18074</v>
      </c>
    </row>
    <row r="97914" spans="1:13" x14ac:dyDescent="0.3">
      <c r="A97914" t="s">
        <v>142919</v>
      </c>
      <c r="B97914" s="1">
        <v>45049</v>
      </c>
      <c r="C97914" t="s">
        <v>90423</v>
      </c>
      <c r="D97914" t="s">
        <v>270</v>
      </c>
      <c r="E97914">
        <v>2</v>
      </c>
      <c r="F97914">
        <v>176.52</v>
      </c>
      <c r="G97914">
        <v>0.2</v>
      </c>
      <c r="H97914">
        <v>50.84</v>
      </c>
      <c r="I97914">
        <v>7.15</v>
      </c>
      <c r="J97914">
        <v>340.42</v>
      </c>
      <c r="K97914" t="s">
        <v>16</v>
      </c>
      <c r="L97914" t="s">
        <v>133630</v>
      </c>
      <c r="M97914" t="s">
        <v>7058</v>
      </c>
    </row>
    <row r="97915" spans="1:13" x14ac:dyDescent="0.3">
      <c r="A97915" t="s">
        <v>142920</v>
      </c>
      <c r="B97915" s="1">
        <v>44901</v>
      </c>
      <c r="C97915" t="s">
        <v>129918</v>
      </c>
      <c r="D97915" t="s">
        <v>52</v>
      </c>
      <c r="E97915">
        <v>1</v>
      </c>
      <c r="F97915">
        <v>402.02</v>
      </c>
      <c r="G97915">
        <v>0.2</v>
      </c>
      <c r="H97915">
        <v>38.590000000000003</v>
      </c>
      <c r="I97915">
        <v>10.87</v>
      </c>
      <c r="J97915">
        <v>371.08</v>
      </c>
      <c r="K97915" t="s">
        <v>16</v>
      </c>
      <c r="L97915" t="s">
        <v>133630</v>
      </c>
      <c r="M97915" t="s">
        <v>7501</v>
      </c>
    </row>
    <row r="97916" spans="1:13" x14ac:dyDescent="0.3">
      <c r="A97916" t="s">
        <v>142921</v>
      </c>
      <c r="B97916" s="1">
        <v>45180</v>
      </c>
      <c r="C97916" t="s">
        <v>142922</v>
      </c>
      <c r="D97916" t="s">
        <v>151</v>
      </c>
      <c r="E97916">
        <v>3</v>
      </c>
      <c r="F97916">
        <v>470.55</v>
      </c>
      <c r="G97916">
        <v>0.2</v>
      </c>
      <c r="H97916">
        <v>56.47</v>
      </c>
      <c r="I97916">
        <v>8.94</v>
      </c>
      <c r="J97916">
        <v>1194.73</v>
      </c>
      <c r="K97916" t="s">
        <v>16</v>
      </c>
      <c r="L97916" t="s">
        <v>133630</v>
      </c>
      <c r="M97916" t="s">
        <v>5451</v>
      </c>
    </row>
    <row r="97917" spans="1:13" x14ac:dyDescent="0.3">
      <c r="A97917" t="s">
        <v>142923</v>
      </c>
      <c r="B97917" s="1">
        <v>44931</v>
      </c>
      <c r="C97917" t="s">
        <v>37797</v>
      </c>
      <c r="D97917" t="s">
        <v>48</v>
      </c>
      <c r="E97917">
        <v>4</v>
      </c>
      <c r="F97917">
        <v>568.84</v>
      </c>
      <c r="G97917">
        <v>0.2</v>
      </c>
      <c r="H97917">
        <v>91.01</v>
      </c>
      <c r="I97917">
        <v>1.48</v>
      </c>
      <c r="J97917">
        <v>1912.78</v>
      </c>
      <c r="K97917" t="s">
        <v>16</v>
      </c>
      <c r="L97917" t="s">
        <v>133630</v>
      </c>
      <c r="M97917" t="s">
        <v>1155</v>
      </c>
    </row>
    <row r="97918" spans="1:13" x14ac:dyDescent="0.3">
      <c r="A97918" t="s">
        <v>142924</v>
      </c>
      <c r="B97918" s="1">
        <v>45461</v>
      </c>
      <c r="C97918" t="s">
        <v>19158</v>
      </c>
      <c r="D97918" t="s">
        <v>63</v>
      </c>
      <c r="E97918">
        <v>1</v>
      </c>
      <c r="F97918">
        <v>587.94000000000005</v>
      </c>
      <c r="G97918">
        <v>0.2</v>
      </c>
      <c r="H97918">
        <v>37.630000000000003</v>
      </c>
      <c r="I97918">
        <v>13.71</v>
      </c>
      <c r="J97918">
        <v>521.69000000000005</v>
      </c>
      <c r="K97918" t="s">
        <v>16</v>
      </c>
      <c r="L97918" t="s">
        <v>133630</v>
      </c>
      <c r="M97918" t="s">
        <v>1372</v>
      </c>
    </row>
    <row r="97919" spans="1:13" x14ac:dyDescent="0.3">
      <c r="A97919" t="s">
        <v>142925</v>
      </c>
      <c r="B97919" s="1">
        <v>45181</v>
      </c>
      <c r="C97919" t="s">
        <v>76822</v>
      </c>
      <c r="D97919" t="s">
        <v>247</v>
      </c>
      <c r="E97919">
        <v>4</v>
      </c>
      <c r="F97919">
        <v>271.5</v>
      </c>
      <c r="G97919">
        <v>0.2</v>
      </c>
      <c r="H97919">
        <v>69.5</v>
      </c>
      <c r="I97919">
        <v>14.15</v>
      </c>
      <c r="J97919">
        <v>952.45</v>
      </c>
      <c r="K97919" t="s">
        <v>16</v>
      </c>
      <c r="L97919" t="s">
        <v>133630</v>
      </c>
      <c r="M97919" t="s">
        <v>682</v>
      </c>
    </row>
    <row r="97920" spans="1:13" x14ac:dyDescent="0.3">
      <c r="A97920" t="s">
        <v>142926</v>
      </c>
      <c r="B97920" s="1">
        <v>45168</v>
      </c>
      <c r="C97920" t="s">
        <v>35954</v>
      </c>
      <c r="D97920" t="s">
        <v>200</v>
      </c>
      <c r="E97920">
        <v>5</v>
      </c>
      <c r="F97920">
        <v>59.2</v>
      </c>
      <c r="G97920">
        <v>0.2</v>
      </c>
      <c r="H97920">
        <v>11.84</v>
      </c>
      <c r="I97920">
        <v>2.4900000000000002</v>
      </c>
      <c r="J97920">
        <v>251.13</v>
      </c>
      <c r="K97920" t="s">
        <v>16</v>
      </c>
      <c r="L97920" t="s">
        <v>133630</v>
      </c>
      <c r="M97920" t="s">
        <v>2002</v>
      </c>
    </row>
    <row r="97921" spans="1:13" x14ac:dyDescent="0.3">
      <c r="A97921" t="s">
        <v>142927</v>
      </c>
      <c r="B97921" s="1">
        <v>44882</v>
      </c>
      <c r="C97921" t="s">
        <v>81040</v>
      </c>
      <c r="D97921" t="s">
        <v>136</v>
      </c>
      <c r="E97921">
        <v>5</v>
      </c>
      <c r="F97921">
        <v>503.06</v>
      </c>
      <c r="G97921">
        <v>0.2</v>
      </c>
      <c r="H97921">
        <v>160.97999999999999</v>
      </c>
      <c r="I97921">
        <v>12.47</v>
      </c>
      <c r="J97921">
        <v>2185.69</v>
      </c>
      <c r="K97921" t="s">
        <v>16</v>
      </c>
      <c r="L97921" t="s">
        <v>133630</v>
      </c>
      <c r="M97921" t="s">
        <v>7251</v>
      </c>
    </row>
    <row r="97922" spans="1:13" x14ac:dyDescent="0.3">
      <c r="A97922" t="s">
        <v>142928</v>
      </c>
      <c r="B97922" s="1">
        <v>44973</v>
      </c>
      <c r="C97922" t="s">
        <v>142929</v>
      </c>
      <c r="D97922" t="s">
        <v>247</v>
      </c>
      <c r="E97922">
        <v>5</v>
      </c>
      <c r="F97922">
        <v>576.66999999999996</v>
      </c>
      <c r="G97922">
        <v>0.2</v>
      </c>
      <c r="H97922">
        <v>415.2</v>
      </c>
      <c r="I97922">
        <v>6.14</v>
      </c>
      <c r="J97922">
        <v>2728.02</v>
      </c>
      <c r="K97922" t="s">
        <v>16</v>
      </c>
      <c r="L97922" t="s">
        <v>133630</v>
      </c>
      <c r="M97922" t="s">
        <v>4507</v>
      </c>
    </row>
    <row r="97923" spans="1:13" x14ac:dyDescent="0.3">
      <c r="A97923" t="s">
        <v>142930</v>
      </c>
      <c r="B97923" s="1">
        <v>45517</v>
      </c>
      <c r="C97923" t="s">
        <v>16543</v>
      </c>
      <c r="D97923" t="s">
        <v>371</v>
      </c>
      <c r="E97923">
        <v>4</v>
      </c>
      <c r="F97923">
        <v>194.92</v>
      </c>
      <c r="G97923">
        <v>0.2</v>
      </c>
      <c r="H97923">
        <v>49.9</v>
      </c>
      <c r="I97923">
        <v>8.31</v>
      </c>
      <c r="J97923">
        <v>681.95</v>
      </c>
      <c r="K97923" t="s">
        <v>16</v>
      </c>
      <c r="L97923" t="s">
        <v>133630</v>
      </c>
      <c r="M97923" t="s">
        <v>2817</v>
      </c>
    </row>
    <row r="97924" spans="1:13" x14ac:dyDescent="0.3">
      <c r="A97924" t="s">
        <v>142931</v>
      </c>
      <c r="B97924" s="1">
        <v>44720</v>
      </c>
      <c r="C97924" t="s">
        <v>26537</v>
      </c>
      <c r="D97924" t="s">
        <v>187</v>
      </c>
      <c r="E97924">
        <v>5</v>
      </c>
      <c r="F97924">
        <v>411.63</v>
      </c>
      <c r="G97924">
        <v>0.2</v>
      </c>
      <c r="H97924">
        <v>197.58</v>
      </c>
      <c r="I97924">
        <v>14.63</v>
      </c>
      <c r="J97924">
        <v>1858.73</v>
      </c>
      <c r="K97924" t="s">
        <v>16</v>
      </c>
      <c r="L97924" t="s">
        <v>133630</v>
      </c>
      <c r="M97924" t="s">
        <v>12631</v>
      </c>
    </row>
    <row r="97925" spans="1:13" x14ac:dyDescent="0.3">
      <c r="A97925" t="s">
        <v>142932</v>
      </c>
      <c r="B97925" s="1">
        <v>44172</v>
      </c>
      <c r="C97925" t="s">
        <v>46599</v>
      </c>
      <c r="D97925" t="s">
        <v>25</v>
      </c>
      <c r="E97925">
        <v>3</v>
      </c>
      <c r="F97925">
        <v>16.37</v>
      </c>
      <c r="G97925">
        <v>0.15</v>
      </c>
      <c r="H97925">
        <v>3.34</v>
      </c>
      <c r="I97925">
        <v>3.35</v>
      </c>
      <c r="J97925">
        <v>48.43</v>
      </c>
      <c r="K97925" t="s">
        <v>16</v>
      </c>
      <c r="L97925" t="s">
        <v>133630</v>
      </c>
      <c r="M97925" t="s">
        <v>4003</v>
      </c>
    </row>
    <row r="97926" spans="1:13" x14ac:dyDescent="0.3">
      <c r="A97926" t="s">
        <v>142933</v>
      </c>
      <c r="B97926" s="1">
        <v>44040</v>
      </c>
      <c r="C97926" t="s">
        <v>142934</v>
      </c>
      <c r="D97926" t="s">
        <v>67</v>
      </c>
      <c r="E97926">
        <v>5</v>
      </c>
      <c r="F97926">
        <v>230.43</v>
      </c>
      <c r="G97926">
        <v>0.15</v>
      </c>
      <c r="H97926">
        <v>48.97</v>
      </c>
      <c r="I97926">
        <v>0.8</v>
      </c>
      <c r="J97926">
        <v>1029.0999999999999</v>
      </c>
      <c r="K97926" t="s">
        <v>16</v>
      </c>
      <c r="L97926" t="s">
        <v>133630</v>
      </c>
      <c r="M97926" t="s">
        <v>5999</v>
      </c>
    </row>
    <row r="97927" spans="1:13" x14ac:dyDescent="0.3">
      <c r="A97927" t="s">
        <v>142935</v>
      </c>
      <c r="B97927" s="1">
        <v>44192</v>
      </c>
      <c r="C97927" t="s">
        <v>142936</v>
      </c>
      <c r="D97927" t="s">
        <v>164</v>
      </c>
      <c r="E97927">
        <v>3</v>
      </c>
      <c r="F97927">
        <v>136.52000000000001</v>
      </c>
      <c r="G97927">
        <v>0.15</v>
      </c>
      <c r="H97927">
        <v>41.78</v>
      </c>
      <c r="I97927">
        <v>10.56</v>
      </c>
      <c r="J97927">
        <v>400.47</v>
      </c>
      <c r="K97927" t="s">
        <v>16</v>
      </c>
      <c r="L97927" t="s">
        <v>133630</v>
      </c>
      <c r="M97927" t="s">
        <v>4270</v>
      </c>
    </row>
    <row r="97928" spans="1:13" x14ac:dyDescent="0.3">
      <c r="A97928" t="s">
        <v>142937</v>
      </c>
      <c r="B97928" s="1">
        <v>44674</v>
      </c>
      <c r="C97928" t="s">
        <v>77779</v>
      </c>
      <c r="D97928" t="s">
        <v>371</v>
      </c>
      <c r="E97928">
        <v>4</v>
      </c>
      <c r="F97928">
        <v>435.69</v>
      </c>
      <c r="G97928">
        <v>0.15</v>
      </c>
      <c r="H97928">
        <v>177.76</v>
      </c>
      <c r="I97928">
        <v>0.73</v>
      </c>
      <c r="J97928">
        <v>1659.84</v>
      </c>
      <c r="K97928" t="s">
        <v>16</v>
      </c>
      <c r="L97928" t="s">
        <v>133630</v>
      </c>
      <c r="M97928" t="s">
        <v>9282</v>
      </c>
    </row>
    <row r="97929" spans="1:13" x14ac:dyDescent="0.3">
      <c r="A97929" t="s">
        <v>142938</v>
      </c>
      <c r="B97929" s="1">
        <v>44818</v>
      </c>
      <c r="C97929" t="s">
        <v>124454</v>
      </c>
      <c r="D97929" t="s">
        <v>78</v>
      </c>
      <c r="E97929">
        <v>5</v>
      </c>
      <c r="F97929">
        <v>537.9</v>
      </c>
      <c r="G97929">
        <v>0.15</v>
      </c>
      <c r="H97929">
        <v>411.49</v>
      </c>
      <c r="I97929">
        <v>10.3</v>
      </c>
      <c r="J97929">
        <v>2707.86</v>
      </c>
      <c r="K97929" t="s">
        <v>16</v>
      </c>
      <c r="L97929" t="s">
        <v>133630</v>
      </c>
      <c r="M97929" t="s">
        <v>11958</v>
      </c>
    </row>
    <row r="97930" spans="1:13" x14ac:dyDescent="0.3">
      <c r="A97930" t="s">
        <v>142939</v>
      </c>
      <c r="B97930" s="1">
        <v>44559</v>
      </c>
      <c r="C97930" t="s">
        <v>133447</v>
      </c>
      <c r="D97930" t="s">
        <v>180</v>
      </c>
      <c r="E97930">
        <v>4</v>
      </c>
      <c r="F97930">
        <v>217.05</v>
      </c>
      <c r="G97930">
        <v>0.15</v>
      </c>
      <c r="H97930">
        <v>59.04</v>
      </c>
      <c r="I97930">
        <v>3.8</v>
      </c>
      <c r="J97930">
        <v>800.81</v>
      </c>
      <c r="K97930" t="s">
        <v>16</v>
      </c>
      <c r="L97930" t="s">
        <v>133630</v>
      </c>
      <c r="M97930" t="s">
        <v>5442</v>
      </c>
    </row>
    <row r="97931" spans="1:13" x14ac:dyDescent="0.3">
      <c r="A97931" t="s">
        <v>142940</v>
      </c>
      <c r="B97931" s="1">
        <v>44590</v>
      </c>
      <c r="C97931" t="s">
        <v>71440</v>
      </c>
      <c r="D97931" t="s">
        <v>151</v>
      </c>
      <c r="E97931">
        <v>5</v>
      </c>
      <c r="F97931">
        <v>271.05</v>
      </c>
      <c r="G97931">
        <v>0.15</v>
      </c>
      <c r="H97931">
        <v>138.24</v>
      </c>
      <c r="I97931">
        <v>12.36</v>
      </c>
      <c r="J97931">
        <v>1302.56</v>
      </c>
      <c r="K97931" t="s">
        <v>16</v>
      </c>
      <c r="L97931" t="s">
        <v>133630</v>
      </c>
      <c r="M97931" t="s">
        <v>1181</v>
      </c>
    </row>
    <row r="97932" spans="1:13" x14ac:dyDescent="0.3">
      <c r="A97932" t="s">
        <v>142941</v>
      </c>
      <c r="B97932" s="1">
        <v>45503</v>
      </c>
      <c r="C97932" t="s">
        <v>35999</v>
      </c>
      <c r="D97932" t="s">
        <v>304</v>
      </c>
      <c r="E97932">
        <v>1</v>
      </c>
      <c r="F97932">
        <v>129.41999999999999</v>
      </c>
      <c r="G97932">
        <v>0.15</v>
      </c>
      <c r="H97932">
        <v>5.5</v>
      </c>
      <c r="I97932">
        <v>3.41</v>
      </c>
      <c r="J97932">
        <v>118.92</v>
      </c>
      <c r="K97932" t="s">
        <v>16</v>
      </c>
      <c r="L97932" t="s">
        <v>133630</v>
      </c>
      <c r="M97932" t="s">
        <v>4205</v>
      </c>
    </row>
    <row r="97933" spans="1:13" x14ac:dyDescent="0.3">
      <c r="A97933" t="s">
        <v>142942</v>
      </c>
      <c r="B97933" s="1">
        <v>45589</v>
      </c>
      <c r="C97933" t="s">
        <v>6217</v>
      </c>
      <c r="D97933" t="s">
        <v>375</v>
      </c>
      <c r="E97933">
        <v>2</v>
      </c>
      <c r="F97933">
        <v>420.93</v>
      </c>
      <c r="G97933">
        <v>0.15</v>
      </c>
      <c r="H97933">
        <v>57.25</v>
      </c>
      <c r="I97933">
        <v>4.88</v>
      </c>
      <c r="J97933">
        <v>777.71</v>
      </c>
      <c r="K97933" t="s">
        <v>16</v>
      </c>
      <c r="L97933" t="s">
        <v>133630</v>
      </c>
      <c r="M97933" t="s">
        <v>11967</v>
      </c>
    </row>
    <row r="97934" spans="1:13" x14ac:dyDescent="0.3">
      <c r="A97934" t="s">
        <v>142943</v>
      </c>
      <c r="B97934" s="1">
        <v>45110</v>
      </c>
      <c r="C97934" t="s">
        <v>42133</v>
      </c>
      <c r="D97934" t="s">
        <v>21</v>
      </c>
      <c r="E97934">
        <v>5</v>
      </c>
      <c r="F97934">
        <v>240.5</v>
      </c>
      <c r="G97934">
        <v>0.15</v>
      </c>
      <c r="H97934">
        <v>51.11</v>
      </c>
      <c r="I97934">
        <v>3.36</v>
      </c>
      <c r="J97934">
        <v>1076.5899999999999</v>
      </c>
      <c r="K97934" t="s">
        <v>16</v>
      </c>
      <c r="L97934" t="s">
        <v>133630</v>
      </c>
      <c r="M97934" t="s">
        <v>3380</v>
      </c>
    </row>
    <row r="97935" spans="1:13" x14ac:dyDescent="0.3">
      <c r="A97935" t="s">
        <v>142944</v>
      </c>
      <c r="B97935" s="1">
        <v>45431</v>
      </c>
      <c r="C97935" t="s">
        <v>11587</v>
      </c>
      <c r="D97935" t="s">
        <v>78</v>
      </c>
      <c r="E97935">
        <v>1</v>
      </c>
      <c r="F97935">
        <v>181.37</v>
      </c>
      <c r="G97935">
        <v>0.15</v>
      </c>
      <c r="H97935">
        <v>7.71</v>
      </c>
      <c r="I97935">
        <v>8.0399999999999991</v>
      </c>
      <c r="J97935">
        <v>169.91</v>
      </c>
      <c r="K97935" t="s">
        <v>16</v>
      </c>
      <c r="L97935" t="s">
        <v>133630</v>
      </c>
      <c r="M97935" t="s">
        <v>1375</v>
      </c>
    </row>
    <row r="97936" spans="1:13" x14ac:dyDescent="0.3">
      <c r="A97936" t="s">
        <v>142945</v>
      </c>
      <c r="B97936" s="1">
        <v>44255</v>
      </c>
      <c r="C97936" t="s">
        <v>5700</v>
      </c>
      <c r="D97936" t="s">
        <v>342</v>
      </c>
      <c r="E97936">
        <v>4</v>
      </c>
      <c r="F97936">
        <v>126.75</v>
      </c>
      <c r="G97936">
        <v>0.15</v>
      </c>
      <c r="H97936">
        <v>21.55</v>
      </c>
      <c r="I97936">
        <v>5.34</v>
      </c>
      <c r="J97936">
        <v>457.84</v>
      </c>
      <c r="K97936" t="s">
        <v>16</v>
      </c>
      <c r="L97936" t="s">
        <v>133630</v>
      </c>
      <c r="M97936" t="s">
        <v>12793</v>
      </c>
    </row>
    <row r="97937" spans="1:13" x14ac:dyDescent="0.3">
      <c r="A97937" t="s">
        <v>142946</v>
      </c>
      <c r="B97937" s="1">
        <v>44534</v>
      </c>
      <c r="C97937" t="s">
        <v>12171</v>
      </c>
      <c r="D97937" t="s">
        <v>115</v>
      </c>
      <c r="E97937">
        <v>5</v>
      </c>
      <c r="F97937">
        <v>297.04000000000002</v>
      </c>
      <c r="G97937">
        <v>0.15</v>
      </c>
      <c r="H97937">
        <v>151.49</v>
      </c>
      <c r="I97937">
        <v>9.1</v>
      </c>
      <c r="J97937">
        <v>1423.01</v>
      </c>
      <c r="K97937" t="s">
        <v>16</v>
      </c>
      <c r="L97937" t="s">
        <v>133630</v>
      </c>
      <c r="M97937" t="s">
        <v>1372</v>
      </c>
    </row>
    <row r="97938" spans="1:13" x14ac:dyDescent="0.3">
      <c r="A97938" t="s">
        <v>142947</v>
      </c>
      <c r="B97938" s="1">
        <v>44593</v>
      </c>
      <c r="C97938" t="s">
        <v>61759</v>
      </c>
      <c r="D97938" t="s">
        <v>48</v>
      </c>
      <c r="E97938">
        <v>1</v>
      </c>
      <c r="F97938">
        <v>205.89</v>
      </c>
      <c r="G97938">
        <v>0.15</v>
      </c>
      <c r="H97938">
        <v>21</v>
      </c>
      <c r="I97938">
        <v>1.1100000000000001</v>
      </c>
      <c r="J97938">
        <v>197.12</v>
      </c>
      <c r="K97938" t="s">
        <v>16</v>
      </c>
      <c r="L97938" t="s">
        <v>133630</v>
      </c>
      <c r="M97938" t="s">
        <v>3377</v>
      </c>
    </row>
    <row r="97939" spans="1:13" x14ac:dyDescent="0.3">
      <c r="A97939" t="s">
        <v>142948</v>
      </c>
      <c r="B97939" s="1">
        <v>44341</v>
      </c>
      <c r="C97939" t="s">
        <v>142949</v>
      </c>
      <c r="D97939" t="s">
        <v>71</v>
      </c>
      <c r="E97939">
        <v>1</v>
      </c>
      <c r="F97939">
        <v>343.41</v>
      </c>
      <c r="G97939">
        <v>0.15</v>
      </c>
      <c r="H97939">
        <v>14.59</v>
      </c>
      <c r="I97939">
        <v>3.76</v>
      </c>
      <c r="J97939">
        <v>310.25</v>
      </c>
      <c r="K97939" t="s">
        <v>16</v>
      </c>
      <c r="L97939" t="s">
        <v>133630</v>
      </c>
      <c r="M97939" t="s">
        <v>5959</v>
      </c>
    </row>
    <row r="97940" spans="1:13" x14ac:dyDescent="0.3">
      <c r="A97940" t="s">
        <v>142950</v>
      </c>
      <c r="B97940" s="1">
        <v>45297</v>
      </c>
      <c r="C97940" t="s">
        <v>25978</v>
      </c>
      <c r="D97940" t="s">
        <v>410</v>
      </c>
      <c r="E97940">
        <v>1</v>
      </c>
      <c r="F97940">
        <v>305.79000000000002</v>
      </c>
      <c r="G97940">
        <v>0.15</v>
      </c>
      <c r="H97940">
        <v>46.79</v>
      </c>
      <c r="I97940">
        <v>9</v>
      </c>
      <c r="J97940">
        <v>315.70999999999998</v>
      </c>
      <c r="K97940" t="s">
        <v>16</v>
      </c>
      <c r="L97940" t="s">
        <v>133630</v>
      </c>
      <c r="M97940" t="s">
        <v>5988</v>
      </c>
    </row>
    <row r="97941" spans="1:13" x14ac:dyDescent="0.3">
      <c r="A97941" t="s">
        <v>142951</v>
      </c>
      <c r="B97941" s="1">
        <v>45365</v>
      </c>
      <c r="C97941" t="s">
        <v>40909</v>
      </c>
      <c r="D97941" t="s">
        <v>97</v>
      </c>
      <c r="E97941">
        <v>2</v>
      </c>
      <c r="F97941">
        <v>71.260000000000005</v>
      </c>
      <c r="G97941">
        <v>0.15</v>
      </c>
      <c r="H97941">
        <v>6.06</v>
      </c>
      <c r="I97941">
        <v>3.18</v>
      </c>
      <c r="J97941">
        <v>130.38</v>
      </c>
      <c r="K97941" t="s">
        <v>16</v>
      </c>
      <c r="L97941" t="s">
        <v>133630</v>
      </c>
      <c r="M97941" t="s">
        <v>379</v>
      </c>
    </row>
    <row r="97942" spans="1:13" x14ac:dyDescent="0.3">
      <c r="A97942" t="s">
        <v>142952</v>
      </c>
      <c r="B97942" s="1">
        <v>44196</v>
      </c>
      <c r="C97942" t="s">
        <v>19611</v>
      </c>
      <c r="D97942" t="s">
        <v>97</v>
      </c>
      <c r="E97942">
        <v>1</v>
      </c>
      <c r="F97942">
        <v>345.96</v>
      </c>
      <c r="G97942">
        <v>0.15</v>
      </c>
      <c r="H97942">
        <v>14.7</v>
      </c>
      <c r="I97942">
        <v>1.62</v>
      </c>
      <c r="J97942">
        <v>310.39</v>
      </c>
      <c r="K97942" t="s">
        <v>16</v>
      </c>
      <c r="L97942" t="s">
        <v>133630</v>
      </c>
      <c r="M97942" t="s">
        <v>13204</v>
      </c>
    </row>
    <row r="97943" spans="1:13" x14ac:dyDescent="0.3">
      <c r="A97943" t="s">
        <v>142953</v>
      </c>
      <c r="B97943" s="1">
        <v>44849</v>
      </c>
      <c r="C97943" t="s">
        <v>89157</v>
      </c>
      <c r="D97943" t="s">
        <v>21</v>
      </c>
      <c r="E97943">
        <v>5</v>
      </c>
      <c r="F97943">
        <v>529.78</v>
      </c>
      <c r="G97943">
        <v>0.15</v>
      </c>
      <c r="H97943">
        <v>180.13</v>
      </c>
      <c r="I97943">
        <v>12.94</v>
      </c>
      <c r="J97943">
        <v>2444.63</v>
      </c>
      <c r="K97943" t="s">
        <v>16</v>
      </c>
      <c r="L97943" t="s">
        <v>133630</v>
      </c>
      <c r="M97943" t="s">
        <v>10167</v>
      </c>
    </row>
    <row r="97944" spans="1:13" x14ac:dyDescent="0.3">
      <c r="A97944" t="s">
        <v>142954</v>
      </c>
      <c r="B97944" s="1">
        <v>44974</v>
      </c>
      <c r="C97944" t="s">
        <v>89227</v>
      </c>
      <c r="D97944" t="s">
        <v>308</v>
      </c>
      <c r="E97944">
        <v>1</v>
      </c>
      <c r="F97944">
        <v>549.79999999999995</v>
      </c>
      <c r="G97944">
        <v>0.15</v>
      </c>
      <c r="H97944">
        <v>23.37</v>
      </c>
      <c r="I97944">
        <v>11.83</v>
      </c>
      <c r="J97944">
        <v>502.53</v>
      </c>
      <c r="K97944" t="s">
        <v>16</v>
      </c>
      <c r="L97944" t="s">
        <v>133630</v>
      </c>
      <c r="M97944" t="s">
        <v>4830</v>
      </c>
    </row>
    <row r="97945" spans="1:13" x14ac:dyDescent="0.3">
      <c r="A97945" t="s">
        <v>142955</v>
      </c>
      <c r="B97945" s="1">
        <v>45247</v>
      </c>
      <c r="C97945" t="s">
        <v>142956</v>
      </c>
      <c r="D97945" t="s">
        <v>358</v>
      </c>
      <c r="E97945">
        <v>5</v>
      </c>
      <c r="F97945">
        <v>433.47</v>
      </c>
      <c r="G97945">
        <v>0.15</v>
      </c>
      <c r="H97945">
        <v>92.11</v>
      </c>
      <c r="I97945">
        <v>1.28</v>
      </c>
      <c r="J97945">
        <v>1935.64</v>
      </c>
      <c r="K97945" t="s">
        <v>16</v>
      </c>
      <c r="L97945" t="s">
        <v>133630</v>
      </c>
      <c r="M97945" t="s">
        <v>5224</v>
      </c>
    </row>
    <row r="97946" spans="1:13" x14ac:dyDescent="0.3">
      <c r="A97946" t="s">
        <v>142957</v>
      </c>
      <c r="B97946" s="1">
        <v>43953</v>
      </c>
      <c r="C97946" t="s">
        <v>62316</v>
      </c>
      <c r="D97946" t="s">
        <v>101</v>
      </c>
      <c r="E97946">
        <v>5</v>
      </c>
      <c r="F97946">
        <v>399.14</v>
      </c>
      <c r="G97946">
        <v>0.15</v>
      </c>
      <c r="H97946">
        <v>135.71</v>
      </c>
      <c r="I97946">
        <v>0.38</v>
      </c>
      <c r="J97946">
        <v>1832.44</v>
      </c>
      <c r="K97946" t="s">
        <v>16</v>
      </c>
      <c r="L97946" t="s">
        <v>133630</v>
      </c>
      <c r="M97946" t="s">
        <v>9071</v>
      </c>
    </row>
    <row r="97947" spans="1:13" x14ac:dyDescent="0.3">
      <c r="A97947" t="s">
        <v>142958</v>
      </c>
      <c r="B97947" s="1">
        <v>45032</v>
      </c>
      <c r="C97947" t="s">
        <v>142959</v>
      </c>
      <c r="D97947" t="s">
        <v>151</v>
      </c>
      <c r="E97947">
        <v>4</v>
      </c>
      <c r="F97947">
        <v>558.38</v>
      </c>
      <c r="G97947">
        <v>0.15</v>
      </c>
      <c r="H97947">
        <v>227.82</v>
      </c>
      <c r="I97947">
        <v>8.41</v>
      </c>
      <c r="J97947">
        <v>2134.7199999999998</v>
      </c>
      <c r="K97947" t="s">
        <v>16</v>
      </c>
      <c r="L97947" t="s">
        <v>133630</v>
      </c>
      <c r="M97947" t="s">
        <v>5401</v>
      </c>
    </row>
    <row r="97948" spans="1:13" x14ac:dyDescent="0.3">
      <c r="A97948" t="s">
        <v>142960</v>
      </c>
      <c r="B97948" s="1">
        <v>44443</v>
      </c>
      <c r="C97948" t="s">
        <v>2577</v>
      </c>
      <c r="D97948" t="s">
        <v>254</v>
      </c>
      <c r="E97948">
        <v>5</v>
      </c>
      <c r="F97948">
        <v>430.88</v>
      </c>
      <c r="G97948">
        <v>0.15</v>
      </c>
      <c r="H97948">
        <v>146.5</v>
      </c>
      <c r="I97948">
        <v>0.49</v>
      </c>
      <c r="J97948">
        <v>1978.23</v>
      </c>
      <c r="K97948" t="s">
        <v>16</v>
      </c>
      <c r="L97948" t="s">
        <v>133630</v>
      </c>
      <c r="M97948" t="s">
        <v>15801</v>
      </c>
    </row>
    <row r="97949" spans="1:13" x14ac:dyDescent="0.3">
      <c r="A97949" t="s">
        <v>142961</v>
      </c>
      <c r="B97949" s="1">
        <v>43849</v>
      </c>
      <c r="C97949" t="s">
        <v>142962</v>
      </c>
      <c r="D97949" t="s">
        <v>144</v>
      </c>
      <c r="E97949">
        <v>4</v>
      </c>
      <c r="F97949">
        <v>451.58</v>
      </c>
      <c r="G97949">
        <v>0.15</v>
      </c>
      <c r="H97949">
        <v>184.24</v>
      </c>
      <c r="I97949">
        <v>5.82</v>
      </c>
      <c r="J97949">
        <v>1725.43</v>
      </c>
      <c r="K97949" t="s">
        <v>16</v>
      </c>
      <c r="L97949" t="s">
        <v>133630</v>
      </c>
      <c r="M97949" t="s">
        <v>2715</v>
      </c>
    </row>
    <row r="97950" spans="1:13" x14ac:dyDescent="0.3">
      <c r="A97950" t="s">
        <v>142963</v>
      </c>
      <c r="B97950" s="1">
        <v>45178</v>
      </c>
      <c r="C97950" t="s">
        <v>56889</v>
      </c>
      <c r="D97950" t="s">
        <v>164</v>
      </c>
      <c r="E97950">
        <v>3</v>
      </c>
      <c r="F97950">
        <v>385.15</v>
      </c>
      <c r="G97950">
        <v>0.15</v>
      </c>
      <c r="H97950">
        <v>78.569999999999993</v>
      </c>
      <c r="I97950">
        <v>8.09</v>
      </c>
      <c r="J97950">
        <v>1068.79</v>
      </c>
      <c r="K97950" t="s">
        <v>16</v>
      </c>
      <c r="L97950" t="s">
        <v>133630</v>
      </c>
      <c r="M97950" t="s">
        <v>2661</v>
      </c>
    </row>
    <row r="97951" spans="1:13" x14ac:dyDescent="0.3">
      <c r="A97951" t="s">
        <v>142964</v>
      </c>
      <c r="B97951" s="1">
        <v>44809</v>
      </c>
      <c r="C97951" t="s">
        <v>83605</v>
      </c>
      <c r="D97951" t="s">
        <v>44</v>
      </c>
      <c r="E97951">
        <v>4</v>
      </c>
      <c r="F97951">
        <v>480.78</v>
      </c>
      <c r="G97951">
        <v>0.15</v>
      </c>
      <c r="H97951">
        <v>196.16</v>
      </c>
      <c r="I97951">
        <v>5.76</v>
      </c>
      <c r="J97951">
        <v>1836.57</v>
      </c>
      <c r="K97951" t="s">
        <v>16</v>
      </c>
      <c r="L97951" t="s">
        <v>133630</v>
      </c>
      <c r="M97951" t="s">
        <v>860</v>
      </c>
    </row>
    <row r="97952" spans="1:13" x14ac:dyDescent="0.3">
      <c r="A97952" t="s">
        <v>142965</v>
      </c>
      <c r="B97952" s="1">
        <v>45109</v>
      </c>
      <c r="C97952" t="s">
        <v>71259</v>
      </c>
      <c r="D97952" t="s">
        <v>21</v>
      </c>
      <c r="E97952">
        <v>1</v>
      </c>
      <c r="F97952">
        <v>104.7</v>
      </c>
      <c r="G97952">
        <v>0.15</v>
      </c>
      <c r="H97952">
        <v>4.45</v>
      </c>
      <c r="I97952">
        <v>10.64</v>
      </c>
      <c r="J97952">
        <v>104.08</v>
      </c>
      <c r="K97952" t="s">
        <v>16</v>
      </c>
      <c r="L97952" t="s">
        <v>133630</v>
      </c>
      <c r="M97952" t="s">
        <v>9374</v>
      </c>
    </row>
    <row r="97953" spans="1:13" x14ac:dyDescent="0.3">
      <c r="A97953" t="s">
        <v>142966</v>
      </c>
      <c r="B97953" s="1">
        <v>44689</v>
      </c>
      <c r="C97953" t="s">
        <v>87304</v>
      </c>
      <c r="D97953" t="s">
        <v>129</v>
      </c>
      <c r="E97953">
        <v>3</v>
      </c>
      <c r="F97953">
        <v>27.84</v>
      </c>
      <c r="G97953">
        <v>0.15</v>
      </c>
      <c r="H97953">
        <v>5.68</v>
      </c>
      <c r="I97953">
        <v>0.48</v>
      </c>
      <c r="J97953">
        <v>77.150000000000006</v>
      </c>
      <c r="K97953" t="s">
        <v>16</v>
      </c>
      <c r="L97953" t="s">
        <v>133630</v>
      </c>
      <c r="M97953" t="s">
        <v>5038</v>
      </c>
    </row>
    <row r="97954" spans="1:13" x14ac:dyDescent="0.3">
      <c r="A97954" t="s">
        <v>142967</v>
      </c>
      <c r="B97954" s="1">
        <v>45508</v>
      </c>
      <c r="C97954" t="s">
        <v>8534</v>
      </c>
      <c r="D97954" t="s">
        <v>115</v>
      </c>
      <c r="E97954">
        <v>4</v>
      </c>
      <c r="F97954">
        <v>283.36</v>
      </c>
      <c r="G97954">
        <v>0.15</v>
      </c>
      <c r="H97954">
        <v>48.17</v>
      </c>
      <c r="I97954">
        <v>14.61</v>
      </c>
      <c r="J97954">
        <v>1026.2</v>
      </c>
      <c r="K97954" t="s">
        <v>16</v>
      </c>
      <c r="L97954" t="s">
        <v>133630</v>
      </c>
      <c r="M97954" t="s">
        <v>4036</v>
      </c>
    </row>
    <row r="97955" spans="1:13" x14ac:dyDescent="0.3">
      <c r="A97955" t="s">
        <v>142968</v>
      </c>
      <c r="B97955" s="1">
        <v>44731</v>
      </c>
      <c r="C97955" t="s">
        <v>60984</v>
      </c>
      <c r="D97955" t="s">
        <v>63</v>
      </c>
      <c r="E97955">
        <v>5</v>
      </c>
      <c r="F97955">
        <v>217.41</v>
      </c>
      <c r="G97955">
        <v>0.15</v>
      </c>
      <c r="H97955">
        <v>46.2</v>
      </c>
      <c r="I97955">
        <v>8.4</v>
      </c>
      <c r="J97955">
        <v>978.59</v>
      </c>
      <c r="K97955" t="s">
        <v>16</v>
      </c>
      <c r="L97955" t="s">
        <v>133630</v>
      </c>
      <c r="M97955" t="s">
        <v>4374</v>
      </c>
    </row>
    <row r="97956" spans="1:13" x14ac:dyDescent="0.3">
      <c r="A97956" t="s">
        <v>142969</v>
      </c>
      <c r="B97956" s="1">
        <v>44952</v>
      </c>
      <c r="C97956" t="s">
        <v>61975</v>
      </c>
      <c r="D97956" t="s">
        <v>200</v>
      </c>
      <c r="E97956">
        <v>5</v>
      </c>
      <c r="F97956">
        <v>333.23</v>
      </c>
      <c r="G97956">
        <v>0.15</v>
      </c>
      <c r="H97956">
        <v>70.81</v>
      </c>
      <c r="I97956">
        <v>3.75</v>
      </c>
      <c r="J97956">
        <v>1490.79</v>
      </c>
      <c r="K97956" t="s">
        <v>16</v>
      </c>
      <c r="L97956" t="s">
        <v>133630</v>
      </c>
      <c r="M97956" t="s">
        <v>3399</v>
      </c>
    </row>
    <row r="97957" spans="1:13" x14ac:dyDescent="0.3">
      <c r="A97957" t="s">
        <v>142970</v>
      </c>
      <c r="B97957" s="1">
        <v>45095</v>
      </c>
      <c r="C97957" t="s">
        <v>25228</v>
      </c>
      <c r="D97957" t="s">
        <v>140</v>
      </c>
      <c r="E97957">
        <v>4</v>
      </c>
      <c r="F97957">
        <v>296.89</v>
      </c>
      <c r="G97957">
        <v>0.15</v>
      </c>
      <c r="H97957">
        <v>50.47</v>
      </c>
      <c r="I97957">
        <v>13.93</v>
      </c>
      <c r="J97957">
        <v>1073.83</v>
      </c>
      <c r="K97957" t="s">
        <v>16</v>
      </c>
      <c r="L97957" t="s">
        <v>133630</v>
      </c>
      <c r="M97957" t="s">
        <v>6743</v>
      </c>
    </row>
    <row r="97958" spans="1:13" x14ac:dyDescent="0.3">
      <c r="A97958" t="s">
        <v>142971</v>
      </c>
      <c r="B97958" s="1">
        <v>44250</v>
      </c>
      <c r="C97958" t="s">
        <v>42027</v>
      </c>
      <c r="D97958" t="s">
        <v>63</v>
      </c>
      <c r="E97958">
        <v>3</v>
      </c>
      <c r="F97958">
        <v>510.58</v>
      </c>
      <c r="G97958">
        <v>0.15</v>
      </c>
      <c r="H97958">
        <v>156.24</v>
      </c>
      <c r="I97958">
        <v>0.5</v>
      </c>
      <c r="J97958">
        <v>1458.72</v>
      </c>
      <c r="K97958" t="s">
        <v>16</v>
      </c>
      <c r="L97958" t="s">
        <v>133630</v>
      </c>
      <c r="M97958" t="s">
        <v>5224</v>
      </c>
    </row>
    <row r="97959" spans="1:13" x14ac:dyDescent="0.3">
      <c r="A97959" t="s">
        <v>142972</v>
      </c>
      <c r="B97959" s="1">
        <v>44099</v>
      </c>
      <c r="C97959" t="s">
        <v>142973</v>
      </c>
      <c r="D97959" t="s">
        <v>270</v>
      </c>
      <c r="E97959">
        <v>4</v>
      </c>
      <c r="F97959">
        <v>433.59</v>
      </c>
      <c r="G97959">
        <v>0.15</v>
      </c>
      <c r="H97959">
        <v>73.709999999999994</v>
      </c>
      <c r="I97959">
        <v>6.9</v>
      </c>
      <c r="J97959">
        <v>1554.82</v>
      </c>
      <c r="K97959" t="s">
        <v>16</v>
      </c>
      <c r="L97959" t="s">
        <v>133630</v>
      </c>
      <c r="M97959" t="s">
        <v>1952</v>
      </c>
    </row>
    <row r="97960" spans="1:13" x14ac:dyDescent="0.3">
      <c r="A97960" t="s">
        <v>142974</v>
      </c>
      <c r="B97960" s="1">
        <v>44688</v>
      </c>
      <c r="C97960" t="s">
        <v>77720</v>
      </c>
      <c r="D97960" t="s">
        <v>308</v>
      </c>
      <c r="E97960">
        <v>2</v>
      </c>
      <c r="F97960">
        <v>12.8</v>
      </c>
      <c r="G97960">
        <v>0.15</v>
      </c>
      <c r="H97960">
        <v>1.74</v>
      </c>
      <c r="I97960">
        <v>1.57</v>
      </c>
      <c r="J97960">
        <v>25.07</v>
      </c>
      <c r="K97960" t="s">
        <v>16</v>
      </c>
      <c r="L97960" t="s">
        <v>133630</v>
      </c>
      <c r="M97960" t="s">
        <v>2187</v>
      </c>
    </row>
    <row r="97961" spans="1:13" x14ac:dyDescent="0.3">
      <c r="A97961" t="s">
        <v>142975</v>
      </c>
      <c r="B97961" s="1">
        <v>44206</v>
      </c>
      <c r="C97961" t="s">
        <v>142976</v>
      </c>
      <c r="D97961" t="s">
        <v>21</v>
      </c>
      <c r="E97961">
        <v>2</v>
      </c>
      <c r="F97961">
        <v>341.87</v>
      </c>
      <c r="G97961">
        <v>0.15</v>
      </c>
      <c r="H97961">
        <v>69.739999999999995</v>
      </c>
      <c r="I97961">
        <v>12.34</v>
      </c>
      <c r="J97961">
        <v>663.26</v>
      </c>
      <c r="K97961" t="s">
        <v>16</v>
      </c>
      <c r="L97961" t="s">
        <v>133630</v>
      </c>
      <c r="M97961" t="s">
        <v>14957</v>
      </c>
    </row>
    <row r="97962" spans="1:13" x14ac:dyDescent="0.3">
      <c r="A97962" t="s">
        <v>142977</v>
      </c>
      <c r="B97962" s="1">
        <v>45039</v>
      </c>
      <c r="C97962" t="s">
        <v>142978</v>
      </c>
      <c r="D97962" t="s">
        <v>200</v>
      </c>
      <c r="E97962">
        <v>5</v>
      </c>
      <c r="F97962">
        <v>268.39</v>
      </c>
      <c r="G97962">
        <v>0.15</v>
      </c>
      <c r="H97962">
        <v>205.32</v>
      </c>
      <c r="I97962">
        <v>13.47</v>
      </c>
      <c r="J97962">
        <v>1359.45</v>
      </c>
      <c r="K97962" t="s">
        <v>16</v>
      </c>
      <c r="L97962" t="s">
        <v>133630</v>
      </c>
      <c r="M97962" t="s">
        <v>8537</v>
      </c>
    </row>
    <row r="97963" spans="1:13" x14ac:dyDescent="0.3">
      <c r="A97963" t="s">
        <v>142979</v>
      </c>
      <c r="B97963" s="1">
        <v>44195</v>
      </c>
      <c r="C97963" t="s">
        <v>142980</v>
      </c>
      <c r="D97963" t="s">
        <v>144</v>
      </c>
      <c r="E97963">
        <v>1</v>
      </c>
      <c r="F97963">
        <v>288.52</v>
      </c>
      <c r="G97963">
        <v>0.15</v>
      </c>
      <c r="H97963">
        <v>29.43</v>
      </c>
      <c r="I97963">
        <v>12.02</v>
      </c>
      <c r="J97963">
        <v>286.69</v>
      </c>
      <c r="K97963" t="s">
        <v>16</v>
      </c>
      <c r="L97963" t="s">
        <v>133630</v>
      </c>
      <c r="M97963" t="s">
        <v>9692</v>
      </c>
    </row>
    <row r="97964" spans="1:13" x14ac:dyDescent="0.3">
      <c r="A97964" t="s">
        <v>142981</v>
      </c>
      <c r="B97964" s="1">
        <v>44646</v>
      </c>
      <c r="C97964" t="s">
        <v>70360</v>
      </c>
      <c r="D97964" t="s">
        <v>33</v>
      </c>
      <c r="E97964">
        <v>4</v>
      </c>
      <c r="F97964">
        <v>57.05</v>
      </c>
      <c r="G97964">
        <v>0.15</v>
      </c>
      <c r="H97964">
        <v>9.6999999999999993</v>
      </c>
      <c r="I97964">
        <v>12.31</v>
      </c>
      <c r="J97964">
        <v>215.98</v>
      </c>
      <c r="K97964" t="s">
        <v>16</v>
      </c>
      <c r="L97964" t="s">
        <v>133630</v>
      </c>
      <c r="M97964" t="s">
        <v>13247</v>
      </c>
    </row>
    <row r="97965" spans="1:13" x14ac:dyDescent="0.3">
      <c r="A97965" t="s">
        <v>142982</v>
      </c>
      <c r="B97965" s="1">
        <v>45645</v>
      </c>
      <c r="C97965" t="s">
        <v>25811</v>
      </c>
      <c r="D97965" t="s">
        <v>111</v>
      </c>
      <c r="E97965">
        <v>3</v>
      </c>
      <c r="F97965">
        <v>62.97</v>
      </c>
      <c r="G97965">
        <v>0.15</v>
      </c>
      <c r="H97965">
        <v>12.85</v>
      </c>
      <c r="I97965">
        <v>2.3199999999999998</v>
      </c>
      <c r="J97965">
        <v>175.74</v>
      </c>
      <c r="K97965" t="s">
        <v>16</v>
      </c>
      <c r="L97965" t="s">
        <v>133630</v>
      </c>
      <c r="M97965" t="s">
        <v>1693</v>
      </c>
    </row>
    <row r="97966" spans="1:13" x14ac:dyDescent="0.3">
      <c r="A97966" t="s">
        <v>142983</v>
      </c>
      <c r="B97966" s="1">
        <v>45367</v>
      </c>
      <c r="C97966" t="s">
        <v>14384</v>
      </c>
      <c r="D97966" t="s">
        <v>119</v>
      </c>
      <c r="E97966">
        <v>5</v>
      </c>
      <c r="F97966">
        <v>328.51</v>
      </c>
      <c r="G97966">
        <v>0.15</v>
      </c>
      <c r="H97966">
        <v>167.54</v>
      </c>
      <c r="I97966">
        <v>13.91</v>
      </c>
      <c r="J97966">
        <v>1577.62</v>
      </c>
      <c r="K97966" t="s">
        <v>16</v>
      </c>
      <c r="L97966" t="s">
        <v>133630</v>
      </c>
      <c r="M97966" t="s">
        <v>1922</v>
      </c>
    </row>
    <row r="97967" spans="1:13" x14ac:dyDescent="0.3">
      <c r="A97967" t="s">
        <v>142984</v>
      </c>
      <c r="B97967" s="1">
        <v>45201</v>
      </c>
      <c r="C97967" t="s">
        <v>69823</v>
      </c>
      <c r="D97967" t="s">
        <v>231</v>
      </c>
      <c r="E97967">
        <v>1</v>
      </c>
      <c r="F97967">
        <v>403.67</v>
      </c>
      <c r="G97967">
        <v>0.15</v>
      </c>
      <c r="H97967">
        <v>27.45</v>
      </c>
      <c r="I97967">
        <v>7.52</v>
      </c>
      <c r="J97967">
        <v>378.09</v>
      </c>
      <c r="K97967" t="s">
        <v>16</v>
      </c>
      <c r="L97967" t="s">
        <v>133630</v>
      </c>
      <c r="M97967" t="s">
        <v>1849</v>
      </c>
    </row>
    <row r="97968" spans="1:13" x14ac:dyDescent="0.3">
      <c r="A97968" t="s">
        <v>142985</v>
      </c>
      <c r="B97968" s="1">
        <v>45651</v>
      </c>
      <c r="C97968" t="s">
        <v>105834</v>
      </c>
      <c r="D97968" t="s">
        <v>164</v>
      </c>
      <c r="E97968">
        <v>2</v>
      </c>
      <c r="F97968">
        <v>331.09</v>
      </c>
      <c r="G97968">
        <v>0.15</v>
      </c>
      <c r="H97968">
        <v>67.540000000000006</v>
      </c>
      <c r="I97968">
        <v>9.01</v>
      </c>
      <c r="J97968">
        <v>639.4</v>
      </c>
      <c r="K97968" t="s">
        <v>16</v>
      </c>
      <c r="L97968" t="s">
        <v>133630</v>
      </c>
      <c r="M97968" t="s">
        <v>1818</v>
      </c>
    </row>
    <row r="97969" spans="1:13" x14ac:dyDescent="0.3">
      <c r="A97969" t="s">
        <v>142986</v>
      </c>
      <c r="B97969" s="1">
        <v>45241</v>
      </c>
      <c r="C97969" t="s">
        <v>126686</v>
      </c>
      <c r="D97969" t="s">
        <v>33</v>
      </c>
      <c r="E97969">
        <v>5</v>
      </c>
      <c r="F97969">
        <v>389.61</v>
      </c>
      <c r="G97969">
        <v>0.15</v>
      </c>
      <c r="H97969">
        <v>198.7</v>
      </c>
      <c r="I97969">
        <v>5.09</v>
      </c>
      <c r="J97969">
        <v>1859.63</v>
      </c>
      <c r="K97969" t="s">
        <v>16</v>
      </c>
      <c r="L97969" t="s">
        <v>133630</v>
      </c>
      <c r="M97969" t="s">
        <v>5141</v>
      </c>
    </row>
    <row r="97970" spans="1:13" x14ac:dyDescent="0.3">
      <c r="A97970" t="s">
        <v>142987</v>
      </c>
      <c r="B97970" s="1">
        <v>44487</v>
      </c>
      <c r="C97970" t="s">
        <v>59530</v>
      </c>
      <c r="D97970" t="s">
        <v>82</v>
      </c>
      <c r="E97970">
        <v>4</v>
      </c>
      <c r="F97970">
        <v>204.27</v>
      </c>
      <c r="G97970">
        <v>0.15</v>
      </c>
      <c r="H97970">
        <v>125.01</v>
      </c>
      <c r="I97970">
        <v>3.39</v>
      </c>
      <c r="J97970">
        <v>822.92</v>
      </c>
      <c r="K97970" t="s">
        <v>16</v>
      </c>
      <c r="L97970" t="s">
        <v>133630</v>
      </c>
      <c r="M97970" t="s">
        <v>4545</v>
      </c>
    </row>
    <row r="97971" spans="1:13" x14ac:dyDescent="0.3">
      <c r="A97971" t="s">
        <v>142988</v>
      </c>
      <c r="B97971" s="1">
        <v>44747</v>
      </c>
      <c r="C97971" t="s">
        <v>97745</v>
      </c>
      <c r="D97971" t="s">
        <v>270</v>
      </c>
      <c r="E97971">
        <v>5</v>
      </c>
      <c r="F97971">
        <v>185.28</v>
      </c>
      <c r="G97971">
        <v>0.15</v>
      </c>
      <c r="H97971">
        <v>39.369999999999997</v>
      </c>
      <c r="I97971">
        <v>11.22</v>
      </c>
      <c r="J97971">
        <v>838.03</v>
      </c>
      <c r="K97971" t="s">
        <v>16</v>
      </c>
      <c r="L97971" t="s">
        <v>133630</v>
      </c>
      <c r="M97971" t="s">
        <v>9130</v>
      </c>
    </row>
    <row r="97972" spans="1:13" x14ac:dyDescent="0.3">
      <c r="A97972" t="s">
        <v>142989</v>
      </c>
      <c r="B97972" s="1">
        <v>45248</v>
      </c>
      <c r="C97972" t="s">
        <v>142990</v>
      </c>
      <c r="D97972" t="s">
        <v>48</v>
      </c>
      <c r="E97972">
        <v>2</v>
      </c>
      <c r="F97972">
        <v>598.87</v>
      </c>
      <c r="G97972">
        <v>0.15</v>
      </c>
      <c r="H97972">
        <v>50.9</v>
      </c>
      <c r="I97972">
        <v>6.16</v>
      </c>
      <c r="J97972">
        <v>1075.1400000000001</v>
      </c>
      <c r="K97972" t="s">
        <v>16</v>
      </c>
      <c r="L97972" t="s">
        <v>133630</v>
      </c>
      <c r="M97972" t="s">
        <v>5658</v>
      </c>
    </row>
    <row r="97973" spans="1:13" x14ac:dyDescent="0.3">
      <c r="A97973" t="s">
        <v>142991</v>
      </c>
      <c r="B97973" s="1">
        <v>43963</v>
      </c>
      <c r="C97973" t="s">
        <v>77472</v>
      </c>
      <c r="D97973" t="s">
        <v>227</v>
      </c>
      <c r="E97973">
        <v>2</v>
      </c>
      <c r="F97973">
        <v>25.29</v>
      </c>
      <c r="G97973">
        <v>0.15</v>
      </c>
      <c r="H97973">
        <v>3.44</v>
      </c>
      <c r="I97973">
        <v>12.43</v>
      </c>
      <c r="J97973">
        <v>58.86</v>
      </c>
      <c r="K97973" t="s">
        <v>16</v>
      </c>
      <c r="L97973" t="s">
        <v>133630</v>
      </c>
      <c r="M97973" t="s">
        <v>6092</v>
      </c>
    </row>
    <row r="97974" spans="1:13" x14ac:dyDescent="0.3">
      <c r="A97974" t="s">
        <v>142992</v>
      </c>
      <c r="B97974" s="1">
        <v>43950</v>
      </c>
      <c r="C97974" t="s">
        <v>57510</v>
      </c>
      <c r="D97974" t="s">
        <v>180</v>
      </c>
      <c r="E97974">
        <v>5</v>
      </c>
      <c r="F97974">
        <v>389.64</v>
      </c>
      <c r="G97974">
        <v>0.15</v>
      </c>
      <c r="H97974">
        <v>82.8</v>
      </c>
      <c r="I97974">
        <v>0.9</v>
      </c>
      <c r="J97974">
        <v>1739.67</v>
      </c>
      <c r="K97974" t="s">
        <v>16</v>
      </c>
      <c r="L97974" t="s">
        <v>133630</v>
      </c>
      <c r="M97974" t="s">
        <v>5389</v>
      </c>
    </row>
    <row r="97975" spans="1:13" x14ac:dyDescent="0.3">
      <c r="A97975" t="s">
        <v>142993</v>
      </c>
      <c r="B97975" s="1">
        <v>44611</v>
      </c>
      <c r="C97975" t="s">
        <v>132473</v>
      </c>
      <c r="D97975" t="s">
        <v>456</v>
      </c>
      <c r="E97975">
        <v>3</v>
      </c>
      <c r="F97975">
        <v>398.52</v>
      </c>
      <c r="G97975">
        <v>0.15</v>
      </c>
      <c r="H97975">
        <v>121.95</v>
      </c>
      <c r="I97975">
        <v>7.12</v>
      </c>
      <c r="J97975">
        <v>1145.3</v>
      </c>
      <c r="K97975" t="s">
        <v>16</v>
      </c>
      <c r="L97975" t="s">
        <v>133630</v>
      </c>
      <c r="M97975" t="s">
        <v>4133</v>
      </c>
    </row>
    <row r="97976" spans="1:13" x14ac:dyDescent="0.3">
      <c r="A97976" t="s">
        <v>142994</v>
      </c>
      <c r="B97976" s="1">
        <v>44772</v>
      </c>
      <c r="C97976" t="s">
        <v>22310</v>
      </c>
      <c r="D97976" t="s">
        <v>56</v>
      </c>
      <c r="E97976">
        <v>4</v>
      </c>
      <c r="F97976">
        <v>599.67999999999995</v>
      </c>
      <c r="G97976">
        <v>0.15</v>
      </c>
      <c r="H97976">
        <v>163.11000000000001</v>
      </c>
      <c r="I97976">
        <v>3.11</v>
      </c>
      <c r="J97976">
        <v>2205.13</v>
      </c>
      <c r="K97976" t="s">
        <v>16</v>
      </c>
      <c r="L97976" t="s">
        <v>133630</v>
      </c>
      <c r="M97976" t="s">
        <v>7793</v>
      </c>
    </row>
    <row r="97977" spans="1:13" x14ac:dyDescent="0.3">
      <c r="A97977" t="s">
        <v>142995</v>
      </c>
      <c r="B97977" s="1">
        <v>45288</v>
      </c>
      <c r="C97977" t="s">
        <v>36263</v>
      </c>
      <c r="D97977" t="s">
        <v>204</v>
      </c>
      <c r="E97977">
        <v>2</v>
      </c>
      <c r="F97977">
        <v>477.44</v>
      </c>
      <c r="G97977">
        <v>0.15</v>
      </c>
      <c r="H97977">
        <v>64.930000000000007</v>
      </c>
      <c r="I97977">
        <v>0.87</v>
      </c>
      <c r="J97977">
        <v>877.45</v>
      </c>
      <c r="K97977" t="s">
        <v>16</v>
      </c>
      <c r="L97977" t="s">
        <v>133630</v>
      </c>
      <c r="M97977" t="s">
        <v>4570</v>
      </c>
    </row>
    <row r="97978" spans="1:13" x14ac:dyDescent="0.3">
      <c r="A97978" t="s">
        <v>142996</v>
      </c>
      <c r="B97978" s="1">
        <v>44671</v>
      </c>
      <c r="C97978" t="s">
        <v>142997</v>
      </c>
      <c r="D97978" t="s">
        <v>56</v>
      </c>
      <c r="E97978">
        <v>4</v>
      </c>
      <c r="F97978">
        <v>244.07</v>
      </c>
      <c r="G97978">
        <v>0.15</v>
      </c>
      <c r="H97978">
        <v>66.39</v>
      </c>
      <c r="I97978">
        <v>13.47</v>
      </c>
      <c r="J97978">
        <v>909.7</v>
      </c>
      <c r="K97978" t="s">
        <v>16</v>
      </c>
      <c r="L97978" t="s">
        <v>133630</v>
      </c>
      <c r="M97978" t="s">
        <v>3817</v>
      </c>
    </row>
    <row r="97979" spans="1:13" x14ac:dyDescent="0.3">
      <c r="A97979" t="s">
        <v>142998</v>
      </c>
      <c r="B97979" s="1">
        <v>44948</v>
      </c>
      <c r="C97979" t="s">
        <v>107785</v>
      </c>
      <c r="D97979" t="s">
        <v>52</v>
      </c>
      <c r="E97979">
        <v>3</v>
      </c>
      <c r="F97979">
        <v>33.83</v>
      </c>
      <c r="G97979">
        <v>0.15</v>
      </c>
      <c r="H97979">
        <v>4.3099999999999996</v>
      </c>
      <c r="I97979">
        <v>7.25</v>
      </c>
      <c r="J97979">
        <v>97.83</v>
      </c>
      <c r="K97979" t="s">
        <v>16</v>
      </c>
      <c r="L97979" t="s">
        <v>133630</v>
      </c>
      <c r="M97979" t="s">
        <v>9692</v>
      </c>
    </row>
    <row r="97980" spans="1:13" x14ac:dyDescent="0.3">
      <c r="A97980" t="s">
        <v>142999</v>
      </c>
      <c r="B97980" s="1">
        <v>44976</v>
      </c>
      <c r="C97980" t="s">
        <v>57734</v>
      </c>
      <c r="D97980" t="s">
        <v>37</v>
      </c>
      <c r="E97980">
        <v>5</v>
      </c>
      <c r="F97980">
        <v>539.5</v>
      </c>
      <c r="G97980">
        <v>0.15</v>
      </c>
      <c r="H97980">
        <v>275.14</v>
      </c>
      <c r="I97980">
        <v>14.38</v>
      </c>
      <c r="J97980">
        <v>2582.4</v>
      </c>
      <c r="K97980" t="s">
        <v>16</v>
      </c>
      <c r="L97980" t="s">
        <v>133630</v>
      </c>
      <c r="M97980" t="s">
        <v>1260</v>
      </c>
    </row>
    <row r="97981" spans="1:13" x14ac:dyDescent="0.3">
      <c r="A97981" t="s">
        <v>143000</v>
      </c>
      <c r="B97981" s="1">
        <v>44430</v>
      </c>
      <c r="C97981" t="s">
        <v>45476</v>
      </c>
      <c r="D97981" t="s">
        <v>231</v>
      </c>
      <c r="E97981">
        <v>5</v>
      </c>
      <c r="F97981">
        <v>294.72000000000003</v>
      </c>
      <c r="G97981">
        <v>0.15</v>
      </c>
      <c r="H97981">
        <v>62.63</v>
      </c>
      <c r="I97981">
        <v>4.82</v>
      </c>
      <c r="J97981">
        <v>1320.01</v>
      </c>
      <c r="K97981" t="s">
        <v>16</v>
      </c>
      <c r="L97981" t="s">
        <v>133630</v>
      </c>
      <c r="M97981" t="s">
        <v>4213</v>
      </c>
    </row>
    <row r="97982" spans="1:13" x14ac:dyDescent="0.3">
      <c r="A97982" t="s">
        <v>143001</v>
      </c>
      <c r="B97982" s="1">
        <v>44902</v>
      </c>
      <c r="C97982" t="s">
        <v>48540</v>
      </c>
      <c r="D97982" t="s">
        <v>44</v>
      </c>
      <c r="E97982">
        <v>3</v>
      </c>
      <c r="F97982">
        <v>125.11</v>
      </c>
      <c r="G97982">
        <v>0.15</v>
      </c>
      <c r="H97982">
        <v>38.28</v>
      </c>
      <c r="I97982">
        <v>12.85</v>
      </c>
      <c r="J97982">
        <v>370.16</v>
      </c>
      <c r="K97982" t="s">
        <v>16</v>
      </c>
      <c r="L97982" t="s">
        <v>133630</v>
      </c>
      <c r="M97982" t="s">
        <v>4469</v>
      </c>
    </row>
    <row r="97983" spans="1:13" x14ac:dyDescent="0.3">
      <c r="A97983" t="s">
        <v>143002</v>
      </c>
      <c r="B97983" s="1">
        <v>44543</v>
      </c>
      <c r="C97983" t="s">
        <v>48014</v>
      </c>
      <c r="D97983" t="s">
        <v>15</v>
      </c>
      <c r="E97983">
        <v>4</v>
      </c>
      <c r="F97983">
        <v>595.16</v>
      </c>
      <c r="G97983">
        <v>0.15</v>
      </c>
      <c r="H97983">
        <v>161.88</v>
      </c>
      <c r="I97983">
        <v>4.33</v>
      </c>
      <c r="J97983">
        <v>2189.75</v>
      </c>
      <c r="K97983" t="s">
        <v>16</v>
      </c>
      <c r="L97983" t="s">
        <v>133630</v>
      </c>
      <c r="M97983" t="s">
        <v>1826</v>
      </c>
    </row>
    <row r="97984" spans="1:13" x14ac:dyDescent="0.3">
      <c r="A97984" t="s">
        <v>143003</v>
      </c>
      <c r="B97984" s="1">
        <v>45217</v>
      </c>
      <c r="C97984" t="s">
        <v>98067</v>
      </c>
      <c r="D97984" t="s">
        <v>115</v>
      </c>
      <c r="E97984">
        <v>2</v>
      </c>
      <c r="F97984">
        <v>440.44</v>
      </c>
      <c r="G97984">
        <v>0.15</v>
      </c>
      <c r="H97984">
        <v>89.85</v>
      </c>
      <c r="I97984">
        <v>4.8099999999999996</v>
      </c>
      <c r="J97984">
        <v>843.41</v>
      </c>
      <c r="K97984" t="s">
        <v>16</v>
      </c>
      <c r="L97984" t="s">
        <v>133630</v>
      </c>
      <c r="M97984" t="s">
        <v>811</v>
      </c>
    </row>
    <row r="97985" spans="1:13" x14ac:dyDescent="0.3">
      <c r="A97985" t="s">
        <v>143004</v>
      </c>
      <c r="B97985" s="1">
        <v>44947</v>
      </c>
      <c r="C97985" t="s">
        <v>65671</v>
      </c>
      <c r="D97985" t="s">
        <v>204</v>
      </c>
      <c r="E97985">
        <v>4</v>
      </c>
      <c r="F97985">
        <v>473.29</v>
      </c>
      <c r="G97985">
        <v>0.15</v>
      </c>
      <c r="H97985">
        <v>128.72999999999999</v>
      </c>
      <c r="I97985">
        <v>13.84</v>
      </c>
      <c r="J97985">
        <v>1751.76</v>
      </c>
      <c r="K97985" t="s">
        <v>16</v>
      </c>
      <c r="L97985" t="s">
        <v>133630</v>
      </c>
      <c r="M97985" t="s">
        <v>3905</v>
      </c>
    </row>
    <row r="97986" spans="1:13" x14ac:dyDescent="0.3">
      <c r="A97986" t="s">
        <v>143005</v>
      </c>
      <c r="B97986" s="1">
        <v>45054</v>
      </c>
      <c r="C97986" t="s">
        <v>143006</v>
      </c>
      <c r="D97986" t="s">
        <v>261</v>
      </c>
      <c r="E97986">
        <v>3</v>
      </c>
      <c r="F97986">
        <v>165.18</v>
      </c>
      <c r="G97986">
        <v>0.15</v>
      </c>
      <c r="H97986">
        <v>33.700000000000003</v>
      </c>
      <c r="I97986">
        <v>13.23</v>
      </c>
      <c r="J97986">
        <v>468.14</v>
      </c>
      <c r="K97986" t="s">
        <v>16</v>
      </c>
      <c r="L97986" t="s">
        <v>133630</v>
      </c>
      <c r="M97986" t="s">
        <v>1017</v>
      </c>
    </row>
    <row r="97987" spans="1:13" x14ac:dyDescent="0.3">
      <c r="A97987" t="s">
        <v>143007</v>
      </c>
      <c r="B97987" s="1">
        <v>44258</v>
      </c>
      <c r="C97987" t="s">
        <v>93524</v>
      </c>
      <c r="D97987" t="s">
        <v>67</v>
      </c>
      <c r="E97987">
        <v>3</v>
      </c>
      <c r="F97987">
        <v>247.97</v>
      </c>
      <c r="G97987">
        <v>0.15</v>
      </c>
      <c r="H97987">
        <v>31.62</v>
      </c>
      <c r="I97987">
        <v>4.38</v>
      </c>
      <c r="J97987">
        <v>668.32</v>
      </c>
      <c r="K97987" t="s">
        <v>16</v>
      </c>
      <c r="L97987" t="s">
        <v>133630</v>
      </c>
      <c r="M97987" t="s">
        <v>9498</v>
      </c>
    </row>
    <row r="97988" spans="1:13" x14ac:dyDescent="0.3">
      <c r="A97988" t="s">
        <v>143008</v>
      </c>
      <c r="B97988" s="1">
        <v>45013</v>
      </c>
      <c r="C97988" t="s">
        <v>134849</v>
      </c>
      <c r="D97988" t="s">
        <v>456</v>
      </c>
      <c r="E97988">
        <v>5</v>
      </c>
      <c r="F97988">
        <v>302.86</v>
      </c>
      <c r="G97988">
        <v>0.15</v>
      </c>
      <c r="H97988">
        <v>102.97</v>
      </c>
      <c r="I97988">
        <v>13.96</v>
      </c>
      <c r="J97988">
        <v>1404.09</v>
      </c>
      <c r="K97988" t="s">
        <v>16</v>
      </c>
      <c r="L97988" t="s">
        <v>133630</v>
      </c>
      <c r="M97988" t="s">
        <v>4728</v>
      </c>
    </row>
    <row r="97989" spans="1:13" x14ac:dyDescent="0.3">
      <c r="A97989" t="s">
        <v>143009</v>
      </c>
      <c r="B97989" s="1">
        <v>43863</v>
      </c>
      <c r="C97989" t="s">
        <v>39612</v>
      </c>
      <c r="D97989" t="s">
        <v>37</v>
      </c>
      <c r="E97989">
        <v>2</v>
      </c>
      <c r="F97989">
        <v>262.29000000000002</v>
      </c>
      <c r="G97989">
        <v>0.15</v>
      </c>
      <c r="H97989">
        <v>22.29</v>
      </c>
      <c r="I97989">
        <v>12.35</v>
      </c>
      <c r="J97989">
        <v>480.53</v>
      </c>
      <c r="K97989" t="s">
        <v>16</v>
      </c>
      <c r="L97989" t="s">
        <v>133630</v>
      </c>
      <c r="M97989" t="s">
        <v>17418</v>
      </c>
    </row>
    <row r="97990" spans="1:13" x14ac:dyDescent="0.3">
      <c r="A97990" t="s">
        <v>143010</v>
      </c>
      <c r="B97990" s="1">
        <v>44459</v>
      </c>
      <c r="C97990" t="s">
        <v>12659</v>
      </c>
      <c r="D97990" t="s">
        <v>270</v>
      </c>
      <c r="E97990">
        <v>1</v>
      </c>
      <c r="F97990">
        <v>122.08</v>
      </c>
      <c r="G97990">
        <v>0.15</v>
      </c>
      <c r="H97990">
        <v>8.3000000000000007</v>
      </c>
      <c r="I97990">
        <v>9.83</v>
      </c>
      <c r="J97990">
        <v>121.9</v>
      </c>
      <c r="K97990" t="s">
        <v>16</v>
      </c>
      <c r="L97990" t="s">
        <v>133630</v>
      </c>
      <c r="M97990" t="s">
        <v>6296</v>
      </c>
    </row>
    <row r="97991" spans="1:13" x14ac:dyDescent="0.3">
      <c r="A97991" t="s">
        <v>143011</v>
      </c>
      <c r="B97991" s="1">
        <v>45604</v>
      </c>
      <c r="C97991" t="s">
        <v>39215</v>
      </c>
      <c r="D97991" t="s">
        <v>78</v>
      </c>
      <c r="E97991">
        <v>3</v>
      </c>
      <c r="F97991">
        <v>187.25</v>
      </c>
      <c r="G97991">
        <v>0.15</v>
      </c>
      <c r="H97991">
        <v>57.3</v>
      </c>
      <c r="I97991">
        <v>1.1100000000000001</v>
      </c>
      <c r="J97991">
        <v>535.9</v>
      </c>
      <c r="K97991" t="s">
        <v>16</v>
      </c>
      <c r="L97991" t="s">
        <v>133630</v>
      </c>
      <c r="M97991" t="s">
        <v>11891</v>
      </c>
    </row>
    <row r="97992" spans="1:13" x14ac:dyDescent="0.3">
      <c r="A97992" t="s">
        <v>143012</v>
      </c>
      <c r="B97992" s="1">
        <v>44636</v>
      </c>
      <c r="C97992" t="s">
        <v>25604</v>
      </c>
      <c r="D97992" t="s">
        <v>15</v>
      </c>
      <c r="E97992">
        <v>4</v>
      </c>
      <c r="F97992">
        <v>305.97000000000003</v>
      </c>
      <c r="G97992">
        <v>0.15</v>
      </c>
      <c r="H97992">
        <v>83.22</v>
      </c>
      <c r="I97992">
        <v>0.19</v>
      </c>
      <c r="J97992">
        <v>1123.71</v>
      </c>
      <c r="K97992" t="s">
        <v>16</v>
      </c>
      <c r="L97992" t="s">
        <v>133630</v>
      </c>
      <c r="M97992" t="s">
        <v>9692</v>
      </c>
    </row>
    <row r="97993" spans="1:13" x14ac:dyDescent="0.3">
      <c r="A97993" t="s">
        <v>143013</v>
      </c>
      <c r="B97993" s="1">
        <v>45614</v>
      </c>
      <c r="C97993" t="s">
        <v>84911</v>
      </c>
      <c r="D97993" t="s">
        <v>342</v>
      </c>
      <c r="E97993">
        <v>3</v>
      </c>
      <c r="F97993">
        <v>152.15</v>
      </c>
      <c r="G97993">
        <v>0.15</v>
      </c>
      <c r="H97993">
        <v>19.399999999999999</v>
      </c>
      <c r="I97993">
        <v>11.55</v>
      </c>
      <c r="J97993">
        <v>418.93</v>
      </c>
      <c r="K97993" t="s">
        <v>16</v>
      </c>
      <c r="L97993" t="s">
        <v>133630</v>
      </c>
      <c r="M97993" t="s">
        <v>22859</v>
      </c>
    </row>
    <row r="97994" spans="1:13" x14ac:dyDescent="0.3">
      <c r="A97994" t="s">
        <v>143014</v>
      </c>
      <c r="B97994" s="1">
        <v>43989</v>
      </c>
      <c r="C97994" t="s">
        <v>20759</v>
      </c>
      <c r="D97994" t="s">
        <v>371</v>
      </c>
      <c r="E97994">
        <v>1</v>
      </c>
      <c r="F97994">
        <v>199.14</v>
      </c>
      <c r="G97994">
        <v>0.15</v>
      </c>
      <c r="H97994">
        <v>20.309999999999999</v>
      </c>
      <c r="I97994">
        <v>10.73</v>
      </c>
      <c r="J97994">
        <v>200.31</v>
      </c>
      <c r="K97994" t="s">
        <v>16</v>
      </c>
      <c r="L97994" t="s">
        <v>133630</v>
      </c>
      <c r="M97994" t="s">
        <v>4077</v>
      </c>
    </row>
    <row r="97995" spans="1:13" x14ac:dyDescent="0.3">
      <c r="A97995" t="s">
        <v>143015</v>
      </c>
      <c r="B97995" s="1">
        <v>44297</v>
      </c>
      <c r="C97995" t="s">
        <v>15058</v>
      </c>
      <c r="D97995" t="s">
        <v>67</v>
      </c>
      <c r="E97995">
        <v>1</v>
      </c>
      <c r="F97995">
        <v>49.02</v>
      </c>
      <c r="G97995">
        <v>0.15</v>
      </c>
      <c r="H97995">
        <v>2.08</v>
      </c>
      <c r="I97995">
        <v>1.82</v>
      </c>
      <c r="J97995">
        <v>45.57</v>
      </c>
      <c r="K97995" t="s">
        <v>16</v>
      </c>
      <c r="L97995" t="s">
        <v>133630</v>
      </c>
      <c r="M97995" t="s">
        <v>1101</v>
      </c>
    </row>
    <row r="97996" spans="1:13" x14ac:dyDescent="0.3">
      <c r="A97996" t="s">
        <v>143016</v>
      </c>
      <c r="B97996" s="1">
        <v>44035</v>
      </c>
      <c r="C97996" t="s">
        <v>54354</v>
      </c>
      <c r="D97996" t="s">
        <v>63</v>
      </c>
      <c r="E97996">
        <v>3</v>
      </c>
      <c r="F97996">
        <v>495.92</v>
      </c>
      <c r="G97996">
        <v>0.15</v>
      </c>
      <c r="H97996">
        <v>63.23</v>
      </c>
      <c r="I97996">
        <v>5.58</v>
      </c>
      <c r="J97996">
        <v>1333.41</v>
      </c>
      <c r="K97996" t="s">
        <v>16</v>
      </c>
      <c r="L97996" t="s">
        <v>133630</v>
      </c>
      <c r="M97996" t="s">
        <v>2059</v>
      </c>
    </row>
    <row r="97997" spans="1:13" x14ac:dyDescent="0.3">
      <c r="A97997" t="s">
        <v>143017</v>
      </c>
      <c r="B97997" s="1">
        <v>44517</v>
      </c>
      <c r="C97997" t="s">
        <v>23145</v>
      </c>
      <c r="D97997" t="s">
        <v>456</v>
      </c>
      <c r="E97997">
        <v>4</v>
      </c>
      <c r="F97997">
        <v>422.84</v>
      </c>
      <c r="G97997">
        <v>0.15</v>
      </c>
      <c r="H97997">
        <v>115.01</v>
      </c>
      <c r="I97997">
        <v>14.32</v>
      </c>
      <c r="J97997">
        <v>1566.99</v>
      </c>
      <c r="K97997" t="s">
        <v>16</v>
      </c>
      <c r="L97997" t="s">
        <v>133630</v>
      </c>
      <c r="M97997" t="s">
        <v>2791</v>
      </c>
    </row>
    <row r="97998" spans="1:13" x14ac:dyDescent="0.3">
      <c r="A97998" t="s">
        <v>143018</v>
      </c>
      <c r="B97998" s="1">
        <v>43877</v>
      </c>
      <c r="C97998" t="s">
        <v>143019</v>
      </c>
      <c r="D97998" t="s">
        <v>71</v>
      </c>
      <c r="E97998">
        <v>2</v>
      </c>
      <c r="F97998">
        <v>121.35</v>
      </c>
      <c r="G97998">
        <v>0.15</v>
      </c>
      <c r="H97998">
        <v>16.5</v>
      </c>
      <c r="I97998">
        <v>6.37</v>
      </c>
      <c r="J97998">
        <v>229.16</v>
      </c>
      <c r="K97998" t="s">
        <v>16</v>
      </c>
      <c r="L97998" t="s">
        <v>133630</v>
      </c>
      <c r="M97998" t="s">
        <v>2879</v>
      </c>
    </row>
    <row r="97999" spans="1:13" x14ac:dyDescent="0.3">
      <c r="A97999" t="s">
        <v>143020</v>
      </c>
      <c r="B97999" s="1">
        <v>44346</v>
      </c>
      <c r="C97999" t="s">
        <v>879</v>
      </c>
      <c r="D97999" t="s">
        <v>82</v>
      </c>
      <c r="E97999">
        <v>1</v>
      </c>
      <c r="F97999">
        <v>494.79</v>
      </c>
      <c r="G97999">
        <v>0.15</v>
      </c>
      <c r="H97999">
        <v>75.7</v>
      </c>
      <c r="I97999">
        <v>0.37</v>
      </c>
      <c r="J97999">
        <v>496.64</v>
      </c>
      <c r="K97999" t="s">
        <v>16</v>
      </c>
      <c r="L97999" t="s">
        <v>133630</v>
      </c>
      <c r="M97999" t="s">
        <v>10794</v>
      </c>
    </row>
    <row r="98000" spans="1:13" x14ac:dyDescent="0.3">
      <c r="A98000" t="s">
        <v>143021</v>
      </c>
      <c r="B98000" s="1">
        <v>45312</v>
      </c>
      <c r="C98000" t="s">
        <v>49477</v>
      </c>
      <c r="D98000" t="s">
        <v>21</v>
      </c>
      <c r="E98000">
        <v>5</v>
      </c>
      <c r="F98000">
        <v>325.98</v>
      </c>
      <c r="G98000">
        <v>0.15</v>
      </c>
      <c r="H98000">
        <v>69.27</v>
      </c>
      <c r="I98000">
        <v>9.49</v>
      </c>
      <c r="J98000">
        <v>1464.18</v>
      </c>
      <c r="K98000" t="s">
        <v>16</v>
      </c>
      <c r="L98000" t="s">
        <v>133630</v>
      </c>
      <c r="M98000" t="s">
        <v>362</v>
      </c>
    </row>
    <row r="98001" spans="1:13" x14ac:dyDescent="0.3">
      <c r="A98001" t="s">
        <v>143022</v>
      </c>
      <c r="B98001" s="1">
        <v>44245</v>
      </c>
      <c r="C98001" t="s">
        <v>40264</v>
      </c>
      <c r="D98001" t="s">
        <v>144</v>
      </c>
      <c r="E98001">
        <v>4</v>
      </c>
      <c r="F98001">
        <v>149</v>
      </c>
      <c r="G98001">
        <v>0.15</v>
      </c>
      <c r="H98001">
        <v>40.53</v>
      </c>
      <c r="I98001">
        <v>1.23</v>
      </c>
      <c r="J98001">
        <v>548.36</v>
      </c>
      <c r="K98001" t="s">
        <v>16</v>
      </c>
      <c r="L98001" t="s">
        <v>133630</v>
      </c>
      <c r="M98001" t="s">
        <v>7573</v>
      </c>
    </row>
    <row r="98002" spans="1:13" x14ac:dyDescent="0.3">
      <c r="A98002" t="s">
        <v>143023</v>
      </c>
      <c r="B98002" s="1">
        <v>44617</v>
      </c>
      <c r="C98002" t="s">
        <v>117448</v>
      </c>
      <c r="D98002" t="s">
        <v>304</v>
      </c>
      <c r="E98002">
        <v>2</v>
      </c>
      <c r="F98002">
        <v>51.73</v>
      </c>
      <c r="G98002">
        <v>0.15</v>
      </c>
      <c r="H98002">
        <v>4.4000000000000004</v>
      </c>
      <c r="I98002">
        <v>11.58</v>
      </c>
      <c r="J98002">
        <v>103.92</v>
      </c>
      <c r="K98002" t="s">
        <v>16</v>
      </c>
      <c r="L98002" t="s">
        <v>133630</v>
      </c>
      <c r="M98002" t="s">
        <v>9692</v>
      </c>
    </row>
    <row r="98003" spans="1:13" x14ac:dyDescent="0.3">
      <c r="A98003" t="s">
        <v>143024</v>
      </c>
      <c r="B98003" s="1">
        <v>44834</v>
      </c>
      <c r="C98003" t="s">
        <v>143025</v>
      </c>
      <c r="D98003" t="s">
        <v>358</v>
      </c>
      <c r="E98003">
        <v>1</v>
      </c>
      <c r="F98003">
        <v>68.260000000000005</v>
      </c>
      <c r="G98003">
        <v>0.15</v>
      </c>
      <c r="H98003">
        <v>6.96</v>
      </c>
      <c r="I98003">
        <v>9.23</v>
      </c>
      <c r="J98003">
        <v>74.209999999999994</v>
      </c>
      <c r="K98003" t="s">
        <v>16</v>
      </c>
      <c r="L98003" t="s">
        <v>133630</v>
      </c>
      <c r="M98003" t="s">
        <v>11386</v>
      </c>
    </row>
    <row r="98004" spans="1:13" x14ac:dyDescent="0.3">
      <c r="A98004" t="s">
        <v>143026</v>
      </c>
      <c r="B98004" s="1">
        <v>44709</v>
      </c>
      <c r="C98004" t="s">
        <v>111245</v>
      </c>
      <c r="D98004" t="s">
        <v>63</v>
      </c>
      <c r="E98004">
        <v>1</v>
      </c>
      <c r="F98004">
        <v>162.18</v>
      </c>
      <c r="G98004">
        <v>0.15</v>
      </c>
      <c r="H98004">
        <v>11.03</v>
      </c>
      <c r="I98004">
        <v>1.59</v>
      </c>
      <c r="J98004">
        <v>150.47</v>
      </c>
      <c r="K98004" t="s">
        <v>16</v>
      </c>
      <c r="L98004" t="s">
        <v>133630</v>
      </c>
      <c r="M98004" t="s">
        <v>2435</v>
      </c>
    </row>
    <row r="98005" spans="1:13" x14ac:dyDescent="0.3">
      <c r="A98005" t="s">
        <v>143027</v>
      </c>
      <c r="B98005" s="1">
        <v>44682</v>
      </c>
      <c r="C98005" t="s">
        <v>99448</v>
      </c>
      <c r="D98005" t="s">
        <v>78</v>
      </c>
      <c r="E98005">
        <v>4</v>
      </c>
      <c r="F98005">
        <v>171.25</v>
      </c>
      <c r="G98005">
        <v>0.15</v>
      </c>
      <c r="H98005">
        <v>46.58</v>
      </c>
      <c r="I98005">
        <v>0.18</v>
      </c>
      <c r="J98005">
        <v>629.01</v>
      </c>
      <c r="K98005" t="s">
        <v>16</v>
      </c>
      <c r="L98005" t="s">
        <v>133630</v>
      </c>
      <c r="M98005" t="s">
        <v>6160</v>
      </c>
    </row>
    <row r="98006" spans="1:13" x14ac:dyDescent="0.3">
      <c r="A98006" t="s">
        <v>143028</v>
      </c>
      <c r="B98006" s="1">
        <v>44891</v>
      </c>
      <c r="C98006" t="s">
        <v>122764</v>
      </c>
      <c r="D98006" t="s">
        <v>180</v>
      </c>
      <c r="E98006">
        <v>4</v>
      </c>
      <c r="F98006">
        <v>368.79</v>
      </c>
      <c r="G98006">
        <v>0.15</v>
      </c>
      <c r="H98006">
        <v>100.31</v>
      </c>
      <c r="I98006">
        <v>8.6199999999999992</v>
      </c>
      <c r="J98006">
        <v>1362.82</v>
      </c>
      <c r="K98006" t="s">
        <v>16</v>
      </c>
      <c r="L98006" t="s">
        <v>133630</v>
      </c>
      <c r="M98006" t="s">
        <v>1142</v>
      </c>
    </row>
    <row r="98007" spans="1:13" x14ac:dyDescent="0.3">
      <c r="A98007" t="s">
        <v>143029</v>
      </c>
      <c r="B98007" s="1">
        <v>44526</v>
      </c>
      <c r="C98007" t="s">
        <v>98993</v>
      </c>
      <c r="D98007" t="s">
        <v>200</v>
      </c>
      <c r="E98007">
        <v>1</v>
      </c>
      <c r="F98007">
        <v>173.55</v>
      </c>
      <c r="G98007">
        <v>0.15</v>
      </c>
      <c r="H98007">
        <v>26.55</v>
      </c>
      <c r="I98007">
        <v>2.23</v>
      </c>
      <c r="J98007">
        <v>176.3</v>
      </c>
      <c r="K98007" t="s">
        <v>16</v>
      </c>
      <c r="L98007" t="s">
        <v>133630</v>
      </c>
      <c r="M98007" t="s">
        <v>8773</v>
      </c>
    </row>
    <row r="98008" spans="1:13" x14ac:dyDescent="0.3">
      <c r="A98008" t="s">
        <v>143030</v>
      </c>
      <c r="B98008" s="1">
        <v>44464</v>
      </c>
      <c r="C98008" t="s">
        <v>143031</v>
      </c>
      <c r="D98008" t="s">
        <v>151</v>
      </c>
      <c r="E98008">
        <v>2</v>
      </c>
      <c r="F98008">
        <v>10.75</v>
      </c>
      <c r="G98008">
        <v>0.15</v>
      </c>
      <c r="H98008">
        <v>2.19</v>
      </c>
      <c r="I98008">
        <v>7.54</v>
      </c>
      <c r="J98008">
        <v>28</v>
      </c>
      <c r="K98008" t="s">
        <v>16</v>
      </c>
      <c r="L98008" t="s">
        <v>133630</v>
      </c>
      <c r="M98008" t="s">
        <v>6622</v>
      </c>
    </row>
    <row r="98009" spans="1:13" x14ac:dyDescent="0.3">
      <c r="A98009" t="s">
        <v>143032</v>
      </c>
      <c r="B98009" s="1">
        <v>44612</v>
      </c>
      <c r="C98009" t="s">
        <v>87719</v>
      </c>
      <c r="D98009" t="s">
        <v>67</v>
      </c>
      <c r="E98009">
        <v>4</v>
      </c>
      <c r="F98009">
        <v>516.94000000000005</v>
      </c>
      <c r="G98009">
        <v>0.15</v>
      </c>
      <c r="H98009">
        <v>316.37</v>
      </c>
      <c r="I98009">
        <v>2.6</v>
      </c>
      <c r="J98009">
        <v>2076.5700000000002</v>
      </c>
      <c r="K98009" t="s">
        <v>16</v>
      </c>
      <c r="L98009" t="s">
        <v>133630</v>
      </c>
      <c r="M98009" t="s">
        <v>1783</v>
      </c>
    </row>
    <row r="98010" spans="1:13" x14ac:dyDescent="0.3">
      <c r="A98010" t="s">
        <v>143033</v>
      </c>
      <c r="B98010" s="1">
        <v>43909</v>
      </c>
      <c r="C98010" t="s">
        <v>108174</v>
      </c>
      <c r="D98010" t="s">
        <v>164</v>
      </c>
      <c r="E98010">
        <v>4</v>
      </c>
      <c r="F98010">
        <v>334.01</v>
      </c>
      <c r="G98010">
        <v>0.15</v>
      </c>
      <c r="H98010">
        <v>90.85</v>
      </c>
      <c r="I98010">
        <v>9.35</v>
      </c>
      <c r="J98010">
        <v>1235.83</v>
      </c>
      <c r="K98010" t="s">
        <v>16</v>
      </c>
      <c r="L98010" t="s">
        <v>133630</v>
      </c>
      <c r="M98010" t="s">
        <v>188</v>
      </c>
    </row>
    <row r="98011" spans="1:13" x14ac:dyDescent="0.3">
      <c r="A98011" t="s">
        <v>143034</v>
      </c>
      <c r="B98011" s="1">
        <v>44464</v>
      </c>
      <c r="C98011" t="s">
        <v>134146</v>
      </c>
      <c r="D98011" t="s">
        <v>304</v>
      </c>
      <c r="E98011">
        <v>1</v>
      </c>
      <c r="F98011">
        <v>276.87</v>
      </c>
      <c r="G98011">
        <v>0.15</v>
      </c>
      <c r="H98011">
        <v>11.77</v>
      </c>
      <c r="I98011">
        <v>6.6</v>
      </c>
      <c r="J98011">
        <v>253.71</v>
      </c>
      <c r="K98011" t="s">
        <v>16</v>
      </c>
      <c r="L98011" t="s">
        <v>133630</v>
      </c>
      <c r="M98011" t="s">
        <v>7304</v>
      </c>
    </row>
    <row r="98012" spans="1:13" x14ac:dyDescent="0.3">
      <c r="A98012" t="s">
        <v>143035</v>
      </c>
      <c r="B98012" s="1">
        <v>43972</v>
      </c>
      <c r="C98012" t="s">
        <v>66016</v>
      </c>
      <c r="D98012" t="s">
        <v>247</v>
      </c>
      <c r="E98012">
        <v>5</v>
      </c>
      <c r="F98012">
        <v>405.02</v>
      </c>
      <c r="G98012">
        <v>0.15</v>
      </c>
      <c r="H98012">
        <v>206.56</v>
      </c>
      <c r="I98012">
        <v>3.18</v>
      </c>
      <c r="J98012">
        <v>1931.07</v>
      </c>
      <c r="K98012" t="s">
        <v>16</v>
      </c>
      <c r="L98012" t="s">
        <v>133630</v>
      </c>
      <c r="M98012" t="s">
        <v>2294</v>
      </c>
    </row>
    <row r="98013" spans="1:13" x14ac:dyDescent="0.3">
      <c r="A98013" t="s">
        <v>143036</v>
      </c>
      <c r="B98013" s="1">
        <v>45218</v>
      </c>
      <c r="C98013" t="s">
        <v>105468</v>
      </c>
      <c r="D98013" t="s">
        <v>78</v>
      </c>
      <c r="E98013">
        <v>3</v>
      </c>
      <c r="F98013">
        <v>503.73</v>
      </c>
      <c r="G98013">
        <v>0.15</v>
      </c>
      <c r="H98013">
        <v>64.23</v>
      </c>
      <c r="I98013">
        <v>11.46</v>
      </c>
      <c r="J98013">
        <v>1360.2</v>
      </c>
      <c r="K98013" t="s">
        <v>16</v>
      </c>
      <c r="L98013" t="s">
        <v>133630</v>
      </c>
      <c r="M98013" t="s">
        <v>1706</v>
      </c>
    </row>
    <row r="98014" spans="1:13" x14ac:dyDescent="0.3">
      <c r="A98014" t="s">
        <v>143037</v>
      </c>
      <c r="B98014" s="1">
        <v>45607</v>
      </c>
      <c r="C98014" t="s">
        <v>8116</v>
      </c>
      <c r="D98014" t="s">
        <v>71</v>
      </c>
      <c r="E98014">
        <v>1</v>
      </c>
      <c r="F98014">
        <v>422.12</v>
      </c>
      <c r="G98014">
        <v>0.15</v>
      </c>
      <c r="H98014">
        <v>17.940000000000001</v>
      </c>
      <c r="I98014">
        <v>2.5499999999999998</v>
      </c>
      <c r="J98014">
        <v>379.29</v>
      </c>
      <c r="K98014" t="s">
        <v>16</v>
      </c>
      <c r="L98014" t="s">
        <v>133630</v>
      </c>
      <c r="M98014" t="s">
        <v>4263</v>
      </c>
    </row>
    <row r="98015" spans="1:13" x14ac:dyDescent="0.3">
      <c r="A98015" t="s">
        <v>143038</v>
      </c>
      <c r="B98015" s="1">
        <v>45628</v>
      </c>
      <c r="C98015" t="s">
        <v>143039</v>
      </c>
      <c r="D98015" t="s">
        <v>86</v>
      </c>
      <c r="E98015">
        <v>5</v>
      </c>
      <c r="F98015">
        <v>25.59</v>
      </c>
      <c r="G98015">
        <v>0.15</v>
      </c>
      <c r="H98015">
        <v>5.44</v>
      </c>
      <c r="I98015">
        <v>0.04</v>
      </c>
      <c r="J98015">
        <v>114.24</v>
      </c>
      <c r="K98015" t="s">
        <v>16</v>
      </c>
      <c r="L98015" t="s">
        <v>133630</v>
      </c>
      <c r="M98015" t="s">
        <v>382</v>
      </c>
    </row>
    <row r="98016" spans="1:13" x14ac:dyDescent="0.3">
      <c r="A98016" t="s">
        <v>143040</v>
      </c>
      <c r="B98016" s="1">
        <v>44102</v>
      </c>
      <c r="C98016" t="s">
        <v>13974</v>
      </c>
      <c r="D98016" t="s">
        <v>164</v>
      </c>
      <c r="E98016">
        <v>2</v>
      </c>
      <c r="F98016">
        <v>58.59</v>
      </c>
      <c r="G98016">
        <v>0.15</v>
      </c>
      <c r="H98016">
        <v>11.95</v>
      </c>
      <c r="I98016">
        <v>10.58</v>
      </c>
      <c r="J98016">
        <v>122.13</v>
      </c>
      <c r="K98016" t="s">
        <v>16</v>
      </c>
      <c r="L98016" t="s">
        <v>133630</v>
      </c>
      <c r="M98016" t="s">
        <v>1914</v>
      </c>
    </row>
    <row r="98017" spans="1:13" x14ac:dyDescent="0.3">
      <c r="A98017" t="s">
        <v>143041</v>
      </c>
      <c r="B98017" s="1">
        <v>43920</v>
      </c>
      <c r="C98017" t="s">
        <v>41578</v>
      </c>
      <c r="D98017" t="s">
        <v>33</v>
      </c>
      <c r="E98017">
        <v>1</v>
      </c>
      <c r="F98017">
        <v>341.23</v>
      </c>
      <c r="G98017">
        <v>0.15</v>
      </c>
      <c r="H98017">
        <v>23.2</v>
      </c>
      <c r="I98017">
        <v>4.42</v>
      </c>
      <c r="J98017">
        <v>317.67</v>
      </c>
      <c r="K98017" t="s">
        <v>16</v>
      </c>
      <c r="L98017" t="s">
        <v>133630</v>
      </c>
      <c r="M98017" t="s">
        <v>2688</v>
      </c>
    </row>
    <row r="98018" spans="1:13" x14ac:dyDescent="0.3">
      <c r="A98018" t="s">
        <v>143042</v>
      </c>
      <c r="B98018" s="1">
        <v>45081</v>
      </c>
      <c r="C98018" t="s">
        <v>143043</v>
      </c>
      <c r="D98018" t="s">
        <v>21</v>
      </c>
      <c r="E98018">
        <v>1</v>
      </c>
      <c r="F98018">
        <v>223.61</v>
      </c>
      <c r="G98018">
        <v>0.15</v>
      </c>
      <c r="H98018">
        <v>15.21</v>
      </c>
      <c r="I98018">
        <v>14.58</v>
      </c>
      <c r="J98018">
        <v>219.86</v>
      </c>
      <c r="K98018" t="s">
        <v>16</v>
      </c>
      <c r="L98018" t="s">
        <v>133630</v>
      </c>
      <c r="M98018" t="s">
        <v>871</v>
      </c>
    </row>
    <row r="98019" spans="1:13" x14ac:dyDescent="0.3">
      <c r="A98019" t="s">
        <v>143044</v>
      </c>
      <c r="B98019" s="1">
        <v>44707</v>
      </c>
      <c r="C98019" t="s">
        <v>87470</v>
      </c>
      <c r="D98019" t="s">
        <v>261</v>
      </c>
      <c r="E98019">
        <v>5</v>
      </c>
      <c r="F98019">
        <v>318.01</v>
      </c>
      <c r="G98019">
        <v>0.15</v>
      </c>
      <c r="H98019">
        <v>67.58</v>
      </c>
      <c r="I98019">
        <v>14.04</v>
      </c>
      <c r="J98019">
        <v>1433.16</v>
      </c>
      <c r="K98019" t="s">
        <v>16</v>
      </c>
      <c r="L98019" t="s">
        <v>133630</v>
      </c>
      <c r="M98019" t="s">
        <v>11870</v>
      </c>
    </row>
    <row r="98020" spans="1:13" x14ac:dyDescent="0.3">
      <c r="A98020" t="s">
        <v>143045</v>
      </c>
      <c r="B98020" s="1">
        <v>44894</v>
      </c>
      <c r="C98020" t="s">
        <v>122201</v>
      </c>
      <c r="D98020" t="s">
        <v>63</v>
      </c>
      <c r="E98020">
        <v>4</v>
      </c>
      <c r="F98020">
        <v>63.13</v>
      </c>
      <c r="G98020">
        <v>0.15</v>
      </c>
      <c r="H98020">
        <v>17.170000000000002</v>
      </c>
      <c r="I98020">
        <v>12.94</v>
      </c>
      <c r="J98020">
        <v>244.75</v>
      </c>
      <c r="K98020" t="s">
        <v>16</v>
      </c>
      <c r="L98020" t="s">
        <v>133630</v>
      </c>
      <c r="M98020" t="s">
        <v>3105</v>
      </c>
    </row>
    <row r="98021" spans="1:13" x14ac:dyDescent="0.3">
      <c r="A98021" t="s">
        <v>143046</v>
      </c>
      <c r="B98021" s="1">
        <v>44740</v>
      </c>
      <c r="C98021" t="s">
        <v>143047</v>
      </c>
      <c r="D98021" t="s">
        <v>21</v>
      </c>
      <c r="E98021">
        <v>2</v>
      </c>
      <c r="F98021">
        <v>166.63</v>
      </c>
      <c r="G98021">
        <v>0.15</v>
      </c>
      <c r="H98021">
        <v>22.66</v>
      </c>
      <c r="I98021">
        <v>12.5</v>
      </c>
      <c r="J98021">
        <v>318.43</v>
      </c>
      <c r="K98021" t="s">
        <v>16</v>
      </c>
      <c r="L98021" t="s">
        <v>133630</v>
      </c>
      <c r="M98021" t="s">
        <v>4256</v>
      </c>
    </row>
    <row r="98022" spans="1:13" x14ac:dyDescent="0.3">
      <c r="A98022" t="s">
        <v>143048</v>
      </c>
      <c r="B98022" s="1">
        <v>44530</v>
      </c>
      <c r="C98022" t="s">
        <v>9167</v>
      </c>
      <c r="D98022" t="s">
        <v>71</v>
      </c>
      <c r="E98022">
        <v>3</v>
      </c>
      <c r="F98022">
        <v>209.59</v>
      </c>
      <c r="G98022">
        <v>0.15</v>
      </c>
      <c r="H98022">
        <v>96.2</v>
      </c>
      <c r="I98022">
        <v>5.78</v>
      </c>
      <c r="J98022">
        <v>636.42999999999995</v>
      </c>
      <c r="K98022" t="s">
        <v>16</v>
      </c>
      <c r="L98022" t="s">
        <v>133630</v>
      </c>
      <c r="M98022" t="s">
        <v>12164</v>
      </c>
    </row>
    <row r="98023" spans="1:13" x14ac:dyDescent="0.3">
      <c r="A98023" t="s">
        <v>143049</v>
      </c>
      <c r="B98023" s="1">
        <v>43992</v>
      </c>
      <c r="C98023" t="s">
        <v>17932</v>
      </c>
      <c r="D98023" t="s">
        <v>67</v>
      </c>
      <c r="E98023">
        <v>1</v>
      </c>
      <c r="F98023">
        <v>28.29</v>
      </c>
      <c r="G98023">
        <v>0.15</v>
      </c>
      <c r="H98023">
        <v>1.2</v>
      </c>
      <c r="I98023">
        <v>1.39</v>
      </c>
      <c r="J98023">
        <v>26.64</v>
      </c>
      <c r="K98023" t="s">
        <v>16</v>
      </c>
      <c r="L98023" t="s">
        <v>133630</v>
      </c>
      <c r="M98023" t="s">
        <v>3761</v>
      </c>
    </row>
    <row r="98024" spans="1:13" x14ac:dyDescent="0.3">
      <c r="A98024" t="s">
        <v>143050</v>
      </c>
      <c r="B98024" s="1">
        <v>45038</v>
      </c>
      <c r="C98024" t="s">
        <v>143051</v>
      </c>
      <c r="D98024" t="s">
        <v>136</v>
      </c>
      <c r="E98024">
        <v>3</v>
      </c>
      <c r="F98024">
        <v>525.38</v>
      </c>
      <c r="G98024">
        <v>0.15</v>
      </c>
      <c r="H98024">
        <v>241.15</v>
      </c>
      <c r="I98024">
        <v>8.77</v>
      </c>
      <c r="J98024">
        <v>1589.64</v>
      </c>
      <c r="K98024" t="s">
        <v>16</v>
      </c>
      <c r="L98024" t="s">
        <v>133630</v>
      </c>
      <c r="M98024" t="s">
        <v>5070</v>
      </c>
    </row>
    <row r="98025" spans="1:13" x14ac:dyDescent="0.3">
      <c r="A98025" t="s">
        <v>143052</v>
      </c>
      <c r="B98025" s="1">
        <v>44476</v>
      </c>
      <c r="C98025" t="s">
        <v>143053</v>
      </c>
      <c r="D98025" t="s">
        <v>220</v>
      </c>
      <c r="E98025">
        <v>3</v>
      </c>
      <c r="F98025">
        <v>210.24</v>
      </c>
      <c r="G98025">
        <v>0.15</v>
      </c>
      <c r="H98025">
        <v>26.81</v>
      </c>
      <c r="I98025">
        <v>6.77</v>
      </c>
      <c r="J98025">
        <v>569.69000000000005</v>
      </c>
      <c r="K98025" t="s">
        <v>16</v>
      </c>
      <c r="L98025" t="s">
        <v>133630</v>
      </c>
      <c r="M98025" t="s">
        <v>19955</v>
      </c>
    </row>
    <row r="98026" spans="1:13" x14ac:dyDescent="0.3">
      <c r="A98026" t="s">
        <v>143054</v>
      </c>
      <c r="B98026" s="1">
        <v>44902</v>
      </c>
      <c r="C98026" t="s">
        <v>45249</v>
      </c>
      <c r="D98026" t="s">
        <v>571</v>
      </c>
      <c r="E98026">
        <v>3</v>
      </c>
      <c r="F98026">
        <v>265.75</v>
      </c>
      <c r="G98026">
        <v>0.15</v>
      </c>
      <c r="H98026">
        <v>54.21</v>
      </c>
      <c r="I98026">
        <v>1.56</v>
      </c>
      <c r="J98026">
        <v>733.43</v>
      </c>
      <c r="K98026" t="s">
        <v>16</v>
      </c>
      <c r="L98026" t="s">
        <v>133630</v>
      </c>
      <c r="M98026" t="s">
        <v>333</v>
      </c>
    </row>
    <row r="98027" spans="1:13" x14ac:dyDescent="0.3">
      <c r="A98027" t="s">
        <v>143055</v>
      </c>
      <c r="B98027" s="1">
        <v>44194</v>
      </c>
      <c r="C98027" t="s">
        <v>48980</v>
      </c>
      <c r="D98027" t="s">
        <v>48</v>
      </c>
      <c r="E98027">
        <v>5</v>
      </c>
      <c r="F98027">
        <v>435.91</v>
      </c>
      <c r="G98027">
        <v>0.15</v>
      </c>
      <c r="H98027">
        <v>222.31</v>
      </c>
      <c r="I98027">
        <v>9.69</v>
      </c>
      <c r="J98027">
        <v>2084.62</v>
      </c>
      <c r="K98027" t="s">
        <v>16</v>
      </c>
      <c r="L98027" t="s">
        <v>133630</v>
      </c>
      <c r="M98027" t="s">
        <v>2756</v>
      </c>
    </row>
    <row r="98028" spans="1:13" x14ac:dyDescent="0.3">
      <c r="A98028" t="s">
        <v>143056</v>
      </c>
      <c r="B98028" s="1">
        <v>44317</v>
      </c>
      <c r="C98028" t="s">
        <v>15555</v>
      </c>
      <c r="D98028" t="s">
        <v>342</v>
      </c>
      <c r="E98028">
        <v>4</v>
      </c>
      <c r="F98028">
        <v>52.49</v>
      </c>
      <c r="G98028">
        <v>0.15</v>
      </c>
      <c r="H98028">
        <v>8.92</v>
      </c>
      <c r="I98028">
        <v>12.16</v>
      </c>
      <c r="J98028">
        <v>199.55</v>
      </c>
      <c r="K98028" t="s">
        <v>16</v>
      </c>
      <c r="L98028" t="s">
        <v>133630</v>
      </c>
      <c r="M98028" t="s">
        <v>963</v>
      </c>
    </row>
    <row r="98029" spans="1:13" x14ac:dyDescent="0.3">
      <c r="A98029" t="s">
        <v>143057</v>
      </c>
      <c r="B98029" s="1">
        <v>45442</v>
      </c>
      <c r="C98029" t="s">
        <v>91516</v>
      </c>
      <c r="D98029" t="s">
        <v>571</v>
      </c>
      <c r="E98029">
        <v>3</v>
      </c>
      <c r="F98029">
        <v>76.86</v>
      </c>
      <c r="G98029">
        <v>0.15</v>
      </c>
      <c r="H98029">
        <v>9.8000000000000007</v>
      </c>
      <c r="I98029">
        <v>9.93</v>
      </c>
      <c r="J98029">
        <v>215.72</v>
      </c>
      <c r="K98029" t="s">
        <v>16</v>
      </c>
      <c r="L98029" t="s">
        <v>133630</v>
      </c>
      <c r="M98029" t="s">
        <v>2894</v>
      </c>
    </row>
    <row r="98030" spans="1:13" x14ac:dyDescent="0.3">
      <c r="A98030" t="s">
        <v>143058</v>
      </c>
      <c r="B98030" s="1">
        <v>45373</v>
      </c>
      <c r="C98030" t="s">
        <v>87920</v>
      </c>
      <c r="D98030" t="s">
        <v>101</v>
      </c>
      <c r="E98030">
        <v>1</v>
      </c>
      <c r="F98030">
        <v>152.86000000000001</v>
      </c>
      <c r="G98030">
        <v>0.15</v>
      </c>
      <c r="H98030">
        <v>23.39</v>
      </c>
      <c r="I98030">
        <v>8.81</v>
      </c>
      <c r="J98030">
        <v>162.13</v>
      </c>
      <c r="K98030" t="s">
        <v>16</v>
      </c>
      <c r="L98030" t="s">
        <v>133630</v>
      </c>
      <c r="M98030" t="s">
        <v>3340</v>
      </c>
    </row>
    <row r="98031" spans="1:13" x14ac:dyDescent="0.3">
      <c r="A98031" t="s">
        <v>143059</v>
      </c>
      <c r="B98031" s="1">
        <v>45287</v>
      </c>
      <c r="C98031" t="s">
        <v>143060</v>
      </c>
      <c r="D98031" t="s">
        <v>220</v>
      </c>
      <c r="E98031">
        <v>4</v>
      </c>
      <c r="F98031">
        <v>234.37</v>
      </c>
      <c r="G98031">
        <v>0.15</v>
      </c>
      <c r="H98031">
        <v>143.43</v>
      </c>
      <c r="I98031">
        <v>0.74</v>
      </c>
      <c r="J98031">
        <v>941.03</v>
      </c>
      <c r="K98031" t="s">
        <v>16</v>
      </c>
      <c r="L98031" t="s">
        <v>133630</v>
      </c>
      <c r="M98031" t="s">
        <v>2247</v>
      </c>
    </row>
    <row r="98032" spans="1:13" x14ac:dyDescent="0.3">
      <c r="A98032" t="s">
        <v>143061</v>
      </c>
      <c r="B98032" s="1">
        <v>45532</v>
      </c>
      <c r="C98032" t="s">
        <v>32769</v>
      </c>
      <c r="D98032" t="s">
        <v>15</v>
      </c>
      <c r="E98032">
        <v>4</v>
      </c>
      <c r="F98032">
        <v>340.37</v>
      </c>
      <c r="G98032">
        <v>0.15</v>
      </c>
      <c r="H98032">
        <v>57.86</v>
      </c>
      <c r="I98032">
        <v>13.7</v>
      </c>
      <c r="J98032">
        <v>1228.82</v>
      </c>
      <c r="K98032" t="s">
        <v>16</v>
      </c>
      <c r="L98032" t="s">
        <v>133630</v>
      </c>
      <c r="M98032" t="s">
        <v>3314</v>
      </c>
    </row>
    <row r="98033" spans="1:13" x14ac:dyDescent="0.3">
      <c r="A98033" t="s">
        <v>143062</v>
      </c>
      <c r="B98033" s="1">
        <v>44746</v>
      </c>
      <c r="C98033" t="s">
        <v>143063</v>
      </c>
      <c r="D98033" t="s">
        <v>86</v>
      </c>
      <c r="E98033">
        <v>3</v>
      </c>
      <c r="F98033">
        <v>103.98</v>
      </c>
      <c r="G98033">
        <v>0.15</v>
      </c>
      <c r="H98033">
        <v>47.73</v>
      </c>
      <c r="I98033">
        <v>12.73</v>
      </c>
      <c r="J98033">
        <v>325.61</v>
      </c>
      <c r="K98033" t="s">
        <v>16</v>
      </c>
      <c r="L98033" t="s">
        <v>133630</v>
      </c>
      <c r="M98033" t="s">
        <v>4685</v>
      </c>
    </row>
    <row r="98034" spans="1:13" x14ac:dyDescent="0.3">
      <c r="A98034" t="s">
        <v>143064</v>
      </c>
      <c r="B98034" s="1">
        <v>44665</v>
      </c>
      <c r="C98034" t="s">
        <v>29691</v>
      </c>
      <c r="D98034" t="s">
        <v>308</v>
      </c>
      <c r="E98034">
        <v>4</v>
      </c>
      <c r="F98034">
        <v>236.19</v>
      </c>
      <c r="G98034">
        <v>0.15</v>
      </c>
      <c r="H98034">
        <v>40.15</v>
      </c>
      <c r="I98034">
        <v>14.79</v>
      </c>
      <c r="J98034">
        <v>857.99</v>
      </c>
      <c r="K98034" t="s">
        <v>16</v>
      </c>
      <c r="L98034" t="s">
        <v>133630</v>
      </c>
      <c r="M98034" t="s">
        <v>10080</v>
      </c>
    </row>
    <row r="98035" spans="1:13" x14ac:dyDescent="0.3">
      <c r="A98035" t="s">
        <v>143065</v>
      </c>
      <c r="B98035" s="1">
        <v>45375</v>
      </c>
      <c r="C98035" t="s">
        <v>62460</v>
      </c>
      <c r="D98035" t="s">
        <v>308</v>
      </c>
      <c r="E98035">
        <v>2</v>
      </c>
      <c r="F98035">
        <v>414.94</v>
      </c>
      <c r="G98035">
        <v>0.15</v>
      </c>
      <c r="H98035">
        <v>56.43</v>
      </c>
      <c r="I98035">
        <v>6.22</v>
      </c>
      <c r="J98035">
        <v>768.05</v>
      </c>
      <c r="K98035" t="s">
        <v>16</v>
      </c>
      <c r="L98035" t="s">
        <v>133630</v>
      </c>
      <c r="M98035" t="s">
        <v>365</v>
      </c>
    </row>
    <row r="98036" spans="1:13" x14ac:dyDescent="0.3">
      <c r="A98036" t="s">
        <v>143066</v>
      </c>
      <c r="B98036" s="1">
        <v>44593</v>
      </c>
      <c r="C98036" t="s">
        <v>2973</v>
      </c>
      <c r="D98036" t="s">
        <v>220</v>
      </c>
      <c r="E98036">
        <v>3</v>
      </c>
      <c r="F98036">
        <v>527.41999999999996</v>
      </c>
      <c r="G98036">
        <v>0.15</v>
      </c>
      <c r="H98036">
        <v>67.25</v>
      </c>
      <c r="I98036">
        <v>5.77</v>
      </c>
      <c r="J98036">
        <v>1417.94</v>
      </c>
      <c r="K98036" t="s">
        <v>16</v>
      </c>
      <c r="L98036" t="s">
        <v>133630</v>
      </c>
      <c r="M98036" t="s">
        <v>2658</v>
      </c>
    </row>
    <row r="98037" spans="1:13" x14ac:dyDescent="0.3">
      <c r="A98037" t="s">
        <v>143067</v>
      </c>
      <c r="B98037" s="1">
        <v>44036</v>
      </c>
      <c r="C98037" t="s">
        <v>4277</v>
      </c>
      <c r="D98037" t="s">
        <v>48</v>
      </c>
      <c r="E98037">
        <v>3</v>
      </c>
      <c r="F98037">
        <v>315.60000000000002</v>
      </c>
      <c r="G98037">
        <v>0.15</v>
      </c>
      <c r="H98037">
        <v>40.24</v>
      </c>
      <c r="I98037">
        <v>9.65</v>
      </c>
      <c r="J98037">
        <v>854.67</v>
      </c>
      <c r="K98037" t="s">
        <v>16</v>
      </c>
      <c r="L98037" t="s">
        <v>133630</v>
      </c>
      <c r="M98037" t="s">
        <v>7663</v>
      </c>
    </row>
    <row r="98038" spans="1:13" x14ac:dyDescent="0.3">
      <c r="A98038" t="s">
        <v>143068</v>
      </c>
      <c r="B98038" s="1">
        <v>45107</v>
      </c>
      <c r="C98038" t="s">
        <v>62832</v>
      </c>
      <c r="D98038" t="s">
        <v>164</v>
      </c>
      <c r="E98038">
        <v>3</v>
      </c>
      <c r="F98038">
        <v>187.34</v>
      </c>
      <c r="G98038">
        <v>0.15</v>
      </c>
      <c r="H98038">
        <v>85.99</v>
      </c>
      <c r="I98038">
        <v>3.33</v>
      </c>
      <c r="J98038">
        <v>567.04</v>
      </c>
      <c r="K98038" t="s">
        <v>16</v>
      </c>
      <c r="L98038" t="s">
        <v>133630</v>
      </c>
      <c r="M98038" t="s">
        <v>1841</v>
      </c>
    </row>
    <row r="98039" spans="1:13" x14ac:dyDescent="0.3">
      <c r="A98039" t="s">
        <v>143069</v>
      </c>
      <c r="B98039" s="1">
        <v>44752</v>
      </c>
      <c r="C98039" t="s">
        <v>108225</v>
      </c>
      <c r="D98039" t="s">
        <v>200</v>
      </c>
      <c r="E98039">
        <v>2</v>
      </c>
      <c r="F98039">
        <v>421.34</v>
      </c>
      <c r="G98039">
        <v>0.15</v>
      </c>
      <c r="H98039">
        <v>35.81</v>
      </c>
      <c r="I98039">
        <v>3.62</v>
      </c>
      <c r="J98039">
        <v>755.71</v>
      </c>
      <c r="K98039" t="s">
        <v>16</v>
      </c>
      <c r="L98039" t="s">
        <v>133630</v>
      </c>
      <c r="M98039" t="s">
        <v>6987</v>
      </c>
    </row>
    <row r="98040" spans="1:13" x14ac:dyDescent="0.3">
      <c r="A98040" t="s">
        <v>143070</v>
      </c>
      <c r="B98040" s="1">
        <v>44483</v>
      </c>
      <c r="C98040" t="s">
        <v>6221</v>
      </c>
      <c r="D98040" t="s">
        <v>456</v>
      </c>
      <c r="E98040">
        <v>3</v>
      </c>
      <c r="F98040">
        <v>301.23</v>
      </c>
      <c r="G98040">
        <v>0.15</v>
      </c>
      <c r="H98040">
        <v>38.409999999999997</v>
      </c>
      <c r="I98040">
        <v>6.15</v>
      </c>
      <c r="J98040">
        <v>812.7</v>
      </c>
      <c r="K98040" t="s">
        <v>16</v>
      </c>
      <c r="L98040" t="s">
        <v>133630</v>
      </c>
      <c r="M98040" t="s">
        <v>3337</v>
      </c>
    </row>
    <row r="98041" spans="1:13" x14ac:dyDescent="0.3">
      <c r="A98041" t="s">
        <v>143071</v>
      </c>
      <c r="B98041" s="1">
        <v>45294</v>
      </c>
      <c r="C98041" t="s">
        <v>1529</v>
      </c>
      <c r="D98041" t="s">
        <v>210</v>
      </c>
      <c r="E98041">
        <v>4</v>
      </c>
      <c r="F98041">
        <v>451.73</v>
      </c>
      <c r="G98041">
        <v>0.15</v>
      </c>
      <c r="H98041">
        <v>76.790000000000006</v>
      </c>
      <c r="I98041">
        <v>9.06</v>
      </c>
      <c r="J98041">
        <v>1621.73</v>
      </c>
      <c r="K98041" t="s">
        <v>16</v>
      </c>
      <c r="L98041" t="s">
        <v>133630</v>
      </c>
      <c r="M98041" t="s">
        <v>11737</v>
      </c>
    </row>
    <row r="98042" spans="1:13" x14ac:dyDescent="0.3">
      <c r="A98042" t="s">
        <v>143072</v>
      </c>
      <c r="B98042" s="1">
        <v>44536</v>
      </c>
      <c r="C98042" t="s">
        <v>81261</v>
      </c>
      <c r="D98042" t="s">
        <v>358</v>
      </c>
      <c r="E98042">
        <v>3</v>
      </c>
      <c r="F98042">
        <v>218.89</v>
      </c>
      <c r="G98042">
        <v>0.15</v>
      </c>
      <c r="H98042">
        <v>44.65</v>
      </c>
      <c r="I98042">
        <v>9</v>
      </c>
      <c r="J98042">
        <v>611.82000000000005</v>
      </c>
      <c r="K98042" t="s">
        <v>16</v>
      </c>
      <c r="L98042" t="s">
        <v>133630</v>
      </c>
      <c r="M98042" t="s">
        <v>8606</v>
      </c>
    </row>
    <row r="98043" spans="1:13" x14ac:dyDescent="0.3">
      <c r="A98043" t="s">
        <v>143073</v>
      </c>
      <c r="B98043" s="1">
        <v>44870</v>
      </c>
      <c r="C98043" t="s">
        <v>60615</v>
      </c>
      <c r="D98043" t="s">
        <v>164</v>
      </c>
      <c r="E98043">
        <v>2</v>
      </c>
      <c r="F98043">
        <v>154.41</v>
      </c>
      <c r="G98043">
        <v>0.15</v>
      </c>
      <c r="H98043">
        <v>13.12</v>
      </c>
      <c r="I98043">
        <v>14.63</v>
      </c>
      <c r="J98043">
        <v>290.25</v>
      </c>
      <c r="K98043" t="s">
        <v>16</v>
      </c>
      <c r="L98043" t="s">
        <v>133630</v>
      </c>
      <c r="M98043" t="s">
        <v>3466</v>
      </c>
    </row>
    <row r="98044" spans="1:13" x14ac:dyDescent="0.3">
      <c r="A98044" t="s">
        <v>143074</v>
      </c>
      <c r="B98044" s="1">
        <v>43914</v>
      </c>
      <c r="C98044" t="s">
        <v>92517</v>
      </c>
      <c r="D98044" t="s">
        <v>371</v>
      </c>
      <c r="E98044">
        <v>2</v>
      </c>
      <c r="F98044">
        <v>418.89</v>
      </c>
      <c r="G98044">
        <v>0.15</v>
      </c>
      <c r="H98044">
        <v>35.61</v>
      </c>
      <c r="I98044">
        <v>4.9000000000000004</v>
      </c>
      <c r="J98044">
        <v>752.62</v>
      </c>
      <c r="K98044" t="s">
        <v>16</v>
      </c>
      <c r="L98044" t="s">
        <v>133630</v>
      </c>
      <c r="M98044" t="s">
        <v>3450</v>
      </c>
    </row>
    <row r="98045" spans="1:13" x14ac:dyDescent="0.3">
      <c r="A98045" t="s">
        <v>143075</v>
      </c>
      <c r="B98045" s="1">
        <v>45548</v>
      </c>
      <c r="C98045" t="s">
        <v>54486</v>
      </c>
      <c r="D98045" t="s">
        <v>410</v>
      </c>
      <c r="E98045">
        <v>5</v>
      </c>
      <c r="F98045">
        <v>145.04</v>
      </c>
      <c r="G98045">
        <v>0.15</v>
      </c>
      <c r="H98045">
        <v>30.82</v>
      </c>
      <c r="I98045">
        <v>10.67</v>
      </c>
      <c r="J98045">
        <v>657.91</v>
      </c>
      <c r="K98045" t="s">
        <v>16</v>
      </c>
      <c r="L98045" t="s">
        <v>133630</v>
      </c>
      <c r="M98045" t="s">
        <v>7643</v>
      </c>
    </row>
    <row r="98046" spans="1:13" x14ac:dyDescent="0.3">
      <c r="A98046" t="s">
        <v>143076</v>
      </c>
      <c r="B98046" s="1">
        <v>44624</v>
      </c>
      <c r="C98046" t="s">
        <v>47714</v>
      </c>
      <c r="D98046" t="s">
        <v>37</v>
      </c>
      <c r="E98046">
        <v>5</v>
      </c>
      <c r="F98046">
        <v>255.07</v>
      </c>
      <c r="G98046">
        <v>0.15</v>
      </c>
      <c r="H98046">
        <v>195.13</v>
      </c>
      <c r="I98046">
        <v>7.31</v>
      </c>
      <c r="J98046">
        <v>1286.49</v>
      </c>
      <c r="K98046" t="s">
        <v>16</v>
      </c>
      <c r="L98046" t="s">
        <v>133630</v>
      </c>
      <c r="M98046" t="s">
        <v>376</v>
      </c>
    </row>
    <row r="98047" spans="1:13" x14ac:dyDescent="0.3">
      <c r="A98047" t="s">
        <v>143077</v>
      </c>
      <c r="B98047" s="1">
        <v>45187</v>
      </c>
      <c r="C98047" t="s">
        <v>38597</v>
      </c>
      <c r="D98047" t="s">
        <v>71</v>
      </c>
      <c r="E98047">
        <v>3</v>
      </c>
      <c r="F98047">
        <v>539.76</v>
      </c>
      <c r="G98047">
        <v>0.15</v>
      </c>
      <c r="H98047">
        <v>165.17</v>
      </c>
      <c r="I98047">
        <v>6.85</v>
      </c>
      <c r="J98047">
        <v>1548.41</v>
      </c>
      <c r="K98047" t="s">
        <v>16</v>
      </c>
      <c r="L98047" t="s">
        <v>133630</v>
      </c>
      <c r="M98047" t="s">
        <v>634</v>
      </c>
    </row>
    <row r="98048" spans="1:13" x14ac:dyDescent="0.3">
      <c r="A98048" t="s">
        <v>143078</v>
      </c>
      <c r="B98048" s="1">
        <v>44487</v>
      </c>
      <c r="C98048" t="s">
        <v>128611</v>
      </c>
      <c r="D98048" t="s">
        <v>56</v>
      </c>
      <c r="E98048">
        <v>3</v>
      </c>
      <c r="F98048">
        <v>435.73</v>
      </c>
      <c r="G98048">
        <v>0.15</v>
      </c>
      <c r="H98048">
        <v>133.33000000000001</v>
      </c>
      <c r="I98048">
        <v>4.57</v>
      </c>
      <c r="J98048">
        <v>1249.01</v>
      </c>
      <c r="K98048" t="s">
        <v>16</v>
      </c>
      <c r="L98048" t="s">
        <v>133630</v>
      </c>
      <c r="M98048" t="s">
        <v>3949</v>
      </c>
    </row>
    <row r="98049" spans="1:13" x14ac:dyDescent="0.3">
      <c r="A98049" t="s">
        <v>143079</v>
      </c>
      <c r="B98049" s="1">
        <v>44132</v>
      </c>
      <c r="C98049" t="s">
        <v>9005</v>
      </c>
      <c r="D98049" t="s">
        <v>48</v>
      </c>
      <c r="E98049">
        <v>1</v>
      </c>
      <c r="F98049">
        <v>264.91000000000003</v>
      </c>
      <c r="G98049">
        <v>0.15</v>
      </c>
      <c r="H98049">
        <v>18.010000000000002</v>
      </c>
      <c r="I98049">
        <v>11.03</v>
      </c>
      <c r="J98049">
        <v>254.21</v>
      </c>
      <c r="K98049" t="s">
        <v>16</v>
      </c>
      <c r="L98049" t="s">
        <v>133630</v>
      </c>
      <c r="M98049" t="s">
        <v>6014</v>
      </c>
    </row>
    <row r="98050" spans="1:13" x14ac:dyDescent="0.3">
      <c r="A98050" t="s">
        <v>143080</v>
      </c>
      <c r="B98050" s="1">
        <v>44629</v>
      </c>
      <c r="C98050" t="s">
        <v>97191</v>
      </c>
      <c r="D98050" t="s">
        <v>187</v>
      </c>
      <c r="E98050">
        <v>2</v>
      </c>
      <c r="F98050">
        <v>415.42</v>
      </c>
      <c r="G98050">
        <v>0.15</v>
      </c>
      <c r="H98050">
        <v>35.31</v>
      </c>
      <c r="I98050">
        <v>3.44</v>
      </c>
      <c r="J98050">
        <v>744.96</v>
      </c>
      <c r="K98050" t="s">
        <v>16</v>
      </c>
      <c r="L98050" t="s">
        <v>133630</v>
      </c>
      <c r="M98050" t="s">
        <v>845</v>
      </c>
    </row>
    <row r="98051" spans="1:13" x14ac:dyDescent="0.3">
      <c r="A98051" t="s">
        <v>143081</v>
      </c>
      <c r="B98051" s="1">
        <v>44019</v>
      </c>
      <c r="C98051" t="s">
        <v>93741</v>
      </c>
      <c r="D98051" t="s">
        <v>52</v>
      </c>
      <c r="E98051">
        <v>2</v>
      </c>
      <c r="F98051">
        <v>140.25</v>
      </c>
      <c r="G98051">
        <v>0.15</v>
      </c>
      <c r="H98051">
        <v>19.07</v>
      </c>
      <c r="I98051">
        <v>11.86</v>
      </c>
      <c r="J98051">
        <v>269.36</v>
      </c>
      <c r="K98051" t="s">
        <v>16</v>
      </c>
      <c r="L98051" t="s">
        <v>133630</v>
      </c>
      <c r="M98051" t="s">
        <v>435</v>
      </c>
    </row>
    <row r="98052" spans="1:13" x14ac:dyDescent="0.3">
      <c r="A98052" t="s">
        <v>143082</v>
      </c>
      <c r="B98052" s="1">
        <v>45318</v>
      </c>
      <c r="C98052" t="s">
        <v>89760</v>
      </c>
      <c r="D98052" t="s">
        <v>119</v>
      </c>
      <c r="E98052">
        <v>1</v>
      </c>
      <c r="F98052">
        <v>355.88</v>
      </c>
      <c r="G98052">
        <v>0.15</v>
      </c>
      <c r="H98052">
        <v>24.2</v>
      </c>
      <c r="I98052">
        <v>13.3</v>
      </c>
      <c r="J98052">
        <v>340</v>
      </c>
      <c r="K98052" t="s">
        <v>16</v>
      </c>
      <c r="L98052" t="s">
        <v>133630</v>
      </c>
      <c r="M98052" t="s">
        <v>993</v>
      </c>
    </row>
    <row r="98053" spans="1:13" x14ac:dyDescent="0.3">
      <c r="A98053" t="s">
        <v>143083</v>
      </c>
      <c r="B98053" s="1">
        <v>45179</v>
      </c>
      <c r="C98053" t="s">
        <v>43440</v>
      </c>
      <c r="D98053" t="s">
        <v>254</v>
      </c>
      <c r="E98053">
        <v>2</v>
      </c>
      <c r="F98053">
        <v>132.07</v>
      </c>
      <c r="G98053">
        <v>0.15</v>
      </c>
      <c r="H98053">
        <v>26.94</v>
      </c>
      <c r="I98053">
        <v>5.28</v>
      </c>
      <c r="J98053">
        <v>256.74</v>
      </c>
      <c r="K98053" t="s">
        <v>16</v>
      </c>
      <c r="L98053" t="s">
        <v>133630</v>
      </c>
      <c r="M98053" t="s">
        <v>13689</v>
      </c>
    </row>
    <row r="98054" spans="1:13" x14ac:dyDescent="0.3">
      <c r="A98054" t="s">
        <v>143084</v>
      </c>
      <c r="B98054" s="1">
        <v>45401</v>
      </c>
      <c r="C98054" t="s">
        <v>71409</v>
      </c>
      <c r="D98054" t="s">
        <v>375</v>
      </c>
      <c r="E98054">
        <v>5</v>
      </c>
      <c r="F98054">
        <v>209.38</v>
      </c>
      <c r="G98054">
        <v>0.15</v>
      </c>
      <c r="H98054">
        <v>106.78</v>
      </c>
      <c r="I98054">
        <v>1.19</v>
      </c>
      <c r="J98054">
        <v>997.84</v>
      </c>
      <c r="K98054" t="s">
        <v>16</v>
      </c>
      <c r="L98054" t="s">
        <v>133630</v>
      </c>
      <c r="M98054" t="s">
        <v>41</v>
      </c>
    </row>
    <row r="98055" spans="1:13" x14ac:dyDescent="0.3">
      <c r="A98055" t="s">
        <v>143085</v>
      </c>
      <c r="B98055" s="1">
        <v>44674</v>
      </c>
      <c r="C98055" t="s">
        <v>2274</v>
      </c>
      <c r="D98055" t="s">
        <v>78</v>
      </c>
      <c r="E98055">
        <v>3</v>
      </c>
      <c r="F98055">
        <v>42.04</v>
      </c>
      <c r="G98055">
        <v>0.15</v>
      </c>
      <c r="H98055">
        <v>12.86</v>
      </c>
      <c r="I98055">
        <v>6.67</v>
      </c>
      <c r="J98055">
        <v>126.73</v>
      </c>
      <c r="K98055" t="s">
        <v>16</v>
      </c>
      <c r="L98055" t="s">
        <v>133630</v>
      </c>
      <c r="M98055" t="s">
        <v>7501</v>
      </c>
    </row>
    <row r="98056" spans="1:13" x14ac:dyDescent="0.3">
      <c r="A98056" t="s">
        <v>143086</v>
      </c>
      <c r="B98056" s="1">
        <v>44514</v>
      </c>
      <c r="C98056" t="s">
        <v>43828</v>
      </c>
      <c r="D98056" t="s">
        <v>180</v>
      </c>
      <c r="E98056">
        <v>2</v>
      </c>
      <c r="F98056">
        <v>400.69</v>
      </c>
      <c r="G98056">
        <v>0.1</v>
      </c>
      <c r="H98056">
        <v>57.7</v>
      </c>
      <c r="I98056">
        <v>10.68</v>
      </c>
      <c r="J98056">
        <v>789.62</v>
      </c>
      <c r="K98056" t="s">
        <v>16</v>
      </c>
      <c r="L98056" t="s">
        <v>133630</v>
      </c>
      <c r="M98056" t="s">
        <v>2457</v>
      </c>
    </row>
    <row r="98057" spans="1:13" x14ac:dyDescent="0.3">
      <c r="A98057" t="s">
        <v>143087</v>
      </c>
      <c r="B98057" s="1">
        <v>44873</v>
      </c>
      <c r="C98057" t="s">
        <v>14575</v>
      </c>
      <c r="D98057" t="s">
        <v>456</v>
      </c>
      <c r="E98057">
        <v>2</v>
      </c>
      <c r="F98057">
        <v>391.78</v>
      </c>
      <c r="G98057">
        <v>0.1</v>
      </c>
      <c r="H98057">
        <v>84.62</v>
      </c>
      <c r="I98057">
        <v>14.35</v>
      </c>
      <c r="J98057">
        <v>804.17</v>
      </c>
      <c r="K98057" t="s">
        <v>16</v>
      </c>
      <c r="L98057" t="s">
        <v>133630</v>
      </c>
      <c r="M98057" t="s">
        <v>7463</v>
      </c>
    </row>
    <row r="98058" spans="1:13" x14ac:dyDescent="0.3">
      <c r="A98058" t="s">
        <v>143088</v>
      </c>
      <c r="B98058" s="1">
        <v>45143</v>
      </c>
      <c r="C98058" t="s">
        <v>70644</v>
      </c>
      <c r="D98058" t="s">
        <v>78</v>
      </c>
      <c r="E98058">
        <v>5</v>
      </c>
      <c r="F98058">
        <v>164.48</v>
      </c>
      <c r="G98058">
        <v>0.1</v>
      </c>
      <c r="H98058">
        <v>133.22999999999999</v>
      </c>
      <c r="I98058">
        <v>6.14</v>
      </c>
      <c r="J98058">
        <v>879.53</v>
      </c>
      <c r="K98058" t="s">
        <v>16</v>
      </c>
      <c r="L98058" t="s">
        <v>133630</v>
      </c>
      <c r="M98058" t="s">
        <v>359</v>
      </c>
    </row>
    <row r="98059" spans="1:13" x14ac:dyDescent="0.3">
      <c r="A98059" t="s">
        <v>143089</v>
      </c>
      <c r="B98059" s="1">
        <v>45142</v>
      </c>
      <c r="C98059" t="s">
        <v>134719</v>
      </c>
      <c r="D98059" t="s">
        <v>101</v>
      </c>
      <c r="E98059">
        <v>2</v>
      </c>
      <c r="F98059">
        <v>532.16</v>
      </c>
      <c r="G98059">
        <v>0.1</v>
      </c>
      <c r="H98059">
        <v>47.89</v>
      </c>
      <c r="I98059">
        <v>12.88</v>
      </c>
      <c r="J98059">
        <v>1018.66</v>
      </c>
      <c r="K98059" t="s">
        <v>16</v>
      </c>
      <c r="L98059" t="s">
        <v>133630</v>
      </c>
      <c r="M98059" t="s">
        <v>833</v>
      </c>
    </row>
    <row r="98060" spans="1:13" x14ac:dyDescent="0.3">
      <c r="A98060" t="s">
        <v>143090</v>
      </c>
      <c r="B98060" s="1">
        <v>45294</v>
      </c>
      <c r="C98060" t="s">
        <v>56228</v>
      </c>
      <c r="D98060" t="s">
        <v>164</v>
      </c>
      <c r="E98060">
        <v>4</v>
      </c>
      <c r="F98060">
        <v>511.19</v>
      </c>
      <c r="G98060">
        <v>0.1</v>
      </c>
      <c r="H98060">
        <v>220.83</v>
      </c>
      <c r="I98060">
        <v>1.32</v>
      </c>
      <c r="J98060">
        <v>2062.4299999999998</v>
      </c>
      <c r="K98060" t="s">
        <v>16</v>
      </c>
      <c r="L98060" t="s">
        <v>133630</v>
      </c>
      <c r="M98060" t="s">
        <v>575</v>
      </c>
    </row>
    <row r="98061" spans="1:13" x14ac:dyDescent="0.3">
      <c r="A98061" t="s">
        <v>143091</v>
      </c>
      <c r="B98061" s="1">
        <v>45511</v>
      </c>
      <c r="C98061" t="s">
        <v>66849</v>
      </c>
      <c r="D98061" t="s">
        <v>231</v>
      </c>
      <c r="E98061">
        <v>4</v>
      </c>
      <c r="F98061">
        <v>364.65</v>
      </c>
      <c r="G98061">
        <v>0.1</v>
      </c>
      <c r="H98061">
        <v>65.64</v>
      </c>
      <c r="I98061">
        <v>9.69</v>
      </c>
      <c r="J98061">
        <v>1388.07</v>
      </c>
      <c r="K98061" t="s">
        <v>16</v>
      </c>
      <c r="L98061" t="s">
        <v>133630</v>
      </c>
      <c r="M98061" t="s">
        <v>3188</v>
      </c>
    </row>
    <row r="98062" spans="1:13" x14ac:dyDescent="0.3">
      <c r="A98062" t="s">
        <v>143092</v>
      </c>
      <c r="B98062" s="1">
        <v>43944</v>
      </c>
      <c r="C98062" t="s">
        <v>34873</v>
      </c>
      <c r="D98062" t="s">
        <v>204</v>
      </c>
      <c r="E98062">
        <v>1</v>
      </c>
      <c r="F98062">
        <v>402.77</v>
      </c>
      <c r="G98062">
        <v>0.1</v>
      </c>
      <c r="H98062">
        <v>65.25</v>
      </c>
      <c r="I98062">
        <v>6.28</v>
      </c>
      <c r="J98062">
        <v>434.02</v>
      </c>
      <c r="K98062" t="s">
        <v>16</v>
      </c>
      <c r="L98062" t="s">
        <v>133630</v>
      </c>
      <c r="M98062" t="s">
        <v>7125</v>
      </c>
    </row>
    <row r="98063" spans="1:13" x14ac:dyDescent="0.3">
      <c r="A98063" t="s">
        <v>143093</v>
      </c>
      <c r="B98063" s="1">
        <v>45174</v>
      </c>
      <c r="C98063" t="s">
        <v>44043</v>
      </c>
      <c r="D98063" t="s">
        <v>261</v>
      </c>
      <c r="E98063">
        <v>3</v>
      </c>
      <c r="F98063">
        <v>456.95</v>
      </c>
      <c r="G98063">
        <v>0.1</v>
      </c>
      <c r="H98063">
        <v>61.69</v>
      </c>
      <c r="I98063">
        <v>1.1100000000000001</v>
      </c>
      <c r="J98063">
        <v>1296.56</v>
      </c>
      <c r="K98063" t="s">
        <v>16</v>
      </c>
      <c r="L98063" t="s">
        <v>133630</v>
      </c>
      <c r="M98063" t="s">
        <v>5232</v>
      </c>
    </row>
    <row r="98064" spans="1:13" x14ac:dyDescent="0.3">
      <c r="A98064" t="s">
        <v>143094</v>
      </c>
      <c r="B98064" s="1">
        <v>44647</v>
      </c>
      <c r="C98064" t="s">
        <v>24863</v>
      </c>
      <c r="D98064" t="s">
        <v>52</v>
      </c>
      <c r="E98064">
        <v>2</v>
      </c>
      <c r="F98064">
        <v>279.64</v>
      </c>
      <c r="G98064">
        <v>0.1</v>
      </c>
      <c r="H98064">
        <v>25.17</v>
      </c>
      <c r="I98064">
        <v>1.72</v>
      </c>
      <c r="J98064">
        <v>530.24</v>
      </c>
      <c r="K98064" t="s">
        <v>16</v>
      </c>
      <c r="L98064" t="s">
        <v>133630</v>
      </c>
      <c r="M98064" t="s">
        <v>3678</v>
      </c>
    </row>
    <row r="98065" spans="1:13" x14ac:dyDescent="0.3">
      <c r="A98065" t="s">
        <v>143095</v>
      </c>
      <c r="B98065" s="1">
        <v>45197</v>
      </c>
      <c r="C98065" t="s">
        <v>25747</v>
      </c>
      <c r="D98065" t="s">
        <v>101</v>
      </c>
      <c r="E98065">
        <v>2</v>
      </c>
      <c r="F98065">
        <v>393.2</v>
      </c>
      <c r="G98065">
        <v>0.1</v>
      </c>
      <c r="H98065">
        <v>56.62</v>
      </c>
      <c r="I98065">
        <v>2.17</v>
      </c>
      <c r="J98065">
        <v>766.55</v>
      </c>
      <c r="K98065" t="s">
        <v>16</v>
      </c>
      <c r="L98065" t="s">
        <v>133630</v>
      </c>
      <c r="M98065" t="s">
        <v>6987</v>
      </c>
    </row>
    <row r="98066" spans="1:13" x14ac:dyDescent="0.3">
      <c r="A98066" t="s">
        <v>143096</v>
      </c>
      <c r="B98066" s="1">
        <v>44820</v>
      </c>
      <c r="C98066" t="s">
        <v>89651</v>
      </c>
      <c r="D98066" t="s">
        <v>25</v>
      </c>
      <c r="E98066">
        <v>1</v>
      </c>
      <c r="F98066">
        <v>24.36</v>
      </c>
      <c r="G98066">
        <v>0.1</v>
      </c>
      <c r="H98066">
        <v>2.63</v>
      </c>
      <c r="I98066">
        <v>4.28</v>
      </c>
      <c r="J98066">
        <v>28.83</v>
      </c>
      <c r="K98066" t="s">
        <v>16</v>
      </c>
      <c r="L98066" t="s">
        <v>133630</v>
      </c>
      <c r="M98066" t="s">
        <v>10785</v>
      </c>
    </row>
    <row r="98067" spans="1:13" x14ac:dyDescent="0.3">
      <c r="A98067" t="s">
        <v>143097</v>
      </c>
      <c r="B98067" s="1">
        <v>45211</v>
      </c>
      <c r="C98067" t="s">
        <v>38154</v>
      </c>
      <c r="D98067" t="s">
        <v>571</v>
      </c>
      <c r="E98067">
        <v>1</v>
      </c>
      <c r="F98067">
        <v>205.86</v>
      </c>
      <c r="G98067">
        <v>0.1</v>
      </c>
      <c r="H98067">
        <v>22.23</v>
      </c>
      <c r="I98067">
        <v>3.95</v>
      </c>
      <c r="J98067">
        <v>211.45</v>
      </c>
      <c r="K98067" t="s">
        <v>16</v>
      </c>
      <c r="L98067" t="s">
        <v>133630</v>
      </c>
      <c r="M98067" t="s">
        <v>7282</v>
      </c>
    </row>
    <row r="98068" spans="1:13" x14ac:dyDescent="0.3">
      <c r="A98068" t="s">
        <v>143098</v>
      </c>
      <c r="B98068" s="1">
        <v>44929</v>
      </c>
      <c r="C98068" t="s">
        <v>67690</v>
      </c>
      <c r="D98068" t="s">
        <v>101</v>
      </c>
      <c r="E98068">
        <v>2</v>
      </c>
      <c r="F98068">
        <v>389.22</v>
      </c>
      <c r="G98068">
        <v>0.1</v>
      </c>
      <c r="H98068">
        <v>84.07</v>
      </c>
      <c r="I98068">
        <v>13.01</v>
      </c>
      <c r="J98068">
        <v>797.68</v>
      </c>
      <c r="K98068" t="s">
        <v>16</v>
      </c>
      <c r="L98068" t="s">
        <v>133630</v>
      </c>
      <c r="M98068" t="s">
        <v>12079</v>
      </c>
    </row>
    <row r="98069" spans="1:13" x14ac:dyDescent="0.3">
      <c r="A98069" t="s">
        <v>143099</v>
      </c>
      <c r="B98069" s="1">
        <v>44458</v>
      </c>
      <c r="C98069" t="s">
        <v>33229</v>
      </c>
      <c r="D98069" t="s">
        <v>71</v>
      </c>
      <c r="E98069">
        <v>5</v>
      </c>
      <c r="F98069">
        <v>42.13</v>
      </c>
      <c r="G98069">
        <v>0.1</v>
      </c>
      <c r="H98069">
        <v>15.17</v>
      </c>
      <c r="I98069">
        <v>11.98</v>
      </c>
      <c r="J98069">
        <v>216.74</v>
      </c>
      <c r="K98069" t="s">
        <v>16</v>
      </c>
      <c r="L98069" t="s">
        <v>133630</v>
      </c>
      <c r="M98069" t="s">
        <v>5431</v>
      </c>
    </row>
    <row r="98070" spans="1:13" x14ac:dyDescent="0.3">
      <c r="A98070" t="s">
        <v>143100</v>
      </c>
      <c r="B98070" s="1">
        <v>44760</v>
      </c>
      <c r="C98070" t="s">
        <v>26129</v>
      </c>
      <c r="D98070" t="s">
        <v>21</v>
      </c>
      <c r="E98070">
        <v>2</v>
      </c>
      <c r="F98070">
        <v>520.29999999999995</v>
      </c>
      <c r="G98070">
        <v>0.1</v>
      </c>
      <c r="H98070">
        <v>46.83</v>
      </c>
      <c r="I98070">
        <v>8.7100000000000009</v>
      </c>
      <c r="J98070">
        <v>992.08</v>
      </c>
      <c r="K98070" t="s">
        <v>16</v>
      </c>
      <c r="L98070" t="s">
        <v>133630</v>
      </c>
      <c r="M98070" t="s">
        <v>1810</v>
      </c>
    </row>
    <row r="98071" spans="1:13" x14ac:dyDescent="0.3">
      <c r="A98071" t="s">
        <v>143101</v>
      </c>
      <c r="B98071" s="1">
        <v>45440</v>
      </c>
      <c r="C98071" t="s">
        <v>82835</v>
      </c>
      <c r="D98071" t="s">
        <v>180</v>
      </c>
      <c r="E98071">
        <v>1</v>
      </c>
      <c r="F98071">
        <v>442.24</v>
      </c>
      <c r="G98071">
        <v>0.1</v>
      </c>
      <c r="H98071">
        <v>31.84</v>
      </c>
      <c r="I98071">
        <v>9.39</v>
      </c>
      <c r="J98071">
        <v>439.25</v>
      </c>
      <c r="K98071" t="s">
        <v>16</v>
      </c>
      <c r="L98071" t="s">
        <v>133630</v>
      </c>
      <c r="M98071" t="s">
        <v>130</v>
      </c>
    </row>
    <row r="98072" spans="1:13" x14ac:dyDescent="0.3">
      <c r="A98072" t="s">
        <v>143102</v>
      </c>
      <c r="B98072" s="1">
        <v>44306</v>
      </c>
      <c r="C98072" t="s">
        <v>25018</v>
      </c>
      <c r="D98072" t="s">
        <v>93</v>
      </c>
      <c r="E98072">
        <v>3</v>
      </c>
      <c r="F98072">
        <v>174.26</v>
      </c>
      <c r="G98072">
        <v>0.1</v>
      </c>
      <c r="H98072">
        <v>84.69</v>
      </c>
      <c r="I98072">
        <v>5.15</v>
      </c>
      <c r="J98072">
        <v>560.34</v>
      </c>
      <c r="K98072" t="s">
        <v>16</v>
      </c>
      <c r="L98072" t="s">
        <v>133630</v>
      </c>
      <c r="M98072" t="s">
        <v>18996</v>
      </c>
    </row>
    <row r="98073" spans="1:13" x14ac:dyDescent="0.3">
      <c r="A98073" t="s">
        <v>143103</v>
      </c>
      <c r="B98073" s="1">
        <v>45055</v>
      </c>
      <c r="C98073" t="s">
        <v>104080</v>
      </c>
      <c r="D98073" t="s">
        <v>180</v>
      </c>
      <c r="E98073">
        <v>4</v>
      </c>
      <c r="F98073">
        <v>220.44</v>
      </c>
      <c r="G98073">
        <v>0.1</v>
      </c>
      <c r="H98073">
        <v>63.49</v>
      </c>
      <c r="I98073">
        <v>12.68</v>
      </c>
      <c r="J98073">
        <v>869.75</v>
      </c>
      <c r="K98073" t="s">
        <v>16</v>
      </c>
      <c r="L98073" t="s">
        <v>133630</v>
      </c>
      <c r="M98073" t="s">
        <v>9243</v>
      </c>
    </row>
    <row r="98074" spans="1:13" x14ac:dyDescent="0.3">
      <c r="A98074" t="s">
        <v>143104</v>
      </c>
      <c r="B98074" s="1">
        <v>45023</v>
      </c>
      <c r="C98074" t="s">
        <v>6926</v>
      </c>
      <c r="D98074" t="s">
        <v>204</v>
      </c>
      <c r="E98074">
        <v>5</v>
      </c>
      <c r="F98074">
        <v>317.44</v>
      </c>
      <c r="G98074">
        <v>0.1</v>
      </c>
      <c r="H98074">
        <v>114.28</v>
      </c>
      <c r="I98074">
        <v>3.03</v>
      </c>
      <c r="J98074">
        <v>1545.79</v>
      </c>
      <c r="K98074" t="s">
        <v>16</v>
      </c>
      <c r="L98074" t="s">
        <v>133630</v>
      </c>
      <c r="M98074" t="s">
        <v>13585</v>
      </c>
    </row>
    <row r="98075" spans="1:13" x14ac:dyDescent="0.3">
      <c r="A98075" t="s">
        <v>143105</v>
      </c>
      <c r="B98075" s="1">
        <v>45317</v>
      </c>
      <c r="C98075" t="s">
        <v>54099</v>
      </c>
      <c r="D98075" t="s">
        <v>231</v>
      </c>
      <c r="E98075">
        <v>2</v>
      </c>
      <c r="F98075">
        <v>533.98</v>
      </c>
      <c r="G98075">
        <v>0.1</v>
      </c>
      <c r="H98075">
        <v>115.34</v>
      </c>
      <c r="I98075">
        <v>0.65</v>
      </c>
      <c r="J98075">
        <v>1077.1500000000001</v>
      </c>
      <c r="K98075" t="s">
        <v>16</v>
      </c>
      <c r="L98075" t="s">
        <v>133630</v>
      </c>
      <c r="M98075" t="s">
        <v>11737</v>
      </c>
    </row>
    <row r="98076" spans="1:13" x14ac:dyDescent="0.3">
      <c r="A98076" t="s">
        <v>143106</v>
      </c>
      <c r="B98076" s="1">
        <v>44409</v>
      </c>
      <c r="C98076" t="s">
        <v>35892</v>
      </c>
      <c r="D98076" t="s">
        <v>101</v>
      </c>
      <c r="E98076">
        <v>4</v>
      </c>
      <c r="F98076">
        <v>75.36</v>
      </c>
      <c r="G98076">
        <v>0.1</v>
      </c>
      <c r="H98076">
        <v>13.56</v>
      </c>
      <c r="I98076">
        <v>13.94</v>
      </c>
      <c r="J98076">
        <v>298.8</v>
      </c>
      <c r="K98076" t="s">
        <v>16</v>
      </c>
      <c r="L98076" t="s">
        <v>133630</v>
      </c>
      <c r="M98076" t="s">
        <v>5962</v>
      </c>
    </row>
    <row r="98077" spans="1:13" x14ac:dyDescent="0.3">
      <c r="A98077" t="s">
        <v>143107</v>
      </c>
      <c r="B98077" s="1">
        <v>43978</v>
      </c>
      <c r="C98077" t="s">
        <v>99937</v>
      </c>
      <c r="D98077" t="s">
        <v>210</v>
      </c>
      <c r="E98077">
        <v>1</v>
      </c>
      <c r="F98077">
        <v>180.94</v>
      </c>
      <c r="G98077">
        <v>0.1</v>
      </c>
      <c r="H98077">
        <v>8.14</v>
      </c>
      <c r="I98077">
        <v>11.35</v>
      </c>
      <c r="J98077">
        <v>182.34</v>
      </c>
      <c r="K98077" t="s">
        <v>16</v>
      </c>
      <c r="L98077" t="s">
        <v>133630</v>
      </c>
      <c r="M98077" t="s">
        <v>394</v>
      </c>
    </row>
    <row r="98078" spans="1:13" x14ac:dyDescent="0.3">
      <c r="A98078" t="s">
        <v>143108</v>
      </c>
      <c r="B98078" s="1">
        <v>44353</v>
      </c>
      <c r="C98078" t="s">
        <v>110755</v>
      </c>
      <c r="D98078" t="s">
        <v>33</v>
      </c>
      <c r="E98078">
        <v>3</v>
      </c>
      <c r="F98078">
        <v>408.89</v>
      </c>
      <c r="G98078">
        <v>0.1</v>
      </c>
      <c r="H98078">
        <v>55.2</v>
      </c>
      <c r="I98078">
        <v>10.07</v>
      </c>
      <c r="J98078">
        <v>1169.27</v>
      </c>
      <c r="K98078" t="s">
        <v>16</v>
      </c>
      <c r="L98078" t="s">
        <v>133630</v>
      </c>
      <c r="M98078" t="s">
        <v>18787</v>
      </c>
    </row>
    <row r="98079" spans="1:13" x14ac:dyDescent="0.3">
      <c r="A98079" t="s">
        <v>143109</v>
      </c>
      <c r="B98079" s="1">
        <v>44501</v>
      </c>
      <c r="C98079" t="s">
        <v>36349</v>
      </c>
      <c r="D98079" t="s">
        <v>164</v>
      </c>
      <c r="E98079">
        <v>3</v>
      </c>
      <c r="F98079">
        <v>573.14</v>
      </c>
      <c r="G98079">
        <v>0.1</v>
      </c>
      <c r="H98079">
        <v>185.7</v>
      </c>
      <c r="I98079">
        <v>5.94</v>
      </c>
      <c r="J98079">
        <v>1739.12</v>
      </c>
      <c r="K98079" t="s">
        <v>16</v>
      </c>
      <c r="L98079" t="s">
        <v>133630</v>
      </c>
      <c r="M98079" t="s">
        <v>1107</v>
      </c>
    </row>
    <row r="98080" spans="1:13" x14ac:dyDescent="0.3">
      <c r="A98080" t="s">
        <v>143110</v>
      </c>
      <c r="B98080" s="1">
        <v>45552</v>
      </c>
      <c r="C98080" t="s">
        <v>136576</v>
      </c>
      <c r="D98080" t="s">
        <v>144</v>
      </c>
      <c r="E98080">
        <v>5</v>
      </c>
      <c r="F98080">
        <v>390.97</v>
      </c>
      <c r="G98080">
        <v>0.1</v>
      </c>
      <c r="H98080">
        <v>87.97</v>
      </c>
      <c r="I98080">
        <v>11.06</v>
      </c>
      <c r="J98080">
        <v>1858.4</v>
      </c>
      <c r="K98080" t="s">
        <v>16</v>
      </c>
      <c r="L98080" t="s">
        <v>133630</v>
      </c>
      <c r="M98080" t="s">
        <v>1411</v>
      </c>
    </row>
    <row r="98081" spans="1:13" x14ac:dyDescent="0.3">
      <c r="A98081" t="s">
        <v>143111</v>
      </c>
      <c r="B98081" s="1">
        <v>44846</v>
      </c>
      <c r="C98081" t="s">
        <v>143112</v>
      </c>
      <c r="D98081" t="s">
        <v>342</v>
      </c>
      <c r="E98081">
        <v>3</v>
      </c>
      <c r="F98081">
        <v>190.22</v>
      </c>
      <c r="G98081">
        <v>0.1</v>
      </c>
      <c r="H98081">
        <v>92.45</v>
      </c>
      <c r="I98081">
        <v>13.92</v>
      </c>
      <c r="J98081">
        <v>619.96</v>
      </c>
      <c r="K98081" t="s">
        <v>16</v>
      </c>
      <c r="L98081" t="s">
        <v>133630</v>
      </c>
      <c r="M98081" t="s">
        <v>5511</v>
      </c>
    </row>
    <row r="98082" spans="1:13" x14ac:dyDescent="0.3">
      <c r="A98082" t="s">
        <v>143113</v>
      </c>
      <c r="B98082" s="1">
        <v>43905</v>
      </c>
      <c r="C98082" t="s">
        <v>94471</v>
      </c>
      <c r="D98082" t="s">
        <v>44</v>
      </c>
      <c r="E98082">
        <v>4</v>
      </c>
      <c r="F98082">
        <v>505.83</v>
      </c>
      <c r="G98082">
        <v>0.1</v>
      </c>
      <c r="H98082">
        <v>327.78</v>
      </c>
      <c r="I98082">
        <v>14.78</v>
      </c>
      <c r="J98082">
        <v>2163.5500000000002</v>
      </c>
      <c r="K98082" t="s">
        <v>16</v>
      </c>
      <c r="L98082" t="s">
        <v>133630</v>
      </c>
      <c r="M98082" t="s">
        <v>1431</v>
      </c>
    </row>
    <row r="98083" spans="1:13" x14ac:dyDescent="0.3">
      <c r="A98083" t="s">
        <v>143114</v>
      </c>
      <c r="B98083" s="1">
        <v>44542</v>
      </c>
      <c r="C98083" t="s">
        <v>31097</v>
      </c>
      <c r="D98083" t="s">
        <v>56</v>
      </c>
      <c r="E98083">
        <v>2</v>
      </c>
      <c r="F98083">
        <v>480.26</v>
      </c>
      <c r="G98083">
        <v>0.1</v>
      </c>
      <c r="H98083">
        <v>69.16</v>
      </c>
      <c r="I98083">
        <v>1.04</v>
      </c>
      <c r="J98083">
        <v>934.67</v>
      </c>
      <c r="K98083" t="s">
        <v>16</v>
      </c>
      <c r="L98083" t="s">
        <v>133630</v>
      </c>
      <c r="M98083" t="s">
        <v>217</v>
      </c>
    </row>
    <row r="98084" spans="1:13" x14ac:dyDescent="0.3">
      <c r="A98084" t="s">
        <v>143115</v>
      </c>
      <c r="B98084" s="1">
        <v>44199</v>
      </c>
      <c r="C98084" t="s">
        <v>51100</v>
      </c>
      <c r="D98084" t="s">
        <v>410</v>
      </c>
      <c r="E98084">
        <v>4</v>
      </c>
      <c r="F98084">
        <v>537.46</v>
      </c>
      <c r="G98084">
        <v>0.1</v>
      </c>
      <c r="H98084">
        <v>232.18</v>
      </c>
      <c r="I98084">
        <v>1.27</v>
      </c>
      <c r="J98084">
        <v>2168.31</v>
      </c>
      <c r="K98084" t="s">
        <v>16</v>
      </c>
      <c r="L98084" t="s">
        <v>133630</v>
      </c>
      <c r="M98084" t="s">
        <v>152</v>
      </c>
    </row>
    <row r="98085" spans="1:13" x14ac:dyDescent="0.3">
      <c r="A98085" t="s">
        <v>143116</v>
      </c>
      <c r="B98085" s="1">
        <v>44538</v>
      </c>
      <c r="C98085" t="s">
        <v>16797</v>
      </c>
      <c r="D98085" t="s">
        <v>371</v>
      </c>
      <c r="E98085">
        <v>5</v>
      </c>
      <c r="F98085">
        <v>152.05000000000001</v>
      </c>
      <c r="G98085">
        <v>0.1</v>
      </c>
      <c r="H98085">
        <v>82.11</v>
      </c>
      <c r="I98085">
        <v>2.89</v>
      </c>
      <c r="J98085">
        <v>769.22</v>
      </c>
      <c r="K98085" t="s">
        <v>16</v>
      </c>
      <c r="L98085" t="s">
        <v>133630</v>
      </c>
      <c r="M98085" t="s">
        <v>3820</v>
      </c>
    </row>
    <row r="98086" spans="1:13" x14ac:dyDescent="0.3">
      <c r="A98086" t="s">
        <v>143117</v>
      </c>
      <c r="B98086" s="1">
        <v>45280</v>
      </c>
      <c r="C98086" t="s">
        <v>12036</v>
      </c>
      <c r="D98086" t="s">
        <v>304</v>
      </c>
      <c r="E98086">
        <v>2</v>
      </c>
      <c r="F98086">
        <v>206.85</v>
      </c>
      <c r="G98086">
        <v>0.1</v>
      </c>
      <c r="H98086">
        <v>18.62</v>
      </c>
      <c r="I98086">
        <v>10.57</v>
      </c>
      <c r="J98086">
        <v>401.52</v>
      </c>
      <c r="K98086" t="s">
        <v>16</v>
      </c>
      <c r="L98086" t="s">
        <v>133630</v>
      </c>
      <c r="M98086" t="s">
        <v>9371</v>
      </c>
    </row>
    <row r="98087" spans="1:13" x14ac:dyDescent="0.3">
      <c r="A98087" t="s">
        <v>143118</v>
      </c>
      <c r="B98087" s="1">
        <v>45653</v>
      </c>
      <c r="C98087" t="s">
        <v>50119</v>
      </c>
      <c r="D98087" t="s">
        <v>456</v>
      </c>
      <c r="E98087">
        <v>5</v>
      </c>
      <c r="F98087">
        <v>219.02</v>
      </c>
      <c r="G98087">
        <v>0.1</v>
      </c>
      <c r="H98087">
        <v>118.27</v>
      </c>
      <c r="I98087">
        <v>6.46</v>
      </c>
      <c r="J98087">
        <v>1110.32</v>
      </c>
      <c r="K98087" t="s">
        <v>16</v>
      </c>
      <c r="L98087" t="s">
        <v>133630</v>
      </c>
      <c r="M98087" t="s">
        <v>6740</v>
      </c>
    </row>
    <row r="98088" spans="1:13" x14ac:dyDescent="0.3">
      <c r="A98088" t="s">
        <v>143119</v>
      </c>
      <c r="B98088" s="1">
        <v>45351</v>
      </c>
      <c r="C98088" t="s">
        <v>29440</v>
      </c>
      <c r="D98088" t="s">
        <v>52</v>
      </c>
      <c r="E98088">
        <v>5</v>
      </c>
      <c r="F98088">
        <v>441.58</v>
      </c>
      <c r="G98088">
        <v>0.1</v>
      </c>
      <c r="H98088">
        <v>238.45</v>
      </c>
      <c r="I98088">
        <v>7.45</v>
      </c>
      <c r="J98088">
        <v>2233.0100000000002</v>
      </c>
      <c r="K98088" t="s">
        <v>16</v>
      </c>
      <c r="L98088" t="s">
        <v>133630</v>
      </c>
      <c r="M98088" t="s">
        <v>3814</v>
      </c>
    </row>
    <row r="98089" spans="1:13" x14ac:dyDescent="0.3">
      <c r="A98089" t="s">
        <v>143120</v>
      </c>
      <c r="B98089" s="1">
        <v>44852</v>
      </c>
      <c r="C98089" t="s">
        <v>43746</v>
      </c>
      <c r="D98089" t="s">
        <v>15</v>
      </c>
      <c r="E98089">
        <v>4</v>
      </c>
      <c r="F98089">
        <v>139.27000000000001</v>
      </c>
      <c r="G98089">
        <v>0.1</v>
      </c>
      <c r="H98089">
        <v>40.11</v>
      </c>
      <c r="I98089">
        <v>14.51</v>
      </c>
      <c r="J98089">
        <v>555.99</v>
      </c>
      <c r="K98089" t="s">
        <v>16</v>
      </c>
      <c r="L98089" t="s">
        <v>133630</v>
      </c>
      <c r="M98089" t="s">
        <v>1518</v>
      </c>
    </row>
    <row r="98090" spans="1:13" x14ac:dyDescent="0.3">
      <c r="A98090" t="s">
        <v>143121</v>
      </c>
      <c r="B98090" s="1">
        <v>44171</v>
      </c>
      <c r="C98090" t="s">
        <v>112267</v>
      </c>
      <c r="D98090" t="s">
        <v>86</v>
      </c>
      <c r="E98090">
        <v>2</v>
      </c>
      <c r="F98090">
        <v>562.45000000000005</v>
      </c>
      <c r="G98090">
        <v>0.1</v>
      </c>
      <c r="H98090">
        <v>121.49</v>
      </c>
      <c r="I98090">
        <v>7.8</v>
      </c>
      <c r="J98090">
        <v>1141.7</v>
      </c>
      <c r="K98090" t="s">
        <v>16</v>
      </c>
      <c r="L98090" t="s">
        <v>133630</v>
      </c>
      <c r="M98090" t="s">
        <v>12021</v>
      </c>
    </row>
    <row r="98091" spans="1:13" x14ac:dyDescent="0.3">
      <c r="A98091" t="s">
        <v>143122</v>
      </c>
      <c r="B98091" s="1">
        <v>44963</v>
      </c>
      <c r="C98091" t="s">
        <v>106327</v>
      </c>
      <c r="D98091" t="s">
        <v>261</v>
      </c>
      <c r="E98091">
        <v>4</v>
      </c>
      <c r="F98091">
        <v>337.64</v>
      </c>
      <c r="G98091">
        <v>0.1</v>
      </c>
      <c r="H98091">
        <v>218.79</v>
      </c>
      <c r="I98091">
        <v>0.56999999999999995</v>
      </c>
      <c r="J98091">
        <v>1434.86</v>
      </c>
      <c r="K98091" t="s">
        <v>16</v>
      </c>
      <c r="L98091" t="s">
        <v>133630</v>
      </c>
      <c r="M98091" t="s">
        <v>14104</v>
      </c>
    </row>
    <row r="98092" spans="1:13" x14ac:dyDescent="0.3">
      <c r="A98092" t="s">
        <v>143123</v>
      </c>
      <c r="B98092" s="1">
        <v>44570</v>
      </c>
      <c r="C98092" t="s">
        <v>143124</v>
      </c>
      <c r="D98092" t="s">
        <v>410</v>
      </c>
      <c r="E98092">
        <v>1</v>
      </c>
      <c r="F98092">
        <v>479.99</v>
      </c>
      <c r="G98092">
        <v>0.1</v>
      </c>
      <c r="H98092">
        <v>21.6</v>
      </c>
      <c r="I98092">
        <v>11.48</v>
      </c>
      <c r="J98092">
        <v>465.07</v>
      </c>
      <c r="K98092" t="s">
        <v>16</v>
      </c>
      <c r="L98092" t="s">
        <v>133630</v>
      </c>
      <c r="M98092" t="s">
        <v>1498</v>
      </c>
    </row>
    <row r="98093" spans="1:13" x14ac:dyDescent="0.3">
      <c r="A98093" t="s">
        <v>143125</v>
      </c>
      <c r="B98093" s="1">
        <v>44637</v>
      </c>
      <c r="C98093" t="s">
        <v>143126</v>
      </c>
      <c r="D98093" t="s">
        <v>308</v>
      </c>
      <c r="E98093">
        <v>5</v>
      </c>
      <c r="F98093">
        <v>415.33</v>
      </c>
      <c r="G98093">
        <v>0.1</v>
      </c>
      <c r="H98093">
        <v>149.52000000000001</v>
      </c>
      <c r="I98093">
        <v>8.9</v>
      </c>
      <c r="J98093">
        <v>2027.41</v>
      </c>
      <c r="K98093" t="s">
        <v>16</v>
      </c>
      <c r="L98093" t="s">
        <v>133630</v>
      </c>
      <c r="M98093" t="s">
        <v>9254</v>
      </c>
    </row>
    <row r="98094" spans="1:13" x14ac:dyDescent="0.3">
      <c r="A98094" t="s">
        <v>143127</v>
      </c>
      <c r="B98094" s="1">
        <v>44035</v>
      </c>
      <c r="C98094" t="s">
        <v>71075</v>
      </c>
      <c r="D98094" t="s">
        <v>48</v>
      </c>
      <c r="E98094">
        <v>2</v>
      </c>
      <c r="F98094">
        <v>184.64</v>
      </c>
      <c r="G98094">
        <v>0.1</v>
      </c>
      <c r="H98094">
        <v>26.59</v>
      </c>
      <c r="I98094">
        <v>0.7</v>
      </c>
      <c r="J98094">
        <v>359.64</v>
      </c>
      <c r="K98094" t="s">
        <v>16</v>
      </c>
      <c r="L98094" t="s">
        <v>133630</v>
      </c>
      <c r="M98094" t="s">
        <v>6326</v>
      </c>
    </row>
    <row r="98095" spans="1:13" x14ac:dyDescent="0.3">
      <c r="A98095" t="s">
        <v>143128</v>
      </c>
      <c r="B98095" s="1">
        <v>44272</v>
      </c>
      <c r="C98095" t="s">
        <v>27892</v>
      </c>
      <c r="D98095" t="s">
        <v>231</v>
      </c>
      <c r="E98095">
        <v>1</v>
      </c>
      <c r="F98095">
        <v>558.92999999999995</v>
      </c>
      <c r="G98095">
        <v>0.1</v>
      </c>
      <c r="H98095">
        <v>25.15</v>
      </c>
      <c r="I98095">
        <v>9.77</v>
      </c>
      <c r="J98095">
        <v>537.96</v>
      </c>
      <c r="K98095" t="s">
        <v>16</v>
      </c>
      <c r="L98095" t="s">
        <v>133630</v>
      </c>
      <c r="M98095" t="s">
        <v>10080</v>
      </c>
    </row>
    <row r="98096" spans="1:13" x14ac:dyDescent="0.3">
      <c r="A98096" t="s">
        <v>143129</v>
      </c>
      <c r="B98096" s="1">
        <v>43998</v>
      </c>
      <c r="C98096" t="s">
        <v>75515</v>
      </c>
      <c r="D98096" t="s">
        <v>71</v>
      </c>
      <c r="E98096">
        <v>4</v>
      </c>
      <c r="F98096">
        <v>372.85</v>
      </c>
      <c r="G98096">
        <v>0.1</v>
      </c>
      <c r="H98096">
        <v>107.38</v>
      </c>
      <c r="I98096">
        <v>13.25</v>
      </c>
      <c r="J98096">
        <v>1462.89</v>
      </c>
      <c r="K98096" t="s">
        <v>16</v>
      </c>
      <c r="L98096" t="s">
        <v>133630</v>
      </c>
      <c r="M98096" t="s">
        <v>7840</v>
      </c>
    </row>
    <row r="98097" spans="1:13" x14ac:dyDescent="0.3">
      <c r="A98097" t="s">
        <v>143130</v>
      </c>
      <c r="B98097" s="1">
        <v>45286</v>
      </c>
      <c r="C98097" t="s">
        <v>136521</v>
      </c>
      <c r="D98097" t="s">
        <v>210</v>
      </c>
      <c r="E98097">
        <v>3</v>
      </c>
      <c r="F98097">
        <v>286.29000000000002</v>
      </c>
      <c r="G98097">
        <v>0.1</v>
      </c>
      <c r="H98097">
        <v>38.65</v>
      </c>
      <c r="I98097">
        <v>10.69</v>
      </c>
      <c r="J98097">
        <v>822.32</v>
      </c>
      <c r="K98097" t="s">
        <v>16</v>
      </c>
      <c r="L98097" t="s">
        <v>133630</v>
      </c>
      <c r="M98097" t="s">
        <v>4413</v>
      </c>
    </row>
    <row r="98098" spans="1:13" x14ac:dyDescent="0.3">
      <c r="A98098" t="s">
        <v>143131</v>
      </c>
      <c r="B98098" s="1">
        <v>43981</v>
      </c>
      <c r="C98098" t="s">
        <v>142439</v>
      </c>
      <c r="D98098" t="s">
        <v>180</v>
      </c>
      <c r="E98098">
        <v>3</v>
      </c>
      <c r="F98098">
        <v>298.23</v>
      </c>
      <c r="G98098">
        <v>0.1</v>
      </c>
      <c r="H98098">
        <v>40.26</v>
      </c>
      <c r="I98098">
        <v>9.99</v>
      </c>
      <c r="J98098">
        <v>855.47</v>
      </c>
      <c r="K98098" t="s">
        <v>16</v>
      </c>
      <c r="L98098" t="s">
        <v>133630</v>
      </c>
      <c r="M98098" t="s">
        <v>8675</v>
      </c>
    </row>
    <row r="98099" spans="1:13" x14ac:dyDescent="0.3">
      <c r="A98099" t="s">
        <v>143132</v>
      </c>
      <c r="B98099" s="1">
        <v>43942</v>
      </c>
      <c r="C98099" t="s">
        <v>143133</v>
      </c>
      <c r="D98099" t="s">
        <v>204</v>
      </c>
      <c r="E98099">
        <v>4</v>
      </c>
      <c r="F98099">
        <v>512.62</v>
      </c>
      <c r="G98099">
        <v>0.1</v>
      </c>
      <c r="H98099">
        <v>92.27</v>
      </c>
      <c r="I98099">
        <v>12.35</v>
      </c>
      <c r="J98099">
        <v>1950.05</v>
      </c>
      <c r="K98099" t="s">
        <v>16</v>
      </c>
      <c r="L98099" t="s">
        <v>133630</v>
      </c>
      <c r="M98099" t="s">
        <v>2046</v>
      </c>
    </row>
    <row r="98100" spans="1:13" x14ac:dyDescent="0.3">
      <c r="A98100" t="s">
        <v>143134</v>
      </c>
      <c r="B98100" s="1">
        <v>45109</v>
      </c>
      <c r="C98100" t="s">
        <v>143135</v>
      </c>
      <c r="D98100" t="s">
        <v>93</v>
      </c>
      <c r="E98100">
        <v>1</v>
      </c>
      <c r="F98100">
        <v>97.34</v>
      </c>
      <c r="G98100">
        <v>0.1</v>
      </c>
      <c r="H98100">
        <v>10.51</v>
      </c>
      <c r="I98100">
        <v>14.49</v>
      </c>
      <c r="J98100">
        <v>112.61</v>
      </c>
      <c r="K98100" t="s">
        <v>16</v>
      </c>
      <c r="L98100" t="s">
        <v>133630</v>
      </c>
      <c r="M98100" t="s">
        <v>1172</v>
      </c>
    </row>
    <row r="98101" spans="1:13" x14ac:dyDescent="0.3">
      <c r="A98101" t="s">
        <v>143136</v>
      </c>
      <c r="B98101" s="1">
        <v>44022</v>
      </c>
      <c r="C98101" t="s">
        <v>50609</v>
      </c>
      <c r="D98101" t="s">
        <v>414</v>
      </c>
      <c r="E98101">
        <v>2</v>
      </c>
      <c r="F98101">
        <v>258.06</v>
      </c>
      <c r="G98101">
        <v>0.1</v>
      </c>
      <c r="H98101">
        <v>23.23</v>
      </c>
      <c r="I98101">
        <v>5.79</v>
      </c>
      <c r="J98101">
        <v>493.53</v>
      </c>
      <c r="K98101" t="s">
        <v>16</v>
      </c>
      <c r="L98101" t="s">
        <v>133630</v>
      </c>
      <c r="M98101" t="s">
        <v>7968</v>
      </c>
    </row>
    <row r="98102" spans="1:13" x14ac:dyDescent="0.3">
      <c r="A98102" t="s">
        <v>143137</v>
      </c>
      <c r="B98102" s="1">
        <v>45360</v>
      </c>
      <c r="C98102" t="s">
        <v>123511</v>
      </c>
      <c r="D98102" t="s">
        <v>571</v>
      </c>
      <c r="E98102">
        <v>2</v>
      </c>
      <c r="F98102">
        <v>392.16</v>
      </c>
      <c r="G98102">
        <v>0.1</v>
      </c>
      <c r="H98102">
        <v>56.47</v>
      </c>
      <c r="I98102">
        <v>14.38</v>
      </c>
      <c r="J98102">
        <v>776.74</v>
      </c>
      <c r="K98102" t="s">
        <v>16</v>
      </c>
      <c r="L98102" t="s">
        <v>133630</v>
      </c>
      <c r="M98102" t="s">
        <v>10630</v>
      </c>
    </row>
    <row r="98103" spans="1:13" x14ac:dyDescent="0.3">
      <c r="A98103" t="s">
        <v>143138</v>
      </c>
      <c r="B98103" s="1">
        <v>44521</v>
      </c>
      <c r="C98103" t="s">
        <v>17062</v>
      </c>
      <c r="D98103" t="s">
        <v>358</v>
      </c>
      <c r="E98103">
        <v>3</v>
      </c>
      <c r="F98103">
        <v>312.47000000000003</v>
      </c>
      <c r="G98103">
        <v>0.1</v>
      </c>
      <c r="H98103">
        <v>42.18</v>
      </c>
      <c r="I98103">
        <v>11.63</v>
      </c>
      <c r="J98103">
        <v>897.48</v>
      </c>
      <c r="K98103" t="s">
        <v>16</v>
      </c>
      <c r="L98103" t="s">
        <v>133630</v>
      </c>
      <c r="M98103" t="s">
        <v>2454</v>
      </c>
    </row>
    <row r="98104" spans="1:13" x14ac:dyDescent="0.3">
      <c r="A98104" t="s">
        <v>143139</v>
      </c>
      <c r="B98104" s="1">
        <v>45204</v>
      </c>
      <c r="C98104" t="s">
        <v>70135</v>
      </c>
      <c r="D98104" t="s">
        <v>456</v>
      </c>
      <c r="E98104">
        <v>3</v>
      </c>
      <c r="F98104">
        <v>418.38</v>
      </c>
      <c r="G98104">
        <v>0.1</v>
      </c>
      <c r="H98104">
        <v>90.37</v>
      </c>
      <c r="I98104">
        <v>7.8</v>
      </c>
      <c r="J98104">
        <v>1227.8</v>
      </c>
      <c r="K98104" t="s">
        <v>16</v>
      </c>
      <c r="L98104" t="s">
        <v>133630</v>
      </c>
      <c r="M98104" t="s">
        <v>9419</v>
      </c>
    </row>
    <row r="98105" spans="1:13" x14ac:dyDescent="0.3">
      <c r="A98105" t="s">
        <v>143140</v>
      </c>
      <c r="B98105" s="1">
        <v>44651</v>
      </c>
      <c r="C98105" t="s">
        <v>143141</v>
      </c>
      <c r="D98105" t="s">
        <v>204</v>
      </c>
      <c r="E98105">
        <v>2</v>
      </c>
      <c r="F98105">
        <v>520.6</v>
      </c>
      <c r="G98105">
        <v>0.1</v>
      </c>
      <c r="H98105">
        <v>112.45</v>
      </c>
      <c r="I98105">
        <v>11.31</v>
      </c>
      <c r="J98105">
        <v>1060.8399999999999</v>
      </c>
      <c r="K98105" t="s">
        <v>16</v>
      </c>
      <c r="L98105" t="s">
        <v>133630</v>
      </c>
      <c r="M98105" t="s">
        <v>4518</v>
      </c>
    </row>
    <row r="98106" spans="1:13" x14ac:dyDescent="0.3">
      <c r="A98106" t="s">
        <v>143142</v>
      </c>
      <c r="B98106" s="1">
        <v>45487</v>
      </c>
      <c r="C98106" t="s">
        <v>81603</v>
      </c>
      <c r="D98106" t="s">
        <v>571</v>
      </c>
      <c r="E98106">
        <v>3</v>
      </c>
      <c r="F98106">
        <v>24.79</v>
      </c>
      <c r="G98106">
        <v>0.1</v>
      </c>
      <c r="H98106">
        <v>5.35</v>
      </c>
      <c r="I98106">
        <v>4.6500000000000004</v>
      </c>
      <c r="J98106">
        <v>76.930000000000007</v>
      </c>
      <c r="K98106" t="s">
        <v>16</v>
      </c>
      <c r="L98106" t="s">
        <v>133630</v>
      </c>
      <c r="M98106" t="s">
        <v>1804</v>
      </c>
    </row>
    <row r="98107" spans="1:13" x14ac:dyDescent="0.3">
      <c r="A98107" t="s">
        <v>143143</v>
      </c>
      <c r="B98107" s="1">
        <v>44276</v>
      </c>
      <c r="C98107" t="s">
        <v>64806</v>
      </c>
      <c r="D98107" t="s">
        <v>254</v>
      </c>
      <c r="E98107">
        <v>3</v>
      </c>
      <c r="F98107">
        <v>223.6</v>
      </c>
      <c r="G98107">
        <v>0.1</v>
      </c>
      <c r="H98107">
        <v>30.19</v>
      </c>
      <c r="I98107">
        <v>14.79</v>
      </c>
      <c r="J98107">
        <v>648.70000000000005</v>
      </c>
      <c r="K98107" t="s">
        <v>16</v>
      </c>
      <c r="L98107" t="s">
        <v>133630</v>
      </c>
      <c r="M98107" t="s">
        <v>8164</v>
      </c>
    </row>
    <row r="98108" spans="1:13" x14ac:dyDescent="0.3">
      <c r="A98108" t="s">
        <v>143144</v>
      </c>
      <c r="B98108" s="1">
        <v>44473</v>
      </c>
      <c r="C98108" t="s">
        <v>16428</v>
      </c>
      <c r="D98108" t="s">
        <v>204</v>
      </c>
      <c r="E98108">
        <v>4</v>
      </c>
      <c r="F98108">
        <v>82.16</v>
      </c>
      <c r="G98108">
        <v>0.1</v>
      </c>
      <c r="H98108">
        <v>23.66</v>
      </c>
      <c r="I98108">
        <v>3.68</v>
      </c>
      <c r="J98108">
        <v>323.12</v>
      </c>
      <c r="K98108" t="s">
        <v>16</v>
      </c>
      <c r="L98108" t="s">
        <v>133630</v>
      </c>
      <c r="M98108" t="s">
        <v>1849</v>
      </c>
    </row>
    <row r="98109" spans="1:13" x14ac:dyDescent="0.3">
      <c r="A98109" t="s">
        <v>143145</v>
      </c>
      <c r="B98109" s="1">
        <v>44724</v>
      </c>
      <c r="C98109" t="s">
        <v>115011</v>
      </c>
      <c r="D98109" t="s">
        <v>180</v>
      </c>
      <c r="E98109">
        <v>4</v>
      </c>
      <c r="F98109">
        <v>559.64</v>
      </c>
      <c r="G98109">
        <v>0.1</v>
      </c>
      <c r="H98109">
        <v>161.18</v>
      </c>
      <c r="I98109">
        <v>1.95</v>
      </c>
      <c r="J98109">
        <v>2177.83</v>
      </c>
      <c r="K98109" t="s">
        <v>16</v>
      </c>
      <c r="L98109" t="s">
        <v>133630</v>
      </c>
      <c r="M98109" t="s">
        <v>2421</v>
      </c>
    </row>
    <row r="98110" spans="1:13" x14ac:dyDescent="0.3">
      <c r="A98110" t="s">
        <v>143146</v>
      </c>
      <c r="B98110" s="1">
        <v>44104</v>
      </c>
      <c r="C98110" t="s">
        <v>59676</v>
      </c>
      <c r="D98110" t="s">
        <v>308</v>
      </c>
      <c r="E98110">
        <v>5</v>
      </c>
      <c r="F98110">
        <v>531.87</v>
      </c>
      <c r="G98110">
        <v>0.1</v>
      </c>
      <c r="H98110">
        <v>119.67</v>
      </c>
      <c r="I98110">
        <v>4.49</v>
      </c>
      <c r="J98110">
        <v>2517.5700000000002</v>
      </c>
      <c r="K98110" t="s">
        <v>16</v>
      </c>
      <c r="L98110" t="s">
        <v>133630</v>
      </c>
      <c r="M98110" t="s">
        <v>16361</v>
      </c>
    </row>
    <row r="98111" spans="1:13" x14ac:dyDescent="0.3">
      <c r="A98111" t="s">
        <v>143147</v>
      </c>
      <c r="B98111" s="1">
        <v>45635</v>
      </c>
      <c r="C98111" t="s">
        <v>13811</v>
      </c>
      <c r="D98111" t="s">
        <v>151</v>
      </c>
      <c r="E98111">
        <v>4</v>
      </c>
      <c r="F98111">
        <v>96.53</v>
      </c>
      <c r="G98111">
        <v>0.1</v>
      </c>
      <c r="H98111">
        <v>17.38</v>
      </c>
      <c r="I98111">
        <v>10.06</v>
      </c>
      <c r="J98111">
        <v>374.95</v>
      </c>
      <c r="K98111" t="s">
        <v>16</v>
      </c>
      <c r="L98111" t="s">
        <v>133630</v>
      </c>
      <c r="M98111" t="s">
        <v>5295</v>
      </c>
    </row>
    <row r="98112" spans="1:13" x14ac:dyDescent="0.3">
      <c r="A98112" t="s">
        <v>143148</v>
      </c>
      <c r="B98112" s="1">
        <v>45391</v>
      </c>
      <c r="C98112" t="s">
        <v>11318</v>
      </c>
      <c r="D98112" t="s">
        <v>21</v>
      </c>
      <c r="E98112">
        <v>3</v>
      </c>
      <c r="F98112">
        <v>325.02</v>
      </c>
      <c r="G98112">
        <v>0.1</v>
      </c>
      <c r="H98112">
        <v>105.31</v>
      </c>
      <c r="I98112">
        <v>13.59</v>
      </c>
      <c r="J98112">
        <v>996.45</v>
      </c>
      <c r="K98112" t="s">
        <v>16</v>
      </c>
      <c r="L98112" t="s">
        <v>133630</v>
      </c>
      <c r="M98112" t="s">
        <v>957</v>
      </c>
    </row>
    <row r="98113" spans="1:13" x14ac:dyDescent="0.3">
      <c r="A98113" t="s">
        <v>143149</v>
      </c>
      <c r="B98113" s="1">
        <v>45157</v>
      </c>
      <c r="C98113" t="s">
        <v>116984</v>
      </c>
      <c r="D98113" t="s">
        <v>33</v>
      </c>
      <c r="E98113">
        <v>4</v>
      </c>
      <c r="F98113">
        <v>191.26</v>
      </c>
      <c r="G98113">
        <v>0.1</v>
      </c>
      <c r="H98113">
        <v>55.08</v>
      </c>
      <c r="I98113">
        <v>1.36</v>
      </c>
      <c r="J98113">
        <v>744.98</v>
      </c>
      <c r="K98113" t="s">
        <v>16</v>
      </c>
      <c r="L98113" t="s">
        <v>133630</v>
      </c>
      <c r="M98113" t="s">
        <v>10295</v>
      </c>
    </row>
    <row r="98114" spans="1:13" x14ac:dyDescent="0.3">
      <c r="A98114" t="s">
        <v>143150</v>
      </c>
      <c r="B98114" s="1">
        <v>45522</v>
      </c>
      <c r="C98114" t="s">
        <v>16036</v>
      </c>
      <c r="D98114" t="s">
        <v>204</v>
      </c>
      <c r="E98114">
        <v>3</v>
      </c>
      <c r="F98114">
        <v>524.66</v>
      </c>
      <c r="G98114">
        <v>0.1</v>
      </c>
      <c r="H98114">
        <v>70.83</v>
      </c>
      <c r="I98114">
        <v>8.91</v>
      </c>
      <c r="J98114">
        <v>1496.32</v>
      </c>
      <c r="K98114" t="s">
        <v>16</v>
      </c>
      <c r="L98114" t="s">
        <v>133630</v>
      </c>
      <c r="M98114" t="s">
        <v>2664</v>
      </c>
    </row>
    <row r="98115" spans="1:13" x14ac:dyDescent="0.3">
      <c r="A98115" t="s">
        <v>143151</v>
      </c>
      <c r="B98115" s="1">
        <v>44006</v>
      </c>
      <c r="C98115" t="s">
        <v>52711</v>
      </c>
      <c r="D98115" t="s">
        <v>78</v>
      </c>
      <c r="E98115">
        <v>2</v>
      </c>
      <c r="F98115">
        <v>280.61</v>
      </c>
      <c r="G98115">
        <v>0.1</v>
      </c>
      <c r="H98115">
        <v>25.25</v>
      </c>
      <c r="I98115">
        <v>4.6900000000000004</v>
      </c>
      <c r="J98115">
        <v>535.04</v>
      </c>
      <c r="K98115" t="s">
        <v>16</v>
      </c>
      <c r="L98115" t="s">
        <v>133630</v>
      </c>
      <c r="M98115" t="s">
        <v>4542</v>
      </c>
    </row>
    <row r="98116" spans="1:13" x14ac:dyDescent="0.3">
      <c r="A98116" t="s">
        <v>143152</v>
      </c>
      <c r="B98116" s="1">
        <v>44032</v>
      </c>
      <c r="C98116" t="s">
        <v>76191</v>
      </c>
      <c r="D98116" t="s">
        <v>15</v>
      </c>
      <c r="E98116">
        <v>3</v>
      </c>
      <c r="F98116">
        <v>450.77</v>
      </c>
      <c r="G98116">
        <v>0.1</v>
      </c>
      <c r="H98116">
        <v>146.05000000000001</v>
      </c>
      <c r="I98116">
        <v>0.72</v>
      </c>
      <c r="J98116">
        <v>1363.85</v>
      </c>
      <c r="K98116" t="s">
        <v>16</v>
      </c>
      <c r="L98116" t="s">
        <v>133630</v>
      </c>
      <c r="M98116" t="s">
        <v>1709</v>
      </c>
    </row>
    <row r="98117" spans="1:13" x14ac:dyDescent="0.3">
      <c r="A98117" t="s">
        <v>143153</v>
      </c>
      <c r="B98117" s="1">
        <v>45063</v>
      </c>
      <c r="C98117" t="s">
        <v>4476</v>
      </c>
      <c r="D98117" t="s">
        <v>371</v>
      </c>
      <c r="E98117">
        <v>2</v>
      </c>
      <c r="F98117">
        <v>61.8</v>
      </c>
      <c r="G98117">
        <v>0.1</v>
      </c>
      <c r="H98117">
        <v>8.9</v>
      </c>
      <c r="I98117">
        <v>7.33</v>
      </c>
      <c r="J98117">
        <v>127.47</v>
      </c>
      <c r="K98117" t="s">
        <v>16</v>
      </c>
      <c r="L98117" t="s">
        <v>133630</v>
      </c>
      <c r="M98117" t="s">
        <v>10323</v>
      </c>
    </row>
    <row r="98118" spans="1:13" x14ac:dyDescent="0.3">
      <c r="A98118" t="s">
        <v>143154</v>
      </c>
      <c r="B98118" s="1">
        <v>45512</v>
      </c>
      <c r="C98118" t="s">
        <v>82186</v>
      </c>
      <c r="D98118" t="s">
        <v>204</v>
      </c>
      <c r="E98118">
        <v>4</v>
      </c>
      <c r="F98118">
        <v>77.27</v>
      </c>
      <c r="G98118">
        <v>0.1</v>
      </c>
      <c r="H98118">
        <v>22.25</v>
      </c>
      <c r="I98118">
        <v>3.4</v>
      </c>
      <c r="J98118">
        <v>303.82</v>
      </c>
      <c r="K98118" t="s">
        <v>16</v>
      </c>
      <c r="L98118" t="s">
        <v>133630</v>
      </c>
      <c r="M98118" t="s">
        <v>7195</v>
      </c>
    </row>
    <row r="98119" spans="1:13" x14ac:dyDescent="0.3">
      <c r="A98119" t="s">
        <v>143155</v>
      </c>
      <c r="B98119" s="1">
        <v>44016</v>
      </c>
      <c r="C98119" t="s">
        <v>5992</v>
      </c>
      <c r="D98119" t="s">
        <v>308</v>
      </c>
      <c r="E98119">
        <v>1</v>
      </c>
      <c r="F98119">
        <v>50.74</v>
      </c>
      <c r="G98119">
        <v>0.1</v>
      </c>
      <c r="H98119">
        <v>3.65</v>
      </c>
      <c r="I98119">
        <v>6.44</v>
      </c>
      <c r="J98119">
        <v>55.76</v>
      </c>
      <c r="K98119" t="s">
        <v>16</v>
      </c>
      <c r="L98119" t="s">
        <v>133630</v>
      </c>
      <c r="M98119" t="s">
        <v>8022</v>
      </c>
    </row>
    <row r="98120" spans="1:13" x14ac:dyDescent="0.3">
      <c r="A98120" t="s">
        <v>143156</v>
      </c>
      <c r="B98120" s="1">
        <v>44427</v>
      </c>
      <c r="C98120" t="s">
        <v>61605</v>
      </c>
      <c r="D98120" t="s">
        <v>410</v>
      </c>
      <c r="E98120">
        <v>5</v>
      </c>
      <c r="F98120">
        <v>242.33</v>
      </c>
      <c r="G98120">
        <v>0.1</v>
      </c>
      <c r="H98120">
        <v>130.86000000000001</v>
      </c>
      <c r="I98120">
        <v>14.63</v>
      </c>
      <c r="J98120">
        <v>1235.98</v>
      </c>
      <c r="K98120" t="s">
        <v>16</v>
      </c>
      <c r="L98120" t="s">
        <v>133630</v>
      </c>
      <c r="M98120" t="s">
        <v>6709</v>
      </c>
    </row>
    <row r="98121" spans="1:13" x14ac:dyDescent="0.3">
      <c r="A98121" t="s">
        <v>143157</v>
      </c>
      <c r="B98121" s="1">
        <v>44208</v>
      </c>
      <c r="C98121" t="s">
        <v>98430</v>
      </c>
      <c r="D98121" t="s">
        <v>247</v>
      </c>
      <c r="E98121">
        <v>2</v>
      </c>
      <c r="F98121">
        <v>534.67999999999995</v>
      </c>
      <c r="G98121">
        <v>0.1</v>
      </c>
      <c r="H98121">
        <v>115.49</v>
      </c>
      <c r="I98121">
        <v>11.75</v>
      </c>
      <c r="J98121">
        <v>1089.6600000000001</v>
      </c>
      <c r="K98121" t="s">
        <v>16</v>
      </c>
      <c r="L98121" t="s">
        <v>133630</v>
      </c>
      <c r="M98121" t="s">
        <v>676</v>
      </c>
    </row>
    <row r="98122" spans="1:13" x14ac:dyDescent="0.3">
      <c r="A98122" t="s">
        <v>143158</v>
      </c>
      <c r="B98122" s="1">
        <v>44451</v>
      </c>
      <c r="C98122" t="s">
        <v>19774</v>
      </c>
      <c r="D98122" t="s">
        <v>414</v>
      </c>
      <c r="E98122">
        <v>3</v>
      </c>
      <c r="F98122">
        <v>177.75</v>
      </c>
      <c r="G98122">
        <v>0.1</v>
      </c>
      <c r="H98122">
        <v>24</v>
      </c>
      <c r="I98122">
        <v>0.48</v>
      </c>
      <c r="J98122">
        <v>504.4</v>
      </c>
      <c r="K98122" t="s">
        <v>16</v>
      </c>
      <c r="L98122" t="s">
        <v>133630</v>
      </c>
      <c r="M98122" t="s">
        <v>18129</v>
      </c>
    </row>
    <row r="98123" spans="1:13" x14ac:dyDescent="0.3">
      <c r="A98123" t="s">
        <v>143159</v>
      </c>
      <c r="B98123" s="1">
        <v>43915</v>
      </c>
      <c r="C98123" t="s">
        <v>50559</v>
      </c>
      <c r="D98123" t="s">
        <v>261</v>
      </c>
      <c r="E98123">
        <v>4</v>
      </c>
      <c r="F98123">
        <v>565.16</v>
      </c>
      <c r="G98123">
        <v>0.1</v>
      </c>
      <c r="H98123">
        <v>244.15</v>
      </c>
      <c r="I98123">
        <v>11.8</v>
      </c>
      <c r="J98123">
        <v>2290.5300000000002</v>
      </c>
      <c r="K98123" t="s">
        <v>16</v>
      </c>
      <c r="L98123" t="s">
        <v>133630</v>
      </c>
      <c r="M98123" t="s">
        <v>23079</v>
      </c>
    </row>
    <row r="98124" spans="1:13" x14ac:dyDescent="0.3">
      <c r="A98124" t="s">
        <v>143160</v>
      </c>
      <c r="B98124" s="1">
        <v>44375</v>
      </c>
      <c r="C98124" t="s">
        <v>52093</v>
      </c>
      <c r="D98124" t="s">
        <v>204</v>
      </c>
      <c r="E98124">
        <v>3</v>
      </c>
      <c r="F98124">
        <v>523.21</v>
      </c>
      <c r="G98124">
        <v>0.1</v>
      </c>
      <c r="H98124">
        <v>70.63</v>
      </c>
      <c r="I98124">
        <v>6.67</v>
      </c>
      <c r="J98124">
        <v>1489.97</v>
      </c>
      <c r="K98124" t="s">
        <v>16</v>
      </c>
      <c r="L98124" t="s">
        <v>133630</v>
      </c>
      <c r="M98124" t="s">
        <v>10074</v>
      </c>
    </row>
    <row r="98125" spans="1:13" x14ac:dyDescent="0.3">
      <c r="A98125" t="s">
        <v>143161</v>
      </c>
      <c r="B98125" s="1">
        <v>43995</v>
      </c>
      <c r="C98125" t="s">
        <v>12279</v>
      </c>
      <c r="D98125" t="s">
        <v>115</v>
      </c>
      <c r="E98125">
        <v>1</v>
      </c>
      <c r="F98125">
        <v>263.01</v>
      </c>
      <c r="G98125">
        <v>0.1</v>
      </c>
      <c r="H98125">
        <v>18.940000000000001</v>
      </c>
      <c r="I98125">
        <v>5.93</v>
      </c>
      <c r="J98125">
        <v>261.58</v>
      </c>
      <c r="K98125" t="s">
        <v>16</v>
      </c>
      <c r="L98125" t="s">
        <v>133630</v>
      </c>
      <c r="M98125" t="s">
        <v>2545</v>
      </c>
    </row>
    <row r="98126" spans="1:13" x14ac:dyDescent="0.3">
      <c r="A98126" t="s">
        <v>143162</v>
      </c>
      <c r="B98126" s="1">
        <v>44833</v>
      </c>
      <c r="C98126" t="s">
        <v>33799</v>
      </c>
      <c r="D98126" t="s">
        <v>308</v>
      </c>
      <c r="E98126">
        <v>4</v>
      </c>
      <c r="F98126">
        <v>488.58</v>
      </c>
      <c r="G98126">
        <v>0.1</v>
      </c>
      <c r="H98126">
        <v>140.71</v>
      </c>
      <c r="I98126">
        <v>14.77</v>
      </c>
      <c r="J98126">
        <v>1914.37</v>
      </c>
      <c r="K98126" t="s">
        <v>16</v>
      </c>
      <c r="L98126" t="s">
        <v>133630</v>
      </c>
      <c r="M98126" t="s">
        <v>1280</v>
      </c>
    </row>
    <row r="98127" spans="1:13" x14ac:dyDescent="0.3">
      <c r="A98127" t="s">
        <v>143163</v>
      </c>
      <c r="B98127" s="1">
        <v>44377</v>
      </c>
      <c r="C98127" t="s">
        <v>36642</v>
      </c>
      <c r="D98127" t="s">
        <v>151</v>
      </c>
      <c r="E98127">
        <v>3</v>
      </c>
      <c r="F98127">
        <v>16.100000000000001</v>
      </c>
      <c r="G98127">
        <v>0.1</v>
      </c>
      <c r="H98127">
        <v>3.48</v>
      </c>
      <c r="I98127">
        <v>7.06</v>
      </c>
      <c r="J98127">
        <v>54.01</v>
      </c>
      <c r="K98127" t="s">
        <v>16</v>
      </c>
      <c r="L98127" t="s">
        <v>133630</v>
      </c>
      <c r="M98127" t="s">
        <v>1966</v>
      </c>
    </row>
    <row r="98128" spans="1:13" x14ac:dyDescent="0.3">
      <c r="A98128" t="s">
        <v>143164</v>
      </c>
      <c r="B98128" s="1">
        <v>43849</v>
      </c>
      <c r="C98128" t="s">
        <v>122324</v>
      </c>
      <c r="D98128" t="s">
        <v>261</v>
      </c>
      <c r="E98128">
        <v>1</v>
      </c>
      <c r="F98128">
        <v>98.21</v>
      </c>
      <c r="G98128">
        <v>0.1</v>
      </c>
      <c r="H98128">
        <v>4.42</v>
      </c>
      <c r="I98128">
        <v>1.31</v>
      </c>
      <c r="J98128">
        <v>94.12</v>
      </c>
      <c r="K98128" t="s">
        <v>16</v>
      </c>
      <c r="L98128" t="s">
        <v>133630</v>
      </c>
      <c r="M98128" t="s">
        <v>3505</v>
      </c>
    </row>
    <row r="98129" spans="1:13" x14ac:dyDescent="0.3">
      <c r="A98129" t="s">
        <v>143165</v>
      </c>
      <c r="B98129" s="1">
        <v>44900</v>
      </c>
      <c r="C98129" t="s">
        <v>20836</v>
      </c>
      <c r="D98129" t="s">
        <v>180</v>
      </c>
      <c r="E98129">
        <v>1</v>
      </c>
      <c r="F98129">
        <v>118.76</v>
      </c>
      <c r="G98129">
        <v>0.1</v>
      </c>
      <c r="H98129">
        <v>8.5500000000000007</v>
      </c>
      <c r="I98129">
        <v>4.96</v>
      </c>
      <c r="J98129">
        <v>120.39</v>
      </c>
      <c r="K98129" t="s">
        <v>16</v>
      </c>
      <c r="L98129" t="s">
        <v>133630</v>
      </c>
      <c r="M98129" t="s">
        <v>2826</v>
      </c>
    </row>
    <row r="98130" spans="1:13" x14ac:dyDescent="0.3">
      <c r="A98130" t="s">
        <v>143166</v>
      </c>
      <c r="B98130" s="1">
        <v>45485</v>
      </c>
      <c r="C98130" t="s">
        <v>66855</v>
      </c>
      <c r="D98130" t="s">
        <v>56</v>
      </c>
      <c r="E98130">
        <v>3</v>
      </c>
      <c r="F98130">
        <v>134.5</v>
      </c>
      <c r="G98130">
        <v>0.1</v>
      </c>
      <c r="H98130">
        <v>18.16</v>
      </c>
      <c r="I98130">
        <v>9.11</v>
      </c>
      <c r="J98130">
        <v>390.42</v>
      </c>
      <c r="K98130" t="s">
        <v>16</v>
      </c>
      <c r="L98130" t="s">
        <v>133630</v>
      </c>
      <c r="M98130" t="s">
        <v>1417</v>
      </c>
    </row>
    <row r="98131" spans="1:13" x14ac:dyDescent="0.3">
      <c r="A98131" t="s">
        <v>143167</v>
      </c>
      <c r="B98131" s="1">
        <v>45098</v>
      </c>
      <c r="C98131" t="s">
        <v>7092</v>
      </c>
      <c r="D98131" t="s">
        <v>247</v>
      </c>
      <c r="E98131">
        <v>1</v>
      </c>
      <c r="F98131">
        <v>359.83</v>
      </c>
      <c r="G98131">
        <v>0.1</v>
      </c>
      <c r="H98131">
        <v>16.190000000000001</v>
      </c>
      <c r="I98131">
        <v>8.01</v>
      </c>
      <c r="J98131">
        <v>348.05</v>
      </c>
      <c r="K98131" t="s">
        <v>16</v>
      </c>
      <c r="L98131" t="s">
        <v>133630</v>
      </c>
      <c r="M98131" t="s">
        <v>6032</v>
      </c>
    </row>
    <row r="98132" spans="1:13" x14ac:dyDescent="0.3">
      <c r="A98132" t="s">
        <v>143168</v>
      </c>
      <c r="B98132" s="1">
        <v>44803</v>
      </c>
      <c r="C98132" t="s">
        <v>99072</v>
      </c>
      <c r="D98132" t="s">
        <v>227</v>
      </c>
      <c r="E98132">
        <v>5</v>
      </c>
      <c r="F98132">
        <v>24.11</v>
      </c>
      <c r="G98132">
        <v>0.1</v>
      </c>
      <c r="H98132">
        <v>5.42</v>
      </c>
      <c r="I98132">
        <v>9.9499999999999993</v>
      </c>
      <c r="J98132">
        <v>123.86</v>
      </c>
      <c r="K98132" t="s">
        <v>16</v>
      </c>
      <c r="L98132" t="s">
        <v>133630</v>
      </c>
      <c r="M98132" t="s">
        <v>13807</v>
      </c>
    </row>
    <row r="98133" spans="1:13" x14ac:dyDescent="0.3">
      <c r="A98133" t="s">
        <v>143169</v>
      </c>
      <c r="B98133" s="1">
        <v>45337</v>
      </c>
      <c r="C98133" t="s">
        <v>103933</v>
      </c>
      <c r="D98133" t="s">
        <v>25</v>
      </c>
      <c r="E98133">
        <v>2</v>
      </c>
      <c r="F98133">
        <v>356.01</v>
      </c>
      <c r="G98133">
        <v>0.1</v>
      </c>
      <c r="H98133">
        <v>32.04</v>
      </c>
      <c r="I98133">
        <v>1.22</v>
      </c>
      <c r="J98133">
        <v>674.08</v>
      </c>
      <c r="K98133" t="s">
        <v>16</v>
      </c>
      <c r="L98133" t="s">
        <v>133630</v>
      </c>
      <c r="M98133" t="s">
        <v>5894</v>
      </c>
    </row>
    <row r="98134" spans="1:13" x14ac:dyDescent="0.3">
      <c r="A98134" t="s">
        <v>143170</v>
      </c>
      <c r="B98134" s="1">
        <v>44773</v>
      </c>
      <c r="C98134" t="s">
        <v>6697</v>
      </c>
      <c r="D98134" t="s">
        <v>115</v>
      </c>
      <c r="E98134">
        <v>1</v>
      </c>
      <c r="F98134">
        <v>465.75</v>
      </c>
      <c r="G98134">
        <v>0.1</v>
      </c>
      <c r="H98134">
        <v>33.53</v>
      </c>
      <c r="I98134">
        <v>7.17</v>
      </c>
      <c r="J98134">
        <v>459.88</v>
      </c>
      <c r="K98134" t="s">
        <v>16</v>
      </c>
      <c r="L98134" t="s">
        <v>133630</v>
      </c>
      <c r="M98134" t="s">
        <v>904</v>
      </c>
    </row>
    <row r="98135" spans="1:13" x14ac:dyDescent="0.3">
      <c r="A98135" t="s">
        <v>143171</v>
      </c>
      <c r="B98135" s="1">
        <v>44631</v>
      </c>
      <c r="C98135" t="s">
        <v>9301</v>
      </c>
      <c r="D98135" t="s">
        <v>571</v>
      </c>
      <c r="E98135">
        <v>1</v>
      </c>
      <c r="F98135">
        <v>582.21</v>
      </c>
      <c r="G98135">
        <v>0.1</v>
      </c>
      <c r="H98135">
        <v>94.32</v>
      </c>
      <c r="I98135">
        <v>3.42</v>
      </c>
      <c r="J98135">
        <v>621.73</v>
      </c>
      <c r="K98135" t="s">
        <v>16</v>
      </c>
      <c r="L98135" t="s">
        <v>133630</v>
      </c>
      <c r="M98135" t="s">
        <v>3124</v>
      </c>
    </row>
    <row r="98136" spans="1:13" x14ac:dyDescent="0.3">
      <c r="A98136" t="s">
        <v>143172</v>
      </c>
      <c r="B98136" s="1">
        <v>45640</v>
      </c>
      <c r="C98136" t="s">
        <v>24434</v>
      </c>
      <c r="D98136" t="s">
        <v>204</v>
      </c>
      <c r="E98136">
        <v>1</v>
      </c>
      <c r="F98136">
        <v>371.94</v>
      </c>
      <c r="G98136">
        <v>0.1</v>
      </c>
      <c r="H98136">
        <v>40.17</v>
      </c>
      <c r="I98136">
        <v>7.4</v>
      </c>
      <c r="J98136">
        <v>382.32</v>
      </c>
      <c r="K98136" t="s">
        <v>16</v>
      </c>
      <c r="L98136" t="s">
        <v>133630</v>
      </c>
      <c r="M98136" t="s">
        <v>5954</v>
      </c>
    </row>
    <row r="98137" spans="1:13" x14ac:dyDescent="0.3">
      <c r="A98137" t="s">
        <v>143173</v>
      </c>
      <c r="B98137" s="1">
        <v>43847</v>
      </c>
      <c r="C98137" t="s">
        <v>22816</v>
      </c>
      <c r="D98137" t="s">
        <v>136</v>
      </c>
      <c r="E98137">
        <v>2</v>
      </c>
      <c r="F98137">
        <v>396.53</v>
      </c>
      <c r="G98137">
        <v>0.1</v>
      </c>
      <c r="H98137">
        <v>35.69</v>
      </c>
      <c r="I98137">
        <v>11.76</v>
      </c>
      <c r="J98137">
        <v>761.2</v>
      </c>
      <c r="K98137" t="s">
        <v>16</v>
      </c>
      <c r="L98137" t="s">
        <v>133630</v>
      </c>
      <c r="M98137" t="s">
        <v>4892</v>
      </c>
    </row>
    <row r="98138" spans="1:13" x14ac:dyDescent="0.3">
      <c r="A98138" t="s">
        <v>143174</v>
      </c>
      <c r="B98138" s="1">
        <v>44659</v>
      </c>
      <c r="C98138" t="s">
        <v>48286</v>
      </c>
      <c r="D98138" t="s">
        <v>29</v>
      </c>
      <c r="E98138">
        <v>5</v>
      </c>
      <c r="F98138">
        <v>133.68</v>
      </c>
      <c r="G98138">
        <v>0.1</v>
      </c>
      <c r="H98138">
        <v>108.28</v>
      </c>
      <c r="I98138">
        <v>2.75</v>
      </c>
      <c r="J98138">
        <v>712.59</v>
      </c>
      <c r="K98138" t="s">
        <v>16</v>
      </c>
      <c r="L98138" t="s">
        <v>133630</v>
      </c>
      <c r="M98138" t="s">
        <v>14133</v>
      </c>
    </row>
    <row r="98139" spans="1:13" x14ac:dyDescent="0.3">
      <c r="A98139" t="s">
        <v>143175</v>
      </c>
      <c r="B98139" s="1">
        <v>43929</v>
      </c>
      <c r="C98139" t="s">
        <v>14647</v>
      </c>
      <c r="D98139" t="s">
        <v>101</v>
      </c>
      <c r="E98139">
        <v>5</v>
      </c>
      <c r="F98139">
        <v>374.41</v>
      </c>
      <c r="G98139">
        <v>0.1</v>
      </c>
      <c r="H98139">
        <v>134.79</v>
      </c>
      <c r="I98139">
        <v>5.29</v>
      </c>
      <c r="J98139">
        <v>1824.93</v>
      </c>
      <c r="K98139" t="s">
        <v>16</v>
      </c>
      <c r="L98139" t="s">
        <v>133630</v>
      </c>
      <c r="M98139" t="s">
        <v>3530</v>
      </c>
    </row>
    <row r="98140" spans="1:13" x14ac:dyDescent="0.3">
      <c r="A98140" t="s">
        <v>143176</v>
      </c>
      <c r="B98140" s="1">
        <v>44955</v>
      </c>
      <c r="C98140" t="s">
        <v>53388</v>
      </c>
      <c r="D98140" t="s">
        <v>371</v>
      </c>
      <c r="E98140">
        <v>1</v>
      </c>
      <c r="F98140">
        <v>485.55</v>
      </c>
      <c r="G98140">
        <v>0.1</v>
      </c>
      <c r="H98140">
        <v>78.66</v>
      </c>
      <c r="I98140">
        <v>4.4400000000000004</v>
      </c>
      <c r="J98140">
        <v>520.1</v>
      </c>
      <c r="K98140" t="s">
        <v>16</v>
      </c>
      <c r="L98140" t="s">
        <v>133630</v>
      </c>
      <c r="M98140" t="s">
        <v>836</v>
      </c>
    </row>
    <row r="98141" spans="1:13" x14ac:dyDescent="0.3">
      <c r="A98141" t="s">
        <v>143177</v>
      </c>
      <c r="B98141" s="1">
        <v>44380</v>
      </c>
      <c r="C98141" t="s">
        <v>49630</v>
      </c>
      <c r="D98141" t="s">
        <v>187</v>
      </c>
      <c r="E98141">
        <v>2</v>
      </c>
      <c r="F98141">
        <v>105.92</v>
      </c>
      <c r="G98141">
        <v>0.1</v>
      </c>
      <c r="H98141">
        <v>34.32</v>
      </c>
      <c r="I98141">
        <v>8.7899999999999991</v>
      </c>
      <c r="J98141">
        <v>233.77</v>
      </c>
      <c r="K98141" t="s">
        <v>16</v>
      </c>
      <c r="L98141" t="s">
        <v>133630</v>
      </c>
      <c r="M98141" t="s">
        <v>10859</v>
      </c>
    </row>
    <row r="98142" spans="1:13" x14ac:dyDescent="0.3">
      <c r="A98142" t="s">
        <v>143178</v>
      </c>
      <c r="B98142" s="1">
        <v>45200</v>
      </c>
      <c r="C98142" t="s">
        <v>50207</v>
      </c>
      <c r="D98142" t="s">
        <v>410</v>
      </c>
      <c r="E98142">
        <v>3</v>
      </c>
      <c r="F98142">
        <v>8.92</v>
      </c>
      <c r="G98142">
        <v>0.1</v>
      </c>
      <c r="H98142">
        <v>2.89</v>
      </c>
      <c r="I98142">
        <v>1.74</v>
      </c>
      <c r="J98142">
        <v>28.71</v>
      </c>
      <c r="K98142" t="s">
        <v>16</v>
      </c>
      <c r="L98142" t="s">
        <v>133630</v>
      </c>
      <c r="M98142" t="s">
        <v>5637</v>
      </c>
    </row>
    <row r="98143" spans="1:13" x14ac:dyDescent="0.3">
      <c r="A98143" t="s">
        <v>143179</v>
      </c>
      <c r="B98143" s="1">
        <v>43985</v>
      </c>
      <c r="C98143" t="s">
        <v>143180</v>
      </c>
      <c r="D98143" t="s">
        <v>410</v>
      </c>
      <c r="E98143">
        <v>3</v>
      </c>
      <c r="F98143">
        <v>292.77</v>
      </c>
      <c r="G98143">
        <v>0.1</v>
      </c>
      <c r="H98143">
        <v>142.29</v>
      </c>
      <c r="I98143">
        <v>0.42</v>
      </c>
      <c r="J98143">
        <v>933.19</v>
      </c>
      <c r="K98143" t="s">
        <v>16</v>
      </c>
      <c r="L98143" t="s">
        <v>133630</v>
      </c>
      <c r="M98143" t="s">
        <v>2871</v>
      </c>
    </row>
    <row r="98144" spans="1:13" x14ac:dyDescent="0.3">
      <c r="A98144" t="s">
        <v>143181</v>
      </c>
      <c r="B98144" s="1">
        <v>44262</v>
      </c>
      <c r="C98144" t="s">
        <v>143182</v>
      </c>
      <c r="D98144" t="s">
        <v>151</v>
      </c>
      <c r="E98144">
        <v>5</v>
      </c>
      <c r="F98144">
        <v>192.26</v>
      </c>
      <c r="G98144">
        <v>0.1</v>
      </c>
      <c r="H98144">
        <v>69.209999999999994</v>
      </c>
      <c r="I98144">
        <v>13.18</v>
      </c>
      <c r="J98144">
        <v>947.56</v>
      </c>
      <c r="K98144" t="s">
        <v>16</v>
      </c>
      <c r="L98144" t="s">
        <v>133630</v>
      </c>
      <c r="M98144" t="s">
        <v>1503</v>
      </c>
    </row>
    <row r="98145" spans="1:13" x14ac:dyDescent="0.3">
      <c r="A98145" t="s">
        <v>143183</v>
      </c>
      <c r="B98145" s="1">
        <v>44359</v>
      </c>
      <c r="C98145" t="s">
        <v>115394</v>
      </c>
      <c r="D98145" t="s">
        <v>111</v>
      </c>
      <c r="E98145">
        <v>2</v>
      </c>
      <c r="F98145">
        <v>262.41000000000003</v>
      </c>
      <c r="G98145">
        <v>0.1</v>
      </c>
      <c r="H98145">
        <v>56.68</v>
      </c>
      <c r="I98145">
        <v>14.51</v>
      </c>
      <c r="J98145">
        <v>543.53</v>
      </c>
      <c r="K98145" t="s">
        <v>16</v>
      </c>
      <c r="L98145" t="s">
        <v>133630</v>
      </c>
      <c r="M98145" t="s">
        <v>9318</v>
      </c>
    </row>
    <row r="98146" spans="1:13" x14ac:dyDescent="0.3">
      <c r="A98146" t="s">
        <v>143184</v>
      </c>
      <c r="B98146" s="1">
        <v>44877</v>
      </c>
      <c r="C98146" t="s">
        <v>6856</v>
      </c>
      <c r="D98146" t="s">
        <v>67</v>
      </c>
      <c r="E98146">
        <v>3</v>
      </c>
      <c r="F98146">
        <v>39.29</v>
      </c>
      <c r="G98146">
        <v>0.1</v>
      </c>
      <c r="H98146">
        <v>19.09</v>
      </c>
      <c r="I98146">
        <v>13.3</v>
      </c>
      <c r="J98146">
        <v>138.47</v>
      </c>
      <c r="K98146" t="s">
        <v>16</v>
      </c>
      <c r="L98146" t="s">
        <v>133630</v>
      </c>
      <c r="M98146" t="s">
        <v>1277</v>
      </c>
    </row>
    <row r="98147" spans="1:13" x14ac:dyDescent="0.3">
      <c r="A98147" t="s">
        <v>143185</v>
      </c>
      <c r="B98147" s="1">
        <v>45570</v>
      </c>
      <c r="C98147" t="s">
        <v>19848</v>
      </c>
      <c r="D98147" t="s">
        <v>82</v>
      </c>
      <c r="E98147">
        <v>3</v>
      </c>
      <c r="F98147">
        <v>458.21</v>
      </c>
      <c r="G98147">
        <v>0.1</v>
      </c>
      <c r="H98147">
        <v>61.86</v>
      </c>
      <c r="I98147">
        <v>2.57</v>
      </c>
      <c r="J98147">
        <v>1301.5999999999999</v>
      </c>
      <c r="K98147" t="s">
        <v>16</v>
      </c>
      <c r="L98147" t="s">
        <v>133630</v>
      </c>
      <c r="M98147" t="s">
        <v>1617</v>
      </c>
    </row>
    <row r="98148" spans="1:13" x14ac:dyDescent="0.3">
      <c r="A98148" t="s">
        <v>143186</v>
      </c>
      <c r="B98148" s="1">
        <v>45484</v>
      </c>
      <c r="C98148" t="s">
        <v>50167</v>
      </c>
      <c r="D98148" t="s">
        <v>261</v>
      </c>
      <c r="E98148">
        <v>4</v>
      </c>
      <c r="F98148">
        <v>156.86000000000001</v>
      </c>
      <c r="G98148">
        <v>0.1</v>
      </c>
      <c r="H98148">
        <v>28.23</v>
      </c>
      <c r="I98148">
        <v>12.25</v>
      </c>
      <c r="J98148">
        <v>605.17999999999995</v>
      </c>
      <c r="K98148" t="s">
        <v>16</v>
      </c>
      <c r="L98148" t="s">
        <v>133630</v>
      </c>
      <c r="M98148" t="s">
        <v>6133</v>
      </c>
    </row>
    <row r="98149" spans="1:13" x14ac:dyDescent="0.3">
      <c r="A98149" t="s">
        <v>143187</v>
      </c>
      <c r="B98149" s="1">
        <v>43916</v>
      </c>
      <c r="C98149" t="s">
        <v>3351</v>
      </c>
      <c r="D98149" t="s">
        <v>210</v>
      </c>
      <c r="E98149">
        <v>3</v>
      </c>
      <c r="F98149">
        <v>183.07</v>
      </c>
      <c r="G98149">
        <v>0.1</v>
      </c>
      <c r="H98149">
        <v>59.31</v>
      </c>
      <c r="I98149">
        <v>12.01</v>
      </c>
      <c r="J98149">
        <v>565.61</v>
      </c>
      <c r="K98149" t="s">
        <v>16</v>
      </c>
      <c r="L98149" t="s">
        <v>133630</v>
      </c>
      <c r="M98149" t="s">
        <v>9983</v>
      </c>
    </row>
    <row r="98150" spans="1:13" x14ac:dyDescent="0.3">
      <c r="A98150" t="s">
        <v>143188</v>
      </c>
      <c r="B98150" s="1">
        <v>44200</v>
      </c>
      <c r="C98150" t="s">
        <v>129643</v>
      </c>
      <c r="D98150" t="s">
        <v>48</v>
      </c>
      <c r="E98150">
        <v>5</v>
      </c>
      <c r="F98150">
        <v>464.68</v>
      </c>
      <c r="G98150">
        <v>0.1</v>
      </c>
      <c r="H98150">
        <v>167.28</v>
      </c>
      <c r="I98150">
        <v>3.42</v>
      </c>
      <c r="J98150">
        <v>2261.7600000000002</v>
      </c>
      <c r="K98150" t="s">
        <v>16</v>
      </c>
      <c r="L98150" t="s">
        <v>133630</v>
      </c>
      <c r="M98150" t="s">
        <v>8284</v>
      </c>
    </row>
    <row r="98151" spans="1:13" x14ac:dyDescent="0.3">
      <c r="A98151" t="s">
        <v>143189</v>
      </c>
      <c r="B98151" s="1">
        <v>44469</v>
      </c>
      <c r="C98151" t="s">
        <v>143190</v>
      </c>
      <c r="D98151" t="s">
        <v>151</v>
      </c>
      <c r="E98151">
        <v>4</v>
      </c>
      <c r="F98151">
        <v>230.6</v>
      </c>
      <c r="G98151">
        <v>0.1</v>
      </c>
      <c r="H98151">
        <v>66.41</v>
      </c>
      <c r="I98151">
        <v>3.27</v>
      </c>
      <c r="J98151">
        <v>899.84</v>
      </c>
      <c r="K98151" t="s">
        <v>16</v>
      </c>
      <c r="L98151" t="s">
        <v>133630</v>
      </c>
      <c r="M98151" t="s">
        <v>9824</v>
      </c>
    </row>
    <row r="98152" spans="1:13" x14ac:dyDescent="0.3">
      <c r="A98152" t="s">
        <v>143191</v>
      </c>
      <c r="B98152" s="1">
        <v>45548</v>
      </c>
      <c r="C98152" t="s">
        <v>21666</v>
      </c>
      <c r="D98152" t="s">
        <v>304</v>
      </c>
      <c r="E98152">
        <v>5</v>
      </c>
      <c r="F98152">
        <v>186.69</v>
      </c>
      <c r="G98152">
        <v>0.1</v>
      </c>
      <c r="H98152">
        <v>67.209999999999994</v>
      </c>
      <c r="I98152">
        <v>6.73</v>
      </c>
      <c r="J98152">
        <v>914.04</v>
      </c>
      <c r="K98152" t="s">
        <v>16</v>
      </c>
      <c r="L98152" t="s">
        <v>133630</v>
      </c>
      <c r="M98152" t="s">
        <v>3599</v>
      </c>
    </row>
    <row r="98153" spans="1:13" x14ac:dyDescent="0.3">
      <c r="A98153" t="s">
        <v>143192</v>
      </c>
      <c r="B98153" s="1">
        <v>43952</v>
      </c>
      <c r="C98153" t="s">
        <v>97323</v>
      </c>
      <c r="D98153" t="s">
        <v>129</v>
      </c>
      <c r="E98153">
        <v>4</v>
      </c>
      <c r="F98153">
        <v>470.71</v>
      </c>
      <c r="G98153">
        <v>0.1</v>
      </c>
      <c r="H98153">
        <v>135.56</v>
      </c>
      <c r="I98153">
        <v>1.53</v>
      </c>
      <c r="J98153">
        <v>1831.65</v>
      </c>
      <c r="K98153" t="s">
        <v>16</v>
      </c>
      <c r="L98153" t="s">
        <v>133630</v>
      </c>
      <c r="M98153" t="s">
        <v>5541</v>
      </c>
    </row>
    <row r="98154" spans="1:13" x14ac:dyDescent="0.3">
      <c r="A98154" t="s">
        <v>143193</v>
      </c>
      <c r="B98154" s="1">
        <v>45331</v>
      </c>
      <c r="C98154" t="s">
        <v>16416</v>
      </c>
      <c r="D98154" t="s">
        <v>52</v>
      </c>
      <c r="E98154">
        <v>4</v>
      </c>
      <c r="F98154">
        <v>286.14999999999998</v>
      </c>
      <c r="G98154">
        <v>0.1</v>
      </c>
      <c r="H98154">
        <v>123.62</v>
      </c>
      <c r="I98154">
        <v>6.28</v>
      </c>
      <c r="J98154">
        <v>1160.04</v>
      </c>
      <c r="K98154" t="s">
        <v>16</v>
      </c>
      <c r="L98154" t="s">
        <v>133630</v>
      </c>
      <c r="M98154" t="s">
        <v>751</v>
      </c>
    </row>
    <row r="98155" spans="1:13" x14ac:dyDescent="0.3">
      <c r="A98155" t="s">
        <v>143194</v>
      </c>
      <c r="B98155" s="1">
        <v>43868</v>
      </c>
      <c r="C98155" t="s">
        <v>104869</v>
      </c>
      <c r="D98155" t="s">
        <v>151</v>
      </c>
      <c r="E98155">
        <v>3</v>
      </c>
      <c r="F98155">
        <v>393.03</v>
      </c>
      <c r="G98155">
        <v>0.1</v>
      </c>
      <c r="H98155">
        <v>53.06</v>
      </c>
      <c r="I98155">
        <v>3.57</v>
      </c>
      <c r="J98155">
        <v>1117.81</v>
      </c>
      <c r="K98155" t="s">
        <v>16</v>
      </c>
      <c r="L98155" t="s">
        <v>133630</v>
      </c>
      <c r="M98155" t="s">
        <v>7793</v>
      </c>
    </row>
    <row r="98156" spans="1:13" x14ac:dyDescent="0.3">
      <c r="A98156" t="s">
        <v>143195</v>
      </c>
      <c r="B98156" s="1">
        <v>45123</v>
      </c>
      <c r="C98156" t="s">
        <v>85069</v>
      </c>
      <c r="D98156" t="s">
        <v>119</v>
      </c>
      <c r="E98156">
        <v>1</v>
      </c>
      <c r="F98156">
        <v>457.86</v>
      </c>
      <c r="G98156">
        <v>0.1</v>
      </c>
      <c r="H98156">
        <v>32.97</v>
      </c>
      <c r="I98156">
        <v>3.16</v>
      </c>
      <c r="J98156">
        <v>448.2</v>
      </c>
      <c r="K98156" t="s">
        <v>16</v>
      </c>
      <c r="L98156" t="s">
        <v>133630</v>
      </c>
      <c r="M98156" t="s">
        <v>11470</v>
      </c>
    </row>
    <row r="98157" spans="1:13" x14ac:dyDescent="0.3">
      <c r="A98157" t="s">
        <v>143196</v>
      </c>
      <c r="B98157" s="1">
        <v>44783</v>
      </c>
      <c r="C98157" t="s">
        <v>30524</v>
      </c>
      <c r="D98157" t="s">
        <v>164</v>
      </c>
      <c r="E98157">
        <v>4</v>
      </c>
      <c r="F98157">
        <v>505.58</v>
      </c>
      <c r="G98157">
        <v>0.1</v>
      </c>
      <c r="H98157">
        <v>145.61000000000001</v>
      </c>
      <c r="I98157">
        <v>5.18</v>
      </c>
      <c r="J98157">
        <v>1970.88</v>
      </c>
      <c r="K98157" t="s">
        <v>16</v>
      </c>
      <c r="L98157" t="s">
        <v>133630</v>
      </c>
      <c r="M98157" t="s">
        <v>926</v>
      </c>
    </row>
    <row r="98158" spans="1:13" x14ac:dyDescent="0.3">
      <c r="A98158" t="s">
        <v>143197</v>
      </c>
      <c r="B98158" s="1">
        <v>43857</v>
      </c>
      <c r="C98158" t="s">
        <v>128724</v>
      </c>
      <c r="D98158" t="s">
        <v>410</v>
      </c>
      <c r="E98158">
        <v>5</v>
      </c>
      <c r="F98158">
        <v>344.99</v>
      </c>
      <c r="G98158">
        <v>0.1</v>
      </c>
      <c r="H98158">
        <v>77.62</v>
      </c>
      <c r="I98158">
        <v>9.4600000000000009</v>
      </c>
      <c r="J98158">
        <v>1639.54</v>
      </c>
      <c r="K98158" t="s">
        <v>16</v>
      </c>
      <c r="L98158" t="s">
        <v>133630</v>
      </c>
      <c r="M98158" t="s">
        <v>5056</v>
      </c>
    </row>
    <row r="98159" spans="1:13" x14ac:dyDescent="0.3">
      <c r="A98159" t="s">
        <v>143198</v>
      </c>
      <c r="B98159" s="1">
        <v>44970</v>
      </c>
      <c r="C98159" t="s">
        <v>143199</v>
      </c>
      <c r="D98159" t="s">
        <v>101</v>
      </c>
      <c r="E98159">
        <v>5</v>
      </c>
      <c r="F98159">
        <v>162.36000000000001</v>
      </c>
      <c r="G98159">
        <v>0.1</v>
      </c>
      <c r="H98159">
        <v>87.67</v>
      </c>
      <c r="I98159">
        <v>0.48</v>
      </c>
      <c r="J98159">
        <v>818.77</v>
      </c>
      <c r="K98159" t="s">
        <v>16</v>
      </c>
      <c r="L98159" t="s">
        <v>133630</v>
      </c>
      <c r="M98159" t="s">
        <v>15154</v>
      </c>
    </row>
    <row r="98160" spans="1:13" x14ac:dyDescent="0.3">
      <c r="A98160" t="s">
        <v>143200</v>
      </c>
      <c r="B98160" s="1">
        <v>44145</v>
      </c>
      <c r="C98160" t="s">
        <v>60080</v>
      </c>
      <c r="D98160" t="s">
        <v>358</v>
      </c>
      <c r="E98160">
        <v>1</v>
      </c>
      <c r="F98160">
        <v>147.52000000000001</v>
      </c>
      <c r="G98160">
        <v>0.1</v>
      </c>
      <c r="H98160">
        <v>10.62</v>
      </c>
      <c r="I98160">
        <v>7.93</v>
      </c>
      <c r="J98160">
        <v>151.32</v>
      </c>
      <c r="K98160" t="s">
        <v>16</v>
      </c>
      <c r="L98160" t="s">
        <v>133630</v>
      </c>
      <c r="M98160" t="s">
        <v>8633</v>
      </c>
    </row>
    <row r="98161" spans="1:13" x14ac:dyDescent="0.3">
      <c r="A98161" t="s">
        <v>143201</v>
      </c>
      <c r="B98161" s="1">
        <v>44906</v>
      </c>
      <c r="C98161" t="s">
        <v>16971</v>
      </c>
      <c r="D98161" t="s">
        <v>204</v>
      </c>
      <c r="E98161">
        <v>3</v>
      </c>
      <c r="F98161">
        <v>222.94</v>
      </c>
      <c r="G98161">
        <v>0.1</v>
      </c>
      <c r="H98161">
        <v>72.23</v>
      </c>
      <c r="I98161">
        <v>5.86</v>
      </c>
      <c r="J98161">
        <v>680.03</v>
      </c>
      <c r="K98161" t="s">
        <v>16</v>
      </c>
      <c r="L98161" t="s">
        <v>133630</v>
      </c>
      <c r="M98161" t="s">
        <v>207</v>
      </c>
    </row>
    <row r="98162" spans="1:13" x14ac:dyDescent="0.3">
      <c r="A98162" t="s">
        <v>143202</v>
      </c>
      <c r="B98162" s="1">
        <v>43873</v>
      </c>
      <c r="C98162" t="s">
        <v>47742</v>
      </c>
      <c r="D98162" t="s">
        <v>129</v>
      </c>
      <c r="E98162">
        <v>1</v>
      </c>
      <c r="F98162">
        <v>364.48</v>
      </c>
      <c r="G98162">
        <v>0.1</v>
      </c>
      <c r="H98162">
        <v>16.399999999999999</v>
      </c>
      <c r="I98162">
        <v>7.05</v>
      </c>
      <c r="J98162">
        <v>351.48</v>
      </c>
      <c r="K98162" t="s">
        <v>16</v>
      </c>
      <c r="L98162" t="s">
        <v>133630</v>
      </c>
      <c r="M98162" t="s">
        <v>8431</v>
      </c>
    </row>
    <row r="98163" spans="1:13" x14ac:dyDescent="0.3">
      <c r="A98163" t="s">
        <v>143203</v>
      </c>
      <c r="B98163" s="1">
        <v>44362</v>
      </c>
      <c r="C98163" t="s">
        <v>31825</v>
      </c>
      <c r="D98163" t="s">
        <v>410</v>
      </c>
      <c r="E98163">
        <v>4</v>
      </c>
      <c r="F98163">
        <v>183.65</v>
      </c>
      <c r="G98163">
        <v>0.1</v>
      </c>
      <c r="H98163">
        <v>79.34</v>
      </c>
      <c r="I98163">
        <v>9.7799999999999994</v>
      </c>
      <c r="J98163">
        <v>750.26</v>
      </c>
      <c r="K98163" t="s">
        <v>16</v>
      </c>
      <c r="L98163" t="s">
        <v>133630</v>
      </c>
      <c r="M98163" t="s">
        <v>3292</v>
      </c>
    </row>
    <row r="98164" spans="1:13" x14ac:dyDescent="0.3">
      <c r="A98164" t="s">
        <v>143204</v>
      </c>
      <c r="B98164" s="1">
        <v>43908</v>
      </c>
      <c r="C98164" t="s">
        <v>65250</v>
      </c>
      <c r="D98164" t="s">
        <v>308</v>
      </c>
      <c r="E98164">
        <v>5</v>
      </c>
      <c r="F98164">
        <v>391.44</v>
      </c>
      <c r="G98164">
        <v>0.1</v>
      </c>
      <c r="H98164">
        <v>88.07</v>
      </c>
      <c r="I98164">
        <v>12.93</v>
      </c>
      <c r="J98164">
        <v>1862.48</v>
      </c>
      <c r="K98164" t="s">
        <v>16</v>
      </c>
      <c r="L98164" t="s">
        <v>133630</v>
      </c>
      <c r="M98164" t="s">
        <v>4196</v>
      </c>
    </row>
    <row r="98165" spans="1:13" x14ac:dyDescent="0.3">
      <c r="A98165" t="s">
        <v>143205</v>
      </c>
      <c r="B98165" s="1">
        <v>44484</v>
      </c>
      <c r="C98165" t="s">
        <v>143206</v>
      </c>
      <c r="D98165" t="s">
        <v>33</v>
      </c>
      <c r="E98165">
        <v>5</v>
      </c>
      <c r="F98165">
        <v>514.54999999999995</v>
      </c>
      <c r="G98165">
        <v>0.1</v>
      </c>
      <c r="H98165">
        <v>115.77</v>
      </c>
      <c r="I98165">
        <v>3.41</v>
      </c>
      <c r="J98165">
        <v>2434.65</v>
      </c>
      <c r="K98165" t="s">
        <v>16</v>
      </c>
      <c r="L98165" t="s">
        <v>133630</v>
      </c>
      <c r="M98165" t="s">
        <v>7573</v>
      </c>
    </row>
    <row r="98166" spans="1:13" x14ac:dyDescent="0.3">
      <c r="A98166" t="s">
        <v>143207</v>
      </c>
      <c r="B98166" s="1">
        <v>44863</v>
      </c>
      <c r="C98166" t="s">
        <v>42603</v>
      </c>
      <c r="D98166" t="s">
        <v>456</v>
      </c>
      <c r="E98166">
        <v>5</v>
      </c>
      <c r="F98166">
        <v>287.23</v>
      </c>
      <c r="G98166">
        <v>0.1</v>
      </c>
      <c r="H98166">
        <v>64.63</v>
      </c>
      <c r="I98166">
        <v>7.84</v>
      </c>
      <c r="J98166">
        <v>1365</v>
      </c>
      <c r="K98166" t="s">
        <v>16</v>
      </c>
      <c r="L98166" t="s">
        <v>133630</v>
      </c>
      <c r="M98166" t="s">
        <v>783</v>
      </c>
    </row>
    <row r="98167" spans="1:13" x14ac:dyDescent="0.3">
      <c r="A98167" t="s">
        <v>143208</v>
      </c>
      <c r="B98167" s="1">
        <v>44774</v>
      </c>
      <c r="C98167" t="s">
        <v>120793</v>
      </c>
      <c r="D98167" t="s">
        <v>71</v>
      </c>
      <c r="E98167">
        <v>2</v>
      </c>
      <c r="F98167">
        <v>577.15</v>
      </c>
      <c r="G98167">
        <v>0.1</v>
      </c>
      <c r="H98167">
        <v>83.11</v>
      </c>
      <c r="I98167">
        <v>14.3</v>
      </c>
      <c r="J98167">
        <v>1136.28</v>
      </c>
      <c r="K98167" t="s">
        <v>16</v>
      </c>
      <c r="L98167" t="s">
        <v>133630</v>
      </c>
      <c r="M98167" t="s">
        <v>53</v>
      </c>
    </row>
    <row r="98168" spans="1:13" x14ac:dyDescent="0.3">
      <c r="A98168" t="s">
        <v>143209</v>
      </c>
      <c r="B98168" s="1">
        <v>44760</v>
      </c>
      <c r="C98168" t="s">
        <v>60047</v>
      </c>
      <c r="D98168" t="s">
        <v>86</v>
      </c>
      <c r="E98168">
        <v>1</v>
      </c>
      <c r="F98168">
        <v>187.73</v>
      </c>
      <c r="G98168">
        <v>0.1</v>
      </c>
      <c r="H98168">
        <v>8.4499999999999993</v>
      </c>
      <c r="I98168">
        <v>0.23</v>
      </c>
      <c r="J98168">
        <v>177.64</v>
      </c>
      <c r="K98168" t="s">
        <v>16</v>
      </c>
      <c r="L98168" t="s">
        <v>133630</v>
      </c>
      <c r="M98168" t="s">
        <v>441</v>
      </c>
    </row>
    <row r="98169" spans="1:13" x14ac:dyDescent="0.3">
      <c r="A98169" t="s">
        <v>143210</v>
      </c>
      <c r="B98169" s="1">
        <v>45397</v>
      </c>
      <c r="C98169" t="s">
        <v>41298</v>
      </c>
      <c r="D98169" t="s">
        <v>247</v>
      </c>
      <c r="E98169">
        <v>4</v>
      </c>
      <c r="F98169">
        <v>15.64</v>
      </c>
      <c r="G98169">
        <v>0.1</v>
      </c>
      <c r="H98169">
        <v>4.5</v>
      </c>
      <c r="I98169">
        <v>13.94</v>
      </c>
      <c r="J98169">
        <v>74.739999999999995</v>
      </c>
      <c r="K98169" t="s">
        <v>16</v>
      </c>
      <c r="L98169" t="s">
        <v>133630</v>
      </c>
      <c r="M98169" t="s">
        <v>1014</v>
      </c>
    </row>
    <row r="98170" spans="1:13" x14ac:dyDescent="0.3">
      <c r="A98170" t="s">
        <v>143211</v>
      </c>
      <c r="B98170" s="1">
        <v>44094</v>
      </c>
      <c r="C98170" t="s">
        <v>118438</v>
      </c>
      <c r="D98170" t="s">
        <v>456</v>
      </c>
      <c r="E98170">
        <v>1</v>
      </c>
      <c r="F98170">
        <v>328.93</v>
      </c>
      <c r="G98170">
        <v>0.1</v>
      </c>
      <c r="H98170">
        <v>53.29</v>
      </c>
      <c r="I98170">
        <v>3.62</v>
      </c>
      <c r="J98170">
        <v>352.95</v>
      </c>
      <c r="K98170" t="s">
        <v>16</v>
      </c>
      <c r="L98170" t="s">
        <v>133630</v>
      </c>
      <c r="M98170" t="s">
        <v>3105</v>
      </c>
    </row>
    <row r="98171" spans="1:13" x14ac:dyDescent="0.3">
      <c r="A98171" t="s">
        <v>143212</v>
      </c>
      <c r="B98171" s="1">
        <v>45163</v>
      </c>
      <c r="C98171" t="s">
        <v>34653</v>
      </c>
      <c r="D98171" t="s">
        <v>71</v>
      </c>
      <c r="E98171">
        <v>5</v>
      </c>
      <c r="F98171">
        <v>348.67</v>
      </c>
      <c r="G98171">
        <v>0.1</v>
      </c>
      <c r="H98171">
        <v>78.45</v>
      </c>
      <c r="I98171">
        <v>13.91</v>
      </c>
      <c r="J98171">
        <v>1661.38</v>
      </c>
      <c r="K98171" t="s">
        <v>16</v>
      </c>
      <c r="L98171" t="s">
        <v>133630</v>
      </c>
      <c r="M98171" t="s">
        <v>836</v>
      </c>
    </row>
    <row r="98172" spans="1:13" x14ac:dyDescent="0.3">
      <c r="A98172" t="s">
        <v>143213</v>
      </c>
      <c r="B98172" s="1">
        <v>44810</v>
      </c>
      <c r="C98172" t="s">
        <v>62612</v>
      </c>
      <c r="D98172" t="s">
        <v>67</v>
      </c>
      <c r="E98172">
        <v>2</v>
      </c>
      <c r="F98172">
        <v>168.29</v>
      </c>
      <c r="G98172">
        <v>0.1</v>
      </c>
      <c r="H98172">
        <v>24.23</v>
      </c>
      <c r="I98172">
        <v>14.78</v>
      </c>
      <c r="J98172">
        <v>341.93</v>
      </c>
      <c r="K98172" t="s">
        <v>16</v>
      </c>
      <c r="L98172" t="s">
        <v>133630</v>
      </c>
      <c r="M98172" t="s">
        <v>1706</v>
      </c>
    </row>
    <row r="98173" spans="1:13" x14ac:dyDescent="0.3">
      <c r="A98173" t="s">
        <v>143214</v>
      </c>
      <c r="B98173" s="1">
        <v>45064</v>
      </c>
      <c r="C98173" t="s">
        <v>143215</v>
      </c>
      <c r="D98173" t="s">
        <v>25</v>
      </c>
      <c r="E98173">
        <v>4</v>
      </c>
      <c r="F98173">
        <v>277.32</v>
      </c>
      <c r="G98173">
        <v>0.1</v>
      </c>
      <c r="H98173">
        <v>49.92</v>
      </c>
      <c r="I98173">
        <v>9.4600000000000009</v>
      </c>
      <c r="J98173">
        <v>1057.73</v>
      </c>
      <c r="K98173" t="s">
        <v>16</v>
      </c>
      <c r="L98173" t="s">
        <v>133630</v>
      </c>
      <c r="M98173" t="s">
        <v>4313</v>
      </c>
    </row>
    <row r="98174" spans="1:13" x14ac:dyDescent="0.3">
      <c r="A98174" t="s">
        <v>143216</v>
      </c>
      <c r="B98174" s="1">
        <v>45638</v>
      </c>
      <c r="C98174" t="s">
        <v>73455</v>
      </c>
      <c r="D98174" t="s">
        <v>200</v>
      </c>
      <c r="E98174">
        <v>1</v>
      </c>
      <c r="F98174">
        <v>60.88</v>
      </c>
      <c r="G98174">
        <v>0.1</v>
      </c>
      <c r="H98174">
        <v>6.58</v>
      </c>
      <c r="I98174">
        <v>12.31</v>
      </c>
      <c r="J98174">
        <v>73.680000000000007</v>
      </c>
      <c r="K98174" t="s">
        <v>16</v>
      </c>
      <c r="L98174" t="s">
        <v>133630</v>
      </c>
      <c r="M98174" t="s">
        <v>6326</v>
      </c>
    </row>
    <row r="98175" spans="1:13" x14ac:dyDescent="0.3">
      <c r="A98175" t="s">
        <v>143217</v>
      </c>
      <c r="B98175" s="1">
        <v>44439</v>
      </c>
      <c r="C98175" t="s">
        <v>143218</v>
      </c>
      <c r="D98175" t="s">
        <v>97</v>
      </c>
      <c r="E98175">
        <v>2</v>
      </c>
      <c r="F98175">
        <v>577.55999999999995</v>
      </c>
      <c r="G98175">
        <v>0.1</v>
      </c>
      <c r="H98175">
        <v>124.75</v>
      </c>
      <c r="I98175">
        <v>9.8800000000000008</v>
      </c>
      <c r="J98175">
        <v>1174.24</v>
      </c>
      <c r="K98175" t="s">
        <v>16</v>
      </c>
      <c r="L98175" t="s">
        <v>133630</v>
      </c>
      <c r="M98175" t="s">
        <v>9424</v>
      </c>
    </row>
    <row r="98176" spans="1:13" x14ac:dyDescent="0.3">
      <c r="A98176" t="s">
        <v>143219</v>
      </c>
      <c r="B98176" s="1">
        <v>44705</v>
      </c>
      <c r="C98176" t="s">
        <v>23402</v>
      </c>
      <c r="D98176" t="s">
        <v>29</v>
      </c>
      <c r="E98176">
        <v>3</v>
      </c>
      <c r="F98176">
        <v>491.55</v>
      </c>
      <c r="G98176">
        <v>0.1</v>
      </c>
      <c r="H98176">
        <v>66.36</v>
      </c>
      <c r="I98176">
        <v>5.21</v>
      </c>
      <c r="J98176">
        <v>1398.76</v>
      </c>
      <c r="K98176" t="s">
        <v>16</v>
      </c>
      <c r="L98176" t="s">
        <v>133630</v>
      </c>
      <c r="M98176" t="s">
        <v>426</v>
      </c>
    </row>
    <row r="98177" spans="1:13" x14ac:dyDescent="0.3">
      <c r="A98177" t="s">
        <v>143220</v>
      </c>
      <c r="B98177" s="1">
        <v>44089</v>
      </c>
      <c r="C98177" t="s">
        <v>143221</v>
      </c>
      <c r="D98177" t="s">
        <v>227</v>
      </c>
      <c r="E98177">
        <v>3</v>
      </c>
      <c r="F98177">
        <v>242.13</v>
      </c>
      <c r="G98177">
        <v>0.1</v>
      </c>
      <c r="H98177">
        <v>32.69</v>
      </c>
      <c r="I98177">
        <v>8.65</v>
      </c>
      <c r="J98177">
        <v>695.09</v>
      </c>
      <c r="K98177" t="s">
        <v>16</v>
      </c>
      <c r="L98177" t="s">
        <v>133630</v>
      </c>
      <c r="M98177" t="s">
        <v>7761</v>
      </c>
    </row>
    <row r="98178" spans="1:13" x14ac:dyDescent="0.3">
      <c r="A98178" t="s">
        <v>143222</v>
      </c>
      <c r="B98178" s="1">
        <v>44972</v>
      </c>
      <c r="C98178" t="s">
        <v>143223</v>
      </c>
      <c r="D98178" t="s">
        <v>15</v>
      </c>
      <c r="E98178">
        <v>3</v>
      </c>
      <c r="F98178">
        <v>413.96</v>
      </c>
      <c r="G98178">
        <v>0.1</v>
      </c>
      <c r="H98178">
        <v>134.12</v>
      </c>
      <c r="I98178">
        <v>14.12</v>
      </c>
      <c r="J98178">
        <v>1265.93</v>
      </c>
      <c r="K98178" t="s">
        <v>16</v>
      </c>
      <c r="L98178" t="s">
        <v>133630</v>
      </c>
      <c r="M98178" t="s">
        <v>4432</v>
      </c>
    </row>
    <row r="98179" spans="1:13" x14ac:dyDescent="0.3">
      <c r="A98179" t="s">
        <v>143224</v>
      </c>
      <c r="B98179" s="1">
        <v>44989</v>
      </c>
      <c r="C98179" t="s">
        <v>39456</v>
      </c>
      <c r="D98179" t="s">
        <v>129</v>
      </c>
      <c r="E98179">
        <v>1</v>
      </c>
      <c r="F98179">
        <v>424.68</v>
      </c>
      <c r="G98179">
        <v>0.1</v>
      </c>
      <c r="H98179">
        <v>68.8</v>
      </c>
      <c r="I98179">
        <v>10.24</v>
      </c>
      <c r="J98179">
        <v>461.25</v>
      </c>
      <c r="K98179" t="s">
        <v>16</v>
      </c>
      <c r="L98179" t="s">
        <v>133630</v>
      </c>
      <c r="M98179" t="s">
        <v>5360</v>
      </c>
    </row>
    <row r="98180" spans="1:13" x14ac:dyDescent="0.3">
      <c r="A98180" t="s">
        <v>143225</v>
      </c>
      <c r="B98180" s="1">
        <v>45552</v>
      </c>
      <c r="C98180" t="s">
        <v>84383</v>
      </c>
      <c r="D98180" t="s">
        <v>308</v>
      </c>
      <c r="E98180">
        <v>3</v>
      </c>
      <c r="F98180">
        <v>492.77</v>
      </c>
      <c r="G98180">
        <v>0.1</v>
      </c>
      <c r="H98180">
        <v>66.52</v>
      </c>
      <c r="I98180">
        <v>2.79</v>
      </c>
      <c r="J98180">
        <v>1399.79</v>
      </c>
      <c r="K98180" t="s">
        <v>16</v>
      </c>
      <c r="L98180" t="s">
        <v>133630</v>
      </c>
      <c r="M98180" t="s">
        <v>2611</v>
      </c>
    </row>
    <row r="98181" spans="1:13" x14ac:dyDescent="0.3">
      <c r="A98181" t="s">
        <v>143226</v>
      </c>
      <c r="B98181" s="1">
        <v>44476</v>
      </c>
      <c r="C98181" t="s">
        <v>128945</v>
      </c>
      <c r="D98181" t="s">
        <v>25</v>
      </c>
      <c r="E98181">
        <v>4</v>
      </c>
      <c r="F98181">
        <v>568.65</v>
      </c>
      <c r="G98181">
        <v>0.1</v>
      </c>
      <c r="H98181">
        <v>102.36</v>
      </c>
      <c r="I98181">
        <v>12.43</v>
      </c>
      <c r="J98181">
        <v>2161.9299999999998</v>
      </c>
      <c r="K98181" t="s">
        <v>16</v>
      </c>
      <c r="L98181" t="s">
        <v>133630</v>
      </c>
      <c r="M98181" t="s">
        <v>6916</v>
      </c>
    </row>
    <row r="98182" spans="1:13" x14ac:dyDescent="0.3">
      <c r="A98182" t="s">
        <v>143227</v>
      </c>
      <c r="B98182" s="1">
        <v>43992</v>
      </c>
      <c r="C98182" t="s">
        <v>38500</v>
      </c>
      <c r="D98182" t="s">
        <v>304</v>
      </c>
      <c r="E98182">
        <v>3</v>
      </c>
      <c r="F98182">
        <v>107.69</v>
      </c>
      <c r="G98182">
        <v>0.1</v>
      </c>
      <c r="H98182">
        <v>14.54</v>
      </c>
      <c r="I98182">
        <v>9.34</v>
      </c>
      <c r="J98182">
        <v>314.64</v>
      </c>
      <c r="K98182" t="s">
        <v>16</v>
      </c>
      <c r="L98182" t="s">
        <v>133630</v>
      </c>
      <c r="M98182" t="s">
        <v>5705</v>
      </c>
    </row>
    <row r="98183" spans="1:13" x14ac:dyDescent="0.3">
      <c r="A98183" t="s">
        <v>143228</v>
      </c>
      <c r="B98183" s="1">
        <v>45415</v>
      </c>
      <c r="C98183" t="s">
        <v>17487</v>
      </c>
      <c r="D98183" t="s">
        <v>571</v>
      </c>
      <c r="E98183">
        <v>1</v>
      </c>
      <c r="F98183">
        <v>131.51</v>
      </c>
      <c r="G98183">
        <v>0.1</v>
      </c>
      <c r="H98183">
        <v>21.3</v>
      </c>
      <c r="I98183">
        <v>7.23</v>
      </c>
      <c r="J98183">
        <v>146.88999999999999</v>
      </c>
      <c r="K98183" t="s">
        <v>16</v>
      </c>
      <c r="L98183" t="s">
        <v>133630</v>
      </c>
      <c r="M98183" t="s">
        <v>2341</v>
      </c>
    </row>
    <row r="98184" spans="1:13" x14ac:dyDescent="0.3">
      <c r="A98184" t="s">
        <v>143229</v>
      </c>
      <c r="B98184" s="1">
        <v>44648</v>
      </c>
      <c r="C98184" t="s">
        <v>92134</v>
      </c>
      <c r="D98184" t="s">
        <v>136</v>
      </c>
      <c r="E98184">
        <v>2</v>
      </c>
      <c r="F98184">
        <v>332.31</v>
      </c>
      <c r="G98184">
        <v>0.1</v>
      </c>
      <c r="H98184">
        <v>29.91</v>
      </c>
      <c r="I98184">
        <v>11.11</v>
      </c>
      <c r="J98184">
        <v>639.17999999999995</v>
      </c>
      <c r="K98184" t="s">
        <v>16</v>
      </c>
      <c r="L98184" t="s">
        <v>133630</v>
      </c>
      <c r="M98184" t="s">
        <v>4306</v>
      </c>
    </row>
    <row r="98185" spans="1:13" x14ac:dyDescent="0.3">
      <c r="A98185" t="s">
        <v>143230</v>
      </c>
      <c r="B98185" s="1">
        <v>45324</v>
      </c>
      <c r="C98185" t="s">
        <v>63191</v>
      </c>
      <c r="D98185" t="s">
        <v>129</v>
      </c>
      <c r="E98185">
        <v>4</v>
      </c>
      <c r="F98185">
        <v>348.76</v>
      </c>
      <c r="G98185">
        <v>0.1</v>
      </c>
      <c r="H98185">
        <v>100.44</v>
      </c>
      <c r="I98185">
        <v>3.87</v>
      </c>
      <c r="J98185">
        <v>1359.85</v>
      </c>
      <c r="K98185" t="s">
        <v>16</v>
      </c>
      <c r="L98185" t="s">
        <v>133630</v>
      </c>
      <c r="M98185" t="s">
        <v>4975</v>
      </c>
    </row>
    <row r="98186" spans="1:13" x14ac:dyDescent="0.3">
      <c r="A98186" t="s">
        <v>143231</v>
      </c>
      <c r="B98186" s="1">
        <v>45601</v>
      </c>
      <c r="C98186" t="s">
        <v>19848</v>
      </c>
      <c r="D98186" t="s">
        <v>571</v>
      </c>
      <c r="E98186">
        <v>4</v>
      </c>
      <c r="F98186">
        <v>454.02</v>
      </c>
      <c r="G98186">
        <v>0.1</v>
      </c>
      <c r="H98186">
        <v>81.72</v>
      </c>
      <c r="I98186">
        <v>11.25</v>
      </c>
      <c r="J98186">
        <v>1727.44</v>
      </c>
      <c r="K98186" t="s">
        <v>16</v>
      </c>
      <c r="L98186" t="s">
        <v>133630</v>
      </c>
      <c r="M98186" t="s">
        <v>2154</v>
      </c>
    </row>
    <row r="98187" spans="1:13" x14ac:dyDescent="0.3">
      <c r="A98187" t="s">
        <v>143232</v>
      </c>
      <c r="B98187" s="1">
        <v>43912</v>
      </c>
      <c r="C98187" t="s">
        <v>135712</v>
      </c>
      <c r="D98187" t="s">
        <v>200</v>
      </c>
      <c r="E98187">
        <v>5</v>
      </c>
      <c r="F98187">
        <v>491.28</v>
      </c>
      <c r="G98187">
        <v>0.1</v>
      </c>
      <c r="H98187">
        <v>265.29000000000002</v>
      </c>
      <c r="I98187">
        <v>13.81</v>
      </c>
      <c r="J98187">
        <v>2489.86</v>
      </c>
      <c r="K98187" t="s">
        <v>16</v>
      </c>
      <c r="L98187" t="s">
        <v>133630</v>
      </c>
      <c r="M98187" t="s">
        <v>3105</v>
      </c>
    </row>
    <row r="98188" spans="1:13" x14ac:dyDescent="0.3">
      <c r="A98188" t="s">
        <v>143233</v>
      </c>
      <c r="B98188" s="1">
        <v>45134</v>
      </c>
      <c r="C98188" t="s">
        <v>39713</v>
      </c>
      <c r="D98188" t="s">
        <v>375</v>
      </c>
      <c r="E98188">
        <v>5</v>
      </c>
      <c r="F98188">
        <v>267.98</v>
      </c>
      <c r="G98188">
        <v>0.1</v>
      </c>
      <c r="H98188">
        <v>96.47</v>
      </c>
      <c r="I98188">
        <v>10.119999999999999</v>
      </c>
      <c r="J98188">
        <v>1312.5</v>
      </c>
      <c r="K98188" t="s">
        <v>16</v>
      </c>
      <c r="L98188" t="s">
        <v>133630</v>
      </c>
      <c r="M98188" t="s">
        <v>3145</v>
      </c>
    </row>
    <row r="98189" spans="1:13" x14ac:dyDescent="0.3">
      <c r="A98189" t="s">
        <v>143234</v>
      </c>
      <c r="B98189" s="1">
        <v>45438</v>
      </c>
      <c r="C98189" t="s">
        <v>498</v>
      </c>
      <c r="D98189" t="s">
        <v>247</v>
      </c>
      <c r="E98189">
        <v>2</v>
      </c>
      <c r="F98189">
        <v>44.74</v>
      </c>
      <c r="G98189">
        <v>0.1</v>
      </c>
      <c r="H98189">
        <v>9.66</v>
      </c>
      <c r="I98189">
        <v>5.85</v>
      </c>
      <c r="J98189">
        <v>96.04</v>
      </c>
      <c r="K98189" t="s">
        <v>16</v>
      </c>
      <c r="L98189" t="s">
        <v>133630</v>
      </c>
      <c r="M98189" t="s">
        <v>4159</v>
      </c>
    </row>
    <row r="98190" spans="1:13" x14ac:dyDescent="0.3">
      <c r="A98190" t="s">
        <v>143235</v>
      </c>
      <c r="B98190" s="1">
        <v>44108</v>
      </c>
      <c r="C98190" t="s">
        <v>84281</v>
      </c>
      <c r="D98190" t="s">
        <v>111</v>
      </c>
      <c r="E98190">
        <v>1</v>
      </c>
      <c r="F98190">
        <v>205.37</v>
      </c>
      <c r="G98190">
        <v>0.1</v>
      </c>
      <c r="H98190">
        <v>22.18</v>
      </c>
      <c r="I98190">
        <v>12.33</v>
      </c>
      <c r="J98190">
        <v>219.34</v>
      </c>
      <c r="K98190" t="s">
        <v>16</v>
      </c>
      <c r="L98190" t="s">
        <v>133630</v>
      </c>
      <c r="M98190" t="s">
        <v>5494</v>
      </c>
    </row>
    <row r="98191" spans="1:13" x14ac:dyDescent="0.3">
      <c r="A98191" t="s">
        <v>143236</v>
      </c>
      <c r="B98191" s="1">
        <v>44573</v>
      </c>
      <c r="C98191" t="s">
        <v>67930</v>
      </c>
      <c r="D98191" t="s">
        <v>151</v>
      </c>
      <c r="E98191">
        <v>2</v>
      </c>
      <c r="F98191">
        <v>290.17</v>
      </c>
      <c r="G98191">
        <v>0.1</v>
      </c>
      <c r="H98191">
        <v>62.68</v>
      </c>
      <c r="I98191">
        <v>0.26</v>
      </c>
      <c r="J98191">
        <v>585.25</v>
      </c>
      <c r="K98191" t="s">
        <v>16</v>
      </c>
      <c r="L98191" t="s">
        <v>133630</v>
      </c>
      <c r="M98191" t="s">
        <v>5419</v>
      </c>
    </row>
    <row r="98192" spans="1:13" x14ac:dyDescent="0.3">
      <c r="A98192" t="s">
        <v>143237</v>
      </c>
      <c r="B98192" s="1">
        <v>45583</v>
      </c>
      <c r="C98192" t="s">
        <v>41367</v>
      </c>
      <c r="D98192" t="s">
        <v>231</v>
      </c>
      <c r="E98192">
        <v>1</v>
      </c>
      <c r="F98192">
        <v>321.91000000000003</v>
      </c>
      <c r="G98192">
        <v>0.1</v>
      </c>
      <c r="H98192">
        <v>14.49</v>
      </c>
      <c r="I98192">
        <v>14.6</v>
      </c>
      <c r="J98192">
        <v>318.81</v>
      </c>
      <c r="K98192" t="s">
        <v>16</v>
      </c>
      <c r="L98192" t="s">
        <v>133630</v>
      </c>
      <c r="M98192" t="s">
        <v>9055</v>
      </c>
    </row>
    <row r="98193" spans="1:13" x14ac:dyDescent="0.3">
      <c r="A98193" t="s">
        <v>143238</v>
      </c>
      <c r="B98193" s="1">
        <v>44899</v>
      </c>
      <c r="C98193" t="s">
        <v>43706</v>
      </c>
      <c r="D98193" t="s">
        <v>82</v>
      </c>
      <c r="E98193">
        <v>5</v>
      </c>
      <c r="F98193">
        <v>306.73</v>
      </c>
      <c r="G98193">
        <v>0.1</v>
      </c>
      <c r="H98193">
        <v>69.010000000000005</v>
      </c>
      <c r="I98193">
        <v>0.97</v>
      </c>
      <c r="J98193">
        <v>1450.26</v>
      </c>
      <c r="K98193" t="s">
        <v>16</v>
      </c>
      <c r="L98193" t="s">
        <v>133630</v>
      </c>
      <c r="M98193" t="s">
        <v>6399</v>
      </c>
    </row>
    <row r="98194" spans="1:13" x14ac:dyDescent="0.3">
      <c r="A98194" t="s">
        <v>143239</v>
      </c>
      <c r="B98194" s="1">
        <v>45562</v>
      </c>
      <c r="C98194" t="s">
        <v>90210</v>
      </c>
      <c r="D98194" t="s">
        <v>67</v>
      </c>
      <c r="E98194">
        <v>2</v>
      </c>
      <c r="F98194">
        <v>320.83999999999997</v>
      </c>
      <c r="G98194">
        <v>0.1</v>
      </c>
      <c r="H98194">
        <v>46.2</v>
      </c>
      <c r="I98194">
        <v>3.87</v>
      </c>
      <c r="J98194">
        <v>627.58000000000004</v>
      </c>
      <c r="K98194" t="s">
        <v>16</v>
      </c>
      <c r="L98194" t="s">
        <v>133630</v>
      </c>
      <c r="M98194" t="s">
        <v>8173</v>
      </c>
    </row>
    <row r="98195" spans="1:13" x14ac:dyDescent="0.3">
      <c r="A98195" t="s">
        <v>143240</v>
      </c>
      <c r="B98195" s="1">
        <v>45651</v>
      </c>
      <c r="C98195" t="s">
        <v>143241</v>
      </c>
      <c r="D98195" t="s">
        <v>247</v>
      </c>
      <c r="E98195">
        <v>5</v>
      </c>
      <c r="F98195">
        <v>287.14999999999998</v>
      </c>
      <c r="G98195">
        <v>0.1</v>
      </c>
      <c r="H98195">
        <v>155.06</v>
      </c>
      <c r="I98195">
        <v>3.34</v>
      </c>
      <c r="J98195">
        <v>1450.57</v>
      </c>
      <c r="K98195" t="s">
        <v>16</v>
      </c>
      <c r="L98195" t="s">
        <v>133630</v>
      </c>
      <c r="M98195" t="s">
        <v>5043</v>
      </c>
    </row>
    <row r="98196" spans="1:13" x14ac:dyDescent="0.3">
      <c r="A98196" t="s">
        <v>143242</v>
      </c>
      <c r="B98196" s="1">
        <v>45471</v>
      </c>
      <c r="C98196" t="s">
        <v>101888</v>
      </c>
      <c r="D98196" t="s">
        <v>304</v>
      </c>
      <c r="E98196">
        <v>5</v>
      </c>
      <c r="F98196">
        <v>275.58999999999997</v>
      </c>
      <c r="G98196">
        <v>0.1</v>
      </c>
      <c r="H98196">
        <v>62.01</v>
      </c>
      <c r="I98196">
        <v>6.8</v>
      </c>
      <c r="J98196">
        <v>1308.96</v>
      </c>
      <c r="K98196" t="s">
        <v>16</v>
      </c>
      <c r="L98196" t="s">
        <v>133630</v>
      </c>
      <c r="M98196" t="s">
        <v>6296</v>
      </c>
    </row>
    <row r="98197" spans="1:13" x14ac:dyDescent="0.3">
      <c r="A98197" t="s">
        <v>143243</v>
      </c>
      <c r="B98197" s="1">
        <v>45192</v>
      </c>
      <c r="C98197" t="s">
        <v>9305</v>
      </c>
      <c r="D98197" t="s">
        <v>204</v>
      </c>
      <c r="E98197">
        <v>3</v>
      </c>
      <c r="F98197">
        <v>78.739999999999995</v>
      </c>
      <c r="G98197">
        <v>0.1</v>
      </c>
      <c r="H98197">
        <v>10.63</v>
      </c>
      <c r="I98197">
        <v>2.19</v>
      </c>
      <c r="J98197">
        <v>225.42</v>
      </c>
      <c r="K98197" t="s">
        <v>16</v>
      </c>
      <c r="L98197" t="s">
        <v>133630</v>
      </c>
      <c r="M98197" t="s">
        <v>6203</v>
      </c>
    </row>
    <row r="98198" spans="1:13" x14ac:dyDescent="0.3">
      <c r="A98198" t="s">
        <v>143244</v>
      </c>
      <c r="B98198" s="1">
        <v>44616</v>
      </c>
      <c r="C98198" t="s">
        <v>56402</v>
      </c>
      <c r="D98198" t="s">
        <v>210</v>
      </c>
      <c r="E98198">
        <v>4</v>
      </c>
      <c r="F98198">
        <v>45.67</v>
      </c>
      <c r="G98198">
        <v>0.1</v>
      </c>
      <c r="H98198">
        <v>8.2200000000000006</v>
      </c>
      <c r="I98198">
        <v>6.16</v>
      </c>
      <c r="J98198">
        <v>178.79</v>
      </c>
      <c r="K98198" t="s">
        <v>16</v>
      </c>
      <c r="L98198" t="s">
        <v>133630</v>
      </c>
      <c r="M98198" t="s">
        <v>3510</v>
      </c>
    </row>
    <row r="98199" spans="1:13" x14ac:dyDescent="0.3">
      <c r="A98199" t="s">
        <v>143245</v>
      </c>
      <c r="B98199" s="1">
        <v>44128</v>
      </c>
      <c r="C98199" t="s">
        <v>84756</v>
      </c>
      <c r="D98199" t="s">
        <v>571</v>
      </c>
      <c r="E98199">
        <v>2</v>
      </c>
      <c r="F98199">
        <v>170.71</v>
      </c>
      <c r="G98199">
        <v>0.1</v>
      </c>
      <c r="H98199">
        <v>15.36</v>
      </c>
      <c r="I98199">
        <v>12.01</v>
      </c>
      <c r="J98199">
        <v>334.65</v>
      </c>
      <c r="K98199" t="s">
        <v>16</v>
      </c>
      <c r="L98199" t="s">
        <v>133630</v>
      </c>
      <c r="M98199" t="s">
        <v>6174</v>
      </c>
    </row>
    <row r="98200" spans="1:13" x14ac:dyDescent="0.3">
      <c r="A98200" t="s">
        <v>143246</v>
      </c>
      <c r="B98200" s="1">
        <v>43981</v>
      </c>
      <c r="C98200" t="s">
        <v>143247</v>
      </c>
      <c r="D98200" t="s">
        <v>82</v>
      </c>
      <c r="E98200">
        <v>2</v>
      </c>
      <c r="F98200">
        <v>204.83</v>
      </c>
      <c r="G98200">
        <v>0.1</v>
      </c>
      <c r="H98200">
        <v>29.5</v>
      </c>
      <c r="I98200">
        <v>10.9</v>
      </c>
      <c r="J98200">
        <v>409.09</v>
      </c>
      <c r="K98200" t="s">
        <v>16</v>
      </c>
      <c r="L98200" t="s">
        <v>133630</v>
      </c>
      <c r="M98200" t="s">
        <v>10591</v>
      </c>
    </row>
    <row r="98201" spans="1:13" x14ac:dyDescent="0.3">
      <c r="A98201" t="s">
        <v>143248</v>
      </c>
      <c r="B98201" s="1">
        <v>44761</v>
      </c>
      <c r="C98201" t="s">
        <v>143249</v>
      </c>
      <c r="D98201" t="s">
        <v>304</v>
      </c>
      <c r="E98201">
        <v>2</v>
      </c>
      <c r="F98201">
        <v>184.35</v>
      </c>
      <c r="G98201">
        <v>0.1</v>
      </c>
      <c r="H98201">
        <v>26.55</v>
      </c>
      <c r="I98201">
        <v>8.36</v>
      </c>
      <c r="J98201">
        <v>366.74</v>
      </c>
      <c r="K98201" t="s">
        <v>16</v>
      </c>
      <c r="L98201" t="s">
        <v>133630</v>
      </c>
      <c r="M98201" t="s">
        <v>4570</v>
      </c>
    </row>
    <row r="98202" spans="1:13" x14ac:dyDescent="0.3">
      <c r="A98202" t="s">
        <v>143250</v>
      </c>
      <c r="B98202" s="1">
        <v>43844</v>
      </c>
      <c r="C98202" t="s">
        <v>66549</v>
      </c>
      <c r="D98202" t="s">
        <v>56</v>
      </c>
      <c r="E98202">
        <v>3</v>
      </c>
      <c r="F98202">
        <v>250.93</v>
      </c>
      <c r="G98202">
        <v>0.1</v>
      </c>
      <c r="H98202">
        <v>33.880000000000003</v>
      </c>
      <c r="I98202">
        <v>0.36</v>
      </c>
      <c r="J98202">
        <v>711.75</v>
      </c>
      <c r="K98202" t="s">
        <v>16</v>
      </c>
      <c r="L98202" t="s">
        <v>133630</v>
      </c>
      <c r="M98202" t="s">
        <v>8420</v>
      </c>
    </row>
    <row r="98203" spans="1:13" x14ac:dyDescent="0.3">
      <c r="A98203" t="s">
        <v>143251</v>
      </c>
      <c r="B98203" s="1">
        <v>45583</v>
      </c>
      <c r="C98203" t="s">
        <v>143252</v>
      </c>
      <c r="D98203" t="s">
        <v>261</v>
      </c>
      <c r="E98203">
        <v>2</v>
      </c>
      <c r="F98203">
        <v>543.30999999999995</v>
      </c>
      <c r="G98203">
        <v>0.1</v>
      </c>
      <c r="H98203">
        <v>48.9</v>
      </c>
      <c r="I98203">
        <v>14.14</v>
      </c>
      <c r="J98203">
        <v>1041</v>
      </c>
      <c r="K98203" t="s">
        <v>16</v>
      </c>
      <c r="L98203" t="s">
        <v>133630</v>
      </c>
      <c r="M98203" t="s">
        <v>8633</v>
      </c>
    </row>
    <row r="98204" spans="1:13" x14ac:dyDescent="0.3">
      <c r="A98204" t="s">
        <v>143253</v>
      </c>
      <c r="B98204" s="1">
        <v>45476</v>
      </c>
      <c r="C98204" t="s">
        <v>70719</v>
      </c>
      <c r="D98204" t="s">
        <v>410</v>
      </c>
      <c r="E98204">
        <v>1</v>
      </c>
      <c r="F98204">
        <v>37.78</v>
      </c>
      <c r="G98204">
        <v>0.1</v>
      </c>
      <c r="H98204">
        <v>4.08</v>
      </c>
      <c r="I98204">
        <v>4.3899999999999997</v>
      </c>
      <c r="J98204">
        <v>42.47</v>
      </c>
      <c r="K98204" t="s">
        <v>16</v>
      </c>
      <c r="L98204" t="s">
        <v>133630</v>
      </c>
      <c r="M98204" t="s">
        <v>10247</v>
      </c>
    </row>
    <row r="98205" spans="1:13" x14ac:dyDescent="0.3">
      <c r="A98205" t="s">
        <v>143254</v>
      </c>
      <c r="B98205" s="1">
        <v>44216</v>
      </c>
      <c r="C98205" t="s">
        <v>17468</v>
      </c>
      <c r="D98205" t="s">
        <v>375</v>
      </c>
      <c r="E98205">
        <v>3</v>
      </c>
      <c r="F98205">
        <v>274.02999999999997</v>
      </c>
      <c r="G98205">
        <v>0.1</v>
      </c>
      <c r="H98205">
        <v>59.19</v>
      </c>
      <c r="I98205">
        <v>7.48</v>
      </c>
      <c r="J98205">
        <v>806.55</v>
      </c>
      <c r="K98205" t="s">
        <v>16</v>
      </c>
      <c r="L98205" t="s">
        <v>133630</v>
      </c>
      <c r="M98205" t="s">
        <v>4151</v>
      </c>
    </row>
    <row r="98206" spans="1:13" x14ac:dyDescent="0.3">
      <c r="A98206" t="s">
        <v>143255</v>
      </c>
      <c r="B98206" s="1">
        <v>45071</v>
      </c>
      <c r="C98206" t="s">
        <v>143256</v>
      </c>
      <c r="D98206" t="s">
        <v>97</v>
      </c>
      <c r="E98206">
        <v>5</v>
      </c>
      <c r="F98206">
        <v>593.23</v>
      </c>
      <c r="G98206">
        <v>0.1</v>
      </c>
      <c r="H98206">
        <v>480.52</v>
      </c>
      <c r="I98206">
        <v>8.0500000000000007</v>
      </c>
      <c r="J98206">
        <v>3158.11</v>
      </c>
      <c r="K98206" t="s">
        <v>16</v>
      </c>
      <c r="L98206" t="s">
        <v>133630</v>
      </c>
      <c r="M98206" t="s">
        <v>1296</v>
      </c>
    </row>
    <row r="98207" spans="1:13" x14ac:dyDescent="0.3">
      <c r="A98207" t="s">
        <v>143257</v>
      </c>
      <c r="B98207" s="1">
        <v>45247</v>
      </c>
      <c r="C98207" t="s">
        <v>143258</v>
      </c>
      <c r="D98207" t="s">
        <v>15</v>
      </c>
      <c r="E98207">
        <v>1</v>
      </c>
      <c r="F98207">
        <v>123.06</v>
      </c>
      <c r="G98207">
        <v>0.1</v>
      </c>
      <c r="H98207">
        <v>5.54</v>
      </c>
      <c r="I98207">
        <v>13.29</v>
      </c>
      <c r="J98207">
        <v>129.58000000000001</v>
      </c>
      <c r="K98207" t="s">
        <v>16</v>
      </c>
      <c r="L98207" t="s">
        <v>133630</v>
      </c>
      <c r="M98207" t="s">
        <v>692</v>
      </c>
    </row>
    <row r="98208" spans="1:13" x14ac:dyDescent="0.3">
      <c r="A98208" t="s">
        <v>143259</v>
      </c>
      <c r="B98208" s="1">
        <v>45561</v>
      </c>
      <c r="C98208" t="s">
        <v>143260</v>
      </c>
      <c r="D98208" t="s">
        <v>37</v>
      </c>
      <c r="E98208">
        <v>4</v>
      </c>
      <c r="F98208">
        <v>311.83</v>
      </c>
      <c r="G98208">
        <v>0.1</v>
      </c>
      <c r="H98208">
        <v>89.81</v>
      </c>
      <c r="I98208">
        <v>12.52</v>
      </c>
      <c r="J98208">
        <v>1224.92</v>
      </c>
      <c r="K98208" t="s">
        <v>16</v>
      </c>
      <c r="L98208" t="s">
        <v>133630</v>
      </c>
      <c r="M98208" t="s">
        <v>9701</v>
      </c>
    </row>
    <row r="98209" spans="1:13" x14ac:dyDescent="0.3">
      <c r="A98209" t="s">
        <v>143261</v>
      </c>
      <c r="B98209" s="1">
        <v>44624</v>
      </c>
      <c r="C98209" t="s">
        <v>234</v>
      </c>
      <c r="D98209" t="s">
        <v>140</v>
      </c>
      <c r="E98209">
        <v>3</v>
      </c>
      <c r="F98209">
        <v>455.65</v>
      </c>
      <c r="G98209">
        <v>0.1</v>
      </c>
      <c r="H98209">
        <v>61.51</v>
      </c>
      <c r="I98209">
        <v>2.04</v>
      </c>
      <c r="J98209">
        <v>1293.8</v>
      </c>
      <c r="K98209" t="s">
        <v>16</v>
      </c>
      <c r="L98209" t="s">
        <v>133630</v>
      </c>
      <c r="M98209" t="s">
        <v>1902</v>
      </c>
    </row>
    <row r="98210" spans="1:13" x14ac:dyDescent="0.3">
      <c r="A98210" t="s">
        <v>143262</v>
      </c>
      <c r="B98210" s="1">
        <v>44140</v>
      </c>
      <c r="C98210" t="s">
        <v>44855</v>
      </c>
      <c r="D98210" t="s">
        <v>129</v>
      </c>
      <c r="E98210">
        <v>1</v>
      </c>
      <c r="F98210">
        <v>138.97</v>
      </c>
      <c r="G98210">
        <v>0.1</v>
      </c>
      <c r="H98210">
        <v>15.01</v>
      </c>
      <c r="I98210">
        <v>5.95</v>
      </c>
      <c r="J98210">
        <v>146.03</v>
      </c>
      <c r="K98210" t="s">
        <v>16</v>
      </c>
      <c r="L98210" t="s">
        <v>133630</v>
      </c>
      <c r="M98210" t="s">
        <v>1042</v>
      </c>
    </row>
    <row r="98211" spans="1:13" x14ac:dyDescent="0.3">
      <c r="A98211" t="s">
        <v>143263</v>
      </c>
      <c r="B98211" s="1">
        <v>44720</v>
      </c>
      <c r="C98211" t="s">
        <v>45628</v>
      </c>
      <c r="D98211" t="s">
        <v>97</v>
      </c>
      <c r="E98211">
        <v>5</v>
      </c>
      <c r="F98211">
        <v>278.76</v>
      </c>
      <c r="G98211">
        <v>0.1</v>
      </c>
      <c r="H98211">
        <v>62.72</v>
      </c>
      <c r="I98211">
        <v>2.84</v>
      </c>
      <c r="J98211">
        <v>1319.98</v>
      </c>
      <c r="K98211" t="s">
        <v>16</v>
      </c>
      <c r="L98211" t="s">
        <v>133630</v>
      </c>
      <c r="M98211" t="s">
        <v>6005</v>
      </c>
    </row>
    <row r="98212" spans="1:13" x14ac:dyDescent="0.3">
      <c r="A98212" t="s">
        <v>143264</v>
      </c>
      <c r="B98212" s="1">
        <v>45246</v>
      </c>
      <c r="C98212" t="s">
        <v>76055</v>
      </c>
      <c r="D98212" t="s">
        <v>180</v>
      </c>
      <c r="E98212">
        <v>2</v>
      </c>
      <c r="F98212">
        <v>294.58999999999997</v>
      </c>
      <c r="G98212">
        <v>0.1</v>
      </c>
      <c r="H98212">
        <v>95.45</v>
      </c>
      <c r="I98212">
        <v>1.05</v>
      </c>
      <c r="J98212">
        <v>626.76</v>
      </c>
      <c r="K98212" t="s">
        <v>16</v>
      </c>
      <c r="L98212" t="s">
        <v>133630</v>
      </c>
      <c r="M98212" t="s">
        <v>9843</v>
      </c>
    </row>
    <row r="98213" spans="1:13" x14ac:dyDescent="0.3">
      <c r="A98213" t="s">
        <v>143265</v>
      </c>
      <c r="B98213" s="1">
        <v>44733</v>
      </c>
      <c r="C98213" t="s">
        <v>143266</v>
      </c>
      <c r="D98213" t="s">
        <v>164</v>
      </c>
      <c r="E98213">
        <v>4</v>
      </c>
      <c r="F98213">
        <v>181.05</v>
      </c>
      <c r="G98213">
        <v>0.1</v>
      </c>
      <c r="H98213">
        <v>32.590000000000003</v>
      </c>
      <c r="I98213">
        <v>10.43</v>
      </c>
      <c r="J98213">
        <v>694.8</v>
      </c>
      <c r="K98213" t="s">
        <v>16</v>
      </c>
      <c r="L98213" t="s">
        <v>133630</v>
      </c>
      <c r="M98213" t="s">
        <v>13585</v>
      </c>
    </row>
    <row r="98214" spans="1:13" x14ac:dyDescent="0.3">
      <c r="A98214" t="s">
        <v>143267</v>
      </c>
      <c r="B98214" s="1">
        <v>44788</v>
      </c>
      <c r="C98214" t="s">
        <v>10755</v>
      </c>
      <c r="D98214" t="s">
        <v>151</v>
      </c>
      <c r="E98214">
        <v>5</v>
      </c>
      <c r="F98214">
        <v>84.01</v>
      </c>
      <c r="G98214">
        <v>0.1</v>
      </c>
      <c r="H98214">
        <v>45.37</v>
      </c>
      <c r="I98214">
        <v>10.15</v>
      </c>
      <c r="J98214">
        <v>433.56</v>
      </c>
      <c r="K98214" t="s">
        <v>16</v>
      </c>
      <c r="L98214" t="s">
        <v>133630</v>
      </c>
      <c r="M98214" t="s">
        <v>3921</v>
      </c>
    </row>
    <row r="98215" spans="1:13" x14ac:dyDescent="0.3">
      <c r="A98215" t="s">
        <v>143268</v>
      </c>
      <c r="B98215" s="1">
        <v>44636</v>
      </c>
      <c r="C98215" t="s">
        <v>26614</v>
      </c>
      <c r="D98215" t="s">
        <v>144</v>
      </c>
      <c r="E98215">
        <v>1</v>
      </c>
      <c r="F98215">
        <v>223.23</v>
      </c>
      <c r="G98215">
        <v>0.1</v>
      </c>
      <c r="H98215">
        <v>16.07</v>
      </c>
      <c r="I98215">
        <v>2.61</v>
      </c>
      <c r="J98215">
        <v>219.59</v>
      </c>
      <c r="K98215" t="s">
        <v>16</v>
      </c>
      <c r="L98215" t="s">
        <v>133630</v>
      </c>
      <c r="M98215" t="s">
        <v>8335</v>
      </c>
    </row>
    <row r="98216" spans="1:13" x14ac:dyDescent="0.3">
      <c r="A98216" t="s">
        <v>143269</v>
      </c>
      <c r="B98216" s="1">
        <v>45621</v>
      </c>
      <c r="C98216" t="s">
        <v>83423</v>
      </c>
      <c r="D98216" t="s">
        <v>414</v>
      </c>
      <c r="E98216">
        <v>5</v>
      </c>
      <c r="F98216">
        <v>68.87</v>
      </c>
      <c r="G98216">
        <v>0.1</v>
      </c>
      <c r="H98216">
        <v>24.79</v>
      </c>
      <c r="I98216">
        <v>6</v>
      </c>
      <c r="J98216">
        <v>340.71</v>
      </c>
      <c r="K98216" t="s">
        <v>16</v>
      </c>
      <c r="L98216" t="s">
        <v>133630</v>
      </c>
      <c r="M98216" t="s">
        <v>8537</v>
      </c>
    </row>
    <row r="98217" spans="1:13" x14ac:dyDescent="0.3">
      <c r="A98217" t="s">
        <v>143270</v>
      </c>
      <c r="B98217" s="1">
        <v>45377</v>
      </c>
      <c r="C98217" t="s">
        <v>14977</v>
      </c>
      <c r="D98217" t="s">
        <v>270</v>
      </c>
      <c r="E98217">
        <v>4</v>
      </c>
      <c r="F98217">
        <v>87.62</v>
      </c>
      <c r="G98217">
        <v>0.1</v>
      </c>
      <c r="H98217">
        <v>25.23</v>
      </c>
      <c r="I98217">
        <v>4.68</v>
      </c>
      <c r="J98217">
        <v>345.34</v>
      </c>
      <c r="K98217" t="s">
        <v>16</v>
      </c>
      <c r="L98217" t="s">
        <v>133630</v>
      </c>
      <c r="M98217" t="s">
        <v>11927</v>
      </c>
    </row>
    <row r="98218" spans="1:13" x14ac:dyDescent="0.3">
      <c r="A98218" t="s">
        <v>143271</v>
      </c>
      <c r="B98218" s="1">
        <v>44634</v>
      </c>
      <c r="C98218" t="s">
        <v>85706</v>
      </c>
      <c r="D98218" t="s">
        <v>21</v>
      </c>
      <c r="E98218">
        <v>5</v>
      </c>
      <c r="F98218">
        <v>148.72999999999999</v>
      </c>
      <c r="G98218">
        <v>0.1</v>
      </c>
      <c r="H98218">
        <v>53.54</v>
      </c>
      <c r="I98218">
        <v>1.35</v>
      </c>
      <c r="J98218">
        <v>724.18</v>
      </c>
      <c r="K98218" t="s">
        <v>16</v>
      </c>
      <c r="L98218" t="s">
        <v>133630</v>
      </c>
      <c r="M98218" t="s">
        <v>7501</v>
      </c>
    </row>
    <row r="98219" spans="1:13" x14ac:dyDescent="0.3">
      <c r="A98219" t="s">
        <v>143272</v>
      </c>
      <c r="B98219" s="1">
        <v>45295</v>
      </c>
      <c r="C98219" t="s">
        <v>71499</v>
      </c>
      <c r="D98219" t="s">
        <v>52</v>
      </c>
      <c r="E98219">
        <v>4</v>
      </c>
      <c r="F98219">
        <v>185.63</v>
      </c>
      <c r="G98219">
        <v>0.1</v>
      </c>
      <c r="H98219">
        <v>53.46</v>
      </c>
      <c r="I98219">
        <v>3.13</v>
      </c>
      <c r="J98219">
        <v>724.86</v>
      </c>
      <c r="K98219" t="s">
        <v>16</v>
      </c>
      <c r="L98219" t="s">
        <v>133630</v>
      </c>
      <c r="M98219" t="s">
        <v>700</v>
      </c>
    </row>
    <row r="98220" spans="1:13" x14ac:dyDescent="0.3">
      <c r="A98220" t="s">
        <v>143273</v>
      </c>
      <c r="B98220" s="1">
        <v>44684</v>
      </c>
      <c r="C98220" t="s">
        <v>12996</v>
      </c>
      <c r="D98220" t="s">
        <v>21</v>
      </c>
      <c r="E98220">
        <v>1</v>
      </c>
      <c r="F98220">
        <v>181.38</v>
      </c>
      <c r="G98220">
        <v>0.1</v>
      </c>
      <c r="H98220">
        <v>8.16</v>
      </c>
      <c r="I98220">
        <v>11.09</v>
      </c>
      <c r="J98220">
        <v>182.49</v>
      </c>
      <c r="K98220" t="s">
        <v>16</v>
      </c>
      <c r="L98220" t="s">
        <v>133630</v>
      </c>
      <c r="M98220" t="s">
        <v>1588</v>
      </c>
    </row>
    <row r="98221" spans="1:13" x14ac:dyDescent="0.3">
      <c r="A98221" t="s">
        <v>143274</v>
      </c>
      <c r="B98221" s="1">
        <v>45436</v>
      </c>
      <c r="C98221" t="s">
        <v>10576</v>
      </c>
      <c r="D98221" t="s">
        <v>71</v>
      </c>
      <c r="E98221">
        <v>3</v>
      </c>
      <c r="F98221">
        <v>438.44</v>
      </c>
      <c r="G98221">
        <v>0.1</v>
      </c>
      <c r="H98221">
        <v>142.05000000000001</v>
      </c>
      <c r="I98221">
        <v>0.54</v>
      </c>
      <c r="J98221">
        <v>1326.38</v>
      </c>
      <c r="K98221" t="s">
        <v>16</v>
      </c>
      <c r="L98221" t="s">
        <v>133630</v>
      </c>
      <c r="M98221" t="s">
        <v>9468</v>
      </c>
    </row>
    <row r="98222" spans="1:13" x14ac:dyDescent="0.3">
      <c r="A98222" t="s">
        <v>143275</v>
      </c>
      <c r="B98222" s="1">
        <v>44723</v>
      </c>
      <c r="C98222" t="s">
        <v>143276</v>
      </c>
      <c r="D98222" t="s">
        <v>180</v>
      </c>
      <c r="E98222">
        <v>1</v>
      </c>
      <c r="F98222">
        <v>519.47</v>
      </c>
      <c r="G98222">
        <v>0.1</v>
      </c>
      <c r="H98222">
        <v>37.4</v>
      </c>
      <c r="I98222">
        <v>1.01</v>
      </c>
      <c r="J98222">
        <v>505.93</v>
      </c>
      <c r="K98222" t="s">
        <v>16</v>
      </c>
      <c r="L98222" t="s">
        <v>133630</v>
      </c>
      <c r="M98222" t="s">
        <v>3659</v>
      </c>
    </row>
    <row r="98223" spans="1:13" x14ac:dyDescent="0.3">
      <c r="A98223" t="s">
        <v>143277</v>
      </c>
      <c r="B98223" s="1">
        <v>45458</v>
      </c>
      <c r="C98223" t="s">
        <v>16422</v>
      </c>
      <c r="D98223" t="s">
        <v>52</v>
      </c>
      <c r="E98223">
        <v>3</v>
      </c>
      <c r="F98223">
        <v>593.07000000000005</v>
      </c>
      <c r="G98223">
        <v>0.1</v>
      </c>
      <c r="H98223">
        <v>80.06</v>
      </c>
      <c r="I98223">
        <v>1.38</v>
      </c>
      <c r="J98223">
        <v>1682.73</v>
      </c>
      <c r="K98223" t="s">
        <v>16</v>
      </c>
      <c r="L98223" t="s">
        <v>133630</v>
      </c>
      <c r="M98223" t="s">
        <v>7573</v>
      </c>
    </row>
    <row r="98224" spans="1:13" x14ac:dyDescent="0.3">
      <c r="A98224" t="s">
        <v>143278</v>
      </c>
      <c r="B98224" s="1">
        <v>44867</v>
      </c>
      <c r="C98224" t="s">
        <v>113655</v>
      </c>
      <c r="D98224" t="s">
        <v>227</v>
      </c>
      <c r="E98224">
        <v>3</v>
      </c>
      <c r="F98224">
        <v>340.46</v>
      </c>
      <c r="G98224">
        <v>0.1</v>
      </c>
      <c r="H98224">
        <v>110.31</v>
      </c>
      <c r="I98224">
        <v>4.8099999999999996</v>
      </c>
      <c r="J98224">
        <v>1034.3599999999999</v>
      </c>
      <c r="K98224" t="s">
        <v>16</v>
      </c>
      <c r="L98224" t="s">
        <v>133630</v>
      </c>
      <c r="M98224" t="s">
        <v>10635</v>
      </c>
    </row>
    <row r="98225" spans="1:13" x14ac:dyDescent="0.3">
      <c r="A98225" t="s">
        <v>143279</v>
      </c>
      <c r="B98225" s="1">
        <v>45264</v>
      </c>
      <c r="C98225" t="s">
        <v>105901</v>
      </c>
      <c r="D98225" t="s">
        <v>456</v>
      </c>
      <c r="E98225">
        <v>5</v>
      </c>
      <c r="F98225">
        <v>280.89</v>
      </c>
      <c r="G98225">
        <v>0.1</v>
      </c>
      <c r="H98225">
        <v>101.12</v>
      </c>
      <c r="I98225">
        <v>7.14</v>
      </c>
      <c r="J98225">
        <v>1372.26</v>
      </c>
      <c r="K98225" t="s">
        <v>16</v>
      </c>
      <c r="L98225" t="s">
        <v>133630</v>
      </c>
      <c r="M98225" t="s">
        <v>4460</v>
      </c>
    </row>
    <row r="98226" spans="1:13" x14ac:dyDescent="0.3">
      <c r="A98226" t="s">
        <v>143280</v>
      </c>
      <c r="B98226" s="1">
        <v>44950</v>
      </c>
      <c r="C98226" t="s">
        <v>74783</v>
      </c>
      <c r="D98226" t="s">
        <v>48</v>
      </c>
      <c r="E98226">
        <v>3</v>
      </c>
      <c r="F98226">
        <v>388.04</v>
      </c>
      <c r="G98226">
        <v>0.1</v>
      </c>
      <c r="H98226">
        <v>52.39</v>
      </c>
      <c r="I98226">
        <v>6.6</v>
      </c>
      <c r="J98226">
        <v>1106.7</v>
      </c>
      <c r="K98226" t="s">
        <v>16</v>
      </c>
      <c r="L98226" t="s">
        <v>133630</v>
      </c>
      <c r="M98226" t="s">
        <v>4421</v>
      </c>
    </row>
    <row r="98227" spans="1:13" x14ac:dyDescent="0.3">
      <c r="A98227" t="s">
        <v>143281</v>
      </c>
      <c r="B98227" s="1">
        <v>43995</v>
      </c>
      <c r="C98227" t="s">
        <v>111174</v>
      </c>
      <c r="D98227" t="s">
        <v>187</v>
      </c>
      <c r="E98227">
        <v>1</v>
      </c>
      <c r="F98227">
        <v>305.13</v>
      </c>
      <c r="G98227">
        <v>0.1</v>
      </c>
      <c r="H98227">
        <v>13.73</v>
      </c>
      <c r="I98227">
        <v>5.55</v>
      </c>
      <c r="J98227">
        <v>293.89999999999998</v>
      </c>
      <c r="K98227" t="s">
        <v>16</v>
      </c>
      <c r="L98227" t="s">
        <v>133630</v>
      </c>
      <c r="M98227" t="s">
        <v>1198</v>
      </c>
    </row>
    <row r="98228" spans="1:13" x14ac:dyDescent="0.3">
      <c r="A98228" t="s">
        <v>143282</v>
      </c>
      <c r="B98228" s="1">
        <v>44778</v>
      </c>
      <c r="C98228" t="s">
        <v>72624</v>
      </c>
      <c r="D98228" t="s">
        <v>220</v>
      </c>
      <c r="E98228">
        <v>4</v>
      </c>
      <c r="F98228">
        <v>175.6</v>
      </c>
      <c r="G98228">
        <v>0.1</v>
      </c>
      <c r="H98228">
        <v>75.86</v>
      </c>
      <c r="I98228">
        <v>7.96</v>
      </c>
      <c r="J98228">
        <v>715.98</v>
      </c>
      <c r="K98228" t="s">
        <v>16</v>
      </c>
      <c r="L98228" t="s">
        <v>133630</v>
      </c>
      <c r="M98228" t="s">
        <v>6424</v>
      </c>
    </row>
    <row r="98229" spans="1:13" x14ac:dyDescent="0.3">
      <c r="A98229" t="s">
        <v>143283</v>
      </c>
      <c r="B98229" s="1">
        <v>45124</v>
      </c>
      <c r="C98229" t="s">
        <v>45606</v>
      </c>
      <c r="D98229" t="s">
        <v>129</v>
      </c>
      <c r="E98229">
        <v>5</v>
      </c>
      <c r="F98229">
        <v>302.56</v>
      </c>
      <c r="G98229">
        <v>0.1</v>
      </c>
      <c r="H98229">
        <v>68.08</v>
      </c>
      <c r="I98229">
        <v>5.08</v>
      </c>
      <c r="J98229">
        <v>1434.68</v>
      </c>
      <c r="K98229" t="s">
        <v>16</v>
      </c>
      <c r="L98229" t="s">
        <v>133630</v>
      </c>
      <c r="M98229" t="s">
        <v>14420</v>
      </c>
    </row>
    <row r="98230" spans="1:13" x14ac:dyDescent="0.3">
      <c r="A98230" t="s">
        <v>143284</v>
      </c>
      <c r="B98230" s="1">
        <v>45393</v>
      </c>
      <c r="C98230" t="s">
        <v>18469</v>
      </c>
      <c r="D98230" t="s">
        <v>456</v>
      </c>
      <c r="E98230">
        <v>3</v>
      </c>
      <c r="F98230">
        <v>486.45</v>
      </c>
      <c r="G98230">
        <v>0.1</v>
      </c>
      <c r="H98230">
        <v>157.61000000000001</v>
      </c>
      <c r="I98230">
        <v>10.94</v>
      </c>
      <c r="J98230">
        <v>1481.96</v>
      </c>
      <c r="K98230" t="s">
        <v>16</v>
      </c>
      <c r="L98230" t="s">
        <v>133630</v>
      </c>
      <c r="M98230" t="s">
        <v>5894</v>
      </c>
    </row>
    <row r="98231" spans="1:13" x14ac:dyDescent="0.3">
      <c r="A98231" t="s">
        <v>143285</v>
      </c>
      <c r="B98231" s="1">
        <v>44317</v>
      </c>
      <c r="C98231" t="s">
        <v>143286</v>
      </c>
      <c r="D98231" t="s">
        <v>308</v>
      </c>
      <c r="E98231">
        <v>1</v>
      </c>
      <c r="F98231">
        <v>570.24</v>
      </c>
      <c r="G98231">
        <v>0.1</v>
      </c>
      <c r="H98231">
        <v>61.59</v>
      </c>
      <c r="I98231">
        <v>10.5</v>
      </c>
      <c r="J98231">
        <v>585.30999999999995</v>
      </c>
      <c r="K98231" t="s">
        <v>16</v>
      </c>
      <c r="L98231" t="s">
        <v>133630</v>
      </c>
      <c r="M98231" t="s">
        <v>8200</v>
      </c>
    </row>
    <row r="98232" spans="1:13" x14ac:dyDescent="0.3">
      <c r="A98232" t="s">
        <v>143287</v>
      </c>
      <c r="B98232" s="1">
        <v>45329</v>
      </c>
      <c r="C98232" t="s">
        <v>106613</v>
      </c>
      <c r="D98232" t="s">
        <v>375</v>
      </c>
      <c r="E98232">
        <v>3</v>
      </c>
      <c r="F98232">
        <v>400.64</v>
      </c>
      <c r="G98232">
        <v>0.1</v>
      </c>
      <c r="H98232">
        <v>86.54</v>
      </c>
      <c r="I98232">
        <v>7.65</v>
      </c>
      <c r="J98232">
        <v>1175.92</v>
      </c>
      <c r="K98232" t="s">
        <v>16</v>
      </c>
      <c r="L98232" t="s">
        <v>133630</v>
      </c>
      <c r="M98232" t="s">
        <v>1693</v>
      </c>
    </row>
    <row r="98233" spans="1:13" x14ac:dyDescent="0.3">
      <c r="A98233" t="s">
        <v>143288</v>
      </c>
      <c r="B98233" s="1">
        <v>45172</v>
      </c>
      <c r="C98233" t="s">
        <v>136216</v>
      </c>
      <c r="D98233" t="s">
        <v>93</v>
      </c>
      <c r="E98233">
        <v>2</v>
      </c>
      <c r="F98233">
        <v>475.93</v>
      </c>
      <c r="G98233">
        <v>0.1</v>
      </c>
      <c r="H98233">
        <v>42.83</v>
      </c>
      <c r="I98233">
        <v>4.74</v>
      </c>
      <c r="J98233">
        <v>904.24</v>
      </c>
      <c r="K98233" t="s">
        <v>16</v>
      </c>
      <c r="L98233" t="s">
        <v>133630</v>
      </c>
      <c r="M98233" t="s">
        <v>5888</v>
      </c>
    </row>
    <row r="98234" spans="1:13" x14ac:dyDescent="0.3">
      <c r="A98234" t="s">
        <v>143289</v>
      </c>
      <c r="B98234" s="1">
        <v>44337</v>
      </c>
      <c r="C98234" t="s">
        <v>65407</v>
      </c>
      <c r="D98234" t="s">
        <v>33</v>
      </c>
      <c r="E98234">
        <v>3</v>
      </c>
      <c r="F98234">
        <v>566.98</v>
      </c>
      <c r="G98234">
        <v>0.1</v>
      </c>
      <c r="H98234">
        <v>122.47</v>
      </c>
      <c r="I98234">
        <v>5.67</v>
      </c>
      <c r="J98234">
        <v>1658.99</v>
      </c>
      <c r="K98234" t="s">
        <v>16</v>
      </c>
      <c r="L98234" t="s">
        <v>133630</v>
      </c>
      <c r="M98234" t="s">
        <v>184</v>
      </c>
    </row>
    <row r="98235" spans="1:13" x14ac:dyDescent="0.3">
      <c r="A98235" t="s">
        <v>143290</v>
      </c>
      <c r="B98235" s="1">
        <v>45434</v>
      </c>
      <c r="C98235" t="s">
        <v>143291</v>
      </c>
      <c r="D98235" t="s">
        <v>48</v>
      </c>
      <c r="E98235">
        <v>4</v>
      </c>
      <c r="F98235">
        <v>451.55</v>
      </c>
      <c r="G98235">
        <v>0.1</v>
      </c>
      <c r="H98235">
        <v>195.07</v>
      </c>
      <c r="I98235">
        <v>7.66</v>
      </c>
      <c r="J98235">
        <v>1828.31</v>
      </c>
      <c r="K98235" t="s">
        <v>16</v>
      </c>
      <c r="L98235" t="s">
        <v>133630</v>
      </c>
      <c r="M98235" t="s">
        <v>6541</v>
      </c>
    </row>
    <row r="98236" spans="1:13" x14ac:dyDescent="0.3">
      <c r="A98236" t="s">
        <v>143292</v>
      </c>
      <c r="B98236" s="1">
        <v>44351</v>
      </c>
      <c r="C98236" t="s">
        <v>77505</v>
      </c>
      <c r="D98236" t="s">
        <v>187</v>
      </c>
      <c r="E98236">
        <v>5</v>
      </c>
      <c r="F98236">
        <v>444.73</v>
      </c>
      <c r="G98236">
        <v>0.1</v>
      </c>
      <c r="H98236">
        <v>240.15</v>
      </c>
      <c r="I98236">
        <v>10.95</v>
      </c>
      <c r="J98236">
        <v>2252.38</v>
      </c>
      <c r="K98236" t="s">
        <v>16</v>
      </c>
      <c r="L98236" t="s">
        <v>133630</v>
      </c>
      <c r="M98236" t="s">
        <v>4720</v>
      </c>
    </row>
    <row r="98237" spans="1:13" x14ac:dyDescent="0.3">
      <c r="A98237" t="s">
        <v>143293</v>
      </c>
      <c r="B98237" s="1">
        <v>45599</v>
      </c>
      <c r="C98237" t="s">
        <v>91669</v>
      </c>
      <c r="D98237" t="s">
        <v>151</v>
      </c>
      <c r="E98237">
        <v>3</v>
      </c>
      <c r="F98237">
        <v>466.83</v>
      </c>
      <c r="G98237">
        <v>0.1</v>
      </c>
      <c r="H98237">
        <v>151.25</v>
      </c>
      <c r="I98237">
        <v>13.07</v>
      </c>
      <c r="J98237">
        <v>1424.76</v>
      </c>
      <c r="K98237" t="s">
        <v>16</v>
      </c>
      <c r="L98237" t="s">
        <v>133630</v>
      </c>
      <c r="M98237" t="s">
        <v>6268</v>
      </c>
    </row>
    <row r="98238" spans="1:13" x14ac:dyDescent="0.3">
      <c r="A98238" t="s">
        <v>143294</v>
      </c>
      <c r="B98238" s="1">
        <v>44746</v>
      </c>
      <c r="C98238" t="s">
        <v>143295</v>
      </c>
      <c r="D98238" t="s">
        <v>29</v>
      </c>
      <c r="E98238">
        <v>1</v>
      </c>
      <c r="F98238">
        <v>481.04</v>
      </c>
      <c r="G98238">
        <v>0.1</v>
      </c>
      <c r="H98238">
        <v>77.930000000000007</v>
      </c>
      <c r="I98238">
        <v>12.23</v>
      </c>
      <c r="J98238">
        <v>523.1</v>
      </c>
      <c r="K98238" t="s">
        <v>16</v>
      </c>
      <c r="L98238" t="s">
        <v>133630</v>
      </c>
      <c r="M98238" t="s">
        <v>3897</v>
      </c>
    </row>
    <row r="98239" spans="1:13" x14ac:dyDescent="0.3">
      <c r="A98239" t="s">
        <v>143296</v>
      </c>
      <c r="B98239" s="1">
        <v>44042</v>
      </c>
      <c r="C98239" t="s">
        <v>143297</v>
      </c>
      <c r="D98239" t="s">
        <v>111</v>
      </c>
      <c r="E98239">
        <v>1</v>
      </c>
      <c r="F98239">
        <v>170.11</v>
      </c>
      <c r="G98239">
        <v>0.1</v>
      </c>
      <c r="H98239">
        <v>12.25</v>
      </c>
      <c r="I98239">
        <v>6.01</v>
      </c>
      <c r="J98239">
        <v>171.36</v>
      </c>
      <c r="K98239" t="s">
        <v>16</v>
      </c>
      <c r="L98239" t="s">
        <v>133630</v>
      </c>
      <c r="M98239" t="s">
        <v>5394</v>
      </c>
    </row>
    <row r="98240" spans="1:13" x14ac:dyDescent="0.3">
      <c r="A98240" t="s">
        <v>143298</v>
      </c>
      <c r="B98240" s="1">
        <v>44543</v>
      </c>
      <c r="C98240" t="s">
        <v>141207</v>
      </c>
      <c r="D98240" t="s">
        <v>304</v>
      </c>
      <c r="E98240">
        <v>3</v>
      </c>
      <c r="F98240">
        <v>338.33</v>
      </c>
      <c r="G98240">
        <v>0.1</v>
      </c>
      <c r="H98240">
        <v>45.67</v>
      </c>
      <c r="I98240">
        <v>3.44</v>
      </c>
      <c r="J98240">
        <v>962.6</v>
      </c>
      <c r="K98240" t="s">
        <v>16</v>
      </c>
      <c r="L98240" t="s">
        <v>133630</v>
      </c>
      <c r="M98240" t="s">
        <v>2614</v>
      </c>
    </row>
    <row r="98241" spans="1:13" x14ac:dyDescent="0.3">
      <c r="A98241" t="s">
        <v>143299</v>
      </c>
      <c r="B98241" s="1">
        <v>44481</v>
      </c>
      <c r="C98241" t="s">
        <v>143300</v>
      </c>
      <c r="D98241" t="s">
        <v>86</v>
      </c>
      <c r="E98241">
        <v>3</v>
      </c>
      <c r="F98241">
        <v>183.09</v>
      </c>
      <c r="G98241">
        <v>0.1</v>
      </c>
      <c r="H98241">
        <v>24.72</v>
      </c>
      <c r="I98241">
        <v>9.83</v>
      </c>
      <c r="J98241">
        <v>528.89</v>
      </c>
      <c r="K98241" t="s">
        <v>16</v>
      </c>
      <c r="L98241" t="s">
        <v>133630</v>
      </c>
      <c r="M98241" t="s">
        <v>87</v>
      </c>
    </row>
    <row r="98242" spans="1:13" x14ac:dyDescent="0.3">
      <c r="A98242" t="s">
        <v>143301</v>
      </c>
      <c r="B98242" s="1">
        <v>45024</v>
      </c>
      <c r="C98242" t="s">
        <v>99350</v>
      </c>
      <c r="D98242" t="s">
        <v>82</v>
      </c>
      <c r="E98242">
        <v>4</v>
      </c>
      <c r="F98242">
        <v>340.69</v>
      </c>
      <c r="G98242">
        <v>0.1</v>
      </c>
      <c r="H98242">
        <v>61.32</v>
      </c>
      <c r="I98242">
        <v>5.43</v>
      </c>
      <c r="J98242">
        <v>1293.23</v>
      </c>
      <c r="K98242" t="s">
        <v>16</v>
      </c>
      <c r="L98242" t="s">
        <v>133630</v>
      </c>
      <c r="M98242" t="s">
        <v>9374</v>
      </c>
    </row>
    <row r="98243" spans="1:13" x14ac:dyDescent="0.3">
      <c r="A98243" t="s">
        <v>143302</v>
      </c>
      <c r="B98243" s="1">
        <v>44879</v>
      </c>
      <c r="C98243" t="s">
        <v>31386</v>
      </c>
      <c r="D98243" t="s">
        <v>101</v>
      </c>
      <c r="E98243">
        <v>5</v>
      </c>
      <c r="F98243">
        <v>384.84</v>
      </c>
      <c r="G98243">
        <v>0.1</v>
      </c>
      <c r="H98243">
        <v>138.54</v>
      </c>
      <c r="I98243">
        <v>6.15</v>
      </c>
      <c r="J98243">
        <v>1876.47</v>
      </c>
      <c r="K98243" t="s">
        <v>16</v>
      </c>
      <c r="L98243" t="s">
        <v>133630</v>
      </c>
      <c r="M98243" t="s">
        <v>8688</v>
      </c>
    </row>
    <row r="98244" spans="1:13" x14ac:dyDescent="0.3">
      <c r="A98244" t="s">
        <v>143303</v>
      </c>
      <c r="B98244" s="1">
        <v>45593</v>
      </c>
      <c r="C98244" t="s">
        <v>108681</v>
      </c>
      <c r="D98244" t="s">
        <v>111</v>
      </c>
      <c r="E98244">
        <v>3</v>
      </c>
      <c r="F98244">
        <v>212.35</v>
      </c>
      <c r="G98244">
        <v>0.1</v>
      </c>
      <c r="H98244">
        <v>45.87</v>
      </c>
      <c r="I98244">
        <v>9.73</v>
      </c>
      <c r="J98244">
        <v>628.95000000000005</v>
      </c>
      <c r="K98244" t="s">
        <v>16</v>
      </c>
      <c r="L98244" t="s">
        <v>133630</v>
      </c>
      <c r="M98244" t="s">
        <v>7346</v>
      </c>
    </row>
    <row r="98245" spans="1:13" x14ac:dyDescent="0.3">
      <c r="A98245" t="s">
        <v>143304</v>
      </c>
      <c r="B98245" s="1">
        <v>45438</v>
      </c>
      <c r="C98245" t="s">
        <v>143305</v>
      </c>
      <c r="D98245" t="s">
        <v>227</v>
      </c>
      <c r="E98245">
        <v>2</v>
      </c>
      <c r="F98245">
        <v>250.14</v>
      </c>
      <c r="G98245">
        <v>0.1</v>
      </c>
      <c r="H98245">
        <v>36.020000000000003</v>
      </c>
      <c r="I98245">
        <v>3.06</v>
      </c>
      <c r="J98245">
        <v>489.33</v>
      </c>
      <c r="K98245" t="s">
        <v>16</v>
      </c>
      <c r="L98245" t="s">
        <v>133630</v>
      </c>
      <c r="M98245" t="s">
        <v>83</v>
      </c>
    </row>
    <row r="98246" spans="1:13" x14ac:dyDescent="0.3">
      <c r="A98246" t="s">
        <v>143306</v>
      </c>
      <c r="B98246" s="1">
        <v>44434</v>
      </c>
      <c r="C98246" t="s">
        <v>903</v>
      </c>
      <c r="D98246" t="s">
        <v>151</v>
      </c>
      <c r="E98246">
        <v>4</v>
      </c>
      <c r="F98246">
        <v>457.29</v>
      </c>
      <c r="G98246">
        <v>0.1</v>
      </c>
      <c r="H98246">
        <v>296.32</v>
      </c>
      <c r="I98246">
        <v>6.34</v>
      </c>
      <c r="J98246">
        <v>1948.9</v>
      </c>
      <c r="K98246" t="s">
        <v>16</v>
      </c>
      <c r="L98246" t="s">
        <v>133630</v>
      </c>
      <c r="M98246" t="s">
        <v>823</v>
      </c>
    </row>
    <row r="98247" spans="1:13" x14ac:dyDescent="0.3">
      <c r="A98247" t="s">
        <v>143307</v>
      </c>
      <c r="B98247" s="1">
        <v>45074</v>
      </c>
      <c r="C98247" t="s">
        <v>40065</v>
      </c>
      <c r="D98247" t="s">
        <v>456</v>
      </c>
      <c r="E98247">
        <v>5</v>
      </c>
      <c r="F98247">
        <v>37.04</v>
      </c>
      <c r="G98247">
        <v>0.1</v>
      </c>
      <c r="H98247">
        <v>8.33</v>
      </c>
      <c r="I98247">
        <v>13.67</v>
      </c>
      <c r="J98247">
        <v>188.68</v>
      </c>
      <c r="K98247" t="s">
        <v>16</v>
      </c>
      <c r="L98247" t="s">
        <v>133630</v>
      </c>
      <c r="M98247" t="s">
        <v>6916</v>
      </c>
    </row>
    <row r="98248" spans="1:13" x14ac:dyDescent="0.3">
      <c r="A98248" t="s">
        <v>143308</v>
      </c>
      <c r="B98248" s="1">
        <v>44038</v>
      </c>
      <c r="C98248" t="s">
        <v>44368</v>
      </c>
      <c r="D98248" t="s">
        <v>187</v>
      </c>
      <c r="E98248">
        <v>3</v>
      </c>
      <c r="F98248">
        <v>420.54</v>
      </c>
      <c r="G98248">
        <v>0.1</v>
      </c>
      <c r="H98248">
        <v>56.77</v>
      </c>
      <c r="I98248">
        <v>14.47</v>
      </c>
      <c r="J98248">
        <v>1206.7</v>
      </c>
      <c r="K98248" t="s">
        <v>16</v>
      </c>
      <c r="L98248" t="s">
        <v>133630</v>
      </c>
      <c r="M98248" t="s">
        <v>9924</v>
      </c>
    </row>
    <row r="98249" spans="1:13" x14ac:dyDescent="0.3">
      <c r="A98249" t="s">
        <v>143309</v>
      </c>
      <c r="B98249" s="1">
        <v>45040</v>
      </c>
      <c r="C98249" t="s">
        <v>37707</v>
      </c>
      <c r="D98249" t="s">
        <v>78</v>
      </c>
      <c r="E98249">
        <v>5</v>
      </c>
      <c r="F98249">
        <v>23.44</v>
      </c>
      <c r="G98249">
        <v>0.1</v>
      </c>
      <c r="H98249">
        <v>12.66</v>
      </c>
      <c r="I98249">
        <v>1.73</v>
      </c>
      <c r="J98249">
        <v>119.87</v>
      </c>
      <c r="K98249" t="s">
        <v>16</v>
      </c>
      <c r="L98249" t="s">
        <v>133630</v>
      </c>
      <c r="M98249" t="s">
        <v>9498</v>
      </c>
    </row>
    <row r="98250" spans="1:13" x14ac:dyDescent="0.3">
      <c r="A98250" t="s">
        <v>143310</v>
      </c>
      <c r="B98250" s="1">
        <v>45491</v>
      </c>
      <c r="C98250" t="s">
        <v>110569</v>
      </c>
      <c r="D98250" t="s">
        <v>144</v>
      </c>
      <c r="E98250">
        <v>1</v>
      </c>
      <c r="F98250">
        <v>49.18</v>
      </c>
      <c r="G98250">
        <v>0.1</v>
      </c>
      <c r="H98250">
        <v>5.31</v>
      </c>
      <c r="I98250">
        <v>3.88</v>
      </c>
      <c r="J98250">
        <v>53.45</v>
      </c>
      <c r="K98250" t="s">
        <v>16</v>
      </c>
      <c r="L98250" t="s">
        <v>133630</v>
      </c>
      <c r="M98250" t="s">
        <v>2488</v>
      </c>
    </row>
    <row r="98251" spans="1:13" x14ac:dyDescent="0.3">
      <c r="A98251" t="s">
        <v>143311</v>
      </c>
      <c r="B98251" s="1">
        <v>44064</v>
      </c>
      <c r="C98251" t="s">
        <v>5286</v>
      </c>
      <c r="D98251" t="s">
        <v>33</v>
      </c>
      <c r="E98251">
        <v>1</v>
      </c>
      <c r="F98251">
        <v>375</v>
      </c>
      <c r="G98251">
        <v>0.1</v>
      </c>
      <c r="H98251">
        <v>27</v>
      </c>
      <c r="I98251">
        <v>11.26</v>
      </c>
      <c r="J98251">
        <v>375.76</v>
      </c>
      <c r="K98251" t="s">
        <v>16</v>
      </c>
      <c r="L98251" t="s">
        <v>133630</v>
      </c>
      <c r="M98251" t="s">
        <v>2141</v>
      </c>
    </row>
    <row r="98252" spans="1:13" x14ac:dyDescent="0.3">
      <c r="A98252" t="s">
        <v>143312</v>
      </c>
      <c r="B98252" s="1">
        <v>45049</v>
      </c>
      <c r="C98252" t="s">
        <v>21161</v>
      </c>
      <c r="D98252" t="s">
        <v>63</v>
      </c>
      <c r="E98252">
        <v>1</v>
      </c>
      <c r="F98252">
        <v>52.62</v>
      </c>
      <c r="G98252">
        <v>0.1</v>
      </c>
      <c r="H98252">
        <v>3.79</v>
      </c>
      <c r="I98252">
        <v>2.7</v>
      </c>
      <c r="J98252">
        <v>53.85</v>
      </c>
      <c r="K98252" t="s">
        <v>16</v>
      </c>
      <c r="L98252" t="s">
        <v>133630</v>
      </c>
      <c r="M98252" t="s">
        <v>3482</v>
      </c>
    </row>
    <row r="98253" spans="1:13" x14ac:dyDescent="0.3">
      <c r="A98253" t="s">
        <v>143313</v>
      </c>
      <c r="B98253" s="1">
        <v>43986</v>
      </c>
      <c r="C98253" t="s">
        <v>51229</v>
      </c>
      <c r="D98253" t="s">
        <v>56</v>
      </c>
      <c r="E98253">
        <v>1</v>
      </c>
      <c r="F98253">
        <v>533.26</v>
      </c>
      <c r="G98253">
        <v>0.1</v>
      </c>
      <c r="H98253">
        <v>57.59</v>
      </c>
      <c r="I98253">
        <v>11.53</v>
      </c>
      <c r="J98253">
        <v>549.04999999999995</v>
      </c>
      <c r="K98253" t="s">
        <v>16</v>
      </c>
      <c r="L98253" t="s">
        <v>133630</v>
      </c>
      <c r="M98253" t="s">
        <v>3134</v>
      </c>
    </row>
    <row r="98254" spans="1:13" x14ac:dyDescent="0.3">
      <c r="A98254" t="s">
        <v>143314</v>
      </c>
      <c r="B98254" s="1">
        <v>43834</v>
      </c>
      <c r="C98254" t="s">
        <v>44728</v>
      </c>
      <c r="D98254" t="s">
        <v>151</v>
      </c>
      <c r="E98254">
        <v>5</v>
      </c>
      <c r="F98254">
        <v>42.49</v>
      </c>
      <c r="G98254">
        <v>0.1</v>
      </c>
      <c r="H98254">
        <v>9.56</v>
      </c>
      <c r="I98254">
        <v>11.99</v>
      </c>
      <c r="J98254">
        <v>212.76</v>
      </c>
      <c r="K98254" t="s">
        <v>16</v>
      </c>
      <c r="L98254" t="s">
        <v>133630</v>
      </c>
      <c r="M98254" t="s">
        <v>2460</v>
      </c>
    </row>
    <row r="98255" spans="1:13" x14ac:dyDescent="0.3">
      <c r="A98255" t="s">
        <v>143315</v>
      </c>
      <c r="B98255" s="1">
        <v>45204</v>
      </c>
      <c r="C98255" t="s">
        <v>7402</v>
      </c>
      <c r="D98255" t="s">
        <v>29</v>
      </c>
      <c r="E98255">
        <v>2</v>
      </c>
      <c r="F98255">
        <v>101.49</v>
      </c>
      <c r="G98255">
        <v>0.1</v>
      </c>
      <c r="H98255">
        <v>14.61</v>
      </c>
      <c r="I98255">
        <v>1.27</v>
      </c>
      <c r="J98255">
        <v>198.56</v>
      </c>
      <c r="K98255" t="s">
        <v>16</v>
      </c>
      <c r="L98255" t="s">
        <v>133630</v>
      </c>
      <c r="M98255" t="s">
        <v>6160</v>
      </c>
    </row>
    <row r="98256" spans="1:13" x14ac:dyDescent="0.3">
      <c r="A98256" t="s">
        <v>143316</v>
      </c>
      <c r="B98256" s="1">
        <v>45269</v>
      </c>
      <c r="C98256" t="s">
        <v>72243</v>
      </c>
      <c r="D98256" t="s">
        <v>56</v>
      </c>
      <c r="E98256">
        <v>5</v>
      </c>
      <c r="F98256">
        <v>41.89</v>
      </c>
      <c r="G98256">
        <v>0.1</v>
      </c>
      <c r="H98256">
        <v>15.08</v>
      </c>
      <c r="I98256">
        <v>13.04</v>
      </c>
      <c r="J98256">
        <v>216.62</v>
      </c>
      <c r="K98256" t="s">
        <v>16</v>
      </c>
      <c r="L98256" t="s">
        <v>133630</v>
      </c>
      <c r="M98256" t="s">
        <v>7482</v>
      </c>
    </row>
    <row r="98257" spans="1:13" x14ac:dyDescent="0.3">
      <c r="A98257" t="s">
        <v>143317</v>
      </c>
      <c r="B98257" s="1">
        <v>44465</v>
      </c>
      <c r="C98257" t="s">
        <v>6437</v>
      </c>
      <c r="D98257" t="s">
        <v>140</v>
      </c>
      <c r="E98257">
        <v>4</v>
      </c>
      <c r="F98257">
        <v>415.1</v>
      </c>
      <c r="G98257">
        <v>0.1</v>
      </c>
      <c r="H98257">
        <v>74.72</v>
      </c>
      <c r="I98257">
        <v>10.93</v>
      </c>
      <c r="J98257">
        <v>1580.01</v>
      </c>
      <c r="K98257" t="s">
        <v>16</v>
      </c>
      <c r="L98257" t="s">
        <v>133630</v>
      </c>
      <c r="M98257" t="s">
        <v>7487</v>
      </c>
    </row>
    <row r="98258" spans="1:13" x14ac:dyDescent="0.3">
      <c r="A98258" t="s">
        <v>143318</v>
      </c>
      <c r="B98258" s="1">
        <v>44198</v>
      </c>
      <c r="C98258" t="s">
        <v>132334</v>
      </c>
      <c r="D98258" t="s">
        <v>261</v>
      </c>
      <c r="E98258">
        <v>1</v>
      </c>
      <c r="F98258">
        <v>371.08</v>
      </c>
      <c r="G98258">
        <v>0.1</v>
      </c>
      <c r="H98258">
        <v>16.7</v>
      </c>
      <c r="I98258">
        <v>7.32</v>
      </c>
      <c r="J98258">
        <v>357.99</v>
      </c>
      <c r="K98258" t="s">
        <v>16</v>
      </c>
      <c r="L98258" t="s">
        <v>133630</v>
      </c>
      <c r="M98258" t="s">
        <v>10158</v>
      </c>
    </row>
    <row r="98259" spans="1:13" x14ac:dyDescent="0.3">
      <c r="A98259" t="s">
        <v>143319</v>
      </c>
      <c r="B98259" s="1">
        <v>44021</v>
      </c>
      <c r="C98259" t="s">
        <v>29541</v>
      </c>
      <c r="D98259" t="s">
        <v>187</v>
      </c>
      <c r="E98259">
        <v>1</v>
      </c>
      <c r="F98259">
        <v>549.34</v>
      </c>
      <c r="G98259">
        <v>0.1</v>
      </c>
      <c r="H98259">
        <v>39.549999999999997</v>
      </c>
      <c r="I98259">
        <v>2.04</v>
      </c>
      <c r="J98259">
        <v>536</v>
      </c>
      <c r="K98259" t="s">
        <v>16</v>
      </c>
      <c r="L98259" t="s">
        <v>133630</v>
      </c>
      <c r="M98259" t="s">
        <v>7566</v>
      </c>
    </row>
    <row r="98260" spans="1:13" x14ac:dyDescent="0.3">
      <c r="A98260" t="s">
        <v>143320</v>
      </c>
      <c r="B98260" s="1">
        <v>43877</v>
      </c>
      <c r="C98260" t="s">
        <v>95596</v>
      </c>
      <c r="D98260" t="s">
        <v>358</v>
      </c>
      <c r="E98260">
        <v>3</v>
      </c>
      <c r="F98260">
        <v>217.73</v>
      </c>
      <c r="G98260">
        <v>0.1</v>
      </c>
      <c r="H98260">
        <v>29.39</v>
      </c>
      <c r="I98260">
        <v>6.64</v>
      </c>
      <c r="J98260">
        <v>623.9</v>
      </c>
      <c r="K98260" t="s">
        <v>16</v>
      </c>
      <c r="L98260" t="s">
        <v>133630</v>
      </c>
      <c r="M98260" t="s">
        <v>25846</v>
      </c>
    </row>
    <row r="98261" spans="1:13" x14ac:dyDescent="0.3">
      <c r="A98261" t="s">
        <v>143321</v>
      </c>
      <c r="B98261" s="1">
        <v>44891</v>
      </c>
      <c r="C98261" t="s">
        <v>110007</v>
      </c>
      <c r="D98261" t="s">
        <v>56</v>
      </c>
      <c r="E98261">
        <v>3</v>
      </c>
      <c r="F98261">
        <v>104.06</v>
      </c>
      <c r="G98261">
        <v>0.1</v>
      </c>
      <c r="H98261">
        <v>14.05</v>
      </c>
      <c r="I98261">
        <v>12.28</v>
      </c>
      <c r="J98261">
        <v>307.29000000000002</v>
      </c>
      <c r="K98261" t="s">
        <v>16</v>
      </c>
      <c r="L98261" t="s">
        <v>133630</v>
      </c>
      <c r="M98261" t="s">
        <v>1221</v>
      </c>
    </row>
    <row r="98262" spans="1:13" x14ac:dyDescent="0.3">
      <c r="A98262" t="s">
        <v>143322</v>
      </c>
      <c r="B98262" s="1">
        <v>44309</v>
      </c>
      <c r="C98262" t="s">
        <v>87141</v>
      </c>
      <c r="D98262" t="s">
        <v>101</v>
      </c>
      <c r="E98262">
        <v>5</v>
      </c>
      <c r="F98262">
        <v>314.51</v>
      </c>
      <c r="G98262">
        <v>0.1</v>
      </c>
      <c r="H98262">
        <v>254.75</v>
      </c>
      <c r="I98262">
        <v>2.35</v>
      </c>
      <c r="J98262">
        <v>1672.4</v>
      </c>
      <c r="K98262" t="s">
        <v>16</v>
      </c>
      <c r="L98262" t="s">
        <v>133630</v>
      </c>
      <c r="M98262" t="s">
        <v>205</v>
      </c>
    </row>
    <row r="98263" spans="1:13" x14ac:dyDescent="0.3">
      <c r="A98263" t="s">
        <v>143323</v>
      </c>
      <c r="B98263" s="1">
        <v>45562</v>
      </c>
      <c r="C98263" t="s">
        <v>12566</v>
      </c>
      <c r="D98263" t="s">
        <v>21</v>
      </c>
      <c r="E98263">
        <v>5</v>
      </c>
      <c r="F98263">
        <v>314.41000000000003</v>
      </c>
      <c r="G98263">
        <v>0.1</v>
      </c>
      <c r="H98263">
        <v>169.78</v>
      </c>
      <c r="I98263">
        <v>2.72</v>
      </c>
      <c r="J98263">
        <v>1587.35</v>
      </c>
      <c r="K98263" t="s">
        <v>16</v>
      </c>
      <c r="L98263" t="s">
        <v>133630</v>
      </c>
      <c r="M98263" t="s">
        <v>3973</v>
      </c>
    </row>
    <row r="98264" spans="1:13" x14ac:dyDescent="0.3">
      <c r="A98264" t="s">
        <v>143324</v>
      </c>
      <c r="B98264" s="1">
        <v>44473</v>
      </c>
      <c r="C98264" t="s">
        <v>143325</v>
      </c>
      <c r="D98264" t="s">
        <v>200</v>
      </c>
      <c r="E98264">
        <v>2</v>
      </c>
      <c r="F98264">
        <v>595.74</v>
      </c>
      <c r="G98264">
        <v>0.1</v>
      </c>
      <c r="H98264">
        <v>85.79</v>
      </c>
      <c r="I98264">
        <v>7.69</v>
      </c>
      <c r="J98264">
        <v>1165.81</v>
      </c>
      <c r="K98264" t="s">
        <v>16</v>
      </c>
      <c r="L98264" t="s">
        <v>133630</v>
      </c>
      <c r="M98264" t="s">
        <v>6709</v>
      </c>
    </row>
    <row r="98265" spans="1:13" x14ac:dyDescent="0.3">
      <c r="A98265" t="s">
        <v>143326</v>
      </c>
      <c r="B98265" s="1">
        <v>45326</v>
      </c>
      <c r="C98265" t="s">
        <v>41062</v>
      </c>
      <c r="D98265" t="s">
        <v>111</v>
      </c>
      <c r="E98265">
        <v>3</v>
      </c>
      <c r="F98265">
        <v>142.65</v>
      </c>
      <c r="G98265">
        <v>0.1</v>
      </c>
      <c r="H98265">
        <v>69.33</v>
      </c>
      <c r="I98265">
        <v>11.79</v>
      </c>
      <c r="J98265">
        <v>466.28</v>
      </c>
      <c r="K98265" t="s">
        <v>16</v>
      </c>
      <c r="L98265" t="s">
        <v>133630</v>
      </c>
      <c r="M98265" t="s">
        <v>1463</v>
      </c>
    </row>
    <row r="98266" spans="1:13" x14ac:dyDescent="0.3">
      <c r="A98266" t="s">
        <v>143327</v>
      </c>
      <c r="B98266" s="1">
        <v>44268</v>
      </c>
      <c r="C98266" t="s">
        <v>54402</v>
      </c>
      <c r="D98266" t="s">
        <v>101</v>
      </c>
      <c r="E98266">
        <v>3</v>
      </c>
      <c r="F98266">
        <v>354.29</v>
      </c>
      <c r="G98266">
        <v>0.1</v>
      </c>
      <c r="H98266">
        <v>76.53</v>
      </c>
      <c r="I98266">
        <v>3.56</v>
      </c>
      <c r="J98266">
        <v>1036.67</v>
      </c>
      <c r="K98266" t="s">
        <v>16</v>
      </c>
      <c r="L98266" t="s">
        <v>133630</v>
      </c>
      <c r="M98266" t="s">
        <v>5806</v>
      </c>
    </row>
    <row r="98267" spans="1:13" x14ac:dyDescent="0.3">
      <c r="A98267" t="s">
        <v>143328</v>
      </c>
      <c r="B98267" s="1">
        <v>43854</v>
      </c>
      <c r="C98267" t="s">
        <v>107984</v>
      </c>
      <c r="D98267" t="s">
        <v>164</v>
      </c>
      <c r="E98267">
        <v>2</v>
      </c>
      <c r="F98267">
        <v>444.51</v>
      </c>
      <c r="G98267">
        <v>0.1</v>
      </c>
      <c r="H98267">
        <v>96.01</v>
      </c>
      <c r="I98267">
        <v>10.4</v>
      </c>
      <c r="J98267">
        <v>906.53</v>
      </c>
      <c r="K98267" t="s">
        <v>16</v>
      </c>
      <c r="L98267" t="s">
        <v>133630</v>
      </c>
      <c r="M98267" t="s">
        <v>487</v>
      </c>
    </row>
    <row r="98268" spans="1:13" x14ac:dyDescent="0.3">
      <c r="A98268" t="s">
        <v>143329</v>
      </c>
      <c r="B98268" s="1">
        <v>43836</v>
      </c>
      <c r="C98268" t="s">
        <v>100255</v>
      </c>
      <c r="D98268" t="s">
        <v>136</v>
      </c>
      <c r="E98268">
        <v>3</v>
      </c>
      <c r="F98268">
        <v>467.09</v>
      </c>
      <c r="G98268">
        <v>0.1</v>
      </c>
      <c r="H98268">
        <v>100.89</v>
      </c>
      <c r="I98268">
        <v>8.1</v>
      </c>
      <c r="J98268">
        <v>1370.13</v>
      </c>
      <c r="K98268" t="s">
        <v>16</v>
      </c>
      <c r="L98268" t="s">
        <v>133630</v>
      </c>
      <c r="M98268" t="s">
        <v>4642</v>
      </c>
    </row>
    <row r="98269" spans="1:13" x14ac:dyDescent="0.3">
      <c r="A98269" t="s">
        <v>143330</v>
      </c>
      <c r="B98269" s="1">
        <v>45022</v>
      </c>
      <c r="C98269" t="s">
        <v>143331</v>
      </c>
      <c r="D98269" t="s">
        <v>200</v>
      </c>
      <c r="E98269">
        <v>3</v>
      </c>
      <c r="F98269">
        <v>225.91</v>
      </c>
      <c r="G98269">
        <v>0.1</v>
      </c>
      <c r="H98269">
        <v>30.5</v>
      </c>
      <c r="I98269">
        <v>1.48</v>
      </c>
      <c r="J98269">
        <v>641.94000000000005</v>
      </c>
      <c r="K98269" t="s">
        <v>16</v>
      </c>
      <c r="L98269" t="s">
        <v>133630</v>
      </c>
      <c r="M98269" t="s">
        <v>5075</v>
      </c>
    </row>
    <row r="98270" spans="1:13" x14ac:dyDescent="0.3">
      <c r="A98270" t="s">
        <v>143332</v>
      </c>
      <c r="B98270" s="1">
        <v>44847</v>
      </c>
      <c r="C98270" t="s">
        <v>22879</v>
      </c>
      <c r="D98270" t="s">
        <v>140</v>
      </c>
      <c r="E98270">
        <v>3</v>
      </c>
      <c r="F98270">
        <v>297.26</v>
      </c>
      <c r="G98270">
        <v>0.05</v>
      </c>
      <c r="H98270">
        <v>101.66</v>
      </c>
      <c r="I98270">
        <v>5.24</v>
      </c>
      <c r="J98270">
        <v>954.09</v>
      </c>
      <c r="K98270" t="s">
        <v>16</v>
      </c>
      <c r="L98270" t="s">
        <v>133630</v>
      </c>
      <c r="M98270" t="s">
        <v>6674</v>
      </c>
    </row>
    <row r="98271" spans="1:13" x14ac:dyDescent="0.3">
      <c r="A98271" t="s">
        <v>143333</v>
      </c>
      <c r="B98271" s="1">
        <v>44539</v>
      </c>
      <c r="C98271" t="s">
        <v>83733</v>
      </c>
      <c r="D98271" t="s">
        <v>33</v>
      </c>
      <c r="E98271">
        <v>1</v>
      </c>
      <c r="F98271">
        <v>154.47</v>
      </c>
      <c r="G98271">
        <v>0.05</v>
      </c>
      <c r="H98271">
        <v>11.74</v>
      </c>
      <c r="I98271">
        <v>3.54</v>
      </c>
      <c r="J98271">
        <v>162.03</v>
      </c>
      <c r="K98271" t="s">
        <v>16</v>
      </c>
      <c r="L98271" t="s">
        <v>133630</v>
      </c>
      <c r="M98271" t="s">
        <v>4492</v>
      </c>
    </row>
    <row r="98272" spans="1:13" x14ac:dyDescent="0.3">
      <c r="A98272" t="s">
        <v>143334</v>
      </c>
      <c r="B98272" s="1">
        <v>43938</v>
      </c>
      <c r="C98272" t="s">
        <v>64966</v>
      </c>
      <c r="D98272" t="s">
        <v>231</v>
      </c>
      <c r="E98272">
        <v>2</v>
      </c>
      <c r="F98272">
        <v>75.87</v>
      </c>
      <c r="G98272">
        <v>0.05</v>
      </c>
      <c r="H98272">
        <v>11.53</v>
      </c>
      <c r="I98272">
        <v>3.13</v>
      </c>
      <c r="J98272">
        <v>158.81</v>
      </c>
      <c r="K98272" t="s">
        <v>16</v>
      </c>
      <c r="L98272" t="s">
        <v>133630</v>
      </c>
      <c r="M98272" t="s">
        <v>298</v>
      </c>
    </row>
    <row r="98273" spans="1:13" x14ac:dyDescent="0.3">
      <c r="A98273" t="s">
        <v>143335</v>
      </c>
      <c r="B98273" s="1">
        <v>45421</v>
      </c>
      <c r="C98273" t="s">
        <v>40040</v>
      </c>
      <c r="D98273" t="s">
        <v>254</v>
      </c>
      <c r="E98273">
        <v>4</v>
      </c>
      <c r="F98273">
        <v>248.27</v>
      </c>
      <c r="G98273">
        <v>0.05</v>
      </c>
      <c r="H98273">
        <v>113.21</v>
      </c>
      <c r="I98273">
        <v>11.77</v>
      </c>
      <c r="J98273">
        <v>1068.4100000000001</v>
      </c>
      <c r="K98273" t="s">
        <v>16</v>
      </c>
      <c r="L98273" t="s">
        <v>133630</v>
      </c>
      <c r="M98273" t="s">
        <v>5369</v>
      </c>
    </row>
    <row r="98274" spans="1:13" x14ac:dyDescent="0.3">
      <c r="A98274" t="s">
        <v>143336</v>
      </c>
      <c r="B98274" s="1">
        <v>44574</v>
      </c>
      <c r="C98274" t="s">
        <v>88488</v>
      </c>
      <c r="D98274" t="s">
        <v>71</v>
      </c>
      <c r="E98274">
        <v>3</v>
      </c>
      <c r="F98274">
        <v>156.30000000000001</v>
      </c>
      <c r="G98274">
        <v>0.05</v>
      </c>
      <c r="H98274">
        <v>35.64</v>
      </c>
      <c r="I98274">
        <v>6.56</v>
      </c>
      <c r="J98274">
        <v>487.66</v>
      </c>
      <c r="K98274" t="s">
        <v>16</v>
      </c>
      <c r="L98274" t="s">
        <v>133630</v>
      </c>
      <c r="M98274" t="s">
        <v>3057</v>
      </c>
    </row>
    <row r="98275" spans="1:13" x14ac:dyDescent="0.3">
      <c r="A98275" t="s">
        <v>143337</v>
      </c>
      <c r="B98275" s="1">
        <v>44840</v>
      </c>
      <c r="C98275" t="s">
        <v>6856</v>
      </c>
      <c r="D98275" t="s">
        <v>140</v>
      </c>
      <c r="E98275">
        <v>4</v>
      </c>
      <c r="F98275">
        <v>171.68</v>
      </c>
      <c r="G98275">
        <v>0.05</v>
      </c>
      <c r="H98275">
        <v>52.19</v>
      </c>
      <c r="I98275">
        <v>8.75</v>
      </c>
      <c r="J98275">
        <v>713.32</v>
      </c>
      <c r="K98275" t="s">
        <v>16</v>
      </c>
      <c r="L98275" t="s">
        <v>133630</v>
      </c>
      <c r="M98275" t="s">
        <v>13386</v>
      </c>
    </row>
    <row r="98276" spans="1:13" x14ac:dyDescent="0.3">
      <c r="A98276" t="s">
        <v>143338</v>
      </c>
      <c r="B98276" s="1">
        <v>44816</v>
      </c>
      <c r="C98276" t="s">
        <v>137031</v>
      </c>
      <c r="D98276" t="s">
        <v>97</v>
      </c>
      <c r="E98276">
        <v>5</v>
      </c>
      <c r="F98276">
        <v>269.23</v>
      </c>
      <c r="G98276">
        <v>0.05</v>
      </c>
      <c r="H98276">
        <v>63.94</v>
      </c>
      <c r="I98276">
        <v>8.24</v>
      </c>
      <c r="J98276">
        <v>1351.02</v>
      </c>
      <c r="K98276" t="s">
        <v>16</v>
      </c>
      <c r="L98276" t="s">
        <v>133630</v>
      </c>
      <c r="M98276" t="s">
        <v>171</v>
      </c>
    </row>
    <row r="98277" spans="1:13" x14ac:dyDescent="0.3">
      <c r="A98277" t="s">
        <v>143339</v>
      </c>
      <c r="B98277" s="1">
        <v>45505</v>
      </c>
      <c r="C98277" t="s">
        <v>58410</v>
      </c>
      <c r="D98277" t="s">
        <v>308</v>
      </c>
      <c r="E98277">
        <v>5</v>
      </c>
      <c r="F98277">
        <v>509.87</v>
      </c>
      <c r="G98277">
        <v>0.05</v>
      </c>
      <c r="H98277">
        <v>193.75</v>
      </c>
      <c r="I98277">
        <v>1.52</v>
      </c>
      <c r="J98277">
        <v>2617.15</v>
      </c>
      <c r="K98277" t="s">
        <v>16</v>
      </c>
      <c r="L98277" t="s">
        <v>133630</v>
      </c>
      <c r="M98277" t="s">
        <v>1786</v>
      </c>
    </row>
    <row r="98278" spans="1:13" x14ac:dyDescent="0.3">
      <c r="A98278" t="s">
        <v>143340</v>
      </c>
      <c r="B98278" s="1">
        <v>44350</v>
      </c>
      <c r="C98278" t="s">
        <v>143341</v>
      </c>
      <c r="D98278" t="s">
        <v>308</v>
      </c>
      <c r="E98278">
        <v>3</v>
      </c>
      <c r="F98278">
        <v>566.70000000000005</v>
      </c>
      <c r="G98278">
        <v>0.05</v>
      </c>
      <c r="H98278">
        <v>80.75</v>
      </c>
      <c r="I98278">
        <v>7.84</v>
      </c>
      <c r="J98278">
        <v>1703.68</v>
      </c>
      <c r="K98278" t="s">
        <v>16</v>
      </c>
      <c r="L98278" t="s">
        <v>133630</v>
      </c>
      <c r="M98278" t="s">
        <v>9491</v>
      </c>
    </row>
    <row r="98279" spans="1:13" x14ac:dyDescent="0.3">
      <c r="A98279" t="s">
        <v>143342</v>
      </c>
      <c r="B98279" s="1">
        <v>45328</v>
      </c>
      <c r="C98279" t="s">
        <v>107838</v>
      </c>
      <c r="D98279" t="s">
        <v>204</v>
      </c>
      <c r="E98279">
        <v>2</v>
      </c>
      <c r="F98279">
        <v>576.41999999999996</v>
      </c>
      <c r="G98279">
        <v>0.05</v>
      </c>
      <c r="H98279">
        <v>87.62</v>
      </c>
      <c r="I98279">
        <v>6.05</v>
      </c>
      <c r="J98279">
        <v>1188.8699999999999</v>
      </c>
      <c r="K98279" t="s">
        <v>16</v>
      </c>
      <c r="L98279" t="s">
        <v>133630</v>
      </c>
      <c r="M98279" t="s">
        <v>2256</v>
      </c>
    </row>
    <row r="98280" spans="1:13" x14ac:dyDescent="0.3">
      <c r="A98280" t="s">
        <v>143343</v>
      </c>
      <c r="B98280" s="1">
        <v>44597</v>
      </c>
      <c r="C98280" t="s">
        <v>66643</v>
      </c>
      <c r="D98280" t="s">
        <v>375</v>
      </c>
      <c r="E98280">
        <v>5</v>
      </c>
      <c r="F98280">
        <v>150.16</v>
      </c>
      <c r="G98280">
        <v>0.05</v>
      </c>
      <c r="H98280">
        <v>85.59</v>
      </c>
      <c r="I98280">
        <v>13.12</v>
      </c>
      <c r="J98280">
        <v>811.97</v>
      </c>
      <c r="K98280" t="s">
        <v>16</v>
      </c>
      <c r="L98280" t="s">
        <v>133630</v>
      </c>
      <c r="M98280" t="s">
        <v>90</v>
      </c>
    </row>
    <row r="98281" spans="1:13" x14ac:dyDescent="0.3">
      <c r="A98281" t="s">
        <v>143344</v>
      </c>
      <c r="B98281" s="1">
        <v>44949</v>
      </c>
      <c r="C98281" t="s">
        <v>142847</v>
      </c>
      <c r="D98281" t="s">
        <v>25</v>
      </c>
      <c r="E98281">
        <v>1</v>
      </c>
      <c r="F98281">
        <v>354.36</v>
      </c>
      <c r="G98281">
        <v>0.05</v>
      </c>
      <c r="H98281">
        <v>26.93</v>
      </c>
      <c r="I98281">
        <v>13.92</v>
      </c>
      <c r="J98281">
        <v>377.49</v>
      </c>
      <c r="K98281" t="s">
        <v>16</v>
      </c>
      <c r="L98281" t="s">
        <v>133630</v>
      </c>
      <c r="M98281" t="s">
        <v>2904</v>
      </c>
    </row>
    <row r="98282" spans="1:13" x14ac:dyDescent="0.3">
      <c r="A98282" t="s">
        <v>143345</v>
      </c>
      <c r="B98282" s="1">
        <v>44379</v>
      </c>
      <c r="C98282" t="s">
        <v>15711</v>
      </c>
      <c r="D98282" t="s">
        <v>254</v>
      </c>
      <c r="E98282">
        <v>3</v>
      </c>
      <c r="F98282">
        <v>156.66999999999999</v>
      </c>
      <c r="G98282">
        <v>0.05</v>
      </c>
      <c r="H98282">
        <v>35.72</v>
      </c>
      <c r="I98282">
        <v>12.94</v>
      </c>
      <c r="J98282">
        <v>495.17</v>
      </c>
      <c r="K98282" t="s">
        <v>16</v>
      </c>
      <c r="L98282" t="s">
        <v>133630</v>
      </c>
      <c r="M98282" t="s">
        <v>4867</v>
      </c>
    </row>
    <row r="98283" spans="1:13" x14ac:dyDescent="0.3">
      <c r="A98283" t="s">
        <v>143346</v>
      </c>
      <c r="B98283" s="1">
        <v>43939</v>
      </c>
      <c r="C98283" t="s">
        <v>31741</v>
      </c>
      <c r="D98283" t="s">
        <v>304</v>
      </c>
      <c r="E98283">
        <v>4</v>
      </c>
      <c r="F98283">
        <v>97.73</v>
      </c>
      <c r="G98283">
        <v>0.05</v>
      </c>
      <c r="H98283">
        <v>29.71</v>
      </c>
      <c r="I98283">
        <v>12.62</v>
      </c>
      <c r="J98283">
        <v>413.7</v>
      </c>
      <c r="K98283" t="s">
        <v>16</v>
      </c>
      <c r="L98283" t="s">
        <v>133630</v>
      </c>
      <c r="M98283" t="s">
        <v>2753</v>
      </c>
    </row>
    <row r="98284" spans="1:13" x14ac:dyDescent="0.3">
      <c r="A98284" t="s">
        <v>143347</v>
      </c>
      <c r="B98284" s="1">
        <v>45018</v>
      </c>
      <c r="C98284" t="s">
        <v>29494</v>
      </c>
      <c r="D98284" t="s">
        <v>375</v>
      </c>
      <c r="E98284">
        <v>4</v>
      </c>
      <c r="F98284">
        <v>238.66</v>
      </c>
      <c r="G98284">
        <v>0.05</v>
      </c>
      <c r="H98284">
        <v>45.35</v>
      </c>
      <c r="I98284">
        <v>6.37</v>
      </c>
      <c r="J98284">
        <v>958.63</v>
      </c>
      <c r="K98284" t="s">
        <v>16</v>
      </c>
      <c r="L98284" t="s">
        <v>133630</v>
      </c>
      <c r="M98284" t="s">
        <v>2871</v>
      </c>
    </row>
    <row r="98285" spans="1:13" x14ac:dyDescent="0.3">
      <c r="A98285" t="s">
        <v>143348</v>
      </c>
      <c r="B98285" s="1">
        <v>44017</v>
      </c>
      <c r="C98285" t="s">
        <v>74614</v>
      </c>
      <c r="D98285" t="s">
        <v>37</v>
      </c>
      <c r="E98285">
        <v>1</v>
      </c>
      <c r="F98285">
        <v>530.61</v>
      </c>
      <c r="G98285">
        <v>0.05</v>
      </c>
      <c r="H98285">
        <v>90.73</v>
      </c>
      <c r="I98285">
        <v>11.5</v>
      </c>
      <c r="J98285">
        <v>606.30999999999995</v>
      </c>
      <c r="K98285" t="s">
        <v>16</v>
      </c>
      <c r="L98285" t="s">
        <v>133630</v>
      </c>
      <c r="M98285" t="s">
        <v>559</v>
      </c>
    </row>
    <row r="98286" spans="1:13" x14ac:dyDescent="0.3">
      <c r="A98286" t="s">
        <v>143349</v>
      </c>
      <c r="B98286" s="1">
        <v>45211</v>
      </c>
      <c r="C98286" t="s">
        <v>12097</v>
      </c>
      <c r="D98286" t="s">
        <v>164</v>
      </c>
      <c r="E98286">
        <v>3</v>
      </c>
      <c r="F98286">
        <v>5.63</v>
      </c>
      <c r="G98286">
        <v>0.05</v>
      </c>
      <c r="H98286">
        <v>1.28</v>
      </c>
      <c r="I98286">
        <v>7.51</v>
      </c>
      <c r="J98286">
        <v>24.84</v>
      </c>
      <c r="K98286" t="s">
        <v>16</v>
      </c>
      <c r="L98286" t="s">
        <v>133630</v>
      </c>
      <c r="M98286" t="s">
        <v>171</v>
      </c>
    </row>
    <row r="98287" spans="1:13" x14ac:dyDescent="0.3">
      <c r="A98287" t="s">
        <v>143350</v>
      </c>
      <c r="B98287" s="1">
        <v>44644</v>
      </c>
      <c r="C98287" t="s">
        <v>5598</v>
      </c>
      <c r="D98287" t="s">
        <v>151</v>
      </c>
      <c r="E98287">
        <v>5</v>
      </c>
      <c r="F98287">
        <v>579.75</v>
      </c>
      <c r="G98287">
        <v>0.05</v>
      </c>
      <c r="H98287">
        <v>220.3</v>
      </c>
      <c r="I98287">
        <v>6.39</v>
      </c>
      <c r="J98287">
        <v>2980.5</v>
      </c>
      <c r="K98287" t="s">
        <v>16</v>
      </c>
      <c r="L98287" t="s">
        <v>133630</v>
      </c>
      <c r="M98287" t="s">
        <v>3445</v>
      </c>
    </row>
    <row r="98288" spans="1:13" x14ac:dyDescent="0.3">
      <c r="A98288" t="s">
        <v>143351</v>
      </c>
      <c r="B98288" s="1">
        <v>43862</v>
      </c>
      <c r="C98288" t="s">
        <v>47671</v>
      </c>
      <c r="D98288" t="s">
        <v>48</v>
      </c>
      <c r="E98288">
        <v>5</v>
      </c>
      <c r="F98288">
        <v>207.77</v>
      </c>
      <c r="G98288">
        <v>0.05</v>
      </c>
      <c r="H98288">
        <v>118.43</v>
      </c>
      <c r="I98288">
        <v>14.14</v>
      </c>
      <c r="J98288">
        <v>1119.48</v>
      </c>
      <c r="K98288" t="s">
        <v>16</v>
      </c>
      <c r="L98288" t="s">
        <v>133630</v>
      </c>
      <c r="M98288" t="s">
        <v>15154</v>
      </c>
    </row>
    <row r="98289" spans="1:13" x14ac:dyDescent="0.3">
      <c r="A98289" t="s">
        <v>143352</v>
      </c>
      <c r="B98289" s="1">
        <v>45410</v>
      </c>
      <c r="C98289" t="s">
        <v>143353</v>
      </c>
      <c r="D98289" t="s">
        <v>200</v>
      </c>
      <c r="E98289">
        <v>4</v>
      </c>
      <c r="F98289">
        <v>342.97</v>
      </c>
      <c r="G98289">
        <v>0.05</v>
      </c>
      <c r="H98289">
        <v>234.59</v>
      </c>
      <c r="I98289">
        <v>1.41</v>
      </c>
      <c r="J98289">
        <v>1539.29</v>
      </c>
      <c r="K98289" t="s">
        <v>16</v>
      </c>
      <c r="L98289" t="s">
        <v>133630</v>
      </c>
      <c r="M98289" t="s">
        <v>8019</v>
      </c>
    </row>
    <row r="98290" spans="1:13" x14ac:dyDescent="0.3">
      <c r="A98290" t="s">
        <v>143354</v>
      </c>
      <c r="B98290" s="1">
        <v>43935</v>
      </c>
      <c r="C98290" t="s">
        <v>10073</v>
      </c>
      <c r="D98290" t="s">
        <v>342</v>
      </c>
      <c r="E98290">
        <v>2</v>
      </c>
      <c r="F98290">
        <v>5.18</v>
      </c>
      <c r="G98290">
        <v>0.05</v>
      </c>
      <c r="H98290">
        <v>0.49</v>
      </c>
      <c r="I98290">
        <v>5.01</v>
      </c>
      <c r="J98290">
        <v>15.34</v>
      </c>
      <c r="K98290" t="s">
        <v>16</v>
      </c>
      <c r="L98290" t="s">
        <v>133630</v>
      </c>
      <c r="M98290" t="s">
        <v>20484</v>
      </c>
    </row>
    <row r="98291" spans="1:13" x14ac:dyDescent="0.3">
      <c r="A98291" t="s">
        <v>143355</v>
      </c>
      <c r="B98291" s="1">
        <v>45615</v>
      </c>
      <c r="C98291" t="s">
        <v>42763</v>
      </c>
      <c r="D98291" t="s">
        <v>82</v>
      </c>
      <c r="E98291">
        <v>3</v>
      </c>
      <c r="F98291">
        <v>176.99</v>
      </c>
      <c r="G98291">
        <v>0.05</v>
      </c>
      <c r="H98291">
        <v>90.8</v>
      </c>
      <c r="I98291">
        <v>8.48</v>
      </c>
      <c r="J98291">
        <v>603.70000000000005</v>
      </c>
      <c r="K98291" t="s">
        <v>16</v>
      </c>
      <c r="L98291" t="s">
        <v>133630</v>
      </c>
      <c r="M98291" t="s">
        <v>2963</v>
      </c>
    </row>
    <row r="98292" spans="1:13" x14ac:dyDescent="0.3">
      <c r="A98292" t="s">
        <v>143356</v>
      </c>
      <c r="B98292" s="1">
        <v>44946</v>
      </c>
      <c r="C98292" t="s">
        <v>76751</v>
      </c>
      <c r="D98292" t="s">
        <v>164</v>
      </c>
      <c r="E98292">
        <v>5</v>
      </c>
      <c r="F98292">
        <v>131.76</v>
      </c>
      <c r="G98292">
        <v>0.05</v>
      </c>
      <c r="H98292">
        <v>112.65</v>
      </c>
      <c r="I98292">
        <v>2.4900000000000002</v>
      </c>
      <c r="J98292">
        <v>741</v>
      </c>
      <c r="K98292" t="s">
        <v>16</v>
      </c>
      <c r="L98292" t="s">
        <v>133630</v>
      </c>
      <c r="M98292" t="s">
        <v>2617</v>
      </c>
    </row>
    <row r="98293" spans="1:13" x14ac:dyDescent="0.3">
      <c r="A98293" t="s">
        <v>143357</v>
      </c>
      <c r="B98293" s="1">
        <v>44727</v>
      </c>
      <c r="C98293" t="s">
        <v>82596</v>
      </c>
      <c r="D98293" t="s">
        <v>164</v>
      </c>
      <c r="E98293">
        <v>4</v>
      </c>
      <c r="F98293">
        <v>387.27</v>
      </c>
      <c r="G98293">
        <v>0.05</v>
      </c>
      <c r="H98293">
        <v>73.58</v>
      </c>
      <c r="I98293">
        <v>0.39</v>
      </c>
      <c r="J98293">
        <v>1545.6</v>
      </c>
      <c r="K98293" t="s">
        <v>16</v>
      </c>
      <c r="L98293" t="s">
        <v>133630</v>
      </c>
      <c r="M98293" t="s">
        <v>3094</v>
      </c>
    </row>
    <row r="98294" spans="1:13" x14ac:dyDescent="0.3">
      <c r="A98294" t="s">
        <v>143358</v>
      </c>
      <c r="B98294" s="1">
        <v>44938</v>
      </c>
      <c r="C98294" t="s">
        <v>143359</v>
      </c>
      <c r="D98294" t="s">
        <v>101</v>
      </c>
      <c r="E98294">
        <v>4</v>
      </c>
      <c r="F98294">
        <v>226.32</v>
      </c>
      <c r="G98294">
        <v>0.05</v>
      </c>
      <c r="H98294">
        <v>103.2</v>
      </c>
      <c r="I98294">
        <v>3.31</v>
      </c>
      <c r="J98294">
        <v>966.53</v>
      </c>
      <c r="K98294" t="s">
        <v>16</v>
      </c>
      <c r="L98294" t="s">
        <v>133630</v>
      </c>
      <c r="M98294" t="s">
        <v>932</v>
      </c>
    </row>
    <row r="98295" spans="1:13" x14ac:dyDescent="0.3">
      <c r="A98295" t="s">
        <v>143360</v>
      </c>
      <c r="B98295" s="1">
        <v>44406</v>
      </c>
      <c r="C98295" t="s">
        <v>143361</v>
      </c>
      <c r="D98295" t="s">
        <v>44</v>
      </c>
      <c r="E98295">
        <v>5</v>
      </c>
      <c r="F98295">
        <v>572.61</v>
      </c>
      <c r="G98295">
        <v>0.05</v>
      </c>
      <c r="H98295">
        <v>489.58</v>
      </c>
      <c r="I98295">
        <v>4.29</v>
      </c>
      <c r="J98295">
        <v>3213.77</v>
      </c>
      <c r="K98295" t="s">
        <v>16</v>
      </c>
      <c r="L98295" t="s">
        <v>133630</v>
      </c>
      <c r="M98295" t="s">
        <v>6911</v>
      </c>
    </row>
    <row r="98296" spans="1:13" x14ac:dyDescent="0.3">
      <c r="A98296" t="s">
        <v>143362</v>
      </c>
      <c r="B98296" s="1">
        <v>44346</v>
      </c>
      <c r="C98296" t="s">
        <v>143363</v>
      </c>
      <c r="D98296" t="s">
        <v>48</v>
      </c>
      <c r="E98296">
        <v>1</v>
      </c>
      <c r="F98296">
        <v>61.76</v>
      </c>
      <c r="G98296">
        <v>0.05</v>
      </c>
      <c r="H98296">
        <v>7.04</v>
      </c>
      <c r="I98296">
        <v>4.9000000000000004</v>
      </c>
      <c r="J98296">
        <v>70.61</v>
      </c>
      <c r="K98296" t="s">
        <v>16</v>
      </c>
      <c r="L98296" t="s">
        <v>133630</v>
      </c>
      <c r="M98296" t="s">
        <v>6101</v>
      </c>
    </row>
    <row r="98297" spans="1:13" x14ac:dyDescent="0.3">
      <c r="A98297" t="s">
        <v>143364</v>
      </c>
      <c r="B98297" s="1">
        <v>45377</v>
      </c>
      <c r="C98297" t="s">
        <v>121487</v>
      </c>
      <c r="D98297" t="s">
        <v>410</v>
      </c>
      <c r="E98297">
        <v>2</v>
      </c>
      <c r="F98297">
        <v>266.37</v>
      </c>
      <c r="G98297">
        <v>0.05</v>
      </c>
      <c r="H98297">
        <v>40.49</v>
      </c>
      <c r="I98297">
        <v>7.85</v>
      </c>
      <c r="J98297">
        <v>554.44000000000005</v>
      </c>
      <c r="K98297" t="s">
        <v>16</v>
      </c>
      <c r="L98297" t="s">
        <v>133630</v>
      </c>
      <c r="M98297" t="s">
        <v>1489</v>
      </c>
    </row>
    <row r="98298" spans="1:13" x14ac:dyDescent="0.3">
      <c r="A98298" t="s">
        <v>143365</v>
      </c>
      <c r="B98298" s="1">
        <v>45653</v>
      </c>
      <c r="C98298" t="s">
        <v>46516</v>
      </c>
      <c r="D98298" t="s">
        <v>56</v>
      </c>
      <c r="E98298">
        <v>3</v>
      </c>
      <c r="F98298">
        <v>325.31</v>
      </c>
      <c r="G98298">
        <v>0.05</v>
      </c>
      <c r="H98298">
        <v>111.26</v>
      </c>
      <c r="I98298">
        <v>3.96</v>
      </c>
      <c r="J98298">
        <v>1042.3499999999999</v>
      </c>
      <c r="K98298" t="s">
        <v>16</v>
      </c>
      <c r="L98298" t="s">
        <v>133630</v>
      </c>
      <c r="M98298" t="s">
        <v>11532</v>
      </c>
    </row>
    <row r="98299" spans="1:13" x14ac:dyDescent="0.3">
      <c r="A98299" t="s">
        <v>143366</v>
      </c>
      <c r="B98299" s="1">
        <v>45217</v>
      </c>
      <c r="C98299" t="s">
        <v>82757</v>
      </c>
      <c r="D98299" t="s">
        <v>270</v>
      </c>
      <c r="E98299">
        <v>2</v>
      </c>
      <c r="F98299">
        <v>391.15</v>
      </c>
      <c r="G98299">
        <v>0.05</v>
      </c>
      <c r="H98299">
        <v>59.45</v>
      </c>
      <c r="I98299">
        <v>14.69</v>
      </c>
      <c r="J98299">
        <v>817.32</v>
      </c>
      <c r="K98299" t="s">
        <v>16</v>
      </c>
      <c r="L98299" t="s">
        <v>133630</v>
      </c>
      <c r="M98299" t="s">
        <v>4159</v>
      </c>
    </row>
    <row r="98300" spans="1:13" x14ac:dyDescent="0.3">
      <c r="A98300" t="s">
        <v>143367</v>
      </c>
      <c r="B98300" s="1">
        <v>45586</v>
      </c>
      <c r="C98300" t="s">
        <v>48530</v>
      </c>
      <c r="D98300" t="s">
        <v>101</v>
      </c>
      <c r="E98300">
        <v>1</v>
      </c>
      <c r="F98300">
        <v>238.01</v>
      </c>
      <c r="G98300">
        <v>0.05</v>
      </c>
      <c r="H98300">
        <v>27.13</v>
      </c>
      <c r="I98300">
        <v>6.34</v>
      </c>
      <c r="J98300">
        <v>259.58</v>
      </c>
      <c r="K98300" t="s">
        <v>16</v>
      </c>
      <c r="L98300" t="s">
        <v>133630</v>
      </c>
      <c r="M98300" t="s">
        <v>10167</v>
      </c>
    </row>
    <row r="98301" spans="1:13" x14ac:dyDescent="0.3">
      <c r="A98301" t="s">
        <v>143368</v>
      </c>
      <c r="B98301" s="1">
        <v>44802</v>
      </c>
      <c r="C98301" t="s">
        <v>129983</v>
      </c>
      <c r="D98301" t="s">
        <v>180</v>
      </c>
      <c r="E98301">
        <v>4</v>
      </c>
      <c r="F98301">
        <v>64.62</v>
      </c>
      <c r="G98301">
        <v>0.05</v>
      </c>
      <c r="H98301">
        <v>19.64</v>
      </c>
      <c r="I98301">
        <v>14.82</v>
      </c>
      <c r="J98301">
        <v>280.02</v>
      </c>
      <c r="K98301" t="s">
        <v>16</v>
      </c>
      <c r="L98301" t="s">
        <v>133630</v>
      </c>
      <c r="M98301" t="s">
        <v>3160</v>
      </c>
    </row>
    <row r="98302" spans="1:13" x14ac:dyDescent="0.3">
      <c r="A98302" t="s">
        <v>143369</v>
      </c>
      <c r="B98302" s="1">
        <v>43940</v>
      </c>
      <c r="C98302" t="s">
        <v>143370</v>
      </c>
      <c r="D98302" t="s">
        <v>261</v>
      </c>
      <c r="E98302">
        <v>2</v>
      </c>
      <c r="F98302">
        <v>199.86</v>
      </c>
      <c r="G98302">
        <v>0.05</v>
      </c>
      <c r="H98302">
        <v>30.38</v>
      </c>
      <c r="I98302">
        <v>4.76</v>
      </c>
      <c r="J98302">
        <v>414.87</v>
      </c>
      <c r="K98302" t="s">
        <v>16</v>
      </c>
      <c r="L98302" t="s">
        <v>133630</v>
      </c>
      <c r="M98302" t="s">
        <v>2598</v>
      </c>
    </row>
    <row r="98303" spans="1:13" x14ac:dyDescent="0.3">
      <c r="A98303" t="s">
        <v>143371</v>
      </c>
      <c r="B98303" s="1">
        <v>44787</v>
      </c>
      <c r="C98303" t="s">
        <v>31331</v>
      </c>
      <c r="D98303" t="s">
        <v>86</v>
      </c>
      <c r="E98303">
        <v>1</v>
      </c>
      <c r="F98303">
        <v>469.35</v>
      </c>
      <c r="G98303">
        <v>0.05</v>
      </c>
      <c r="H98303">
        <v>35.67</v>
      </c>
      <c r="I98303">
        <v>5.96</v>
      </c>
      <c r="J98303">
        <v>487.51</v>
      </c>
      <c r="K98303" t="s">
        <v>16</v>
      </c>
      <c r="L98303" t="s">
        <v>133630</v>
      </c>
      <c r="M98303" t="s">
        <v>3630</v>
      </c>
    </row>
    <row r="98304" spans="1:13" x14ac:dyDescent="0.3">
      <c r="A98304" t="s">
        <v>143372</v>
      </c>
      <c r="B98304" s="1">
        <v>44055</v>
      </c>
      <c r="C98304" t="s">
        <v>75695</v>
      </c>
      <c r="D98304" t="s">
        <v>270</v>
      </c>
      <c r="E98304">
        <v>1</v>
      </c>
      <c r="F98304">
        <v>374.45</v>
      </c>
      <c r="G98304">
        <v>0.05</v>
      </c>
      <c r="H98304">
        <v>42.69</v>
      </c>
      <c r="I98304">
        <v>0.77</v>
      </c>
      <c r="J98304">
        <v>399.19</v>
      </c>
      <c r="K98304" t="s">
        <v>16</v>
      </c>
      <c r="L98304" t="s">
        <v>133630</v>
      </c>
      <c r="M98304" t="s">
        <v>4328</v>
      </c>
    </row>
    <row r="98305" spans="1:13" x14ac:dyDescent="0.3">
      <c r="A98305" t="s">
        <v>143373</v>
      </c>
      <c r="B98305" s="1">
        <v>44453</v>
      </c>
      <c r="C98305" t="s">
        <v>90837</v>
      </c>
      <c r="D98305" t="s">
        <v>129</v>
      </c>
      <c r="E98305">
        <v>3</v>
      </c>
      <c r="F98305">
        <v>478.92</v>
      </c>
      <c r="G98305">
        <v>0.05</v>
      </c>
      <c r="H98305">
        <v>109.19</v>
      </c>
      <c r="I98305">
        <v>14.5</v>
      </c>
      <c r="J98305">
        <v>1488.61</v>
      </c>
      <c r="K98305" t="s">
        <v>16</v>
      </c>
      <c r="L98305" t="s">
        <v>133630</v>
      </c>
      <c r="M98305" t="s">
        <v>4653</v>
      </c>
    </row>
    <row r="98306" spans="1:13" x14ac:dyDescent="0.3">
      <c r="A98306" t="s">
        <v>143374</v>
      </c>
      <c r="B98306" s="1">
        <v>45137</v>
      </c>
      <c r="C98306" t="s">
        <v>40457</v>
      </c>
      <c r="D98306" t="s">
        <v>456</v>
      </c>
      <c r="E98306">
        <v>4</v>
      </c>
      <c r="F98306">
        <v>241.5</v>
      </c>
      <c r="G98306">
        <v>0.05</v>
      </c>
      <c r="H98306">
        <v>110.12</v>
      </c>
      <c r="I98306">
        <v>1.67</v>
      </c>
      <c r="J98306">
        <v>1029.49</v>
      </c>
      <c r="K98306" t="s">
        <v>16</v>
      </c>
      <c r="L98306" t="s">
        <v>133630</v>
      </c>
      <c r="M98306" t="s">
        <v>1544</v>
      </c>
    </row>
    <row r="98307" spans="1:13" x14ac:dyDescent="0.3">
      <c r="A98307" t="s">
        <v>143375</v>
      </c>
      <c r="B98307" s="1">
        <v>45572</v>
      </c>
      <c r="C98307" t="s">
        <v>37415</v>
      </c>
      <c r="D98307" t="s">
        <v>410</v>
      </c>
      <c r="E98307">
        <v>1</v>
      </c>
      <c r="F98307">
        <v>123.07</v>
      </c>
      <c r="G98307">
        <v>0.05</v>
      </c>
      <c r="H98307">
        <v>5.85</v>
      </c>
      <c r="I98307">
        <v>10.09</v>
      </c>
      <c r="J98307">
        <v>132.86000000000001</v>
      </c>
      <c r="K98307" t="s">
        <v>16</v>
      </c>
      <c r="L98307" t="s">
        <v>133630</v>
      </c>
      <c r="M98307" t="s">
        <v>11596</v>
      </c>
    </row>
    <row r="98308" spans="1:13" x14ac:dyDescent="0.3">
      <c r="A98308" t="s">
        <v>143376</v>
      </c>
      <c r="B98308" s="1">
        <v>44056</v>
      </c>
      <c r="C98308" t="s">
        <v>143377</v>
      </c>
      <c r="D98308" t="s">
        <v>44</v>
      </c>
      <c r="E98308">
        <v>3</v>
      </c>
      <c r="F98308">
        <v>477.42</v>
      </c>
      <c r="G98308">
        <v>0.05</v>
      </c>
      <c r="H98308">
        <v>68.03</v>
      </c>
      <c r="I98308">
        <v>2.41</v>
      </c>
      <c r="J98308">
        <v>1431.09</v>
      </c>
      <c r="K98308" t="s">
        <v>16</v>
      </c>
      <c r="L98308" t="s">
        <v>133630</v>
      </c>
      <c r="M98308" t="s">
        <v>1518</v>
      </c>
    </row>
    <row r="98309" spans="1:13" x14ac:dyDescent="0.3">
      <c r="A98309" t="s">
        <v>143378</v>
      </c>
      <c r="B98309" s="1">
        <v>45176</v>
      </c>
      <c r="C98309" t="s">
        <v>16509</v>
      </c>
      <c r="D98309" t="s">
        <v>33</v>
      </c>
      <c r="E98309">
        <v>3</v>
      </c>
      <c r="F98309">
        <v>571.16</v>
      </c>
      <c r="G98309">
        <v>0.05</v>
      </c>
      <c r="H98309">
        <v>81.39</v>
      </c>
      <c r="I98309">
        <v>13.37</v>
      </c>
      <c r="J98309">
        <v>1722.57</v>
      </c>
      <c r="K98309" t="s">
        <v>16</v>
      </c>
      <c r="L98309" t="s">
        <v>133630</v>
      </c>
      <c r="M98309" t="s">
        <v>11636</v>
      </c>
    </row>
    <row r="98310" spans="1:13" x14ac:dyDescent="0.3">
      <c r="A98310" t="s">
        <v>143379</v>
      </c>
      <c r="B98310" s="1">
        <v>44493</v>
      </c>
      <c r="C98310" t="s">
        <v>132861</v>
      </c>
      <c r="D98310" t="s">
        <v>187</v>
      </c>
      <c r="E98310">
        <v>5</v>
      </c>
      <c r="F98310">
        <v>248.54</v>
      </c>
      <c r="G98310">
        <v>0.05</v>
      </c>
      <c r="H98310">
        <v>59.03</v>
      </c>
      <c r="I98310">
        <v>7.02</v>
      </c>
      <c r="J98310">
        <v>1246.6199999999999</v>
      </c>
      <c r="K98310" t="s">
        <v>16</v>
      </c>
      <c r="L98310" t="s">
        <v>133630</v>
      </c>
      <c r="M98310" t="s">
        <v>9297</v>
      </c>
    </row>
    <row r="98311" spans="1:13" x14ac:dyDescent="0.3">
      <c r="A98311" t="s">
        <v>143380</v>
      </c>
      <c r="B98311" s="1">
        <v>44322</v>
      </c>
      <c r="C98311" t="s">
        <v>10463</v>
      </c>
      <c r="D98311" t="s">
        <v>33</v>
      </c>
      <c r="E98311">
        <v>2</v>
      </c>
      <c r="F98311">
        <v>262.82</v>
      </c>
      <c r="G98311">
        <v>0.05</v>
      </c>
      <c r="H98311">
        <v>24.97</v>
      </c>
      <c r="I98311">
        <v>12.46</v>
      </c>
      <c r="J98311">
        <v>536.79</v>
      </c>
      <c r="K98311" t="s">
        <v>16</v>
      </c>
      <c r="L98311" t="s">
        <v>133630</v>
      </c>
      <c r="M98311" t="s">
        <v>780</v>
      </c>
    </row>
    <row r="98312" spans="1:13" x14ac:dyDescent="0.3">
      <c r="A98312" t="s">
        <v>143381</v>
      </c>
      <c r="B98312" s="1">
        <v>44627</v>
      </c>
      <c r="C98312" t="s">
        <v>30061</v>
      </c>
      <c r="D98312" t="s">
        <v>180</v>
      </c>
      <c r="E98312">
        <v>1</v>
      </c>
      <c r="F98312">
        <v>271.37</v>
      </c>
      <c r="G98312">
        <v>0.05</v>
      </c>
      <c r="H98312">
        <v>46.4</v>
      </c>
      <c r="I98312">
        <v>4.6500000000000004</v>
      </c>
      <c r="J98312">
        <v>308.85000000000002</v>
      </c>
      <c r="K98312" t="s">
        <v>16</v>
      </c>
      <c r="L98312" t="s">
        <v>133630</v>
      </c>
      <c r="M98312" t="s">
        <v>11718</v>
      </c>
    </row>
    <row r="98313" spans="1:13" x14ac:dyDescent="0.3">
      <c r="A98313" t="s">
        <v>143382</v>
      </c>
      <c r="B98313" s="1">
        <v>44940</v>
      </c>
      <c r="C98313" t="s">
        <v>91237</v>
      </c>
      <c r="D98313" t="s">
        <v>115</v>
      </c>
      <c r="E98313">
        <v>5</v>
      </c>
      <c r="F98313">
        <v>566.07000000000005</v>
      </c>
      <c r="G98313">
        <v>0.05</v>
      </c>
      <c r="H98313">
        <v>322.66000000000003</v>
      </c>
      <c r="I98313">
        <v>4.96</v>
      </c>
      <c r="J98313">
        <v>3016.45</v>
      </c>
      <c r="K98313" t="s">
        <v>16</v>
      </c>
      <c r="L98313" t="s">
        <v>133630</v>
      </c>
      <c r="M98313" t="s">
        <v>13118</v>
      </c>
    </row>
    <row r="98314" spans="1:13" x14ac:dyDescent="0.3">
      <c r="A98314" t="s">
        <v>143383</v>
      </c>
      <c r="B98314" s="1">
        <v>44515</v>
      </c>
      <c r="C98314" t="s">
        <v>107765</v>
      </c>
      <c r="D98314" t="s">
        <v>48</v>
      </c>
      <c r="E98314">
        <v>5</v>
      </c>
      <c r="F98314">
        <v>382.39</v>
      </c>
      <c r="G98314">
        <v>0.05</v>
      </c>
      <c r="H98314">
        <v>326.94</v>
      </c>
      <c r="I98314">
        <v>8.92</v>
      </c>
      <c r="J98314">
        <v>2152.21</v>
      </c>
      <c r="K98314" t="s">
        <v>16</v>
      </c>
      <c r="L98314" t="s">
        <v>133630</v>
      </c>
      <c r="M98314" t="s">
        <v>2065</v>
      </c>
    </row>
    <row r="98315" spans="1:13" x14ac:dyDescent="0.3">
      <c r="A98315" t="s">
        <v>143384</v>
      </c>
      <c r="B98315" s="1">
        <v>45629</v>
      </c>
      <c r="C98315" t="s">
        <v>142694</v>
      </c>
      <c r="D98315" t="s">
        <v>63</v>
      </c>
      <c r="E98315">
        <v>2</v>
      </c>
      <c r="F98315">
        <v>103.22</v>
      </c>
      <c r="G98315">
        <v>0.05</v>
      </c>
      <c r="H98315">
        <v>35.299999999999997</v>
      </c>
      <c r="I98315">
        <v>3.91</v>
      </c>
      <c r="J98315">
        <v>235.33</v>
      </c>
      <c r="K98315" t="s">
        <v>16</v>
      </c>
      <c r="L98315" t="s">
        <v>133630</v>
      </c>
      <c r="M98315" t="s">
        <v>2163</v>
      </c>
    </row>
    <row r="98316" spans="1:13" x14ac:dyDescent="0.3">
      <c r="A98316" t="s">
        <v>143385</v>
      </c>
      <c r="B98316" s="1">
        <v>45088</v>
      </c>
      <c r="C98316" t="s">
        <v>23326</v>
      </c>
      <c r="D98316" t="s">
        <v>270</v>
      </c>
      <c r="E98316">
        <v>4</v>
      </c>
      <c r="F98316">
        <v>314.91000000000003</v>
      </c>
      <c r="G98316">
        <v>0.05</v>
      </c>
      <c r="H98316">
        <v>95.73</v>
      </c>
      <c r="I98316">
        <v>7.96</v>
      </c>
      <c r="J98316">
        <v>1300.3499999999999</v>
      </c>
      <c r="K98316" t="s">
        <v>16</v>
      </c>
      <c r="L98316" t="s">
        <v>133630</v>
      </c>
      <c r="M98316" t="s">
        <v>2664</v>
      </c>
    </row>
    <row r="98317" spans="1:13" x14ac:dyDescent="0.3">
      <c r="A98317" t="s">
        <v>143386</v>
      </c>
      <c r="B98317" s="1">
        <v>43912</v>
      </c>
      <c r="C98317" t="s">
        <v>24709</v>
      </c>
      <c r="D98317" t="s">
        <v>304</v>
      </c>
      <c r="E98317">
        <v>2</v>
      </c>
      <c r="F98317">
        <v>58.28</v>
      </c>
      <c r="G98317">
        <v>0.05</v>
      </c>
      <c r="H98317">
        <v>5.54</v>
      </c>
      <c r="I98317">
        <v>1.27</v>
      </c>
      <c r="J98317">
        <v>117.54</v>
      </c>
      <c r="K98317" t="s">
        <v>16</v>
      </c>
      <c r="L98317" t="s">
        <v>133630</v>
      </c>
      <c r="M98317" t="s">
        <v>2151</v>
      </c>
    </row>
    <row r="98318" spans="1:13" x14ac:dyDescent="0.3">
      <c r="A98318" t="s">
        <v>143387</v>
      </c>
      <c r="B98318" s="1">
        <v>45376</v>
      </c>
      <c r="C98318" t="s">
        <v>41730</v>
      </c>
      <c r="D98318" t="s">
        <v>231</v>
      </c>
      <c r="E98318">
        <v>1</v>
      </c>
      <c r="F98318">
        <v>211.24</v>
      </c>
      <c r="G98318">
        <v>0.05</v>
      </c>
      <c r="H98318">
        <v>10.029999999999999</v>
      </c>
      <c r="I98318">
        <v>11.97</v>
      </c>
      <c r="J98318">
        <v>222.68</v>
      </c>
      <c r="K98318" t="s">
        <v>16</v>
      </c>
      <c r="L98318" t="s">
        <v>133630</v>
      </c>
      <c r="M98318" t="s">
        <v>536</v>
      </c>
    </row>
    <row r="98319" spans="1:13" x14ac:dyDescent="0.3">
      <c r="A98319" t="s">
        <v>143388</v>
      </c>
      <c r="B98319" s="1">
        <v>45353</v>
      </c>
      <c r="C98319" t="s">
        <v>4948</v>
      </c>
      <c r="D98319" t="s">
        <v>414</v>
      </c>
      <c r="E98319">
        <v>2</v>
      </c>
      <c r="F98319">
        <v>169.64</v>
      </c>
      <c r="G98319">
        <v>0.05</v>
      </c>
      <c r="H98319">
        <v>16.12</v>
      </c>
      <c r="I98319">
        <v>4.7699999999999996</v>
      </c>
      <c r="J98319">
        <v>343.21</v>
      </c>
      <c r="K98319" t="s">
        <v>16</v>
      </c>
      <c r="L98319" t="s">
        <v>133630</v>
      </c>
      <c r="M98319" t="s">
        <v>1858</v>
      </c>
    </row>
    <row r="98320" spans="1:13" x14ac:dyDescent="0.3">
      <c r="A98320" t="s">
        <v>143389</v>
      </c>
      <c r="B98320" s="1">
        <v>44796</v>
      </c>
      <c r="C98320" t="s">
        <v>3319</v>
      </c>
      <c r="D98320" t="s">
        <v>414</v>
      </c>
      <c r="E98320">
        <v>2</v>
      </c>
      <c r="F98320">
        <v>512.52</v>
      </c>
      <c r="G98320">
        <v>0.05</v>
      </c>
      <c r="H98320">
        <v>77.900000000000006</v>
      </c>
      <c r="I98320">
        <v>12.47</v>
      </c>
      <c r="J98320">
        <v>1064.1600000000001</v>
      </c>
      <c r="K98320" t="s">
        <v>16</v>
      </c>
      <c r="L98320" t="s">
        <v>133630</v>
      </c>
      <c r="M98320" t="s">
        <v>9486</v>
      </c>
    </row>
    <row r="98321" spans="1:13" x14ac:dyDescent="0.3">
      <c r="A98321" t="s">
        <v>143390</v>
      </c>
      <c r="B98321" s="1">
        <v>45649</v>
      </c>
      <c r="C98321" t="s">
        <v>82186</v>
      </c>
      <c r="D98321" t="s">
        <v>52</v>
      </c>
      <c r="E98321">
        <v>5</v>
      </c>
      <c r="F98321">
        <v>522.61</v>
      </c>
      <c r="G98321">
        <v>0.05</v>
      </c>
      <c r="H98321">
        <v>297.89</v>
      </c>
      <c r="I98321">
        <v>12.43</v>
      </c>
      <c r="J98321">
        <v>2792.72</v>
      </c>
      <c r="K98321" t="s">
        <v>16</v>
      </c>
      <c r="L98321" t="s">
        <v>133630</v>
      </c>
      <c r="M98321" t="s">
        <v>10818</v>
      </c>
    </row>
    <row r="98322" spans="1:13" x14ac:dyDescent="0.3">
      <c r="A98322" t="s">
        <v>143391</v>
      </c>
      <c r="B98322" s="1">
        <v>45336</v>
      </c>
      <c r="C98322" t="s">
        <v>120388</v>
      </c>
      <c r="D98322" t="s">
        <v>220</v>
      </c>
      <c r="E98322">
        <v>2</v>
      </c>
      <c r="F98322">
        <v>97.9</v>
      </c>
      <c r="G98322">
        <v>0.05</v>
      </c>
      <c r="H98322">
        <v>33.479999999999997</v>
      </c>
      <c r="I98322">
        <v>7.96</v>
      </c>
      <c r="J98322">
        <v>227.45</v>
      </c>
      <c r="K98322" t="s">
        <v>16</v>
      </c>
      <c r="L98322" t="s">
        <v>133630</v>
      </c>
      <c r="M98322" t="s">
        <v>475</v>
      </c>
    </row>
    <row r="98323" spans="1:13" x14ac:dyDescent="0.3">
      <c r="A98323" t="s">
        <v>143392</v>
      </c>
      <c r="B98323" s="1">
        <v>44752</v>
      </c>
      <c r="C98323" t="s">
        <v>99761</v>
      </c>
      <c r="D98323" t="s">
        <v>180</v>
      </c>
      <c r="E98323">
        <v>1</v>
      </c>
      <c r="F98323">
        <v>44.5</v>
      </c>
      <c r="G98323">
        <v>0.05</v>
      </c>
      <c r="H98323">
        <v>3.38</v>
      </c>
      <c r="I98323">
        <v>4.29</v>
      </c>
      <c r="J98323">
        <v>49.94</v>
      </c>
      <c r="K98323" t="s">
        <v>16</v>
      </c>
      <c r="L98323" t="s">
        <v>133630</v>
      </c>
      <c r="M98323" t="s">
        <v>6668</v>
      </c>
    </row>
    <row r="98324" spans="1:13" x14ac:dyDescent="0.3">
      <c r="A98324" t="s">
        <v>143393</v>
      </c>
      <c r="B98324" s="1">
        <v>44778</v>
      </c>
      <c r="C98324" t="s">
        <v>60080</v>
      </c>
      <c r="D98324" t="s">
        <v>261</v>
      </c>
      <c r="E98324">
        <v>1</v>
      </c>
      <c r="F98324">
        <v>121.26</v>
      </c>
      <c r="G98324">
        <v>0.05</v>
      </c>
      <c r="H98324">
        <v>9.2200000000000006</v>
      </c>
      <c r="I98324">
        <v>0.45</v>
      </c>
      <c r="J98324">
        <v>124.87</v>
      </c>
      <c r="K98324" t="s">
        <v>16</v>
      </c>
      <c r="L98324" t="s">
        <v>133630</v>
      </c>
      <c r="M98324" t="s">
        <v>1024</v>
      </c>
    </row>
    <row r="98325" spans="1:13" x14ac:dyDescent="0.3">
      <c r="A98325" t="s">
        <v>143394</v>
      </c>
      <c r="B98325" s="1">
        <v>45338</v>
      </c>
      <c r="C98325" t="s">
        <v>104460</v>
      </c>
      <c r="D98325" t="s">
        <v>261</v>
      </c>
      <c r="E98325">
        <v>3</v>
      </c>
      <c r="F98325">
        <v>520.88</v>
      </c>
      <c r="G98325">
        <v>0.05</v>
      </c>
      <c r="H98325">
        <v>74.23</v>
      </c>
      <c r="I98325">
        <v>7.07</v>
      </c>
      <c r="J98325">
        <v>1565.81</v>
      </c>
      <c r="K98325" t="s">
        <v>16</v>
      </c>
      <c r="L98325" t="s">
        <v>133630</v>
      </c>
      <c r="M98325" t="s">
        <v>3761</v>
      </c>
    </row>
    <row r="98326" spans="1:13" x14ac:dyDescent="0.3">
      <c r="A98326" t="s">
        <v>143395</v>
      </c>
      <c r="B98326" s="1">
        <v>45435</v>
      </c>
      <c r="C98326" t="s">
        <v>143396</v>
      </c>
      <c r="D98326" t="s">
        <v>119</v>
      </c>
      <c r="E98326">
        <v>3</v>
      </c>
      <c r="F98326">
        <v>222.31</v>
      </c>
      <c r="G98326">
        <v>0.05</v>
      </c>
      <c r="H98326">
        <v>76.03</v>
      </c>
      <c r="I98326">
        <v>8.74</v>
      </c>
      <c r="J98326">
        <v>718.35</v>
      </c>
      <c r="K98326" t="s">
        <v>16</v>
      </c>
      <c r="L98326" t="s">
        <v>133630</v>
      </c>
      <c r="M98326" t="s">
        <v>3139</v>
      </c>
    </row>
    <row r="98327" spans="1:13" x14ac:dyDescent="0.3">
      <c r="A98327" t="s">
        <v>143397</v>
      </c>
      <c r="B98327" s="1">
        <v>44634</v>
      </c>
      <c r="C98327" t="s">
        <v>59874</v>
      </c>
      <c r="D98327" t="s">
        <v>410</v>
      </c>
      <c r="E98327">
        <v>5</v>
      </c>
      <c r="F98327">
        <v>426.1</v>
      </c>
      <c r="G98327">
        <v>0.05</v>
      </c>
      <c r="H98327">
        <v>161.91999999999999</v>
      </c>
      <c r="I98327">
        <v>14.72</v>
      </c>
      <c r="J98327">
        <v>2200.61</v>
      </c>
      <c r="K98327" t="s">
        <v>16</v>
      </c>
      <c r="L98327" t="s">
        <v>133630</v>
      </c>
      <c r="M98327" t="s">
        <v>6812</v>
      </c>
    </row>
    <row r="98328" spans="1:13" x14ac:dyDescent="0.3">
      <c r="A98328" t="s">
        <v>143398</v>
      </c>
      <c r="B98328" s="1">
        <v>45394</v>
      </c>
      <c r="C98328" t="s">
        <v>51018</v>
      </c>
      <c r="D98328" t="s">
        <v>231</v>
      </c>
      <c r="E98328">
        <v>3</v>
      </c>
      <c r="F98328">
        <v>97.93</v>
      </c>
      <c r="G98328">
        <v>0.05</v>
      </c>
      <c r="H98328">
        <v>22.33</v>
      </c>
      <c r="I98328">
        <v>10.32</v>
      </c>
      <c r="J98328">
        <v>311.75</v>
      </c>
      <c r="K98328" t="s">
        <v>16</v>
      </c>
      <c r="L98328" t="s">
        <v>133630</v>
      </c>
      <c r="M98328" t="s">
        <v>6522</v>
      </c>
    </row>
    <row r="98329" spans="1:13" x14ac:dyDescent="0.3">
      <c r="A98329" t="s">
        <v>143399</v>
      </c>
      <c r="B98329" s="1">
        <v>44361</v>
      </c>
      <c r="C98329" t="s">
        <v>56990</v>
      </c>
      <c r="D98329" t="s">
        <v>71</v>
      </c>
      <c r="E98329">
        <v>4</v>
      </c>
      <c r="F98329">
        <v>322.74</v>
      </c>
      <c r="G98329">
        <v>0.05</v>
      </c>
      <c r="H98329">
        <v>98.11</v>
      </c>
      <c r="I98329">
        <v>8.5</v>
      </c>
      <c r="J98329">
        <v>1333.02</v>
      </c>
      <c r="K98329" t="s">
        <v>16</v>
      </c>
      <c r="L98329" t="s">
        <v>133630</v>
      </c>
      <c r="M98329" t="s">
        <v>584</v>
      </c>
    </row>
    <row r="98330" spans="1:13" x14ac:dyDescent="0.3">
      <c r="A98330" t="s">
        <v>143400</v>
      </c>
      <c r="B98330" s="1">
        <v>44891</v>
      </c>
      <c r="C98330" t="s">
        <v>7348</v>
      </c>
      <c r="D98330" t="s">
        <v>410</v>
      </c>
      <c r="E98330">
        <v>4</v>
      </c>
      <c r="F98330">
        <v>286.41000000000003</v>
      </c>
      <c r="G98330">
        <v>0.05</v>
      </c>
      <c r="H98330">
        <v>87.07</v>
      </c>
      <c r="I98330">
        <v>11.9</v>
      </c>
      <c r="J98330">
        <v>1187.33</v>
      </c>
      <c r="K98330" t="s">
        <v>16</v>
      </c>
      <c r="L98330" t="s">
        <v>133630</v>
      </c>
      <c r="M98330" t="s">
        <v>8391</v>
      </c>
    </row>
    <row r="98331" spans="1:13" x14ac:dyDescent="0.3">
      <c r="A98331" t="s">
        <v>143401</v>
      </c>
      <c r="B98331" s="1">
        <v>44872</v>
      </c>
      <c r="C98331" t="s">
        <v>97743</v>
      </c>
      <c r="D98331" t="s">
        <v>119</v>
      </c>
      <c r="E98331">
        <v>2</v>
      </c>
      <c r="F98331">
        <v>227.84</v>
      </c>
      <c r="G98331">
        <v>0.05</v>
      </c>
      <c r="H98331">
        <v>21.64</v>
      </c>
      <c r="I98331">
        <v>5.95</v>
      </c>
      <c r="J98331">
        <v>460.49</v>
      </c>
      <c r="K98331" t="s">
        <v>16</v>
      </c>
      <c r="L98331" t="s">
        <v>133630</v>
      </c>
      <c r="M98331" t="s">
        <v>2435</v>
      </c>
    </row>
    <row r="98332" spans="1:13" x14ac:dyDescent="0.3">
      <c r="A98332" t="s">
        <v>143402</v>
      </c>
      <c r="B98332" s="1">
        <v>44862</v>
      </c>
      <c r="C98332" t="s">
        <v>143403</v>
      </c>
      <c r="D98332" t="s">
        <v>29</v>
      </c>
      <c r="E98332">
        <v>1</v>
      </c>
      <c r="F98332">
        <v>325.52999999999997</v>
      </c>
      <c r="G98332">
        <v>0.05</v>
      </c>
      <c r="H98332">
        <v>37.11</v>
      </c>
      <c r="I98332">
        <v>0.45</v>
      </c>
      <c r="J98332">
        <v>346.81</v>
      </c>
      <c r="K98332" t="s">
        <v>16</v>
      </c>
      <c r="L98332" t="s">
        <v>133630</v>
      </c>
      <c r="M98332" t="s">
        <v>2718</v>
      </c>
    </row>
    <row r="98333" spans="1:13" x14ac:dyDescent="0.3">
      <c r="A98333" t="s">
        <v>143404</v>
      </c>
      <c r="B98333" s="1">
        <v>45166</v>
      </c>
      <c r="C98333" t="s">
        <v>143405</v>
      </c>
      <c r="D98333" t="s">
        <v>37</v>
      </c>
      <c r="E98333">
        <v>1</v>
      </c>
      <c r="F98333">
        <v>193.67</v>
      </c>
      <c r="G98333">
        <v>0.05</v>
      </c>
      <c r="H98333">
        <v>14.72</v>
      </c>
      <c r="I98333">
        <v>11.77</v>
      </c>
      <c r="J98333">
        <v>210.48</v>
      </c>
      <c r="K98333" t="s">
        <v>16</v>
      </c>
      <c r="L98333" t="s">
        <v>133630</v>
      </c>
      <c r="M98333" t="s">
        <v>4045</v>
      </c>
    </row>
    <row r="98334" spans="1:13" x14ac:dyDescent="0.3">
      <c r="A98334" t="s">
        <v>143406</v>
      </c>
      <c r="B98334" s="1">
        <v>44887</v>
      </c>
      <c r="C98334" t="s">
        <v>143407</v>
      </c>
      <c r="D98334" t="s">
        <v>119</v>
      </c>
      <c r="E98334">
        <v>3</v>
      </c>
      <c r="F98334">
        <v>297.52999999999997</v>
      </c>
      <c r="G98334">
        <v>0.05</v>
      </c>
      <c r="H98334">
        <v>42.4</v>
      </c>
      <c r="I98334">
        <v>4.41</v>
      </c>
      <c r="J98334">
        <v>894.77</v>
      </c>
      <c r="K98334" t="s">
        <v>16</v>
      </c>
      <c r="L98334" t="s">
        <v>133630</v>
      </c>
      <c r="M98334" t="s">
        <v>4391</v>
      </c>
    </row>
    <row r="98335" spans="1:13" x14ac:dyDescent="0.3">
      <c r="A98335" t="s">
        <v>143408</v>
      </c>
      <c r="B98335" s="1">
        <v>45458</v>
      </c>
      <c r="C98335" t="s">
        <v>72615</v>
      </c>
      <c r="D98335" t="s">
        <v>247</v>
      </c>
      <c r="E98335">
        <v>4</v>
      </c>
      <c r="F98335">
        <v>361.85</v>
      </c>
      <c r="G98335">
        <v>0.05</v>
      </c>
      <c r="H98335">
        <v>247.51</v>
      </c>
      <c r="I98335">
        <v>5.57</v>
      </c>
      <c r="J98335">
        <v>1628.11</v>
      </c>
      <c r="K98335" t="s">
        <v>16</v>
      </c>
      <c r="L98335" t="s">
        <v>133630</v>
      </c>
      <c r="M98335" t="s">
        <v>6032</v>
      </c>
    </row>
    <row r="98336" spans="1:13" x14ac:dyDescent="0.3">
      <c r="A98336" t="s">
        <v>143409</v>
      </c>
      <c r="B98336" s="1">
        <v>45556</v>
      </c>
      <c r="C98336" t="s">
        <v>39883</v>
      </c>
      <c r="D98336" t="s">
        <v>25</v>
      </c>
      <c r="E98336">
        <v>5</v>
      </c>
      <c r="F98336">
        <v>262.95</v>
      </c>
      <c r="G98336">
        <v>0.05</v>
      </c>
      <c r="H98336">
        <v>149.88</v>
      </c>
      <c r="I98336">
        <v>8.85</v>
      </c>
      <c r="J98336">
        <v>1407.74</v>
      </c>
      <c r="K98336" t="s">
        <v>16</v>
      </c>
      <c r="L98336" t="s">
        <v>133630</v>
      </c>
      <c r="M98336" t="s">
        <v>9745</v>
      </c>
    </row>
    <row r="98337" spans="1:13" x14ac:dyDescent="0.3">
      <c r="A98337" t="s">
        <v>143410</v>
      </c>
      <c r="B98337" s="1">
        <v>43860</v>
      </c>
      <c r="C98337" t="s">
        <v>103215</v>
      </c>
      <c r="D98337" t="s">
        <v>86</v>
      </c>
      <c r="E98337">
        <v>2</v>
      </c>
      <c r="F98337">
        <v>144.9</v>
      </c>
      <c r="G98337">
        <v>0.05</v>
      </c>
      <c r="H98337">
        <v>22.02</v>
      </c>
      <c r="I98337">
        <v>4.0999999999999996</v>
      </c>
      <c r="J98337">
        <v>301.43</v>
      </c>
      <c r="K98337" t="s">
        <v>16</v>
      </c>
      <c r="L98337" t="s">
        <v>133630</v>
      </c>
      <c r="M98337" t="s">
        <v>7058</v>
      </c>
    </row>
    <row r="98338" spans="1:13" x14ac:dyDescent="0.3">
      <c r="A98338" t="s">
        <v>143411</v>
      </c>
      <c r="B98338" s="1">
        <v>44017</v>
      </c>
      <c r="C98338" t="s">
        <v>27533</v>
      </c>
      <c r="D98338" t="s">
        <v>358</v>
      </c>
      <c r="E98338">
        <v>1</v>
      </c>
      <c r="F98338">
        <v>115.59</v>
      </c>
      <c r="G98338">
        <v>0.05</v>
      </c>
      <c r="H98338">
        <v>5.49</v>
      </c>
      <c r="I98338">
        <v>13.52</v>
      </c>
      <c r="J98338">
        <v>128.82</v>
      </c>
      <c r="K98338" t="s">
        <v>16</v>
      </c>
      <c r="L98338" t="s">
        <v>133630</v>
      </c>
      <c r="M98338" t="s">
        <v>3778</v>
      </c>
    </row>
    <row r="98339" spans="1:13" x14ac:dyDescent="0.3">
      <c r="A98339" t="s">
        <v>143412</v>
      </c>
      <c r="B98339" s="1">
        <v>44859</v>
      </c>
      <c r="C98339" t="s">
        <v>73704</v>
      </c>
      <c r="D98339" t="s">
        <v>44</v>
      </c>
      <c r="E98339">
        <v>1</v>
      </c>
      <c r="F98339">
        <v>9.2200000000000006</v>
      </c>
      <c r="G98339">
        <v>0.05</v>
      </c>
      <c r="H98339">
        <v>0.7</v>
      </c>
      <c r="I98339">
        <v>3.34</v>
      </c>
      <c r="J98339">
        <v>12.8</v>
      </c>
      <c r="K98339" t="s">
        <v>16</v>
      </c>
      <c r="L98339" t="s">
        <v>133630</v>
      </c>
      <c r="M98339" t="s">
        <v>1914</v>
      </c>
    </row>
    <row r="98340" spans="1:13" x14ac:dyDescent="0.3">
      <c r="A98340" t="s">
        <v>143413</v>
      </c>
      <c r="B98340" s="1">
        <v>44343</v>
      </c>
      <c r="C98340" t="s">
        <v>58461</v>
      </c>
      <c r="D98340" t="s">
        <v>25</v>
      </c>
      <c r="E98340">
        <v>5</v>
      </c>
      <c r="F98340">
        <v>144.38999999999999</v>
      </c>
      <c r="G98340">
        <v>0.05</v>
      </c>
      <c r="H98340">
        <v>34.29</v>
      </c>
      <c r="I98340">
        <v>14.2</v>
      </c>
      <c r="J98340">
        <v>734.34</v>
      </c>
      <c r="K98340" t="s">
        <v>16</v>
      </c>
      <c r="L98340" t="s">
        <v>133630</v>
      </c>
      <c r="M98340" t="s">
        <v>2346</v>
      </c>
    </row>
    <row r="98341" spans="1:13" x14ac:dyDescent="0.3">
      <c r="A98341" t="s">
        <v>143414</v>
      </c>
      <c r="B98341" s="1">
        <v>44776</v>
      </c>
      <c r="C98341" t="s">
        <v>18568</v>
      </c>
      <c r="D98341" t="s">
        <v>67</v>
      </c>
      <c r="E98341">
        <v>2</v>
      </c>
      <c r="F98341">
        <v>17.38</v>
      </c>
      <c r="G98341">
        <v>0.05</v>
      </c>
      <c r="H98341">
        <v>2.64</v>
      </c>
      <c r="I98341">
        <v>4.4400000000000004</v>
      </c>
      <c r="J98341">
        <v>40.1</v>
      </c>
      <c r="K98341" t="s">
        <v>16</v>
      </c>
      <c r="L98341" t="s">
        <v>133630</v>
      </c>
      <c r="M98341" t="s">
        <v>6865</v>
      </c>
    </row>
    <row r="98342" spans="1:13" x14ac:dyDescent="0.3">
      <c r="A98342" t="s">
        <v>143415</v>
      </c>
      <c r="B98342" s="1">
        <v>44160</v>
      </c>
      <c r="C98342" t="s">
        <v>87345</v>
      </c>
      <c r="D98342" t="s">
        <v>56</v>
      </c>
      <c r="E98342">
        <v>5</v>
      </c>
      <c r="F98342">
        <v>301.73</v>
      </c>
      <c r="G98342">
        <v>0.05</v>
      </c>
      <c r="H98342">
        <v>171.99</v>
      </c>
      <c r="I98342">
        <v>12.35</v>
      </c>
      <c r="J98342">
        <v>1617.56</v>
      </c>
      <c r="K98342" t="s">
        <v>16</v>
      </c>
      <c r="L98342" t="s">
        <v>133630</v>
      </c>
      <c r="M98342" t="s">
        <v>5349</v>
      </c>
    </row>
    <row r="98343" spans="1:13" x14ac:dyDescent="0.3">
      <c r="A98343" t="s">
        <v>143416</v>
      </c>
      <c r="B98343" s="1">
        <v>44357</v>
      </c>
      <c r="C98343" t="s">
        <v>143417</v>
      </c>
      <c r="D98343" t="s">
        <v>164</v>
      </c>
      <c r="E98343">
        <v>4</v>
      </c>
      <c r="F98343">
        <v>174.45</v>
      </c>
      <c r="G98343">
        <v>0.05</v>
      </c>
      <c r="H98343">
        <v>33.15</v>
      </c>
      <c r="I98343">
        <v>3.33</v>
      </c>
      <c r="J98343">
        <v>699.39</v>
      </c>
      <c r="K98343" t="s">
        <v>16</v>
      </c>
      <c r="L98343" t="s">
        <v>133630</v>
      </c>
      <c r="M98343" t="s">
        <v>11323</v>
      </c>
    </row>
    <row r="98344" spans="1:13" x14ac:dyDescent="0.3">
      <c r="A98344" t="s">
        <v>143418</v>
      </c>
      <c r="B98344" s="1">
        <v>44386</v>
      </c>
      <c r="C98344" t="s">
        <v>119421</v>
      </c>
      <c r="D98344" t="s">
        <v>371</v>
      </c>
      <c r="E98344">
        <v>5</v>
      </c>
      <c r="F98344">
        <v>193.44</v>
      </c>
      <c r="G98344">
        <v>0.05</v>
      </c>
      <c r="H98344">
        <v>45.94</v>
      </c>
      <c r="I98344">
        <v>12.23</v>
      </c>
      <c r="J98344">
        <v>977.01</v>
      </c>
      <c r="K98344" t="s">
        <v>16</v>
      </c>
      <c r="L98344" t="s">
        <v>133630</v>
      </c>
      <c r="M98344" t="s">
        <v>286</v>
      </c>
    </row>
    <row r="98345" spans="1:13" x14ac:dyDescent="0.3">
      <c r="A98345" t="s">
        <v>143419</v>
      </c>
      <c r="B98345" s="1">
        <v>45596</v>
      </c>
      <c r="C98345" t="s">
        <v>36590</v>
      </c>
      <c r="D98345" t="s">
        <v>119</v>
      </c>
      <c r="E98345">
        <v>1</v>
      </c>
      <c r="F98345">
        <v>47.7</v>
      </c>
      <c r="G98345">
        <v>0.05</v>
      </c>
      <c r="H98345">
        <v>3.63</v>
      </c>
      <c r="I98345">
        <v>5.84</v>
      </c>
      <c r="J98345">
        <v>54.78</v>
      </c>
      <c r="K98345" t="s">
        <v>16</v>
      </c>
      <c r="L98345" t="s">
        <v>133630</v>
      </c>
      <c r="M98345" t="s">
        <v>2992</v>
      </c>
    </row>
    <row r="98346" spans="1:13" x14ac:dyDescent="0.3">
      <c r="A98346" t="s">
        <v>143420</v>
      </c>
      <c r="B98346" s="1">
        <v>44920</v>
      </c>
      <c r="C98346" t="s">
        <v>30535</v>
      </c>
      <c r="D98346" t="s">
        <v>358</v>
      </c>
      <c r="E98346">
        <v>4</v>
      </c>
      <c r="F98346">
        <v>442.98</v>
      </c>
      <c r="G98346">
        <v>0.05</v>
      </c>
      <c r="H98346">
        <v>134.66999999999999</v>
      </c>
      <c r="I98346">
        <v>12.58</v>
      </c>
      <c r="J98346">
        <v>1830.57</v>
      </c>
      <c r="K98346" t="s">
        <v>16</v>
      </c>
      <c r="L98346" t="s">
        <v>133630</v>
      </c>
      <c r="M98346" t="s">
        <v>652</v>
      </c>
    </row>
    <row r="98347" spans="1:13" x14ac:dyDescent="0.3">
      <c r="A98347" t="s">
        <v>143421</v>
      </c>
      <c r="B98347" s="1">
        <v>44257</v>
      </c>
      <c r="C98347" t="s">
        <v>100154</v>
      </c>
      <c r="D98347" t="s">
        <v>78</v>
      </c>
      <c r="E98347">
        <v>2</v>
      </c>
      <c r="F98347">
        <v>537.98</v>
      </c>
      <c r="G98347">
        <v>0.05</v>
      </c>
      <c r="H98347">
        <v>81.77</v>
      </c>
      <c r="I98347">
        <v>4.05</v>
      </c>
      <c r="J98347">
        <v>1107.98</v>
      </c>
      <c r="K98347" t="s">
        <v>16</v>
      </c>
      <c r="L98347" t="s">
        <v>133630</v>
      </c>
      <c r="M98347" t="s">
        <v>1489</v>
      </c>
    </row>
    <row r="98348" spans="1:13" x14ac:dyDescent="0.3">
      <c r="A98348" t="s">
        <v>143422</v>
      </c>
      <c r="B98348" s="1">
        <v>43996</v>
      </c>
      <c r="C98348" t="s">
        <v>143423</v>
      </c>
      <c r="D98348" t="s">
        <v>67</v>
      </c>
      <c r="E98348">
        <v>5</v>
      </c>
      <c r="F98348">
        <v>45.46</v>
      </c>
      <c r="G98348">
        <v>0.05</v>
      </c>
      <c r="H98348">
        <v>25.91</v>
      </c>
      <c r="I98348">
        <v>6.8</v>
      </c>
      <c r="J98348">
        <v>248.64</v>
      </c>
      <c r="K98348" t="s">
        <v>16</v>
      </c>
      <c r="L98348" t="s">
        <v>133630</v>
      </c>
      <c r="M98348" t="s">
        <v>5912</v>
      </c>
    </row>
    <row r="98349" spans="1:13" x14ac:dyDescent="0.3">
      <c r="A98349" t="s">
        <v>143424</v>
      </c>
      <c r="B98349" s="1">
        <v>44937</v>
      </c>
      <c r="C98349" t="s">
        <v>9703</v>
      </c>
      <c r="D98349" t="s">
        <v>136</v>
      </c>
      <c r="E98349">
        <v>2</v>
      </c>
      <c r="F98349">
        <v>578.72</v>
      </c>
      <c r="G98349">
        <v>0.05</v>
      </c>
      <c r="H98349">
        <v>54.98</v>
      </c>
      <c r="I98349">
        <v>13.54</v>
      </c>
      <c r="J98349">
        <v>1168.0899999999999</v>
      </c>
      <c r="K98349" t="s">
        <v>16</v>
      </c>
      <c r="L98349" t="s">
        <v>133630</v>
      </c>
      <c r="M98349" t="s">
        <v>8003</v>
      </c>
    </row>
    <row r="98350" spans="1:13" x14ac:dyDescent="0.3">
      <c r="A98350" t="s">
        <v>143425</v>
      </c>
      <c r="B98350" s="1">
        <v>45252</v>
      </c>
      <c r="C98350" t="s">
        <v>75031</v>
      </c>
      <c r="D98350" t="s">
        <v>231</v>
      </c>
      <c r="E98350">
        <v>5</v>
      </c>
      <c r="F98350">
        <v>441.53</v>
      </c>
      <c r="G98350">
        <v>0.05</v>
      </c>
      <c r="H98350">
        <v>167.78</v>
      </c>
      <c r="I98350">
        <v>11.44</v>
      </c>
      <c r="J98350">
        <v>2276.4899999999998</v>
      </c>
      <c r="K98350" t="s">
        <v>16</v>
      </c>
      <c r="L98350" t="s">
        <v>133630</v>
      </c>
      <c r="M98350" t="s">
        <v>15011</v>
      </c>
    </row>
    <row r="98351" spans="1:13" x14ac:dyDescent="0.3">
      <c r="A98351" t="s">
        <v>143426</v>
      </c>
      <c r="B98351" s="1">
        <v>44528</v>
      </c>
      <c r="C98351" t="s">
        <v>143427</v>
      </c>
      <c r="D98351" t="s">
        <v>78</v>
      </c>
      <c r="E98351">
        <v>2</v>
      </c>
      <c r="F98351">
        <v>135</v>
      </c>
      <c r="G98351">
        <v>0.05</v>
      </c>
      <c r="H98351">
        <v>20.52</v>
      </c>
      <c r="I98351">
        <v>9.4700000000000006</v>
      </c>
      <c r="J98351">
        <v>286.49</v>
      </c>
      <c r="K98351" t="s">
        <v>16</v>
      </c>
      <c r="L98351" t="s">
        <v>133630</v>
      </c>
      <c r="M98351" t="s">
        <v>3337</v>
      </c>
    </row>
    <row r="98352" spans="1:13" x14ac:dyDescent="0.3">
      <c r="A98352" t="s">
        <v>143428</v>
      </c>
      <c r="B98352" s="1">
        <v>44733</v>
      </c>
      <c r="C98352" t="s">
        <v>11494</v>
      </c>
      <c r="D98352" t="s">
        <v>44</v>
      </c>
      <c r="E98352">
        <v>5</v>
      </c>
      <c r="F98352">
        <v>16.12</v>
      </c>
      <c r="G98352">
        <v>0.05</v>
      </c>
      <c r="H98352">
        <v>6.13</v>
      </c>
      <c r="I98352">
        <v>7.46</v>
      </c>
      <c r="J98352">
        <v>90.16</v>
      </c>
      <c r="K98352" t="s">
        <v>16</v>
      </c>
      <c r="L98352" t="s">
        <v>133630</v>
      </c>
      <c r="M98352" t="s">
        <v>2181</v>
      </c>
    </row>
    <row r="98353" spans="1:13" x14ac:dyDescent="0.3">
      <c r="A98353" t="s">
        <v>143429</v>
      </c>
      <c r="B98353" s="1">
        <v>45363</v>
      </c>
      <c r="C98353" t="s">
        <v>91561</v>
      </c>
      <c r="D98353" t="s">
        <v>187</v>
      </c>
      <c r="E98353">
        <v>3</v>
      </c>
      <c r="F98353">
        <v>129.78</v>
      </c>
      <c r="G98353">
        <v>0.05</v>
      </c>
      <c r="H98353">
        <v>18.489999999999998</v>
      </c>
      <c r="I98353">
        <v>11.55</v>
      </c>
      <c r="J98353">
        <v>399.91</v>
      </c>
      <c r="K98353" t="s">
        <v>16</v>
      </c>
      <c r="L98353" t="s">
        <v>133630</v>
      </c>
      <c r="M98353" t="s">
        <v>5121</v>
      </c>
    </row>
    <row r="98354" spans="1:13" x14ac:dyDescent="0.3">
      <c r="A98354" t="s">
        <v>143430</v>
      </c>
      <c r="B98354" s="1">
        <v>44096</v>
      </c>
      <c r="C98354" t="s">
        <v>143431</v>
      </c>
      <c r="D98354" t="s">
        <v>67</v>
      </c>
      <c r="E98354">
        <v>1</v>
      </c>
      <c r="F98354">
        <v>565.59</v>
      </c>
      <c r="G98354">
        <v>0.05</v>
      </c>
      <c r="H98354">
        <v>26.87</v>
      </c>
      <c r="I98354">
        <v>9.3000000000000007</v>
      </c>
      <c r="J98354">
        <v>573.48</v>
      </c>
      <c r="K98354" t="s">
        <v>16</v>
      </c>
      <c r="L98354" t="s">
        <v>133630</v>
      </c>
      <c r="M98354" t="s">
        <v>6582</v>
      </c>
    </row>
    <row r="98355" spans="1:13" x14ac:dyDescent="0.3">
      <c r="A98355" t="s">
        <v>143432</v>
      </c>
      <c r="B98355" s="1">
        <v>44107</v>
      </c>
      <c r="C98355" t="s">
        <v>97156</v>
      </c>
      <c r="D98355" t="s">
        <v>101</v>
      </c>
      <c r="E98355">
        <v>4</v>
      </c>
      <c r="F98355">
        <v>124.46</v>
      </c>
      <c r="G98355">
        <v>0.05</v>
      </c>
      <c r="H98355">
        <v>23.65</v>
      </c>
      <c r="I98355">
        <v>7.46</v>
      </c>
      <c r="J98355">
        <v>504.06</v>
      </c>
      <c r="K98355" t="s">
        <v>16</v>
      </c>
      <c r="L98355" t="s">
        <v>133630</v>
      </c>
      <c r="M98355" t="s">
        <v>2555</v>
      </c>
    </row>
    <row r="98356" spans="1:13" x14ac:dyDescent="0.3">
      <c r="A98356" t="s">
        <v>143433</v>
      </c>
      <c r="B98356" s="1">
        <v>44138</v>
      </c>
      <c r="C98356" t="s">
        <v>82680</v>
      </c>
      <c r="D98356" t="s">
        <v>164</v>
      </c>
      <c r="E98356">
        <v>3</v>
      </c>
      <c r="F98356">
        <v>330.1</v>
      </c>
      <c r="G98356">
        <v>0.05</v>
      </c>
      <c r="H98356">
        <v>75.260000000000005</v>
      </c>
      <c r="I98356">
        <v>8.17</v>
      </c>
      <c r="J98356">
        <v>1024.21</v>
      </c>
      <c r="K98356" t="s">
        <v>16</v>
      </c>
      <c r="L98356" t="s">
        <v>133630</v>
      </c>
      <c r="M98356" t="s">
        <v>2894</v>
      </c>
    </row>
    <row r="98357" spans="1:13" x14ac:dyDescent="0.3">
      <c r="A98357" t="s">
        <v>143434</v>
      </c>
      <c r="B98357" s="1">
        <v>45577</v>
      </c>
      <c r="C98357" t="s">
        <v>77022</v>
      </c>
      <c r="D98357" t="s">
        <v>204</v>
      </c>
      <c r="E98357">
        <v>3</v>
      </c>
      <c r="F98357">
        <v>418.35</v>
      </c>
      <c r="G98357">
        <v>0.05</v>
      </c>
      <c r="H98357">
        <v>214.61</v>
      </c>
      <c r="I98357">
        <v>0.21</v>
      </c>
      <c r="J98357">
        <v>1407.12</v>
      </c>
      <c r="K98357" t="s">
        <v>16</v>
      </c>
      <c r="L98357" t="s">
        <v>133630</v>
      </c>
      <c r="M98357" t="s">
        <v>327</v>
      </c>
    </row>
    <row r="98358" spans="1:13" x14ac:dyDescent="0.3">
      <c r="A98358" t="s">
        <v>143435</v>
      </c>
      <c r="B98358" s="1">
        <v>43997</v>
      </c>
      <c r="C98358" t="s">
        <v>61011</v>
      </c>
      <c r="D98358" t="s">
        <v>144</v>
      </c>
      <c r="E98358">
        <v>5</v>
      </c>
      <c r="F98358">
        <v>24.98</v>
      </c>
      <c r="G98358">
        <v>0.05</v>
      </c>
      <c r="H98358">
        <v>5.93</v>
      </c>
      <c r="I98358">
        <v>13.14</v>
      </c>
      <c r="J98358">
        <v>137.72999999999999</v>
      </c>
      <c r="K98358" t="s">
        <v>16</v>
      </c>
      <c r="L98358" t="s">
        <v>133630</v>
      </c>
      <c r="M98358" t="s">
        <v>6468</v>
      </c>
    </row>
    <row r="98359" spans="1:13" x14ac:dyDescent="0.3">
      <c r="A98359" t="s">
        <v>143436</v>
      </c>
      <c r="B98359" s="1">
        <v>44653</v>
      </c>
      <c r="C98359" t="s">
        <v>25392</v>
      </c>
      <c r="D98359" t="s">
        <v>119</v>
      </c>
      <c r="E98359">
        <v>1</v>
      </c>
      <c r="F98359">
        <v>193.35</v>
      </c>
      <c r="G98359">
        <v>0.05</v>
      </c>
      <c r="H98359">
        <v>22.04</v>
      </c>
      <c r="I98359">
        <v>12.81</v>
      </c>
      <c r="J98359">
        <v>218.53</v>
      </c>
      <c r="K98359" t="s">
        <v>16</v>
      </c>
      <c r="L98359" t="s">
        <v>133630</v>
      </c>
      <c r="M98359" t="s">
        <v>7243</v>
      </c>
    </row>
    <row r="98360" spans="1:13" x14ac:dyDescent="0.3">
      <c r="A98360" t="s">
        <v>143437</v>
      </c>
      <c r="B98360" s="1">
        <v>44283</v>
      </c>
      <c r="C98360" t="s">
        <v>10949</v>
      </c>
      <c r="D98360" t="s">
        <v>308</v>
      </c>
      <c r="E98360">
        <v>5</v>
      </c>
      <c r="F98360">
        <v>29.81</v>
      </c>
      <c r="G98360">
        <v>0.05</v>
      </c>
      <c r="H98360">
        <v>11.33</v>
      </c>
      <c r="I98360">
        <v>2.25</v>
      </c>
      <c r="J98360">
        <v>155.18</v>
      </c>
      <c r="K98360" t="s">
        <v>16</v>
      </c>
      <c r="L98360" t="s">
        <v>133630</v>
      </c>
      <c r="M98360" t="s">
        <v>3807</v>
      </c>
    </row>
    <row r="98361" spans="1:13" x14ac:dyDescent="0.3">
      <c r="A98361" t="s">
        <v>143438</v>
      </c>
      <c r="B98361" s="1">
        <v>45485</v>
      </c>
      <c r="C98361" t="s">
        <v>21861</v>
      </c>
      <c r="D98361" t="s">
        <v>71</v>
      </c>
      <c r="E98361">
        <v>1</v>
      </c>
      <c r="F98361">
        <v>131.46</v>
      </c>
      <c r="G98361">
        <v>0.05</v>
      </c>
      <c r="H98361">
        <v>9.99</v>
      </c>
      <c r="I98361">
        <v>0.45</v>
      </c>
      <c r="J98361">
        <v>135.33000000000001</v>
      </c>
      <c r="K98361" t="s">
        <v>16</v>
      </c>
      <c r="L98361" t="s">
        <v>133630</v>
      </c>
      <c r="M98361" t="s">
        <v>590</v>
      </c>
    </row>
    <row r="98362" spans="1:13" x14ac:dyDescent="0.3">
      <c r="A98362" t="s">
        <v>143439</v>
      </c>
      <c r="B98362" s="1">
        <v>44764</v>
      </c>
      <c r="C98362" t="s">
        <v>136477</v>
      </c>
      <c r="D98362" t="s">
        <v>25</v>
      </c>
      <c r="E98362">
        <v>2</v>
      </c>
      <c r="F98362">
        <v>254.34</v>
      </c>
      <c r="G98362">
        <v>0.05</v>
      </c>
      <c r="H98362">
        <v>38.659999999999997</v>
      </c>
      <c r="I98362">
        <v>12.8</v>
      </c>
      <c r="J98362">
        <v>534.71</v>
      </c>
      <c r="K98362" t="s">
        <v>16</v>
      </c>
      <c r="L98362" t="s">
        <v>133630</v>
      </c>
      <c r="M98362" t="s">
        <v>3295</v>
      </c>
    </row>
    <row r="98363" spans="1:13" x14ac:dyDescent="0.3">
      <c r="A98363" t="s">
        <v>143440</v>
      </c>
      <c r="B98363" s="1">
        <v>45190</v>
      </c>
      <c r="C98363" t="s">
        <v>28702</v>
      </c>
      <c r="D98363" t="s">
        <v>44</v>
      </c>
      <c r="E98363">
        <v>3</v>
      </c>
      <c r="F98363">
        <v>540.69000000000005</v>
      </c>
      <c r="G98363">
        <v>0.05</v>
      </c>
      <c r="H98363">
        <v>184.92</v>
      </c>
      <c r="I98363">
        <v>0.78</v>
      </c>
      <c r="J98363">
        <v>1726.67</v>
      </c>
      <c r="K98363" t="s">
        <v>16</v>
      </c>
      <c r="L98363" t="s">
        <v>133630</v>
      </c>
      <c r="M98363" t="s">
        <v>1946</v>
      </c>
    </row>
    <row r="98364" spans="1:13" x14ac:dyDescent="0.3">
      <c r="A98364" t="s">
        <v>143441</v>
      </c>
      <c r="B98364" s="1">
        <v>45194</v>
      </c>
      <c r="C98364" t="s">
        <v>13446</v>
      </c>
      <c r="D98364" t="s">
        <v>151</v>
      </c>
      <c r="E98364">
        <v>2</v>
      </c>
      <c r="F98364">
        <v>537.41</v>
      </c>
      <c r="G98364">
        <v>0.05</v>
      </c>
      <c r="H98364">
        <v>51.05</v>
      </c>
      <c r="I98364">
        <v>5.05</v>
      </c>
      <c r="J98364">
        <v>1077.18</v>
      </c>
      <c r="K98364" t="s">
        <v>16</v>
      </c>
      <c r="L98364" t="s">
        <v>133630</v>
      </c>
      <c r="M98364" t="s">
        <v>2535</v>
      </c>
    </row>
    <row r="98365" spans="1:13" x14ac:dyDescent="0.3">
      <c r="A98365" t="s">
        <v>143442</v>
      </c>
      <c r="B98365" s="1">
        <v>43840</v>
      </c>
      <c r="C98365" t="s">
        <v>16409</v>
      </c>
      <c r="D98365" t="s">
        <v>164</v>
      </c>
      <c r="E98365">
        <v>4</v>
      </c>
      <c r="F98365">
        <v>276.89</v>
      </c>
      <c r="G98365">
        <v>0.05</v>
      </c>
      <c r="H98365">
        <v>189.39</v>
      </c>
      <c r="I98365">
        <v>1.54</v>
      </c>
      <c r="J98365">
        <v>1243.1099999999999</v>
      </c>
      <c r="K98365" t="s">
        <v>16</v>
      </c>
      <c r="L98365" t="s">
        <v>133630</v>
      </c>
      <c r="M98365" t="s">
        <v>16601</v>
      </c>
    </row>
    <row r="98366" spans="1:13" x14ac:dyDescent="0.3">
      <c r="A98366" t="s">
        <v>143443</v>
      </c>
      <c r="B98366" s="1">
        <v>44482</v>
      </c>
      <c r="C98366" t="s">
        <v>30606</v>
      </c>
      <c r="D98366" t="s">
        <v>140</v>
      </c>
      <c r="E98366">
        <v>4</v>
      </c>
      <c r="F98366">
        <v>335.11</v>
      </c>
      <c r="G98366">
        <v>0.05</v>
      </c>
      <c r="H98366">
        <v>101.87</v>
      </c>
      <c r="I98366">
        <v>9.69</v>
      </c>
      <c r="J98366">
        <v>1384.98</v>
      </c>
      <c r="K98366" t="s">
        <v>16</v>
      </c>
      <c r="L98366" t="s">
        <v>133630</v>
      </c>
      <c r="M98366" t="s">
        <v>2262</v>
      </c>
    </row>
    <row r="98367" spans="1:13" x14ac:dyDescent="0.3">
      <c r="A98367" t="s">
        <v>143444</v>
      </c>
      <c r="B98367" s="1">
        <v>44754</v>
      </c>
      <c r="C98367" t="s">
        <v>48849</v>
      </c>
      <c r="D98367" t="s">
        <v>308</v>
      </c>
      <c r="E98367">
        <v>5</v>
      </c>
      <c r="F98367">
        <v>584.19000000000005</v>
      </c>
      <c r="G98367">
        <v>0.05</v>
      </c>
      <c r="H98367">
        <v>221.99</v>
      </c>
      <c r="I98367">
        <v>10.69</v>
      </c>
      <c r="J98367">
        <v>3007.58</v>
      </c>
      <c r="K98367" t="s">
        <v>16</v>
      </c>
      <c r="L98367" t="s">
        <v>133630</v>
      </c>
      <c r="M98367" t="s">
        <v>5043</v>
      </c>
    </row>
    <row r="98368" spans="1:13" x14ac:dyDescent="0.3">
      <c r="A98368" t="s">
        <v>143445</v>
      </c>
      <c r="B98368" s="1">
        <v>45579</v>
      </c>
      <c r="C98368" t="s">
        <v>42461</v>
      </c>
      <c r="D98368" t="s">
        <v>180</v>
      </c>
      <c r="E98368">
        <v>3</v>
      </c>
      <c r="F98368">
        <v>425.64</v>
      </c>
      <c r="G98368">
        <v>0.05</v>
      </c>
      <c r="H98368">
        <v>145.57</v>
      </c>
      <c r="I98368">
        <v>9.1999999999999993</v>
      </c>
      <c r="J98368">
        <v>1367.84</v>
      </c>
      <c r="K98368" t="s">
        <v>16</v>
      </c>
      <c r="L98368" t="s">
        <v>133630</v>
      </c>
      <c r="M98368" t="s">
        <v>533</v>
      </c>
    </row>
    <row r="98369" spans="1:13" x14ac:dyDescent="0.3">
      <c r="A98369" t="s">
        <v>143446</v>
      </c>
      <c r="B98369" s="1">
        <v>45144</v>
      </c>
      <c r="C98369" t="s">
        <v>43345</v>
      </c>
      <c r="D98369" t="s">
        <v>144</v>
      </c>
      <c r="E98369">
        <v>4</v>
      </c>
      <c r="F98369">
        <v>15.98</v>
      </c>
      <c r="G98369">
        <v>0.05</v>
      </c>
      <c r="H98369">
        <v>3.04</v>
      </c>
      <c r="I98369">
        <v>8.3699999999999992</v>
      </c>
      <c r="J98369">
        <v>72.13</v>
      </c>
      <c r="K98369" t="s">
        <v>16</v>
      </c>
      <c r="L98369" t="s">
        <v>133630</v>
      </c>
      <c r="M98369" t="s">
        <v>10785</v>
      </c>
    </row>
    <row r="98370" spans="1:13" x14ac:dyDescent="0.3">
      <c r="A98370" t="s">
        <v>143447</v>
      </c>
      <c r="B98370" s="1">
        <v>45465</v>
      </c>
      <c r="C98370" t="s">
        <v>100821</v>
      </c>
      <c r="D98370" t="s">
        <v>164</v>
      </c>
      <c r="E98370">
        <v>3</v>
      </c>
      <c r="F98370">
        <v>204.58</v>
      </c>
      <c r="G98370">
        <v>0.05</v>
      </c>
      <c r="H98370">
        <v>46.64</v>
      </c>
      <c r="I98370">
        <v>13.94</v>
      </c>
      <c r="J98370">
        <v>643.63</v>
      </c>
      <c r="K98370" t="s">
        <v>16</v>
      </c>
      <c r="L98370" t="s">
        <v>133630</v>
      </c>
      <c r="M98370" t="s">
        <v>3261</v>
      </c>
    </row>
    <row r="98371" spans="1:13" x14ac:dyDescent="0.3">
      <c r="A98371" t="s">
        <v>143448</v>
      </c>
      <c r="B98371" s="1">
        <v>44944</v>
      </c>
      <c r="C98371" t="s">
        <v>143449</v>
      </c>
      <c r="D98371" t="s">
        <v>56</v>
      </c>
      <c r="E98371">
        <v>3</v>
      </c>
      <c r="F98371">
        <v>430.73</v>
      </c>
      <c r="G98371">
        <v>0.05</v>
      </c>
      <c r="H98371">
        <v>61.38</v>
      </c>
      <c r="I98371">
        <v>0.77</v>
      </c>
      <c r="J98371">
        <v>1289.73</v>
      </c>
      <c r="K98371" t="s">
        <v>16</v>
      </c>
      <c r="L98371" t="s">
        <v>133630</v>
      </c>
      <c r="M98371" t="s">
        <v>9076</v>
      </c>
    </row>
    <row r="98372" spans="1:13" x14ac:dyDescent="0.3">
      <c r="A98372" t="s">
        <v>143450</v>
      </c>
      <c r="B98372" s="1">
        <v>44178</v>
      </c>
      <c r="C98372" t="s">
        <v>23311</v>
      </c>
      <c r="D98372" t="s">
        <v>180</v>
      </c>
      <c r="E98372">
        <v>3</v>
      </c>
      <c r="F98372">
        <v>376.04</v>
      </c>
      <c r="G98372">
        <v>0.05</v>
      </c>
      <c r="H98372">
        <v>85.74</v>
      </c>
      <c r="I98372">
        <v>10.23</v>
      </c>
      <c r="J98372">
        <v>1167.68</v>
      </c>
      <c r="K98372" t="s">
        <v>16</v>
      </c>
      <c r="L98372" t="s">
        <v>133630</v>
      </c>
      <c r="M98372" t="s">
        <v>9500</v>
      </c>
    </row>
    <row r="98373" spans="1:13" x14ac:dyDescent="0.3">
      <c r="A98373" t="s">
        <v>143451</v>
      </c>
      <c r="B98373" s="1">
        <v>45389</v>
      </c>
      <c r="C98373" t="s">
        <v>43538</v>
      </c>
      <c r="D98373" t="s">
        <v>37</v>
      </c>
      <c r="E98373">
        <v>5</v>
      </c>
      <c r="F98373">
        <v>16.7</v>
      </c>
      <c r="G98373">
        <v>0.05</v>
      </c>
      <c r="H98373">
        <v>6.35</v>
      </c>
      <c r="I98373">
        <v>10.48</v>
      </c>
      <c r="J98373">
        <v>96.16</v>
      </c>
      <c r="K98373" t="s">
        <v>16</v>
      </c>
      <c r="L98373" t="s">
        <v>133630</v>
      </c>
      <c r="M98373" t="s">
        <v>9863</v>
      </c>
    </row>
    <row r="98374" spans="1:13" x14ac:dyDescent="0.3">
      <c r="A98374" t="s">
        <v>143452</v>
      </c>
      <c r="B98374" s="1">
        <v>44489</v>
      </c>
      <c r="C98374" t="s">
        <v>63421</v>
      </c>
      <c r="D98374" t="s">
        <v>151</v>
      </c>
      <c r="E98374">
        <v>1</v>
      </c>
      <c r="F98374">
        <v>37.86</v>
      </c>
      <c r="G98374">
        <v>0.05</v>
      </c>
      <c r="H98374">
        <v>4.32</v>
      </c>
      <c r="I98374">
        <v>1.0900000000000001</v>
      </c>
      <c r="J98374">
        <v>41.38</v>
      </c>
      <c r="K98374" t="s">
        <v>16</v>
      </c>
      <c r="L98374" t="s">
        <v>133630</v>
      </c>
      <c r="M98374" t="s">
        <v>1142</v>
      </c>
    </row>
    <row r="98375" spans="1:13" x14ac:dyDescent="0.3">
      <c r="A98375" t="s">
        <v>143453</v>
      </c>
      <c r="B98375" s="1">
        <v>44559</v>
      </c>
      <c r="C98375" t="s">
        <v>115444</v>
      </c>
      <c r="D98375" t="s">
        <v>180</v>
      </c>
      <c r="E98375">
        <v>4</v>
      </c>
      <c r="F98375">
        <v>109.21</v>
      </c>
      <c r="G98375">
        <v>0.05</v>
      </c>
      <c r="H98375">
        <v>33.200000000000003</v>
      </c>
      <c r="I98375">
        <v>0.72</v>
      </c>
      <c r="J98375">
        <v>448.92</v>
      </c>
      <c r="K98375" t="s">
        <v>16</v>
      </c>
      <c r="L98375" t="s">
        <v>133630</v>
      </c>
      <c r="M98375" t="s">
        <v>1872</v>
      </c>
    </row>
    <row r="98376" spans="1:13" x14ac:dyDescent="0.3">
      <c r="A98376" t="s">
        <v>143454</v>
      </c>
      <c r="B98376" s="1">
        <v>44145</v>
      </c>
      <c r="C98376" t="s">
        <v>8876</v>
      </c>
      <c r="D98376" t="s">
        <v>129</v>
      </c>
      <c r="E98376">
        <v>5</v>
      </c>
      <c r="F98376">
        <v>466.36</v>
      </c>
      <c r="G98376">
        <v>0.05</v>
      </c>
      <c r="H98376">
        <v>110.76</v>
      </c>
      <c r="I98376">
        <v>10.210000000000001</v>
      </c>
      <c r="J98376">
        <v>2336.1799999999998</v>
      </c>
      <c r="K98376" t="s">
        <v>16</v>
      </c>
      <c r="L98376" t="s">
        <v>133630</v>
      </c>
      <c r="M98376" t="s">
        <v>4907</v>
      </c>
    </row>
    <row r="98377" spans="1:13" x14ac:dyDescent="0.3">
      <c r="A98377" t="s">
        <v>143455</v>
      </c>
      <c r="B98377" s="1">
        <v>44429</v>
      </c>
      <c r="C98377" t="s">
        <v>143456</v>
      </c>
      <c r="D98377" t="s">
        <v>180</v>
      </c>
      <c r="E98377">
        <v>4</v>
      </c>
      <c r="F98377">
        <v>169.37</v>
      </c>
      <c r="G98377">
        <v>0.05</v>
      </c>
      <c r="H98377">
        <v>77.23</v>
      </c>
      <c r="I98377">
        <v>8.6</v>
      </c>
      <c r="J98377">
        <v>729.44</v>
      </c>
      <c r="K98377" t="s">
        <v>16</v>
      </c>
      <c r="L98377" t="s">
        <v>133630</v>
      </c>
      <c r="M98377" t="s">
        <v>11248</v>
      </c>
    </row>
    <row r="98378" spans="1:13" x14ac:dyDescent="0.3">
      <c r="A98378" t="s">
        <v>143457</v>
      </c>
      <c r="B98378" s="1">
        <v>44800</v>
      </c>
      <c r="C98378" t="s">
        <v>59060</v>
      </c>
      <c r="D98378" t="s">
        <v>144</v>
      </c>
      <c r="E98378">
        <v>4</v>
      </c>
      <c r="F98378">
        <v>525.54999999999995</v>
      </c>
      <c r="G98378">
        <v>0.05</v>
      </c>
      <c r="H98378">
        <v>239.65</v>
      </c>
      <c r="I98378">
        <v>13.87</v>
      </c>
      <c r="J98378">
        <v>2250.61</v>
      </c>
      <c r="K98378" t="s">
        <v>16</v>
      </c>
      <c r="L98378" t="s">
        <v>133630</v>
      </c>
      <c r="M98378" t="s">
        <v>2583</v>
      </c>
    </row>
    <row r="98379" spans="1:13" x14ac:dyDescent="0.3">
      <c r="A98379" t="s">
        <v>143458</v>
      </c>
      <c r="B98379" s="1">
        <v>45335</v>
      </c>
      <c r="C98379" t="s">
        <v>134628</v>
      </c>
      <c r="D98379" t="s">
        <v>456</v>
      </c>
      <c r="E98379">
        <v>2</v>
      </c>
      <c r="F98379">
        <v>418.84</v>
      </c>
      <c r="G98379">
        <v>0.05</v>
      </c>
      <c r="H98379">
        <v>143.24</v>
      </c>
      <c r="I98379">
        <v>14.85</v>
      </c>
      <c r="J98379">
        <v>953.89</v>
      </c>
      <c r="K98379" t="s">
        <v>16</v>
      </c>
      <c r="L98379" t="s">
        <v>133630</v>
      </c>
      <c r="M98379" t="s">
        <v>309</v>
      </c>
    </row>
    <row r="98380" spans="1:13" x14ac:dyDescent="0.3">
      <c r="A98380" t="s">
        <v>143459</v>
      </c>
      <c r="B98380" s="1">
        <v>44283</v>
      </c>
      <c r="C98380" t="s">
        <v>59330</v>
      </c>
      <c r="D98380" t="s">
        <v>231</v>
      </c>
      <c r="E98380">
        <v>3</v>
      </c>
      <c r="F98380">
        <v>419.78</v>
      </c>
      <c r="G98380">
        <v>0.05</v>
      </c>
      <c r="H98380">
        <v>59.82</v>
      </c>
      <c r="I98380">
        <v>6.67</v>
      </c>
      <c r="J98380">
        <v>1262.8599999999999</v>
      </c>
      <c r="K98380" t="s">
        <v>16</v>
      </c>
      <c r="L98380" t="s">
        <v>133630</v>
      </c>
      <c r="M98380" t="s">
        <v>2513</v>
      </c>
    </row>
    <row r="98381" spans="1:13" x14ac:dyDescent="0.3">
      <c r="A98381" t="s">
        <v>143460</v>
      </c>
      <c r="B98381" s="1">
        <v>44846</v>
      </c>
      <c r="C98381" t="s">
        <v>27166</v>
      </c>
      <c r="D98381" t="s">
        <v>247</v>
      </c>
      <c r="E98381">
        <v>3</v>
      </c>
      <c r="F98381">
        <v>14.5</v>
      </c>
      <c r="G98381">
        <v>0.05</v>
      </c>
      <c r="H98381">
        <v>4.96</v>
      </c>
      <c r="I98381">
        <v>7.13</v>
      </c>
      <c r="J98381">
        <v>53.42</v>
      </c>
      <c r="K98381" t="s">
        <v>16</v>
      </c>
      <c r="L98381" t="s">
        <v>133630</v>
      </c>
      <c r="M98381" t="s">
        <v>133</v>
      </c>
    </row>
    <row r="98382" spans="1:13" x14ac:dyDescent="0.3">
      <c r="A98382" t="s">
        <v>143461</v>
      </c>
      <c r="B98382" s="1">
        <v>44191</v>
      </c>
      <c r="C98382" t="s">
        <v>17738</v>
      </c>
      <c r="D98382" t="s">
        <v>93</v>
      </c>
      <c r="E98382">
        <v>5</v>
      </c>
      <c r="F98382">
        <v>69.38</v>
      </c>
      <c r="G98382">
        <v>0.05</v>
      </c>
      <c r="H98382">
        <v>16.48</v>
      </c>
      <c r="I98382">
        <v>6.04</v>
      </c>
      <c r="J98382">
        <v>352.08</v>
      </c>
      <c r="K98382" t="s">
        <v>16</v>
      </c>
      <c r="L98382" t="s">
        <v>133630</v>
      </c>
      <c r="M98382" t="s">
        <v>5338</v>
      </c>
    </row>
    <row r="98383" spans="1:13" x14ac:dyDescent="0.3">
      <c r="A98383" t="s">
        <v>143462</v>
      </c>
      <c r="B98383" s="1">
        <v>44361</v>
      </c>
      <c r="C98383" t="s">
        <v>22936</v>
      </c>
      <c r="D98383" t="s">
        <v>140</v>
      </c>
      <c r="E98383">
        <v>1</v>
      </c>
      <c r="F98383">
        <v>226.04</v>
      </c>
      <c r="G98383">
        <v>0.05</v>
      </c>
      <c r="H98383">
        <v>17.18</v>
      </c>
      <c r="I98383">
        <v>10.69</v>
      </c>
      <c r="J98383">
        <v>242.61</v>
      </c>
      <c r="K98383" t="s">
        <v>16</v>
      </c>
      <c r="L98383" t="s">
        <v>133630</v>
      </c>
      <c r="M98383" t="s">
        <v>4720</v>
      </c>
    </row>
    <row r="98384" spans="1:13" x14ac:dyDescent="0.3">
      <c r="A98384" t="s">
        <v>143463</v>
      </c>
      <c r="B98384" s="1">
        <v>44816</v>
      </c>
      <c r="C98384" t="s">
        <v>143464</v>
      </c>
      <c r="D98384" t="s">
        <v>21</v>
      </c>
      <c r="E98384">
        <v>5</v>
      </c>
      <c r="F98384">
        <v>192.61</v>
      </c>
      <c r="G98384">
        <v>0.05</v>
      </c>
      <c r="H98384">
        <v>164.68</v>
      </c>
      <c r="I98384">
        <v>9.0399999999999991</v>
      </c>
      <c r="J98384">
        <v>1088.6199999999999</v>
      </c>
      <c r="K98384" t="s">
        <v>16</v>
      </c>
      <c r="L98384" t="s">
        <v>133630</v>
      </c>
      <c r="M98384" t="s">
        <v>3160</v>
      </c>
    </row>
    <row r="98385" spans="1:13" x14ac:dyDescent="0.3">
      <c r="A98385" t="s">
        <v>143465</v>
      </c>
      <c r="B98385" s="1">
        <v>45322</v>
      </c>
      <c r="C98385" t="s">
        <v>20754</v>
      </c>
      <c r="D98385" t="s">
        <v>56</v>
      </c>
      <c r="E98385">
        <v>2</v>
      </c>
      <c r="F98385">
        <v>377.52</v>
      </c>
      <c r="G98385">
        <v>0.05</v>
      </c>
      <c r="H98385">
        <v>35.86</v>
      </c>
      <c r="I98385">
        <v>10.11</v>
      </c>
      <c r="J98385">
        <v>763.26</v>
      </c>
      <c r="K98385" t="s">
        <v>16</v>
      </c>
      <c r="L98385" t="s">
        <v>133630</v>
      </c>
      <c r="M98385" t="s">
        <v>1908</v>
      </c>
    </row>
    <row r="98386" spans="1:13" x14ac:dyDescent="0.3">
      <c r="A98386" t="s">
        <v>143466</v>
      </c>
      <c r="B98386" s="1">
        <v>44749</v>
      </c>
      <c r="C98386" t="s">
        <v>143467</v>
      </c>
      <c r="D98386" t="s">
        <v>33</v>
      </c>
      <c r="E98386">
        <v>2</v>
      </c>
      <c r="F98386">
        <v>6.14</v>
      </c>
      <c r="G98386">
        <v>0.05</v>
      </c>
      <c r="H98386">
        <v>2.1</v>
      </c>
      <c r="I98386">
        <v>7.37</v>
      </c>
      <c r="J98386">
        <v>21.14</v>
      </c>
      <c r="K98386" t="s">
        <v>16</v>
      </c>
      <c r="L98386" t="s">
        <v>133630</v>
      </c>
      <c r="M98386" t="s">
        <v>7251</v>
      </c>
    </row>
    <row r="98387" spans="1:13" x14ac:dyDescent="0.3">
      <c r="A98387" t="s">
        <v>143468</v>
      </c>
      <c r="B98387" s="1">
        <v>45148</v>
      </c>
      <c r="C98387" t="s">
        <v>76981</v>
      </c>
      <c r="D98387" t="s">
        <v>86</v>
      </c>
      <c r="E98387">
        <v>5</v>
      </c>
      <c r="F98387">
        <v>33.229999999999997</v>
      </c>
      <c r="G98387">
        <v>0.05</v>
      </c>
      <c r="H98387">
        <v>7.89</v>
      </c>
      <c r="I98387">
        <v>8.01</v>
      </c>
      <c r="J98387">
        <v>173.74</v>
      </c>
      <c r="K98387" t="s">
        <v>16</v>
      </c>
      <c r="L98387" t="s">
        <v>133630</v>
      </c>
      <c r="M98387" t="s">
        <v>851</v>
      </c>
    </row>
    <row r="98388" spans="1:13" x14ac:dyDescent="0.3">
      <c r="A98388" t="s">
        <v>143469</v>
      </c>
      <c r="B98388" s="1">
        <v>45128</v>
      </c>
      <c r="C98388" t="s">
        <v>143470</v>
      </c>
      <c r="D98388" t="s">
        <v>52</v>
      </c>
      <c r="E98388">
        <v>3</v>
      </c>
      <c r="F98388">
        <v>560.76</v>
      </c>
      <c r="G98388">
        <v>0.05</v>
      </c>
      <c r="H98388">
        <v>127.85</v>
      </c>
      <c r="I98388">
        <v>7.12</v>
      </c>
      <c r="J98388">
        <v>1733.14</v>
      </c>
      <c r="K98388" t="s">
        <v>16</v>
      </c>
      <c r="L98388" t="s">
        <v>133630</v>
      </c>
      <c r="M98388" t="s">
        <v>9745</v>
      </c>
    </row>
    <row r="98389" spans="1:13" x14ac:dyDescent="0.3">
      <c r="A98389" t="s">
        <v>143471</v>
      </c>
      <c r="B98389" s="1">
        <v>43964</v>
      </c>
      <c r="C98389" t="s">
        <v>143472</v>
      </c>
      <c r="D98389" t="s">
        <v>151</v>
      </c>
      <c r="E98389">
        <v>4</v>
      </c>
      <c r="F98389">
        <v>226.67</v>
      </c>
      <c r="G98389">
        <v>0.05</v>
      </c>
      <c r="H98389">
        <v>155.04</v>
      </c>
      <c r="I98389">
        <v>5.72</v>
      </c>
      <c r="J98389">
        <v>1022.11</v>
      </c>
      <c r="K98389" t="s">
        <v>16</v>
      </c>
      <c r="L98389" t="s">
        <v>133630</v>
      </c>
      <c r="M98389" t="s">
        <v>547</v>
      </c>
    </row>
    <row r="98390" spans="1:13" x14ac:dyDescent="0.3">
      <c r="A98390" t="s">
        <v>143473</v>
      </c>
      <c r="B98390" s="1">
        <v>45635</v>
      </c>
      <c r="C98390" t="s">
        <v>52068</v>
      </c>
      <c r="D98390" t="s">
        <v>97</v>
      </c>
      <c r="E98390">
        <v>2</v>
      </c>
      <c r="F98390">
        <v>173.36</v>
      </c>
      <c r="G98390">
        <v>0.05</v>
      </c>
      <c r="H98390">
        <v>16.47</v>
      </c>
      <c r="I98390">
        <v>0.3</v>
      </c>
      <c r="J98390">
        <v>346.15</v>
      </c>
      <c r="K98390" t="s">
        <v>16</v>
      </c>
      <c r="L98390" t="s">
        <v>133630</v>
      </c>
      <c r="M98390" t="s">
        <v>3962</v>
      </c>
    </row>
    <row r="98391" spans="1:13" x14ac:dyDescent="0.3">
      <c r="A98391" t="s">
        <v>143474</v>
      </c>
      <c r="B98391" s="1">
        <v>44595</v>
      </c>
      <c r="C98391" t="s">
        <v>36412</v>
      </c>
      <c r="D98391" t="s">
        <v>129</v>
      </c>
      <c r="E98391">
        <v>4</v>
      </c>
      <c r="F98391">
        <v>8.8800000000000008</v>
      </c>
      <c r="G98391">
        <v>0.05</v>
      </c>
      <c r="H98391">
        <v>6.07</v>
      </c>
      <c r="I98391">
        <v>3.96</v>
      </c>
      <c r="J98391">
        <v>43.77</v>
      </c>
      <c r="K98391" t="s">
        <v>16</v>
      </c>
      <c r="L98391" t="s">
        <v>133630</v>
      </c>
      <c r="M98391" t="s">
        <v>10925</v>
      </c>
    </row>
    <row r="98392" spans="1:13" x14ac:dyDescent="0.3">
      <c r="A98392" t="s">
        <v>143475</v>
      </c>
      <c r="B98392" s="1">
        <v>44529</v>
      </c>
      <c r="C98392" t="s">
        <v>26496</v>
      </c>
      <c r="D98392" t="s">
        <v>15</v>
      </c>
      <c r="E98392">
        <v>4</v>
      </c>
      <c r="F98392">
        <v>297.73</v>
      </c>
      <c r="G98392">
        <v>0.05</v>
      </c>
      <c r="H98392">
        <v>56.57</v>
      </c>
      <c r="I98392">
        <v>8.1300000000000008</v>
      </c>
      <c r="J98392">
        <v>1196.07</v>
      </c>
      <c r="K98392" t="s">
        <v>16</v>
      </c>
      <c r="L98392" t="s">
        <v>133630</v>
      </c>
      <c r="M98392" t="s">
        <v>4006</v>
      </c>
    </row>
    <row r="98393" spans="1:13" x14ac:dyDescent="0.3">
      <c r="A98393" t="s">
        <v>143476</v>
      </c>
      <c r="B98393" s="1">
        <v>44788</v>
      </c>
      <c r="C98393" t="s">
        <v>18749</v>
      </c>
      <c r="D98393" t="s">
        <v>204</v>
      </c>
      <c r="E98393">
        <v>1</v>
      </c>
      <c r="F98393">
        <v>330.17</v>
      </c>
      <c r="G98393">
        <v>0.05</v>
      </c>
      <c r="H98393">
        <v>56.46</v>
      </c>
      <c r="I98393">
        <v>10.6</v>
      </c>
      <c r="J98393">
        <v>380.72</v>
      </c>
      <c r="K98393" t="s">
        <v>16</v>
      </c>
      <c r="L98393" t="s">
        <v>133630</v>
      </c>
      <c r="M98393" t="s">
        <v>3801</v>
      </c>
    </row>
    <row r="98394" spans="1:13" x14ac:dyDescent="0.3">
      <c r="A98394" t="s">
        <v>143477</v>
      </c>
      <c r="B98394" s="1">
        <v>45154</v>
      </c>
      <c r="C98394" t="s">
        <v>21668</v>
      </c>
      <c r="D98394" t="s">
        <v>25</v>
      </c>
      <c r="E98394">
        <v>2</v>
      </c>
      <c r="F98394">
        <v>478.25</v>
      </c>
      <c r="G98394">
        <v>0.05</v>
      </c>
      <c r="H98394">
        <v>72.69</v>
      </c>
      <c r="I98394">
        <v>6.92</v>
      </c>
      <c r="J98394">
        <v>988.28</v>
      </c>
      <c r="K98394" t="s">
        <v>16</v>
      </c>
      <c r="L98394" t="s">
        <v>133630</v>
      </c>
      <c r="M98394" t="s">
        <v>407</v>
      </c>
    </row>
    <row r="98395" spans="1:13" x14ac:dyDescent="0.3">
      <c r="A98395" t="s">
        <v>143478</v>
      </c>
      <c r="B98395" s="1">
        <v>44222</v>
      </c>
      <c r="C98395" t="s">
        <v>118889</v>
      </c>
      <c r="D98395" t="s">
        <v>44</v>
      </c>
      <c r="E98395">
        <v>3</v>
      </c>
      <c r="F98395">
        <v>350.12</v>
      </c>
      <c r="G98395">
        <v>0.05</v>
      </c>
      <c r="H98395">
        <v>79.83</v>
      </c>
      <c r="I98395">
        <v>6.24</v>
      </c>
      <c r="J98395">
        <v>1083.9100000000001</v>
      </c>
      <c r="K98395" t="s">
        <v>16</v>
      </c>
      <c r="L98395" t="s">
        <v>133630</v>
      </c>
      <c r="M98395" t="s">
        <v>1408</v>
      </c>
    </row>
    <row r="98396" spans="1:13" x14ac:dyDescent="0.3">
      <c r="A98396" t="s">
        <v>143479</v>
      </c>
      <c r="B98396" s="1">
        <v>45297</v>
      </c>
      <c r="C98396" t="s">
        <v>143480</v>
      </c>
      <c r="D98396" t="s">
        <v>101</v>
      </c>
      <c r="E98396">
        <v>1</v>
      </c>
      <c r="F98396">
        <v>515.17999999999995</v>
      </c>
      <c r="G98396">
        <v>0.05</v>
      </c>
      <c r="H98396">
        <v>39.15</v>
      </c>
      <c r="I98396">
        <v>13.31</v>
      </c>
      <c r="J98396">
        <v>541.88</v>
      </c>
      <c r="K98396" t="s">
        <v>16</v>
      </c>
      <c r="L98396" t="s">
        <v>133630</v>
      </c>
      <c r="M98396" t="s">
        <v>9687</v>
      </c>
    </row>
    <row r="98397" spans="1:13" x14ac:dyDescent="0.3">
      <c r="A98397" t="s">
        <v>143481</v>
      </c>
      <c r="B98397" s="1">
        <v>43891</v>
      </c>
      <c r="C98397" t="s">
        <v>50100</v>
      </c>
      <c r="D98397" t="s">
        <v>144</v>
      </c>
      <c r="E98397">
        <v>1</v>
      </c>
      <c r="F98397">
        <v>545.53</v>
      </c>
      <c r="G98397">
        <v>0.05</v>
      </c>
      <c r="H98397">
        <v>93.29</v>
      </c>
      <c r="I98397">
        <v>9.2200000000000006</v>
      </c>
      <c r="J98397">
        <v>620.76</v>
      </c>
      <c r="K98397" t="s">
        <v>16</v>
      </c>
      <c r="L98397" t="s">
        <v>133630</v>
      </c>
      <c r="M98397" t="s">
        <v>646</v>
      </c>
    </row>
    <row r="98398" spans="1:13" x14ac:dyDescent="0.3">
      <c r="A98398" t="s">
        <v>143482</v>
      </c>
      <c r="B98398" s="1">
        <v>44031</v>
      </c>
      <c r="C98398" t="s">
        <v>50444</v>
      </c>
      <c r="D98398" t="s">
        <v>140</v>
      </c>
      <c r="E98398">
        <v>1</v>
      </c>
      <c r="F98398">
        <v>590.29</v>
      </c>
      <c r="G98398">
        <v>0.05</v>
      </c>
      <c r="H98398">
        <v>44.86</v>
      </c>
      <c r="I98398">
        <v>2.0699999999999998</v>
      </c>
      <c r="J98398">
        <v>607.71</v>
      </c>
      <c r="K98398" t="s">
        <v>16</v>
      </c>
      <c r="L98398" t="s">
        <v>133630</v>
      </c>
      <c r="M98398" t="s">
        <v>14930</v>
      </c>
    </row>
    <row r="98399" spans="1:13" x14ac:dyDescent="0.3">
      <c r="A98399" t="s">
        <v>143483</v>
      </c>
      <c r="B98399" s="1">
        <v>45171</v>
      </c>
      <c r="C98399" t="s">
        <v>39357</v>
      </c>
      <c r="D98399" t="s">
        <v>56</v>
      </c>
      <c r="E98399">
        <v>1</v>
      </c>
      <c r="F98399">
        <v>126.29</v>
      </c>
      <c r="G98399">
        <v>0.05</v>
      </c>
      <c r="H98399">
        <v>6</v>
      </c>
      <c r="I98399">
        <v>3.46</v>
      </c>
      <c r="J98399">
        <v>129.44</v>
      </c>
      <c r="K98399" t="s">
        <v>16</v>
      </c>
      <c r="L98399" t="s">
        <v>133630</v>
      </c>
      <c r="M98399" t="s">
        <v>3386</v>
      </c>
    </row>
    <row r="98400" spans="1:13" x14ac:dyDescent="0.3">
      <c r="A98400" t="s">
        <v>143484</v>
      </c>
      <c r="B98400" s="1">
        <v>45466</v>
      </c>
      <c r="C98400" t="s">
        <v>39683</v>
      </c>
      <c r="D98400" t="s">
        <v>129</v>
      </c>
      <c r="E98400">
        <v>1</v>
      </c>
      <c r="F98400">
        <v>292.5</v>
      </c>
      <c r="G98400">
        <v>0.05</v>
      </c>
      <c r="H98400">
        <v>22.23</v>
      </c>
      <c r="I98400">
        <v>12.75</v>
      </c>
      <c r="J98400">
        <v>312.86</v>
      </c>
      <c r="K98400" t="s">
        <v>16</v>
      </c>
      <c r="L98400" t="s">
        <v>133630</v>
      </c>
      <c r="M98400" t="s">
        <v>1230</v>
      </c>
    </row>
    <row r="98401" spans="1:13" x14ac:dyDescent="0.3">
      <c r="A98401" t="s">
        <v>143485</v>
      </c>
      <c r="B98401" s="1">
        <v>44312</v>
      </c>
      <c r="C98401" t="s">
        <v>60499</v>
      </c>
      <c r="D98401" t="s">
        <v>25</v>
      </c>
      <c r="E98401">
        <v>3</v>
      </c>
      <c r="F98401">
        <v>430.35</v>
      </c>
      <c r="G98401">
        <v>0.05</v>
      </c>
      <c r="H98401">
        <v>61.32</v>
      </c>
      <c r="I98401">
        <v>11</v>
      </c>
      <c r="J98401">
        <v>1298.82</v>
      </c>
      <c r="K98401" t="s">
        <v>16</v>
      </c>
      <c r="L98401" t="s">
        <v>133630</v>
      </c>
      <c r="M98401" t="s">
        <v>907</v>
      </c>
    </row>
    <row r="98402" spans="1:13" x14ac:dyDescent="0.3">
      <c r="A98402" t="s">
        <v>143486</v>
      </c>
      <c r="B98402" s="1">
        <v>44861</v>
      </c>
      <c r="C98402" t="s">
        <v>111062</v>
      </c>
      <c r="D98402" t="s">
        <v>111</v>
      </c>
      <c r="E98402">
        <v>5</v>
      </c>
      <c r="F98402">
        <v>216.08</v>
      </c>
      <c r="G98402">
        <v>0.05</v>
      </c>
      <c r="H98402">
        <v>82.11</v>
      </c>
      <c r="I98402">
        <v>9.94</v>
      </c>
      <c r="J98402">
        <v>1118.43</v>
      </c>
      <c r="K98402" t="s">
        <v>16</v>
      </c>
      <c r="L98402" t="s">
        <v>133630</v>
      </c>
      <c r="M98402" t="s">
        <v>12079</v>
      </c>
    </row>
    <row r="98403" spans="1:13" x14ac:dyDescent="0.3">
      <c r="A98403" t="s">
        <v>143487</v>
      </c>
      <c r="B98403" s="1">
        <v>44761</v>
      </c>
      <c r="C98403" t="s">
        <v>80569</v>
      </c>
      <c r="D98403" t="s">
        <v>140</v>
      </c>
      <c r="E98403">
        <v>4</v>
      </c>
      <c r="F98403">
        <v>358.73</v>
      </c>
      <c r="G98403">
        <v>0.05</v>
      </c>
      <c r="H98403">
        <v>245.37</v>
      </c>
      <c r="I98403">
        <v>1.61</v>
      </c>
      <c r="J98403">
        <v>1610.15</v>
      </c>
      <c r="K98403" t="s">
        <v>16</v>
      </c>
      <c r="L98403" t="s">
        <v>133630</v>
      </c>
      <c r="M98403" t="s">
        <v>5098</v>
      </c>
    </row>
    <row r="98404" spans="1:13" x14ac:dyDescent="0.3">
      <c r="A98404" t="s">
        <v>143488</v>
      </c>
      <c r="B98404" s="1">
        <v>44996</v>
      </c>
      <c r="C98404" t="s">
        <v>77425</v>
      </c>
      <c r="D98404" t="s">
        <v>304</v>
      </c>
      <c r="E98404">
        <v>4</v>
      </c>
      <c r="F98404">
        <v>522.69000000000005</v>
      </c>
      <c r="G98404">
        <v>0.05</v>
      </c>
      <c r="H98404">
        <v>99.31</v>
      </c>
      <c r="I98404">
        <v>10.32</v>
      </c>
      <c r="J98404">
        <v>2095.85</v>
      </c>
      <c r="K98404" t="s">
        <v>16</v>
      </c>
      <c r="L98404" t="s">
        <v>133630</v>
      </c>
      <c r="M98404" t="s">
        <v>2349</v>
      </c>
    </row>
    <row r="98405" spans="1:13" x14ac:dyDescent="0.3">
      <c r="A98405" t="s">
        <v>143489</v>
      </c>
      <c r="B98405" s="1">
        <v>45180</v>
      </c>
      <c r="C98405" t="s">
        <v>36188</v>
      </c>
      <c r="D98405" t="s">
        <v>371</v>
      </c>
      <c r="E98405">
        <v>1</v>
      </c>
      <c r="F98405">
        <v>533.24</v>
      </c>
      <c r="G98405">
        <v>0.05</v>
      </c>
      <c r="H98405">
        <v>40.53</v>
      </c>
      <c r="I98405">
        <v>9.5</v>
      </c>
      <c r="J98405">
        <v>556.61</v>
      </c>
      <c r="K98405" t="s">
        <v>16</v>
      </c>
      <c r="L98405" t="s">
        <v>133630</v>
      </c>
      <c r="M98405" t="s">
        <v>2989</v>
      </c>
    </row>
    <row r="98406" spans="1:13" x14ac:dyDescent="0.3">
      <c r="A98406" t="s">
        <v>143490</v>
      </c>
      <c r="B98406" s="1">
        <v>45224</v>
      </c>
      <c r="C98406" t="s">
        <v>130491</v>
      </c>
      <c r="D98406" t="s">
        <v>358</v>
      </c>
      <c r="E98406">
        <v>3</v>
      </c>
      <c r="F98406">
        <v>388.09</v>
      </c>
      <c r="G98406">
        <v>0.05</v>
      </c>
      <c r="H98406">
        <v>88.48</v>
      </c>
      <c r="I98406">
        <v>12.23</v>
      </c>
      <c r="J98406">
        <v>1206.77</v>
      </c>
      <c r="K98406" t="s">
        <v>16</v>
      </c>
      <c r="L98406" t="s">
        <v>133630</v>
      </c>
      <c r="M98406" t="s">
        <v>8284</v>
      </c>
    </row>
    <row r="98407" spans="1:13" x14ac:dyDescent="0.3">
      <c r="A98407" t="s">
        <v>143491</v>
      </c>
      <c r="B98407" s="1">
        <v>45148</v>
      </c>
      <c r="C98407" t="s">
        <v>103175</v>
      </c>
      <c r="D98407" t="s">
        <v>180</v>
      </c>
      <c r="E98407">
        <v>4</v>
      </c>
      <c r="F98407">
        <v>280.93</v>
      </c>
      <c r="G98407">
        <v>0.05</v>
      </c>
      <c r="H98407">
        <v>53.38</v>
      </c>
      <c r="I98407">
        <v>3.8</v>
      </c>
      <c r="J98407">
        <v>1124.71</v>
      </c>
      <c r="K98407" t="s">
        <v>16</v>
      </c>
      <c r="L98407" t="s">
        <v>133630</v>
      </c>
      <c r="M98407" t="s">
        <v>2365</v>
      </c>
    </row>
    <row r="98408" spans="1:13" x14ac:dyDescent="0.3">
      <c r="A98408" t="s">
        <v>143492</v>
      </c>
      <c r="B98408" s="1">
        <v>44333</v>
      </c>
      <c r="C98408" t="s">
        <v>29603</v>
      </c>
      <c r="D98408" t="s">
        <v>571</v>
      </c>
      <c r="E98408">
        <v>5</v>
      </c>
      <c r="F98408">
        <v>135.88999999999999</v>
      </c>
      <c r="G98408">
        <v>0.05</v>
      </c>
      <c r="H98408">
        <v>51.64</v>
      </c>
      <c r="I98408">
        <v>1.3</v>
      </c>
      <c r="J98408">
        <v>698.42</v>
      </c>
      <c r="K98408" t="s">
        <v>16</v>
      </c>
      <c r="L98408" t="s">
        <v>133630</v>
      </c>
      <c r="M98408" t="s">
        <v>8188</v>
      </c>
    </row>
    <row r="98409" spans="1:13" x14ac:dyDescent="0.3">
      <c r="A98409" t="s">
        <v>143493</v>
      </c>
      <c r="B98409" s="1">
        <v>45273</v>
      </c>
      <c r="C98409" t="s">
        <v>14994</v>
      </c>
      <c r="D98409" t="s">
        <v>270</v>
      </c>
      <c r="E98409">
        <v>2</v>
      </c>
      <c r="F98409">
        <v>491.15</v>
      </c>
      <c r="G98409">
        <v>0.05</v>
      </c>
      <c r="H98409">
        <v>74.650000000000006</v>
      </c>
      <c r="I98409">
        <v>10.49</v>
      </c>
      <c r="J98409">
        <v>1018.32</v>
      </c>
      <c r="K98409" t="s">
        <v>16</v>
      </c>
      <c r="L98409" t="s">
        <v>133630</v>
      </c>
      <c r="M98409" t="s">
        <v>3094</v>
      </c>
    </row>
    <row r="98410" spans="1:13" x14ac:dyDescent="0.3">
      <c r="A98410" t="s">
        <v>143494</v>
      </c>
      <c r="B98410" s="1">
        <v>44473</v>
      </c>
      <c r="C98410" t="s">
        <v>33502</v>
      </c>
      <c r="D98410" t="s">
        <v>115</v>
      </c>
      <c r="E98410">
        <v>4</v>
      </c>
      <c r="F98410">
        <v>63.2</v>
      </c>
      <c r="G98410">
        <v>0.05</v>
      </c>
      <c r="H98410">
        <v>12.01</v>
      </c>
      <c r="I98410">
        <v>10.039999999999999</v>
      </c>
      <c r="J98410">
        <v>262.20999999999998</v>
      </c>
      <c r="K98410" t="s">
        <v>16</v>
      </c>
      <c r="L98410" t="s">
        <v>133630</v>
      </c>
      <c r="M98410" t="s">
        <v>1201</v>
      </c>
    </row>
    <row r="98411" spans="1:13" x14ac:dyDescent="0.3">
      <c r="A98411" t="s">
        <v>143495</v>
      </c>
      <c r="B98411" s="1">
        <v>45522</v>
      </c>
      <c r="C98411" t="s">
        <v>143496</v>
      </c>
      <c r="D98411" t="s">
        <v>227</v>
      </c>
      <c r="E98411">
        <v>2</v>
      </c>
      <c r="F98411">
        <v>524.76</v>
      </c>
      <c r="G98411">
        <v>0.05</v>
      </c>
      <c r="H98411">
        <v>79.760000000000005</v>
      </c>
      <c r="I98411">
        <v>13.57</v>
      </c>
      <c r="J98411">
        <v>1090.3699999999999</v>
      </c>
      <c r="K98411" t="s">
        <v>16</v>
      </c>
      <c r="L98411" t="s">
        <v>133630</v>
      </c>
      <c r="M98411" t="s">
        <v>1364</v>
      </c>
    </row>
    <row r="98412" spans="1:13" x14ac:dyDescent="0.3">
      <c r="A98412" t="s">
        <v>143497</v>
      </c>
      <c r="B98412" s="1">
        <v>43968</v>
      </c>
      <c r="C98412" t="s">
        <v>41249</v>
      </c>
      <c r="D98412" t="s">
        <v>231</v>
      </c>
      <c r="E98412">
        <v>4</v>
      </c>
      <c r="F98412">
        <v>417.98</v>
      </c>
      <c r="G98412">
        <v>0.05</v>
      </c>
      <c r="H98412">
        <v>127.07</v>
      </c>
      <c r="I98412">
        <v>1.27</v>
      </c>
      <c r="J98412">
        <v>1716.66</v>
      </c>
      <c r="K98412" t="s">
        <v>16</v>
      </c>
      <c r="L98412" t="s">
        <v>133630</v>
      </c>
      <c r="M98412" t="s">
        <v>7566</v>
      </c>
    </row>
    <row r="98413" spans="1:13" x14ac:dyDescent="0.3">
      <c r="A98413" t="s">
        <v>143498</v>
      </c>
      <c r="B98413" s="1">
        <v>44962</v>
      </c>
      <c r="C98413" t="s">
        <v>19509</v>
      </c>
      <c r="D98413" t="s">
        <v>44</v>
      </c>
      <c r="E98413">
        <v>2</v>
      </c>
      <c r="F98413">
        <v>501.02</v>
      </c>
      <c r="G98413">
        <v>0.05</v>
      </c>
      <c r="H98413">
        <v>47.6</v>
      </c>
      <c r="I98413">
        <v>1.63</v>
      </c>
      <c r="J98413">
        <v>1001.17</v>
      </c>
      <c r="K98413" t="s">
        <v>16</v>
      </c>
      <c r="L98413" t="s">
        <v>133630</v>
      </c>
      <c r="M98413" t="s">
        <v>6011</v>
      </c>
    </row>
    <row r="98414" spans="1:13" x14ac:dyDescent="0.3">
      <c r="A98414" t="s">
        <v>143499</v>
      </c>
      <c r="B98414" s="1">
        <v>44611</v>
      </c>
      <c r="C98414" t="s">
        <v>26060</v>
      </c>
      <c r="D98414" t="s">
        <v>48</v>
      </c>
      <c r="E98414">
        <v>3</v>
      </c>
      <c r="F98414">
        <v>402.51</v>
      </c>
      <c r="G98414">
        <v>0.05</v>
      </c>
      <c r="H98414">
        <v>91.77</v>
      </c>
      <c r="I98414">
        <v>0.73</v>
      </c>
      <c r="J98414">
        <v>1239.6500000000001</v>
      </c>
      <c r="K98414" t="s">
        <v>16</v>
      </c>
      <c r="L98414" t="s">
        <v>133630</v>
      </c>
      <c r="M98414" t="s">
        <v>2475</v>
      </c>
    </row>
    <row r="98415" spans="1:13" x14ac:dyDescent="0.3">
      <c r="A98415" t="s">
        <v>143500</v>
      </c>
      <c r="B98415" s="1">
        <v>44816</v>
      </c>
      <c r="C98415" t="s">
        <v>52477</v>
      </c>
      <c r="D98415" t="s">
        <v>414</v>
      </c>
      <c r="E98415">
        <v>1</v>
      </c>
      <c r="F98415">
        <v>386.66</v>
      </c>
      <c r="G98415">
        <v>0.05</v>
      </c>
      <c r="H98415">
        <v>18.37</v>
      </c>
      <c r="I98415">
        <v>13.78</v>
      </c>
      <c r="J98415">
        <v>399.48</v>
      </c>
      <c r="K98415" t="s">
        <v>16</v>
      </c>
      <c r="L98415" t="s">
        <v>133630</v>
      </c>
      <c r="M98415" t="s">
        <v>3610</v>
      </c>
    </row>
    <row r="98416" spans="1:13" x14ac:dyDescent="0.3">
      <c r="A98416" t="s">
        <v>143501</v>
      </c>
      <c r="B98416" s="1">
        <v>45493</v>
      </c>
      <c r="C98416" t="s">
        <v>143502</v>
      </c>
      <c r="D98416" t="s">
        <v>308</v>
      </c>
      <c r="E98416">
        <v>4</v>
      </c>
      <c r="F98416">
        <v>276.99</v>
      </c>
      <c r="G98416">
        <v>0.05</v>
      </c>
      <c r="H98416">
        <v>52.63</v>
      </c>
      <c r="I98416">
        <v>10.24</v>
      </c>
      <c r="J98416">
        <v>1115.43</v>
      </c>
      <c r="K98416" t="s">
        <v>16</v>
      </c>
      <c r="L98416" t="s">
        <v>133630</v>
      </c>
      <c r="M98416" t="s">
        <v>13828</v>
      </c>
    </row>
    <row r="98417" spans="1:13" x14ac:dyDescent="0.3">
      <c r="A98417" t="s">
        <v>143503</v>
      </c>
      <c r="B98417" s="1">
        <v>45617</v>
      </c>
      <c r="C98417" t="s">
        <v>42156</v>
      </c>
      <c r="D98417" t="s">
        <v>231</v>
      </c>
      <c r="E98417">
        <v>1</v>
      </c>
      <c r="F98417">
        <v>301.06</v>
      </c>
      <c r="G98417">
        <v>0.05</v>
      </c>
      <c r="H98417">
        <v>34.32</v>
      </c>
      <c r="I98417">
        <v>8.59</v>
      </c>
      <c r="J98417">
        <v>328.92</v>
      </c>
      <c r="K98417" t="s">
        <v>16</v>
      </c>
      <c r="L98417" t="s">
        <v>133630</v>
      </c>
      <c r="M98417" t="s">
        <v>1441</v>
      </c>
    </row>
    <row r="98418" spans="1:13" x14ac:dyDescent="0.3">
      <c r="A98418" t="s">
        <v>143504</v>
      </c>
      <c r="B98418" s="1">
        <v>45637</v>
      </c>
      <c r="C98418" t="s">
        <v>114394</v>
      </c>
      <c r="D98418" t="s">
        <v>187</v>
      </c>
      <c r="E98418">
        <v>5</v>
      </c>
      <c r="F98418">
        <v>543.70000000000005</v>
      </c>
      <c r="G98418">
        <v>0.05</v>
      </c>
      <c r="H98418">
        <v>206.61</v>
      </c>
      <c r="I98418">
        <v>7.98</v>
      </c>
      <c r="J98418">
        <v>2797.16</v>
      </c>
      <c r="K98418" t="s">
        <v>16</v>
      </c>
      <c r="L98418" t="s">
        <v>133630</v>
      </c>
      <c r="M98418" t="s">
        <v>2054</v>
      </c>
    </row>
    <row r="98419" spans="1:13" x14ac:dyDescent="0.3">
      <c r="A98419" t="s">
        <v>143505</v>
      </c>
      <c r="B98419" s="1">
        <v>44912</v>
      </c>
      <c r="C98419" t="s">
        <v>97616</v>
      </c>
      <c r="D98419" t="s">
        <v>82</v>
      </c>
      <c r="E98419">
        <v>5</v>
      </c>
      <c r="F98419">
        <v>39.65</v>
      </c>
      <c r="G98419">
        <v>0.05</v>
      </c>
      <c r="H98419">
        <v>9.42</v>
      </c>
      <c r="I98419">
        <v>3.05</v>
      </c>
      <c r="J98419">
        <v>200.81</v>
      </c>
      <c r="K98419" t="s">
        <v>16</v>
      </c>
      <c r="L98419" t="s">
        <v>133630</v>
      </c>
      <c r="M98419" t="s">
        <v>9282</v>
      </c>
    </row>
    <row r="98420" spans="1:13" x14ac:dyDescent="0.3">
      <c r="A98420" t="s">
        <v>143506</v>
      </c>
      <c r="B98420" s="1">
        <v>44192</v>
      </c>
      <c r="C98420" t="s">
        <v>41196</v>
      </c>
      <c r="D98420" t="s">
        <v>210</v>
      </c>
      <c r="E98420">
        <v>2</v>
      </c>
      <c r="F98420">
        <v>325.45999999999998</v>
      </c>
      <c r="G98420">
        <v>0.05</v>
      </c>
      <c r="H98420">
        <v>111.31</v>
      </c>
      <c r="I98420">
        <v>1.53</v>
      </c>
      <c r="J98420">
        <v>731.21</v>
      </c>
      <c r="K98420" t="s">
        <v>16</v>
      </c>
      <c r="L98420" t="s">
        <v>133630</v>
      </c>
      <c r="M98420" t="s">
        <v>9114</v>
      </c>
    </row>
    <row r="98421" spans="1:13" x14ac:dyDescent="0.3">
      <c r="A98421" t="s">
        <v>143507</v>
      </c>
      <c r="B98421" s="1">
        <v>44034</v>
      </c>
      <c r="C98421" t="s">
        <v>141001</v>
      </c>
      <c r="D98421" t="s">
        <v>227</v>
      </c>
      <c r="E98421">
        <v>1</v>
      </c>
      <c r="F98421">
        <v>71.33</v>
      </c>
      <c r="G98421">
        <v>0.05</v>
      </c>
      <c r="H98421">
        <v>5.42</v>
      </c>
      <c r="I98421">
        <v>8.92</v>
      </c>
      <c r="J98421">
        <v>82.1</v>
      </c>
      <c r="K98421" t="s">
        <v>16</v>
      </c>
      <c r="L98421" t="s">
        <v>133630</v>
      </c>
      <c r="M98421" t="s">
        <v>5301</v>
      </c>
    </row>
    <row r="98422" spans="1:13" x14ac:dyDescent="0.3">
      <c r="A98422" t="s">
        <v>143508</v>
      </c>
      <c r="B98422" s="1">
        <v>44027</v>
      </c>
      <c r="C98422" t="s">
        <v>49301</v>
      </c>
      <c r="D98422" t="s">
        <v>371</v>
      </c>
      <c r="E98422">
        <v>1</v>
      </c>
      <c r="F98422">
        <v>385.69</v>
      </c>
      <c r="G98422">
        <v>0.05</v>
      </c>
      <c r="H98422">
        <v>18.32</v>
      </c>
      <c r="I98422">
        <v>12.99</v>
      </c>
      <c r="J98422">
        <v>397.72</v>
      </c>
      <c r="K98422" t="s">
        <v>16</v>
      </c>
      <c r="L98422" t="s">
        <v>133630</v>
      </c>
      <c r="M98422" t="s">
        <v>5224</v>
      </c>
    </row>
    <row r="98423" spans="1:13" x14ac:dyDescent="0.3">
      <c r="A98423" t="s">
        <v>143509</v>
      </c>
      <c r="B98423" s="1">
        <v>44543</v>
      </c>
      <c r="C98423" t="s">
        <v>73490</v>
      </c>
      <c r="D98423" t="s">
        <v>210</v>
      </c>
      <c r="E98423">
        <v>4</v>
      </c>
      <c r="F98423">
        <v>131.04</v>
      </c>
      <c r="G98423">
        <v>0.05</v>
      </c>
      <c r="H98423">
        <v>59.75</v>
      </c>
      <c r="I98423">
        <v>4.1500000000000004</v>
      </c>
      <c r="J98423">
        <v>561.85</v>
      </c>
      <c r="K98423" t="s">
        <v>16</v>
      </c>
      <c r="L98423" t="s">
        <v>133630</v>
      </c>
      <c r="M98423" t="s">
        <v>435</v>
      </c>
    </row>
    <row r="98424" spans="1:13" x14ac:dyDescent="0.3">
      <c r="A98424" t="s">
        <v>143510</v>
      </c>
      <c r="B98424" s="1">
        <v>45570</v>
      </c>
      <c r="C98424" t="s">
        <v>22272</v>
      </c>
      <c r="D98424" t="s">
        <v>15</v>
      </c>
      <c r="E98424">
        <v>5</v>
      </c>
      <c r="F98424">
        <v>117.73</v>
      </c>
      <c r="G98424">
        <v>0.05</v>
      </c>
      <c r="H98424">
        <v>67.11</v>
      </c>
      <c r="I98424">
        <v>8.66</v>
      </c>
      <c r="J98424">
        <v>634.99</v>
      </c>
      <c r="K98424" t="s">
        <v>16</v>
      </c>
      <c r="L98424" t="s">
        <v>133630</v>
      </c>
      <c r="M98424" t="s">
        <v>4336</v>
      </c>
    </row>
    <row r="98425" spans="1:13" x14ac:dyDescent="0.3">
      <c r="A98425" t="s">
        <v>143511</v>
      </c>
      <c r="B98425" s="1">
        <v>44892</v>
      </c>
      <c r="C98425" t="s">
        <v>137497</v>
      </c>
      <c r="D98425" t="s">
        <v>56</v>
      </c>
      <c r="E98425">
        <v>5</v>
      </c>
      <c r="F98425">
        <v>540.42999999999995</v>
      </c>
      <c r="G98425">
        <v>0.05</v>
      </c>
      <c r="H98425">
        <v>205.36</v>
      </c>
      <c r="I98425">
        <v>6.85</v>
      </c>
      <c r="J98425">
        <v>2779.25</v>
      </c>
      <c r="K98425" t="s">
        <v>16</v>
      </c>
      <c r="L98425" t="s">
        <v>133630</v>
      </c>
      <c r="M98425" t="s">
        <v>3978</v>
      </c>
    </row>
    <row r="98426" spans="1:13" x14ac:dyDescent="0.3">
      <c r="A98426" t="s">
        <v>143512</v>
      </c>
      <c r="B98426" s="1">
        <v>44702</v>
      </c>
      <c r="C98426" t="s">
        <v>36322</v>
      </c>
      <c r="D98426" t="s">
        <v>200</v>
      </c>
      <c r="E98426">
        <v>1</v>
      </c>
      <c r="F98426">
        <v>44.66</v>
      </c>
      <c r="G98426">
        <v>0.05</v>
      </c>
      <c r="H98426">
        <v>3.39</v>
      </c>
      <c r="I98426">
        <v>4.9000000000000004</v>
      </c>
      <c r="J98426">
        <v>50.72</v>
      </c>
      <c r="K98426" t="s">
        <v>16</v>
      </c>
      <c r="L98426" t="s">
        <v>133630</v>
      </c>
      <c r="M98426" t="s">
        <v>1574</v>
      </c>
    </row>
    <row r="98427" spans="1:13" x14ac:dyDescent="0.3">
      <c r="A98427" t="s">
        <v>143513</v>
      </c>
      <c r="B98427" s="1">
        <v>45636</v>
      </c>
      <c r="C98427" t="s">
        <v>43235</v>
      </c>
      <c r="D98427" t="s">
        <v>261</v>
      </c>
      <c r="E98427">
        <v>4</v>
      </c>
      <c r="F98427">
        <v>337.34</v>
      </c>
      <c r="G98427">
        <v>0.05</v>
      </c>
      <c r="H98427">
        <v>153.83000000000001</v>
      </c>
      <c r="I98427">
        <v>11.06</v>
      </c>
      <c r="J98427">
        <v>1446.78</v>
      </c>
      <c r="K98427" t="s">
        <v>16</v>
      </c>
      <c r="L98427" t="s">
        <v>133630</v>
      </c>
      <c r="M98427" t="s">
        <v>7058</v>
      </c>
    </row>
    <row r="98428" spans="1:13" x14ac:dyDescent="0.3">
      <c r="A98428" t="s">
        <v>143514</v>
      </c>
      <c r="B98428" s="1">
        <v>44915</v>
      </c>
      <c r="C98428" t="s">
        <v>37177</v>
      </c>
      <c r="D98428" t="s">
        <v>254</v>
      </c>
      <c r="E98428">
        <v>4</v>
      </c>
      <c r="F98428">
        <v>448.97</v>
      </c>
      <c r="G98428">
        <v>0.05</v>
      </c>
      <c r="H98428">
        <v>85.3</v>
      </c>
      <c r="I98428">
        <v>1.87</v>
      </c>
      <c r="J98428">
        <v>1793.26</v>
      </c>
      <c r="K98428" t="s">
        <v>16</v>
      </c>
      <c r="L98428" t="s">
        <v>133630</v>
      </c>
      <c r="M98428" t="s">
        <v>359</v>
      </c>
    </row>
    <row r="98429" spans="1:13" x14ac:dyDescent="0.3">
      <c r="A98429" t="s">
        <v>143515</v>
      </c>
      <c r="B98429" s="1">
        <v>45261</v>
      </c>
      <c r="C98429" t="s">
        <v>143516</v>
      </c>
      <c r="D98429" t="s">
        <v>101</v>
      </c>
      <c r="E98429">
        <v>2</v>
      </c>
      <c r="F98429">
        <v>497.68</v>
      </c>
      <c r="G98429">
        <v>0.05</v>
      </c>
      <c r="H98429">
        <v>47.28</v>
      </c>
      <c r="I98429">
        <v>1.71</v>
      </c>
      <c r="J98429">
        <v>994.58</v>
      </c>
      <c r="K98429" t="s">
        <v>16</v>
      </c>
      <c r="L98429" t="s">
        <v>133630</v>
      </c>
      <c r="M98429" t="s">
        <v>9318</v>
      </c>
    </row>
    <row r="98430" spans="1:13" x14ac:dyDescent="0.3">
      <c r="A98430" t="s">
        <v>143517</v>
      </c>
      <c r="B98430" s="1">
        <v>44879</v>
      </c>
      <c r="C98430" t="s">
        <v>17071</v>
      </c>
      <c r="D98430" t="s">
        <v>44</v>
      </c>
      <c r="E98430">
        <v>5</v>
      </c>
      <c r="F98430">
        <v>595.03</v>
      </c>
      <c r="G98430">
        <v>0.05</v>
      </c>
      <c r="H98430">
        <v>226.11</v>
      </c>
      <c r="I98430">
        <v>6.14</v>
      </c>
      <c r="J98430">
        <v>3058.64</v>
      </c>
      <c r="K98430" t="s">
        <v>16</v>
      </c>
      <c r="L98430" t="s">
        <v>133630</v>
      </c>
      <c r="M98430" t="s">
        <v>3386</v>
      </c>
    </row>
    <row r="98431" spans="1:13" x14ac:dyDescent="0.3">
      <c r="A98431" t="s">
        <v>143518</v>
      </c>
      <c r="B98431" s="1">
        <v>44743</v>
      </c>
      <c r="C98431" t="s">
        <v>56561</v>
      </c>
      <c r="D98431" t="s">
        <v>308</v>
      </c>
      <c r="E98431">
        <v>3</v>
      </c>
      <c r="F98431">
        <v>579.79999999999995</v>
      </c>
      <c r="G98431">
        <v>0.05</v>
      </c>
      <c r="H98431">
        <v>82.62</v>
      </c>
      <c r="I98431">
        <v>10.8</v>
      </c>
      <c r="J98431">
        <v>1745.85</v>
      </c>
      <c r="K98431" t="s">
        <v>16</v>
      </c>
      <c r="L98431" t="s">
        <v>133630</v>
      </c>
      <c r="M98431" t="s">
        <v>2658</v>
      </c>
    </row>
    <row r="98432" spans="1:13" x14ac:dyDescent="0.3">
      <c r="A98432" t="s">
        <v>143519</v>
      </c>
      <c r="B98432" s="1">
        <v>45320</v>
      </c>
      <c r="C98432" t="s">
        <v>38144</v>
      </c>
      <c r="D98432" t="s">
        <v>371</v>
      </c>
      <c r="E98432">
        <v>3</v>
      </c>
      <c r="F98432">
        <v>105.99</v>
      </c>
      <c r="G98432">
        <v>0.05</v>
      </c>
      <c r="H98432">
        <v>15.1</v>
      </c>
      <c r="I98432">
        <v>0.83</v>
      </c>
      <c r="J98432">
        <v>318</v>
      </c>
      <c r="K98432" t="s">
        <v>16</v>
      </c>
      <c r="L98432" t="s">
        <v>133630</v>
      </c>
      <c r="M98432" t="s">
        <v>8420</v>
      </c>
    </row>
    <row r="98433" spans="1:13" x14ac:dyDescent="0.3">
      <c r="A98433" t="s">
        <v>143520</v>
      </c>
      <c r="B98433" s="1">
        <v>44731</v>
      </c>
      <c r="C98433" t="s">
        <v>83576</v>
      </c>
      <c r="D98433" t="s">
        <v>144</v>
      </c>
      <c r="E98433">
        <v>3</v>
      </c>
      <c r="F98433">
        <v>205.14</v>
      </c>
      <c r="G98433">
        <v>0.05</v>
      </c>
      <c r="H98433">
        <v>70.16</v>
      </c>
      <c r="I98433">
        <v>9.02</v>
      </c>
      <c r="J98433">
        <v>663.83</v>
      </c>
      <c r="K98433" t="s">
        <v>16</v>
      </c>
      <c r="L98433" t="s">
        <v>133630</v>
      </c>
      <c r="M98433" t="s">
        <v>10782</v>
      </c>
    </row>
    <row r="98434" spans="1:13" x14ac:dyDescent="0.3">
      <c r="A98434" t="s">
        <v>143521</v>
      </c>
      <c r="B98434" s="1">
        <v>44872</v>
      </c>
      <c r="C98434" t="s">
        <v>143522</v>
      </c>
      <c r="D98434" t="s">
        <v>414</v>
      </c>
      <c r="E98434">
        <v>3</v>
      </c>
      <c r="F98434">
        <v>147.87</v>
      </c>
      <c r="G98434">
        <v>0.05</v>
      </c>
      <c r="H98434">
        <v>50.57</v>
      </c>
      <c r="I98434">
        <v>1.28</v>
      </c>
      <c r="J98434">
        <v>473.28</v>
      </c>
      <c r="K98434" t="s">
        <v>16</v>
      </c>
      <c r="L98434" t="s">
        <v>133630</v>
      </c>
      <c r="M98434" t="s">
        <v>9536</v>
      </c>
    </row>
    <row r="98435" spans="1:13" x14ac:dyDescent="0.3">
      <c r="A98435" t="s">
        <v>143523</v>
      </c>
      <c r="B98435" s="1">
        <v>43883</v>
      </c>
      <c r="C98435" t="s">
        <v>102058</v>
      </c>
      <c r="D98435" t="s">
        <v>33</v>
      </c>
      <c r="E98435">
        <v>1</v>
      </c>
      <c r="F98435">
        <v>260.55</v>
      </c>
      <c r="G98435">
        <v>0.05</v>
      </c>
      <c r="H98435">
        <v>12.38</v>
      </c>
      <c r="I98435">
        <v>0.82</v>
      </c>
      <c r="J98435">
        <v>260.72000000000003</v>
      </c>
      <c r="K98435" t="s">
        <v>16</v>
      </c>
      <c r="L98435" t="s">
        <v>133630</v>
      </c>
      <c r="M98435" t="s">
        <v>3962</v>
      </c>
    </row>
    <row r="98436" spans="1:13" x14ac:dyDescent="0.3">
      <c r="A98436" t="s">
        <v>143524</v>
      </c>
      <c r="B98436" s="1">
        <v>43924</v>
      </c>
      <c r="C98436" t="s">
        <v>44360</v>
      </c>
      <c r="D98436" t="s">
        <v>52</v>
      </c>
      <c r="E98436">
        <v>3</v>
      </c>
      <c r="F98436">
        <v>445.71</v>
      </c>
      <c r="G98436">
        <v>0.05</v>
      </c>
      <c r="H98436">
        <v>152.43</v>
      </c>
      <c r="I98436">
        <v>0.68</v>
      </c>
      <c r="J98436">
        <v>1423.38</v>
      </c>
      <c r="K98436" t="s">
        <v>16</v>
      </c>
      <c r="L98436" t="s">
        <v>133630</v>
      </c>
      <c r="M98436" t="s">
        <v>2141</v>
      </c>
    </row>
    <row r="98437" spans="1:13" x14ac:dyDescent="0.3">
      <c r="A98437" t="s">
        <v>143525</v>
      </c>
      <c r="B98437" s="1">
        <v>45468</v>
      </c>
      <c r="C98437" t="s">
        <v>79637</v>
      </c>
      <c r="D98437" t="s">
        <v>308</v>
      </c>
      <c r="E98437">
        <v>3</v>
      </c>
      <c r="F98437">
        <v>554.20000000000005</v>
      </c>
      <c r="G98437">
        <v>0.05</v>
      </c>
      <c r="H98437">
        <v>78.97</v>
      </c>
      <c r="I98437">
        <v>8.6199999999999992</v>
      </c>
      <c r="J98437">
        <v>1667.06</v>
      </c>
      <c r="K98437" t="s">
        <v>16</v>
      </c>
      <c r="L98437" t="s">
        <v>133630</v>
      </c>
      <c r="M98437" t="s">
        <v>2210</v>
      </c>
    </row>
    <row r="98438" spans="1:13" x14ac:dyDescent="0.3">
      <c r="A98438" t="s">
        <v>143526</v>
      </c>
      <c r="B98438" s="1">
        <v>45097</v>
      </c>
      <c r="C98438" t="s">
        <v>46388</v>
      </c>
      <c r="D98438" t="s">
        <v>93</v>
      </c>
      <c r="E98438">
        <v>1</v>
      </c>
      <c r="F98438">
        <v>201.54</v>
      </c>
      <c r="G98438">
        <v>0.05</v>
      </c>
      <c r="H98438">
        <v>22.98</v>
      </c>
      <c r="I98438">
        <v>3.6</v>
      </c>
      <c r="J98438">
        <v>218.04</v>
      </c>
      <c r="K98438" t="s">
        <v>16</v>
      </c>
      <c r="L98438" t="s">
        <v>133630</v>
      </c>
      <c r="M98438" t="s">
        <v>7573</v>
      </c>
    </row>
    <row r="98439" spans="1:13" x14ac:dyDescent="0.3">
      <c r="A98439" t="s">
        <v>143527</v>
      </c>
      <c r="B98439" s="1">
        <v>44559</v>
      </c>
      <c r="C98439" t="s">
        <v>44188</v>
      </c>
      <c r="D98439" t="s">
        <v>56</v>
      </c>
      <c r="E98439">
        <v>3</v>
      </c>
      <c r="F98439">
        <v>413.86</v>
      </c>
      <c r="G98439">
        <v>0.05</v>
      </c>
      <c r="H98439">
        <v>94.36</v>
      </c>
      <c r="I98439">
        <v>11.48</v>
      </c>
      <c r="J98439">
        <v>1285.3399999999999</v>
      </c>
      <c r="K98439" t="s">
        <v>16</v>
      </c>
      <c r="L98439" t="s">
        <v>133630</v>
      </c>
      <c r="M98439" t="s">
        <v>3394</v>
      </c>
    </row>
    <row r="98440" spans="1:13" x14ac:dyDescent="0.3">
      <c r="A98440" t="s">
        <v>143528</v>
      </c>
      <c r="B98440" s="1">
        <v>44359</v>
      </c>
      <c r="C98440" t="s">
        <v>114140</v>
      </c>
      <c r="D98440" t="s">
        <v>180</v>
      </c>
      <c r="E98440">
        <v>5</v>
      </c>
      <c r="F98440">
        <v>592.19000000000005</v>
      </c>
      <c r="G98440">
        <v>0.05</v>
      </c>
      <c r="H98440">
        <v>337.55</v>
      </c>
      <c r="I98440">
        <v>10.97</v>
      </c>
      <c r="J98440">
        <v>3161.42</v>
      </c>
      <c r="K98440" t="s">
        <v>16</v>
      </c>
      <c r="L98440" t="s">
        <v>133630</v>
      </c>
      <c r="M98440" t="s">
        <v>6410</v>
      </c>
    </row>
    <row r="98441" spans="1:13" x14ac:dyDescent="0.3">
      <c r="A98441" t="s">
        <v>143529</v>
      </c>
      <c r="B98441" s="1">
        <v>44720</v>
      </c>
      <c r="C98441" t="s">
        <v>41390</v>
      </c>
      <c r="D98441" t="s">
        <v>136</v>
      </c>
      <c r="E98441">
        <v>4</v>
      </c>
      <c r="F98441">
        <v>365.25</v>
      </c>
      <c r="G98441">
        <v>0.05</v>
      </c>
      <c r="H98441">
        <v>111.04</v>
      </c>
      <c r="I98441">
        <v>0.02</v>
      </c>
      <c r="J98441">
        <v>1499.01</v>
      </c>
      <c r="K98441" t="s">
        <v>16</v>
      </c>
      <c r="L98441" t="s">
        <v>133630</v>
      </c>
      <c r="M98441" t="s">
        <v>1506</v>
      </c>
    </row>
    <row r="98442" spans="1:13" x14ac:dyDescent="0.3">
      <c r="A98442" t="s">
        <v>143530</v>
      </c>
      <c r="B98442" s="1">
        <v>45282</v>
      </c>
      <c r="C98442" t="s">
        <v>53497</v>
      </c>
      <c r="D98442" t="s">
        <v>164</v>
      </c>
      <c r="E98442">
        <v>2</v>
      </c>
      <c r="F98442">
        <v>164.94</v>
      </c>
      <c r="G98442">
        <v>0.05</v>
      </c>
      <c r="H98442">
        <v>25.07</v>
      </c>
      <c r="I98442">
        <v>11.47</v>
      </c>
      <c r="J98442">
        <v>349.93</v>
      </c>
      <c r="K98442" t="s">
        <v>16</v>
      </c>
      <c r="L98442" t="s">
        <v>133630</v>
      </c>
      <c r="M98442" t="s">
        <v>2765</v>
      </c>
    </row>
    <row r="98443" spans="1:13" x14ac:dyDescent="0.3">
      <c r="A98443" t="s">
        <v>143531</v>
      </c>
      <c r="B98443" s="1">
        <v>44226</v>
      </c>
      <c r="C98443" t="s">
        <v>66146</v>
      </c>
      <c r="D98443" t="s">
        <v>33</v>
      </c>
      <c r="E98443">
        <v>3</v>
      </c>
      <c r="F98443">
        <v>81.040000000000006</v>
      </c>
      <c r="G98443">
        <v>0.05</v>
      </c>
      <c r="H98443">
        <v>18.48</v>
      </c>
      <c r="I98443">
        <v>7.56</v>
      </c>
      <c r="J98443">
        <v>257</v>
      </c>
      <c r="K98443" t="s">
        <v>16</v>
      </c>
      <c r="L98443" t="s">
        <v>133630</v>
      </c>
      <c r="M98443" t="s">
        <v>12324</v>
      </c>
    </row>
    <row r="98444" spans="1:13" x14ac:dyDescent="0.3">
      <c r="A98444" t="s">
        <v>143532</v>
      </c>
      <c r="B98444" s="1">
        <v>45449</v>
      </c>
      <c r="C98444" t="s">
        <v>88997</v>
      </c>
      <c r="D98444" t="s">
        <v>67</v>
      </c>
      <c r="E98444">
        <v>1</v>
      </c>
      <c r="F98444">
        <v>208.19</v>
      </c>
      <c r="G98444">
        <v>0.05</v>
      </c>
      <c r="H98444">
        <v>23.73</v>
      </c>
      <c r="I98444">
        <v>13.75</v>
      </c>
      <c r="J98444">
        <v>235.26</v>
      </c>
      <c r="K98444" t="s">
        <v>16</v>
      </c>
      <c r="L98444" t="s">
        <v>133630</v>
      </c>
      <c r="M98444" t="s">
        <v>7509</v>
      </c>
    </row>
    <row r="98445" spans="1:13" x14ac:dyDescent="0.3">
      <c r="A98445" t="s">
        <v>143533</v>
      </c>
      <c r="B98445" s="1">
        <v>44839</v>
      </c>
      <c r="C98445" t="s">
        <v>5019</v>
      </c>
      <c r="D98445" t="s">
        <v>101</v>
      </c>
      <c r="E98445">
        <v>2</v>
      </c>
      <c r="F98445">
        <v>249.15</v>
      </c>
      <c r="G98445">
        <v>0.05</v>
      </c>
      <c r="H98445">
        <v>37.869999999999997</v>
      </c>
      <c r="I98445">
        <v>3.14</v>
      </c>
      <c r="J98445">
        <v>514.4</v>
      </c>
      <c r="K98445" t="s">
        <v>16</v>
      </c>
      <c r="L98445" t="s">
        <v>133630</v>
      </c>
      <c r="M98445" t="s">
        <v>9410</v>
      </c>
    </row>
    <row r="98446" spans="1:13" x14ac:dyDescent="0.3">
      <c r="A98446" t="s">
        <v>143534</v>
      </c>
      <c r="B98446" s="1">
        <v>45225</v>
      </c>
      <c r="C98446" t="s">
        <v>17601</v>
      </c>
      <c r="D98446" t="s">
        <v>308</v>
      </c>
      <c r="E98446">
        <v>2</v>
      </c>
      <c r="F98446">
        <v>169.46</v>
      </c>
      <c r="G98446">
        <v>0.05</v>
      </c>
      <c r="H98446">
        <v>25.76</v>
      </c>
      <c r="I98446">
        <v>1.93</v>
      </c>
      <c r="J98446">
        <v>349.66</v>
      </c>
      <c r="K98446" t="s">
        <v>16</v>
      </c>
      <c r="L98446" t="s">
        <v>133630</v>
      </c>
      <c r="M98446" t="s">
        <v>11404</v>
      </c>
    </row>
    <row r="98447" spans="1:13" x14ac:dyDescent="0.3">
      <c r="A98447" t="s">
        <v>143535</v>
      </c>
      <c r="B98447" s="1">
        <v>44782</v>
      </c>
      <c r="C98447" t="s">
        <v>131385</v>
      </c>
      <c r="D98447" t="s">
        <v>164</v>
      </c>
      <c r="E98447">
        <v>4</v>
      </c>
      <c r="F98447">
        <v>552.82000000000005</v>
      </c>
      <c r="G98447">
        <v>0.05</v>
      </c>
      <c r="H98447">
        <v>168.06</v>
      </c>
      <c r="I98447">
        <v>2.21</v>
      </c>
      <c r="J98447">
        <v>2270.9899999999998</v>
      </c>
      <c r="K98447" t="s">
        <v>16</v>
      </c>
      <c r="L98447" t="s">
        <v>133630</v>
      </c>
      <c r="M98447" t="s">
        <v>7905</v>
      </c>
    </row>
    <row r="98448" spans="1:13" x14ac:dyDescent="0.3">
      <c r="A98448" t="s">
        <v>143536</v>
      </c>
      <c r="B98448" s="1">
        <v>44771</v>
      </c>
      <c r="C98448" t="s">
        <v>46689</v>
      </c>
      <c r="D98448" t="s">
        <v>25</v>
      </c>
      <c r="E98448">
        <v>2</v>
      </c>
      <c r="F98448">
        <v>511.49</v>
      </c>
      <c r="G98448">
        <v>0.05</v>
      </c>
      <c r="H98448">
        <v>77.75</v>
      </c>
      <c r="I98448">
        <v>9.23</v>
      </c>
      <c r="J98448">
        <v>1058.81</v>
      </c>
      <c r="K98448" t="s">
        <v>16</v>
      </c>
      <c r="L98448" t="s">
        <v>133630</v>
      </c>
      <c r="M98448" t="s">
        <v>8548</v>
      </c>
    </row>
    <row r="98449" spans="1:13" x14ac:dyDescent="0.3">
      <c r="A98449" t="s">
        <v>143537</v>
      </c>
      <c r="B98449" s="1">
        <v>45202</v>
      </c>
      <c r="C98449" t="s">
        <v>15465</v>
      </c>
      <c r="D98449" t="s">
        <v>247</v>
      </c>
      <c r="E98449">
        <v>3</v>
      </c>
      <c r="F98449">
        <v>11.12</v>
      </c>
      <c r="G98449">
        <v>0.05</v>
      </c>
      <c r="H98449">
        <v>1.58</v>
      </c>
      <c r="I98449">
        <v>7.72</v>
      </c>
      <c r="J98449">
        <v>40.99</v>
      </c>
      <c r="K98449" t="s">
        <v>16</v>
      </c>
      <c r="L98449" t="s">
        <v>133630</v>
      </c>
      <c r="M98449" t="s">
        <v>2446</v>
      </c>
    </row>
    <row r="98450" spans="1:13" x14ac:dyDescent="0.3">
      <c r="A98450" t="s">
        <v>143538</v>
      </c>
      <c r="B98450" s="1">
        <v>45415</v>
      </c>
      <c r="C98450" t="s">
        <v>44982</v>
      </c>
      <c r="D98450" t="s">
        <v>456</v>
      </c>
      <c r="E98450">
        <v>1</v>
      </c>
      <c r="F98450">
        <v>245.4</v>
      </c>
      <c r="G98450">
        <v>0.05</v>
      </c>
      <c r="H98450">
        <v>11.66</v>
      </c>
      <c r="I98450">
        <v>0.69</v>
      </c>
      <c r="J98450">
        <v>245.48</v>
      </c>
      <c r="K98450" t="s">
        <v>16</v>
      </c>
      <c r="L98450" t="s">
        <v>133630</v>
      </c>
      <c r="M98450" t="s">
        <v>1411</v>
      </c>
    </row>
    <row r="98451" spans="1:13" x14ac:dyDescent="0.3">
      <c r="A98451" t="s">
        <v>143539</v>
      </c>
      <c r="B98451" s="1">
        <v>44092</v>
      </c>
      <c r="C98451" t="s">
        <v>143540</v>
      </c>
      <c r="D98451" t="s">
        <v>410</v>
      </c>
      <c r="E98451">
        <v>4</v>
      </c>
      <c r="F98451">
        <v>22.73</v>
      </c>
      <c r="G98451">
        <v>0.05</v>
      </c>
      <c r="H98451">
        <v>4.32</v>
      </c>
      <c r="I98451">
        <v>9.94</v>
      </c>
      <c r="J98451">
        <v>100.63</v>
      </c>
      <c r="K98451" t="s">
        <v>16</v>
      </c>
      <c r="L98451" t="s">
        <v>133630</v>
      </c>
      <c r="M98451" t="s">
        <v>3230</v>
      </c>
    </row>
    <row r="98452" spans="1:13" x14ac:dyDescent="0.3">
      <c r="A98452" t="s">
        <v>143541</v>
      </c>
      <c r="B98452" s="1">
        <v>45064</v>
      </c>
      <c r="C98452" t="s">
        <v>29362</v>
      </c>
      <c r="D98452" t="s">
        <v>78</v>
      </c>
      <c r="E98452">
        <v>1</v>
      </c>
      <c r="F98452">
        <v>314.16000000000003</v>
      </c>
      <c r="G98452">
        <v>0.05</v>
      </c>
      <c r="H98452">
        <v>23.88</v>
      </c>
      <c r="I98452">
        <v>14.48</v>
      </c>
      <c r="J98452">
        <v>336.81</v>
      </c>
      <c r="K98452" t="s">
        <v>16</v>
      </c>
      <c r="L98452" t="s">
        <v>133630</v>
      </c>
      <c r="M98452" t="s">
        <v>565</v>
      </c>
    </row>
    <row r="98453" spans="1:13" x14ac:dyDescent="0.3">
      <c r="A98453" t="s">
        <v>143542</v>
      </c>
      <c r="B98453" s="1">
        <v>44905</v>
      </c>
      <c r="C98453" t="s">
        <v>68483</v>
      </c>
      <c r="D98453" t="s">
        <v>48</v>
      </c>
      <c r="E98453">
        <v>5</v>
      </c>
      <c r="F98453">
        <v>138.91999999999999</v>
      </c>
      <c r="G98453">
        <v>0.05</v>
      </c>
      <c r="H98453">
        <v>79.180000000000007</v>
      </c>
      <c r="I98453">
        <v>13.27</v>
      </c>
      <c r="J98453">
        <v>752.32</v>
      </c>
      <c r="K98453" t="s">
        <v>16</v>
      </c>
      <c r="L98453" t="s">
        <v>133630</v>
      </c>
      <c r="M98453" t="s">
        <v>6512</v>
      </c>
    </row>
    <row r="98454" spans="1:13" x14ac:dyDescent="0.3">
      <c r="A98454" t="s">
        <v>143543</v>
      </c>
      <c r="B98454" s="1">
        <v>43996</v>
      </c>
      <c r="C98454" t="s">
        <v>143544</v>
      </c>
      <c r="D98454" t="s">
        <v>571</v>
      </c>
      <c r="E98454">
        <v>1</v>
      </c>
      <c r="F98454">
        <v>516.75</v>
      </c>
      <c r="G98454">
        <v>0.05</v>
      </c>
      <c r="H98454">
        <v>39.270000000000003</v>
      </c>
      <c r="I98454">
        <v>7.76</v>
      </c>
      <c r="J98454">
        <v>537.94000000000005</v>
      </c>
      <c r="K98454" t="s">
        <v>16</v>
      </c>
      <c r="L98454" t="s">
        <v>133630</v>
      </c>
      <c r="M98454" t="s">
        <v>7288</v>
      </c>
    </row>
    <row r="98455" spans="1:13" x14ac:dyDescent="0.3">
      <c r="A98455" t="s">
        <v>143545</v>
      </c>
      <c r="B98455" s="1">
        <v>45189</v>
      </c>
      <c r="C98455" t="s">
        <v>54775</v>
      </c>
      <c r="D98455" t="s">
        <v>342</v>
      </c>
      <c r="E98455">
        <v>2</v>
      </c>
      <c r="F98455">
        <v>98.71</v>
      </c>
      <c r="G98455">
        <v>0.05</v>
      </c>
      <c r="H98455">
        <v>22.51</v>
      </c>
      <c r="I98455">
        <v>2.0299999999999998</v>
      </c>
      <c r="J98455">
        <v>212.09</v>
      </c>
      <c r="K98455" t="s">
        <v>16</v>
      </c>
      <c r="L98455" t="s">
        <v>133630</v>
      </c>
      <c r="M98455" t="s">
        <v>385</v>
      </c>
    </row>
    <row r="98456" spans="1:13" x14ac:dyDescent="0.3">
      <c r="A98456" t="s">
        <v>143546</v>
      </c>
      <c r="B98456" s="1">
        <v>44023</v>
      </c>
      <c r="C98456" t="s">
        <v>83161</v>
      </c>
      <c r="D98456" t="s">
        <v>144</v>
      </c>
      <c r="E98456">
        <v>3</v>
      </c>
      <c r="F98456">
        <v>542.70000000000005</v>
      </c>
      <c r="G98456">
        <v>0.05</v>
      </c>
      <c r="H98456">
        <v>185.6</v>
      </c>
      <c r="I98456">
        <v>9.44</v>
      </c>
      <c r="J98456">
        <v>1741.74</v>
      </c>
      <c r="K98456" t="s">
        <v>16</v>
      </c>
      <c r="L98456" t="s">
        <v>133630</v>
      </c>
      <c r="M98456" t="s">
        <v>3394</v>
      </c>
    </row>
    <row r="98457" spans="1:13" x14ac:dyDescent="0.3">
      <c r="A98457" t="s">
        <v>143547</v>
      </c>
      <c r="B98457" s="1">
        <v>44939</v>
      </c>
      <c r="C98457" t="s">
        <v>78209</v>
      </c>
      <c r="D98457" t="s">
        <v>82</v>
      </c>
      <c r="E98457">
        <v>4</v>
      </c>
      <c r="F98457">
        <v>259.7</v>
      </c>
      <c r="G98457">
        <v>0.05</v>
      </c>
      <c r="H98457">
        <v>49.34</v>
      </c>
      <c r="I98457">
        <v>12.69</v>
      </c>
      <c r="J98457">
        <v>1048.8900000000001</v>
      </c>
      <c r="K98457" t="s">
        <v>16</v>
      </c>
      <c r="L98457" t="s">
        <v>133630</v>
      </c>
      <c r="M98457" t="s">
        <v>789</v>
      </c>
    </row>
    <row r="98458" spans="1:13" x14ac:dyDescent="0.3">
      <c r="A98458" t="s">
        <v>143548</v>
      </c>
      <c r="B98458" s="1">
        <v>45106</v>
      </c>
      <c r="C98458" t="s">
        <v>10765</v>
      </c>
      <c r="D98458" t="s">
        <v>111</v>
      </c>
      <c r="E98458">
        <v>2</v>
      </c>
      <c r="F98458">
        <v>254.7</v>
      </c>
      <c r="G98458">
        <v>0.05</v>
      </c>
      <c r="H98458">
        <v>38.71</v>
      </c>
      <c r="I98458">
        <v>6.52</v>
      </c>
      <c r="J98458">
        <v>529.16</v>
      </c>
      <c r="K98458" t="s">
        <v>16</v>
      </c>
      <c r="L98458" t="s">
        <v>133630</v>
      </c>
      <c r="M98458" t="s">
        <v>6114</v>
      </c>
    </row>
    <row r="98459" spans="1:13" x14ac:dyDescent="0.3">
      <c r="A98459" t="s">
        <v>143549</v>
      </c>
      <c r="B98459" s="1">
        <v>45072</v>
      </c>
      <c r="C98459" t="s">
        <v>30286</v>
      </c>
      <c r="D98459" t="s">
        <v>270</v>
      </c>
      <c r="E98459">
        <v>4</v>
      </c>
      <c r="F98459">
        <v>381.86</v>
      </c>
      <c r="G98459">
        <v>0.05</v>
      </c>
      <c r="H98459">
        <v>261.19</v>
      </c>
      <c r="I98459">
        <v>2.42</v>
      </c>
      <c r="J98459">
        <v>1714.68</v>
      </c>
      <c r="K98459" t="s">
        <v>16</v>
      </c>
      <c r="L98459" t="s">
        <v>133630</v>
      </c>
      <c r="M98459" t="s">
        <v>1178</v>
      </c>
    </row>
    <row r="98460" spans="1:13" x14ac:dyDescent="0.3">
      <c r="A98460" t="s">
        <v>143550</v>
      </c>
      <c r="B98460" s="1">
        <v>43969</v>
      </c>
      <c r="C98460" t="s">
        <v>121605</v>
      </c>
      <c r="D98460" t="s">
        <v>56</v>
      </c>
      <c r="E98460">
        <v>3</v>
      </c>
      <c r="F98460">
        <v>25.18</v>
      </c>
      <c r="G98460">
        <v>0.05</v>
      </c>
      <c r="H98460">
        <v>8.61</v>
      </c>
      <c r="I98460">
        <v>8.5299999999999994</v>
      </c>
      <c r="J98460">
        <v>88.9</v>
      </c>
      <c r="K98460" t="s">
        <v>16</v>
      </c>
      <c r="L98460" t="s">
        <v>133630</v>
      </c>
      <c r="M98460" t="s">
        <v>8965</v>
      </c>
    </row>
    <row r="98461" spans="1:13" x14ac:dyDescent="0.3">
      <c r="A98461" t="s">
        <v>143551</v>
      </c>
      <c r="B98461" s="1">
        <v>44800</v>
      </c>
      <c r="C98461" t="s">
        <v>143552</v>
      </c>
      <c r="D98461" t="s">
        <v>97</v>
      </c>
      <c r="E98461">
        <v>5</v>
      </c>
      <c r="F98461">
        <v>473.86</v>
      </c>
      <c r="G98461">
        <v>0.05</v>
      </c>
      <c r="H98461">
        <v>112.54</v>
      </c>
      <c r="I98461">
        <v>0.93</v>
      </c>
      <c r="J98461">
        <v>2364.3000000000002</v>
      </c>
      <c r="K98461" t="s">
        <v>16</v>
      </c>
      <c r="L98461" t="s">
        <v>133630</v>
      </c>
      <c r="M98461" t="s">
        <v>1858</v>
      </c>
    </row>
    <row r="98462" spans="1:13" x14ac:dyDescent="0.3">
      <c r="A98462" t="s">
        <v>143553</v>
      </c>
      <c r="B98462" s="1">
        <v>45080</v>
      </c>
      <c r="C98462" t="s">
        <v>57112</v>
      </c>
      <c r="D98462" t="s">
        <v>261</v>
      </c>
      <c r="E98462">
        <v>4</v>
      </c>
      <c r="F98462">
        <v>105.6</v>
      </c>
      <c r="G98462">
        <v>0.05</v>
      </c>
      <c r="H98462">
        <v>32.1</v>
      </c>
      <c r="I98462">
        <v>13.26</v>
      </c>
      <c r="J98462">
        <v>446.64</v>
      </c>
      <c r="K98462" t="s">
        <v>16</v>
      </c>
      <c r="L98462" t="s">
        <v>133630</v>
      </c>
      <c r="M98462" t="s">
        <v>4364</v>
      </c>
    </row>
    <row r="98463" spans="1:13" x14ac:dyDescent="0.3">
      <c r="A98463" t="s">
        <v>143554</v>
      </c>
      <c r="B98463" s="1">
        <v>45504</v>
      </c>
      <c r="C98463" t="s">
        <v>112516</v>
      </c>
      <c r="D98463" t="s">
        <v>136</v>
      </c>
      <c r="E98463">
        <v>5</v>
      </c>
      <c r="F98463">
        <v>490.65</v>
      </c>
      <c r="G98463">
        <v>0.05</v>
      </c>
      <c r="H98463">
        <v>186.45</v>
      </c>
      <c r="I98463">
        <v>3.22</v>
      </c>
      <c r="J98463">
        <v>2520.2600000000002</v>
      </c>
      <c r="K98463" t="s">
        <v>16</v>
      </c>
      <c r="L98463" t="s">
        <v>133630</v>
      </c>
      <c r="M98463" t="s">
        <v>1458</v>
      </c>
    </row>
    <row r="98464" spans="1:13" x14ac:dyDescent="0.3">
      <c r="A98464" t="s">
        <v>143555</v>
      </c>
      <c r="B98464" s="1">
        <v>44285</v>
      </c>
      <c r="C98464" t="s">
        <v>22398</v>
      </c>
      <c r="D98464" t="s">
        <v>180</v>
      </c>
      <c r="E98464">
        <v>5</v>
      </c>
      <c r="F98464">
        <v>527.02</v>
      </c>
      <c r="G98464">
        <v>0.05</v>
      </c>
      <c r="H98464">
        <v>125.17</v>
      </c>
      <c r="I98464">
        <v>9.2100000000000009</v>
      </c>
      <c r="J98464">
        <v>2637.72</v>
      </c>
      <c r="K98464" t="s">
        <v>16</v>
      </c>
      <c r="L98464" t="s">
        <v>133630</v>
      </c>
      <c r="M98464" t="s">
        <v>700</v>
      </c>
    </row>
    <row r="98465" spans="1:13" x14ac:dyDescent="0.3">
      <c r="A98465" t="s">
        <v>143556</v>
      </c>
      <c r="B98465" s="1">
        <v>44184</v>
      </c>
      <c r="C98465" t="s">
        <v>143557</v>
      </c>
      <c r="D98465" t="s">
        <v>200</v>
      </c>
      <c r="E98465">
        <v>2</v>
      </c>
      <c r="F98465">
        <v>450.92</v>
      </c>
      <c r="G98465">
        <v>0.05</v>
      </c>
      <c r="H98465">
        <v>68.540000000000006</v>
      </c>
      <c r="I98465">
        <v>4.2300000000000004</v>
      </c>
      <c r="J98465">
        <v>929.52</v>
      </c>
      <c r="K98465" t="s">
        <v>16</v>
      </c>
      <c r="L98465" t="s">
        <v>133630</v>
      </c>
      <c r="M98465" t="s">
        <v>3295</v>
      </c>
    </row>
    <row r="98466" spans="1:13" x14ac:dyDescent="0.3">
      <c r="A98466" t="s">
        <v>143558</v>
      </c>
      <c r="B98466" s="1">
        <v>44998</v>
      </c>
      <c r="C98466" t="s">
        <v>7013</v>
      </c>
      <c r="D98466" t="s">
        <v>247</v>
      </c>
      <c r="E98466">
        <v>5</v>
      </c>
      <c r="F98466">
        <v>591.12</v>
      </c>
      <c r="G98466">
        <v>0.05</v>
      </c>
      <c r="H98466">
        <v>140.38999999999999</v>
      </c>
      <c r="I98466">
        <v>3.8</v>
      </c>
      <c r="J98466">
        <v>2952.01</v>
      </c>
      <c r="K98466" t="s">
        <v>16</v>
      </c>
      <c r="L98466" t="s">
        <v>133630</v>
      </c>
      <c r="M98466" t="s">
        <v>13432</v>
      </c>
    </row>
    <row r="98467" spans="1:13" x14ac:dyDescent="0.3">
      <c r="A98467" t="s">
        <v>143559</v>
      </c>
      <c r="B98467" s="1">
        <v>44807</v>
      </c>
      <c r="C98467" t="s">
        <v>67915</v>
      </c>
      <c r="D98467" t="s">
        <v>456</v>
      </c>
      <c r="E98467">
        <v>4</v>
      </c>
      <c r="F98467">
        <v>89.67</v>
      </c>
      <c r="G98467">
        <v>0.05</v>
      </c>
      <c r="H98467">
        <v>61.33</v>
      </c>
      <c r="I98467">
        <v>3.05</v>
      </c>
      <c r="J98467">
        <v>405.13</v>
      </c>
      <c r="K98467" t="s">
        <v>16</v>
      </c>
      <c r="L98467" t="s">
        <v>133630</v>
      </c>
      <c r="M98467" t="s">
        <v>3407</v>
      </c>
    </row>
    <row r="98468" spans="1:13" x14ac:dyDescent="0.3">
      <c r="A98468" t="s">
        <v>143560</v>
      </c>
      <c r="B98468" s="1">
        <v>45456</v>
      </c>
      <c r="C98468" t="s">
        <v>5552</v>
      </c>
      <c r="D98468" t="s">
        <v>254</v>
      </c>
      <c r="E98468">
        <v>3</v>
      </c>
      <c r="F98468">
        <v>275.02</v>
      </c>
      <c r="G98468">
        <v>0.05</v>
      </c>
      <c r="H98468">
        <v>94.06</v>
      </c>
      <c r="I98468">
        <v>4.83</v>
      </c>
      <c r="J98468">
        <v>882.7</v>
      </c>
      <c r="K98468" t="s">
        <v>16</v>
      </c>
      <c r="L98468" t="s">
        <v>133630</v>
      </c>
      <c r="M98468" t="s">
        <v>1045</v>
      </c>
    </row>
    <row r="98469" spans="1:13" x14ac:dyDescent="0.3">
      <c r="A98469" t="s">
        <v>143561</v>
      </c>
      <c r="B98469" s="1">
        <v>45579</v>
      </c>
      <c r="C98469" t="s">
        <v>119582</v>
      </c>
      <c r="D98469" t="s">
        <v>187</v>
      </c>
      <c r="E98469">
        <v>5</v>
      </c>
      <c r="F98469">
        <v>445.18</v>
      </c>
      <c r="G98469">
        <v>0.05</v>
      </c>
      <c r="H98469">
        <v>105.73</v>
      </c>
      <c r="I98469">
        <v>9.4</v>
      </c>
      <c r="J98469">
        <v>2229.7399999999998</v>
      </c>
      <c r="K98469" t="s">
        <v>16</v>
      </c>
      <c r="L98469" t="s">
        <v>133630</v>
      </c>
      <c r="M98469" t="s">
        <v>1506</v>
      </c>
    </row>
    <row r="98470" spans="1:13" x14ac:dyDescent="0.3">
      <c r="A98470" t="s">
        <v>143562</v>
      </c>
      <c r="B98470" s="1">
        <v>44354</v>
      </c>
      <c r="C98470" t="s">
        <v>56534</v>
      </c>
      <c r="D98470" t="s">
        <v>210</v>
      </c>
      <c r="E98470">
        <v>4</v>
      </c>
      <c r="F98470">
        <v>158.11000000000001</v>
      </c>
      <c r="G98470">
        <v>0.05</v>
      </c>
      <c r="H98470">
        <v>108.15</v>
      </c>
      <c r="I98470">
        <v>13.06</v>
      </c>
      <c r="J98470">
        <v>722.03</v>
      </c>
      <c r="K98470" t="s">
        <v>16</v>
      </c>
      <c r="L98470" t="s">
        <v>133630</v>
      </c>
      <c r="M98470" t="s">
        <v>5988</v>
      </c>
    </row>
    <row r="98471" spans="1:13" x14ac:dyDescent="0.3">
      <c r="A98471" t="s">
        <v>143563</v>
      </c>
      <c r="B98471" s="1">
        <v>45562</v>
      </c>
      <c r="C98471" t="s">
        <v>111655</v>
      </c>
      <c r="D98471" t="s">
        <v>151</v>
      </c>
      <c r="E98471">
        <v>1</v>
      </c>
      <c r="F98471">
        <v>487.38</v>
      </c>
      <c r="G98471">
        <v>0.05</v>
      </c>
      <c r="H98471">
        <v>23.15</v>
      </c>
      <c r="I98471">
        <v>10.09</v>
      </c>
      <c r="J98471">
        <v>496.25</v>
      </c>
      <c r="K98471" t="s">
        <v>16</v>
      </c>
      <c r="L98471" t="s">
        <v>133630</v>
      </c>
      <c r="M98471" t="s">
        <v>2380</v>
      </c>
    </row>
    <row r="98472" spans="1:13" x14ac:dyDescent="0.3">
      <c r="A98472" t="s">
        <v>143564</v>
      </c>
      <c r="B98472" s="1">
        <v>44086</v>
      </c>
      <c r="C98472" t="s">
        <v>17495</v>
      </c>
      <c r="D98472" t="s">
        <v>136</v>
      </c>
      <c r="E98472">
        <v>4</v>
      </c>
      <c r="F98472">
        <v>197.63</v>
      </c>
      <c r="G98472">
        <v>0.05</v>
      </c>
      <c r="H98472">
        <v>60.08</v>
      </c>
      <c r="I98472">
        <v>9.69</v>
      </c>
      <c r="J98472">
        <v>820.76</v>
      </c>
      <c r="K98472" t="s">
        <v>16</v>
      </c>
      <c r="L98472" t="s">
        <v>133630</v>
      </c>
      <c r="M98472" t="s">
        <v>2977</v>
      </c>
    </row>
    <row r="98473" spans="1:13" x14ac:dyDescent="0.3">
      <c r="A98473" t="s">
        <v>143565</v>
      </c>
      <c r="B98473" s="1">
        <v>44605</v>
      </c>
      <c r="C98473" t="s">
        <v>33716</v>
      </c>
      <c r="D98473" t="s">
        <v>52</v>
      </c>
      <c r="E98473">
        <v>1</v>
      </c>
      <c r="F98473">
        <v>171.39</v>
      </c>
      <c r="G98473">
        <v>0.05</v>
      </c>
      <c r="H98473">
        <v>8.14</v>
      </c>
      <c r="I98473">
        <v>6.1</v>
      </c>
      <c r="J98473">
        <v>177.06</v>
      </c>
      <c r="K98473" t="s">
        <v>16</v>
      </c>
      <c r="L98473" t="s">
        <v>133630</v>
      </c>
      <c r="M98473" t="s">
        <v>5688</v>
      </c>
    </row>
    <row r="98474" spans="1:13" x14ac:dyDescent="0.3">
      <c r="A98474" t="s">
        <v>143566</v>
      </c>
      <c r="B98474" s="1">
        <v>44951</v>
      </c>
      <c r="C98474" t="s">
        <v>44603</v>
      </c>
      <c r="D98474" t="s">
        <v>210</v>
      </c>
      <c r="E98474">
        <v>4</v>
      </c>
      <c r="F98474">
        <v>550.64</v>
      </c>
      <c r="G98474">
        <v>0.05</v>
      </c>
      <c r="H98474">
        <v>251.09</v>
      </c>
      <c r="I98474">
        <v>0.01</v>
      </c>
      <c r="J98474">
        <v>2343.5300000000002</v>
      </c>
      <c r="K98474" t="s">
        <v>16</v>
      </c>
      <c r="L98474" t="s">
        <v>133630</v>
      </c>
      <c r="M98474" t="s">
        <v>2626</v>
      </c>
    </row>
    <row r="98475" spans="1:13" x14ac:dyDescent="0.3">
      <c r="A98475" t="s">
        <v>143567</v>
      </c>
      <c r="B98475" s="1">
        <v>44822</v>
      </c>
      <c r="C98475" t="s">
        <v>33012</v>
      </c>
      <c r="D98475" t="s">
        <v>119</v>
      </c>
      <c r="E98475">
        <v>4</v>
      </c>
      <c r="F98475">
        <v>491.56</v>
      </c>
      <c r="G98475">
        <v>0.05</v>
      </c>
      <c r="H98475">
        <v>336.23</v>
      </c>
      <c r="I98475">
        <v>6.02</v>
      </c>
      <c r="J98475">
        <v>2210.1799999999998</v>
      </c>
      <c r="K98475" t="s">
        <v>16</v>
      </c>
      <c r="L98475" t="s">
        <v>133630</v>
      </c>
      <c r="M98475" t="s">
        <v>811</v>
      </c>
    </row>
    <row r="98476" spans="1:13" x14ac:dyDescent="0.3">
      <c r="A98476" t="s">
        <v>143568</v>
      </c>
      <c r="B98476" s="1">
        <v>45415</v>
      </c>
      <c r="C98476" t="s">
        <v>78323</v>
      </c>
      <c r="D98476" t="s">
        <v>56</v>
      </c>
      <c r="E98476">
        <v>2</v>
      </c>
      <c r="F98476">
        <v>437.74</v>
      </c>
      <c r="G98476">
        <v>0.05</v>
      </c>
      <c r="H98476">
        <v>66.540000000000006</v>
      </c>
      <c r="I98476">
        <v>14.48</v>
      </c>
      <c r="J98476">
        <v>912.73</v>
      </c>
      <c r="K98476" t="s">
        <v>16</v>
      </c>
      <c r="L98476" t="s">
        <v>133630</v>
      </c>
      <c r="M98476" t="s">
        <v>2358</v>
      </c>
    </row>
    <row r="98477" spans="1:13" x14ac:dyDescent="0.3">
      <c r="A98477" t="s">
        <v>143569</v>
      </c>
      <c r="B98477" s="1">
        <v>45084</v>
      </c>
      <c r="C98477" t="s">
        <v>133569</v>
      </c>
      <c r="D98477" t="s">
        <v>71</v>
      </c>
      <c r="E98477">
        <v>3</v>
      </c>
      <c r="F98477">
        <v>153.26</v>
      </c>
      <c r="G98477">
        <v>0.05</v>
      </c>
      <c r="H98477">
        <v>21.84</v>
      </c>
      <c r="I98477">
        <v>0.42</v>
      </c>
      <c r="J98477">
        <v>459.05</v>
      </c>
      <c r="K98477" t="s">
        <v>16</v>
      </c>
      <c r="L98477" t="s">
        <v>133630</v>
      </c>
      <c r="M98477" t="s">
        <v>4761</v>
      </c>
    </row>
    <row r="98478" spans="1:13" x14ac:dyDescent="0.3">
      <c r="A98478" t="s">
        <v>143570</v>
      </c>
      <c r="B98478" s="1">
        <v>45197</v>
      </c>
      <c r="C98478" t="s">
        <v>6142</v>
      </c>
      <c r="D98478" t="s">
        <v>115</v>
      </c>
      <c r="E98478">
        <v>5</v>
      </c>
      <c r="F98478">
        <v>287.32</v>
      </c>
      <c r="G98478">
        <v>0.05</v>
      </c>
      <c r="H98478">
        <v>245.66</v>
      </c>
      <c r="I98478">
        <v>13.22</v>
      </c>
      <c r="J98478">
        <v>1623.65</v>
      </c>
      <c r="K98478" t="s">
        <v>16</v>
      </c>
      <c r="L98478" t="s">
        <v>133630</v>
      </c>
      <c r="M98478" t="s">
        <v>1210</v>
      </c>
    </row>
    <row r="98479" spans="1:13" x14ac:dyDescent="0.3">
      <c r="A98479" t="s">
        <v>143571</v>
      </c>
      <c r="B98479" s="1">
        <v>44036</v>
      </c>
      <c r="C98479" t="s">
        <v>27482</v>
      </c>
      <c r="D98479" t="s">
        <v>571</v>
      </c>
      <c r="E98479">
        <v>2</v>
      </c>
      <c r="F98479">
        <v>492.64</v>
      </c>
      <c r="G98479">
        <v>0.05</v>
      </c>
      <c r="H98479">
        <v>74.88</v>
      </c>
      <c r="I98479">
        <v>2.87</v>
      </c>
      <c r="J98479">
        <v>1013.77</v>
      </c>
      <c r="K98479" t="s">
        <v>16</v>
      </c>
      <c r="L98479" t="s">
        <v>133630</v>
      </c>
      <c r="M98479" t="s">
        <v>3714</v>
      </c>
    </row>
    <row r="98480" spans="1:13" x14ac:dyDescent="0.3">
      <c r="A98480" t="s">
        <v>143572</v>
      </c>
      <c r="B98480" s="1">
        <v>45444</v>
      </c>
      <c r="C98480" t="s">
        <v>29155</v>
      </c>
      <c r="D98480" t="s">
        <v>304</v>
      </c>
      <c r="E98480">
        <v>2</v>
      </c>
      <c r="F98480">
        <v>319.02</v>
      </c>
      <c r="G98480">
        <v>0.05</v>
      </c>
      <c r="H98480">
        <v>48.49</v>
      </c>
      <c r="I98480">
        <v>12.72</v>
      </c>
      <c r="J98480">
        <v>667.35</v>
      </c>
      <c r="K98480" t="s">
        <v>16</v>
      </c>
      <c r="L98480" t="s">
        <v>133630</v>
      </c>
      <c r="M98480" t="s">
        <v>8777</v>
      </c>
    </row>
    <row r="98481" spans="1:13" x14ac:dyDescent="0.3">
      <c r="A98481" t="s">
        <v>143573</v>
      </c>
      <c r="B98481" s="1">
        <v>45078</v>
      </c>
      <c r="C98481" t="s">
        <v>70312</v>
      </c>
      <c r="D98481" t="s">
        <v>414</v>
      </c>
      <c r="E98481">
        <v>1</v>
      </c>
      <c r="F98481">
        <v>174.9</v>
      </c>
      <c r="G98481">
        <v>0.05</v>
      </c>
      <c r="H98481">
        <v>19.940000000000001</v>
      </c>
      <c r="I98481">
        <v>11.36</v>
      </c>
      <c r="J98481">
        <v>197.46</v>
      </c>
      <c r="K98481" t="s">
        <v>16</v>
      </c>
      <c r="L98481" t="s">
        <v>133630</v>
      </c>
      <c r="M98481" t="s">
        <v>6206</v>
      </c>
    </row>
    <row r="98482" spans="1:13" x14ac:dyDescent="0.3">
      <c r="A98482" t="s">
        <v>143574</v>
      </c>
      <c r="B98482" s="1">
        <v>45174</v>
      </c>
      <c r="C98482" t="s">
        <v>112029</v>
      </c>
      <c r="D98482" t="s">
        <v>29</v>
      </c>
      <c r="E98482">
        <v>2</v>
      </c>
      <c r="F98482">
        <v>78.28</v>
      </c>
      <c r="G98482">
        <v>0.05</v>
      </c>
      <c r="H98482">
        <v>7.44</v>
      </c>
      <c r="I98482">
        <v>7.86</v>
      </c>
      <c r="J98482">
        <v>164.03</v>
      </c>
      <c r="K98482" t="s">
        <v>16</v>
      </c>
      <c r="L98482" t="s">
        <v>133630</v>
      </c>
      <c r="M98482" t="s">
        <v>4045</v>
      </c>
    </row>
    <row r="98483" spans="1:13" x14ac:dyDescent="0.3">
      <c r="A98483" t="s">
        <v>143575</v>
      </c>
      <c r="B98483" s="1">
        <v>43883</v>
      </c>
      <c r="C98483" t="s">
        <v>40184</v>
      </c>
      <c r="D98483" t="s">
        <v>86</v>
      </c>
      <c r="E98483">
        <v>2</v>
      </c>
      <c r="F98483">
        <v>411.34</v>
      </c>
      <c r="G98483">
        <v>0.05</v>
      </c>
      <c r="H98483">
        <v>62.52</v>
      </c>
      <c r="I98483">
        <v>10.65</v>
      </c>
      <c r="J98483">
        <v>854.72</v>
      </c>
      <c r="K98483" t="s">
        <v>16</v>
      </c>
      <c r="L98483" t="s">
        <v>133630</v>
      </c>
      <c r="M98483" t="s">
        <v>16747</v>
      </c>
    </row>
    <row r="98484" spans="1:13" x14ac:dyDescent="0.3">
      <c r="A98484" t="s">
        <v>143576</v>
      </c>
      <c r="B98484" s="1">
        <v>44530</v>
      </c>
      <c r="C98484" t="s">
        <v>7550</v>
      </c>
      <c r="D98484" t="s">
        <v>210</v>
      </c>
      <c r="E98484">
        <v>2</v>
      </c>
      <c r="F98484">
        <v>447.14</v>
      </c>
      <c r="G98484">
        <v>0.05</v>
      </c>
      <c r="H98484">
        <v>67.97</v>
      </c>
      <c r="I98484">
        <v>3.67</v>
      </c>
      <c r="J98484">
        <v>921.21</v>
      </c>
      <c r="K98484" t="s">
        <v>16</v>
      </c>
      <c r="L98484" t="s">
        <v>133630</v>
      </c>
      <c r="M98484" t="s">
        <v>1498</v>
      </c>
    </row>
    <row r="98485" spans="1:13" x14ac:dyDescent="0.3">
      <c r="A98485" t="s">
        <v>143577</v>
      </c>
      <c r="B98485" s="1">
        <v>44869</v>
      </c>
      <c r="C98485" t="s">
        <v>19238</v>
      </c>
      <c r="D98485" t="s">
        <v>37</v>
      </c>
      <c r="E98485">
        <v>4</v>
      </c>
      <c r="F98485">
        <v>57.39</v>
      </c>
      <c r="G98485">
        <v>0.05</v>
      </c>
      <c r="H98485">
        <v>39.25</v>
      </c>
      <c r="I98485">
        <v>5.72</v>
      </c>
      <c r="J98485">
        <v>263.05</v>
      </c>
      <c r="K98485" t="s">
        <v>16</v>
      </c>
      <c r="L98485" t="s">
        <v>133630</v>
      </c>
      <c r="M98485" t="s">
        <v>2922</v>
      </c>
    </row>
    <row r="98486" spans="1:13" x14ac:dyDescent="0.3">
      <c r="A98486" t="s">
        <v>143578</v>
      </c>
      <c r="B98486" s="1">
        <v>45207</v>
      </c>
      <c r="C98486" t="s">
        <v>109755</v>
      </c>
      <c r="D98486" t="s">
        <v>261</v>
      </c>
      <c r="E98486">
        <v>2</v>
      </c>
      <c r="F98486">
        <v>168.38</v>
      </c>
      <c r="G98486">
        <v>0.05</v>
      </c>
      <c r="H98486">
        <v>16</v>
      </c>
      <c r="I98486">
        <v>10.6</v>
      </c>
      <c r="J98486">
        <v>346.52</v>
      </c>
      <c r="K98486" t="s">
        <v>16</v>
      </c>
      <c r="L98486" t="s">
        <v>133630</v>
      </c>
      <c r="M98486" t="s">
        <v>932</v>
      </c>
    </row>
    <row r="98487" spans="1:13" x14ac:dyDescent="0.3">
      <c r="A98487" t="s">
        <v>143579</v>
      </c>
      <c r="B98487" s="1">
        <v>44360</v>
      </c>
      <c r="C98487" t="s">
        <v>6635</v>
      </c>
      <c r="D98487" t="s">
        <v>304</v>
      </c>
      <c r="E98487">
        <v>1</v>
      </c>
      <c r="F98487">
        <v>489.07</v>
      </c>
      <c r="G98487">
        <v>0.05</v>
      </c>
      <c r="H98487">
        <v>83.63</v>
      </c>
      <c r="I98487">
        <v>5.38</v>
      </c>
      <c r="J98487">
        <v>553.63</v>
      </c>
      <c r="K98487" t="s">
        <v>16</v>
      </c>
      <c r="L98487" t="s">
        <v>133630</v>
      </c>
      <c r="M98487" t="s">
        <v>2239</v>
      </c>
    </row>
    <row r="98488" spans="1:13" x14ac:dyDescent="0.3">
      <c r="A98488" t="s">
        <v>143580</v>
      </c>
      <c r="B98488" s="1">
        <v>44813</v>
      </c>
      <c r="C98488" t="s">
        <v>143581</v>
      </c>
      <c r="D98488" t="s">
        <v>144</v>
      </c>
      <c r="E98488">
        <v>4</v>
      </c>
      <c r="F98488">
        <v>528.80999999999995</v>
      </c>
      <c r="G98488">
        <v>0.05</v>
      </c>
      <c r="H98488">
        <v>160.76</v>
      </c>
      <c r="I98488">
        <v>1.05</v>
      </c>
      <c r="J98488">
        <v>2171.29</v>
      </c>
      <c r="K98488" t="s">
        <v>16</v>
      </c>
      <c r="L98488" t="s">
        <v>133630</v>
      </c>
      <c r="M98488" t="s">
        <v>4336</v>
      </c>
    </row>
    <row r="98489" spans="1:13" x14ac:dyDescent="0.3">
      <c r="A98489" t="s">
        <v>143582</v>
      </c>
      <c r="B98489" s="1">
        <v>45102</v>
      </c>
      <c r="C98489" t="s">
        <v>56606</v>
      </c>
      <c r="D98489" t="s">
        <v>231</v>
      </c>
      <c r="E98489">
        <v>4</v>
      </c>
      <c r="F98489">
        <v>511.06</v>
      </c>
      <c r="G98489">
        <v>0.05</v>
      </c>
      <c r="H98489">
        <v>155.36000000000001</v>
      </c>
      <c r="I98489">
        <v>6.16</v>
      </c>
      <c r="J98489">
        <v>2103.5500000000002</v>
      </c>
      <c r="K98489" t="s">
        <v>16</v>
      </c>
      <c r="L98489" t="s">
        <v>133630</v>
      </c>
      <c r="M98489" t="s">
        <v>1741</v>
      </c>
    </row>
    <row r="98490" spans="1:13" x14ac:dyDescent="0.3">
      <c r="A98490" t="s">
        <v>143583</v>
      </c>
      <c r="B98490" s="1">
        <v>44676</v>
      </c>
      <c r="C98490" t="s">
        <v>82824</v>
      </c>
      <c r="D98490" t="s">
        <v>375</v>
      </c>
      <c r="E98490">
        <v>5</v>
      </c>
      <c r="F98490">
        <v>24.07</v>
      </c>
      <c r="G98490">
        <v>0.05</v>
      </c>
      <c r="H98490">
        <v>5.72</v>
      </c>
      <c r="I98490">
        <v>1.61</v>
      </c>
      <c r="J98490">
        <v>121.66</v>
      </c>
      <c r="K98490" t="s">
        <v>16</v>
      </c>
      <c r="L98490" t="s">
        <v>133630</v>
      </c>
      <c r="M98490" t="s">
        <v>3172</v>
      </c>
    </row>
    <row r="98491" spans="1:13" x14ac:dyDescent="0.3">
      <c r="A98491" t="s">
        <v>143584</v>
      </c>
      <c r="B98491" s="1">
        <v>45418</v>
      </c>
      <c r="C98491" t="s">
        <v>92141</v>
      </c>
      <c r="D98491" t="s">
        <v>220</v>
      </c>
      <c r="E98491">
        <v>4</v>
      </c>
      <c r="F98491">
        <v>120.29</v>
      </c>
      <c r="G98491">
        <v>0.05</v>
      </c>
      <c r="H98491">
        <v>54.85</v>
      </c>
      <c r="I98491">
        <v>1.21</v>
      </c>
      <c r="J98491">
        <v>513.16</v>
      </c>
      <c r="K98491" t="s">
        <v>16</v>
      </c>
      <c r="L98491" t="s">
        <v>133630</v>
      </c>
      <c r="M98491" t="s">
        <v>1949</v>
      </c>
    </row>
    <row r="98492" spans="1:13" x14ac:dyDescent="0.3">
      <c r="A98492" t="s">
        <v>143585</v>
      </c>
      <c r="B98492" s="1">
        <v>44312</v>
      </c>
      <c r="C98492" t="s">
        <v>9599</v>
      </c>
      <c r="D98492" t="s">
        <v>151</v>
      </c>
      <c r="E98492">
        <v>5</v>
      </c>
      <c r="F98492">
        <v>341.73</v>
      </c>
      <c r="G98492">
        <v>0.05</v>
      </c>
      <c r="H98492">
        <v>292.18</v>
      </c>
      <c r="I98492">
        <v>9.41</v>
      </c>
      <c r="J98492">
        <v>1924.81</v>
      </c>
      <c r="K98492" t="s">
        <v>16</v>
      </c>
      <c r="L98492" t="s">
        <v>133630</v>
      </c>
      <c r="M98492" t="s">
        <v>7482</v>
      </c>
    </row>
    <row r="98493" spans="1:13" x14ac:dyDescent="0.3">
      <c r="A98493" t="s">
        <v>143586</v>
      </c>
      <c r="B98493" s="1">
        <v>44214</v>
      </c>
      <c r="C98493" t="s">
        <v>143587</v>
      </c>
      <c r="D98493" t="s">
        <v>261</v>
      </c>
      <c r="E98493">
        <v>5</v>
      </c>
      <c r="F98493">
        <v>193.39</v>
      </c>
      <c r="G98493">
        <v>0.05</v>
      </c>
      <c r="H98493">
        <v>73.489999999999995</v>
      </c>
      <c r="I98493">
        <v>5.0199999999999996</v>
      </c>
      <c r="J98493">
        <v>997.11</v>
      </c>
      <c r="K98493" t="s">
        <v>16</v>
      </c>
      <c r="L98493" t="s">
        <v>133630</v>
      </c>
      <c r="M98493" t="s">
        <v>438</v>
      </c>
    </row>
    <row r="98494" spans="1:13" x14ac:dyDescent="0.3">
      <c r="A98494" t="s">
        <v>143588</v>
      </c>
      <c r="B98494" s="1">
        <v>45286</v>
      </c>
      <c r="C98494" t="s">
        <v>55209</v>
      </c>
      <c r="D98494" t="s">
        <v>247</v>
      </c>
      <c r="E98494">
        <v>5</v>
      </c>
      <c r="F98494">
        <v>186.76</v>
      </c>
      <c r="G98494">
        <v>0.05</v>
      </c>
      <c r="H98494">
        <v>70.97</v>
      </c>
      <c r="I98494">
        <v>10.5</v>
      </c>
      <c r="J98494">
        <v>968.58</v>
      </c>
      <c r="K98494" t="s">
        <v>16</v>
      </c>
      <c r="L98494" t="s">
        <v>133630</v>
      </c>
      <c r="M98494" t="s">
        <v>5352</v>
      </c>
    </row>
    <row r="98495" spans="1:13" x14ac:dyDescent="0.3">
      <c r="A98495" t="s">
        <v>143589</v>
      </c>
      <c r="B98495" s="1">
        <v>44242</v>
      </c>
      <c r="C98495" t="s">
        <v>24929</v>
      </c>
      <c r="D98495" t="s">
        <v>261</v>
      </c>
      <c r="E98495">
        <v>2</v>
      </c>
      <c r="F98495">
        <v>315.87</v>
      </c>
      <c r="G98495">
        <v>0.05</v>
      </c>
      <c r="H98495">
        <v>48.01</v>
      </c>
      <c r="I98495">
        <v>8.8000000000000007</v>
      </c>
      <c r="J98495">
        <v>656.96</v>
      </c>
      <c r="K98495" t="s">
        <v>16</v>
      </c>
      <c r="L98495" t="s">
        <v>133630</v>
      </c>
      <c r="M98495" t="s">
        <v>9468</v>
      </c>
    </row>
    <row r="98496" spans="1:13" x14ac:dyDescent="0.3">
      <c r="A98496" t="s">
        <v>143590</v>
      </c>
      <c r="B98496" s="1">
        <v>45644</v>
      </c>
      <c r="C98496" t="s">
        <v>91139</v>
      </c>
      <c r="D98496" t="s">
        <v>410</v>
      </c>
      <c r="E98496">
        <v>1</v>
      </c>
      <c r="F98496">
        <v>140.37</v>
      </c>
      <c r="G98496">
        <v>0.05</v>
      </c>
      <c r="H98496">
        <v>24</v>
      </c>
      <c r="I98496">
        <v>0.09</v>
      </c>
      <c r="J98496">
        <v>157.44</v>
      </c>
      <c r="K98496" t="s">
        <v>16</v>
      </c>
      <c r="L98496" t="s">
        <v>133630</v>
      </c>
      <c r="M98496" t="s">
        <v>3292</v>
      </c>
    </row>
    <row r="98497" spans="1:13" x14ac:dyDescent="0.3">
      <c r="A98497" t="s">
        <v>143591</v>
      </c>
      <c r="B98497" s="1">
        <v>45064</v>
      </c>
      <c r="C98497" t="s">
        <v>53856</v>
      </c>
      <c r="D98497" t="s">
        <v>48</v>
      </c>
      <c r="E98497">
        <v>1</v>
      </c>
      <c r="F98497">
        <v>64.53</v>
      </c>
      <c r="G98497">
        <v>0.05</v>
      </c>
      <c r="H98497">
        <v>4.9000000000000004</v>
      </c>
      <c r="I98497">
        <v>14.45</v>
      </c>
      <c r="J98497">
        <v>80.650000000000006</v>
      </c>
      <c r="K98497" t="s">
        <v>16</v>
      </c>
      <c r="L98497" t="s">
        <v>133630</v>
      </c>
      <c r="M98497" t="s">
        <v>2480</v>
      </c>
    </row>
    <row r="98498" spans="1:13" x14ac:dyDescent="0.3">
      <c r="A98498" t="s">
        <v>143592</v>
      </c>
      <c r="B98498" s="1">
        <v>44051</v>
      </c>
      <c r="C98498" t="s">
        <v>31497</v>
      </c>
      <c r="D98498" t="s">
        <v>15</v>
      </c>
      <c r="E98498">
        <v>2</v>
      </c>
      <c r="F98498">
        <v>10.77</v>
      </c>
      <c r="G98498">
        <v>0.05</v>
      </c>
      <c r="H98498">
        <v>1.02</v>
      </c>
      <c r="I98498">
        <v>1</v>
      </c>
      <c r="J98498">
        <v>22.48</v>
      </c>
      <c r="K98498" t="s">
        <v>16</v>
      </c>
      <c r="L98498" t="s">
        <v>133630</v>
      </c>
      <c r="M98498" t="s">
        <v>3584</v>
      </c>
    </row>
    <row r="98499" spans="1:13" x14ac:dyDescent="0.3">
      <c r="A98499" t="s">
        <v>143593</v>
      </c>
      <c r="B98499" s="1">
        <v>45469</v>
      </c>
      <c r="C98499" t="s">
        <v>83408</v>
      </c>
      <c r="D98499" t="s">
        <v>144</v>
      </c>
      <c r="E98499">
        <v>5</v>
      </c>
      <c r="F98499">
        <v>261.33</v>
      </c>
      <c r="G98499">
        <v>0.05</v>
      </c>
      <c r="H98499">
        <v>223.44</v>
      </c>
      <c r="I98499">
        <v>1.8</v>
      </c>
      <c r="J98499">
        <v>1466.56</v>
      </c>
      <c r="K98499" t="s">
        <v>16</v>
      </c>
      <c r="L98499" t="s">
        <v>133630</v>
      </c>
      <c r="M98499" t="s">
        <v>7132</v>
      </c>
    </row>
    <row r="98500" spans="1:13" x14ac:dyDescent="0.3">
      <c r="A98500" t="s">
        <v>143594</v>
      </c>
      <c r="B98500" s="1">
        <v>44058</v>
      </c>
      <c r="C98500" t="s">
        <v>40073</v>
      </c>
      <c r="D98500" t="s">
        <v>308</v>
      </c>
      <c r="E98500">
        <v>4</v>
      </c>
      <c r="F98500">
        <v>310.32</v>
      </c>
      <c r="G98500">
        <v>0.05</v>
      </c>
      <c r="H98500">
        <v>212.26</v>
      </c>
      <c r="I98500">
        <v>8.18</v>
      </c>
      <c r="J98500">
        <v>1399.66</v>
      </c>
      <c r="K98500" t="s">
        <v>16</v>
      </c>
      <c r="L98500" t="s">
        <v>133630</v>
      </c>
      <c r="M98500" t="s">
        <v>9498</v>
      </c>
    </row>
    <row r="98501" spans="1:13" x14ac:dyDescent="0.3">
      <c r="A98501" t="s">
        <v>143595</v>
      </c>
      <c r="B98501" s="1">
        <v>45299</v>
      </c>
      <c r="C98501" t="s">
        <v>109173</v>
      </c>
      <c r="D98501" t="s">
        <v>304</v>
      </c>
      <c r="E98501">
        <v>1</v>
      </c>
      <c r="F98501">
        <v>557.34</v>
      </c>
      <c r="G98501">
        <v>0.05</v>
      </c>
      <c r="H98501">
        <v>63.54</v>
      </c>
      <c r="I98501">
        <v>0.02</v>
      </c>
      <c r="J98501">
        <v>593.03</v>
      </c>
      <c r="K98501" t="s">
        <v>16</v>
      </c>
      <c r="L98501" t="s">
        <v>133630</v>
      </c>
      <c r="M98501" t="s">
        <v>1893</v>
      </c>
    </row>
    <row r="98502" spans="1:13" x14ac:dyDescent="0.3">
      <c r="A98502" t="s">
        <v>143596</v>
      </c>
      <c r="B98502" s="1">
        <v>45332</v>
      </c>
      <c r="C98502" t="s">
        <v>97195</v>
      </c>
      <c r="D98502" t="s">
        <v>164</v>
      </c>
      <c r="E98502">
        <v>4</v>
      </c>
      <c r="F98502">
        <v>92.18</v>
      </c>
      <c r="G98502">
        <v>0.05</v>
      </c>
      <c r="H98502">
        <v>17.510000000000002</v>
      </c>
      <c r="I98502">
        <v>9.2200000000000006</v>
      </c>
      <c r="J98502">
        <v>377.01</v>
      </c>
      <c r="K98502" t="s">
        <v>16</v>
      </c>
      <c r="L98502" t="s">
        <v>133630</v>
      </c>
      <c r="M98502" t="s">
        <v>8420</v>
      </c>
    </row>
    <row r="98503" spans="1:13" x14ac:dyDescent="0.3">
      <c r="A98503" t="s">
        <v>143597</v>
      </c>
      <c r="B98503" s="1">
        <v>45267</v>
      </c>
      <c r="C98503" t="s">
        <v>2094</v>
      </c>
      <c r="D98503" t="s">
        <v>115</v>
      </c>
      <c r="E98503">
        <v>1</v>
      </c>
      <c r="F98503">
        <v>511.28</v>
      </c>
      <c r="G98503">
        <v>0.05</v>
      </c>
      <c r="H98503">
        <v>24.29</v>
      </c>
      <c r="I98503">
        <v>4.2300000000000004</v>
      </c>
      <c r="J98503">
        <v>514.24</v>
      </c>
      <c r="K98503" t="s">
        <v>16</v>
      </c>
      <c r="L98503" t="s">
        <v>133630</v>
      </c>
      <c r="M98503" t="s">
        <v>12169</v>
      </c>
    </row>
    <row r="98504" spans="1:13" x14ac:dyDescent="0.3">
      <c r="A98504" t="s">
        <v>143598</v>
      </c>
      <c r="B98504" s="1">
        <v>45624</v>
      </c>
      <c r="C98504" t="s">
        <v>142323</v>
      </c>
      <c r="D98504" t="s">
        <v>270</v>
      </c>
      <c r="E98504">
        <v>1</v>
      </c>
      <c r="F98504">
        <v>101.03</v>
      </c>
      <c r="G98504">
        <v>0.05</v>
      </c>
      <c r="H98504">
        <v>4.8</v>
      </c>
      <c r="I98504">
        <v>8.92</v>
      </c>
      <c r="J98504">
        <v>109.7</v>
      </c>
      <c r="K98504" t="s">
        <v>16</v>
      </c>
      <c r="L98504" t="s">
        <v>133630</v>
      </c>
      <c r="M98504" t="s">
        <v>432</v>
      </c>
    </row>
    <row r="98505" spans="1:13" x14ac:dyDescent="0.3">
      <c r="A98505" t="s">
        <v>143599</v>
      </c>
      <c r="B98505" s="1">
        <v>45398</v>
      </c>
      <c r="C98505" t="s">
        <v>109289</v>
      </c>
      <c r="D98505" t="s">
        <v>63</v>
      </c>
      <c r="E98505">
        <v>5</v>
      </c>
      <c r="F98505">
        <v>489.99</v>
      </c>
      <c r="G98505">
        <v>0.05</v>
      </c>
      <c r="H98505">
        <v>279.29000000000002</v>
      </c>
      <c r="I98505">
        <v>5.0999999999999996</v>
      </c>
      <c r="J98505">
        <v>2611.84</v>
      </c>
      <c r="K98505" t="s">
        <v>16</v>
      </c>
      <c r="L98505" t="s">
        <v>133630</v>
      </c>
      <c r="M98505" t="s">
        <v>10925</v>
      </c>
    </row>
    <row r="98506" spans="1:13" x14ac:dyDescent="0.3">
      <c r="A98506" t="s">
        <v>143600</v>
      </c>
      <c r="B98506" s="1">
        <v>45294</v>
      </c>
      <c r="C98506" t="s">
        <v>143601</v>
      </c>
      <c r="D98506" t="s">
        <v>93</v>
      </c>
      <c r="E98506">
        <v>4</v>
      </c>
      <c r="F98506">
        <v>219.07</v>
      </c>
      <c r="G98506">
        <v>0.05</v>
      </c>
      <c r="H98506">
        <v>66.599999999999994</v>
      </c>
      <c r="I98506">
        <v>7.31</v>
      </c>
      <c r="J98506">
        <v>906.38</v>
      </c>
      <c r="K98506" t="s">
        <v>16</v>
      </c>
      <c r="L98506" t="s">
        <v>133630</v>
      </c>
      <c r="M98506" t="s">
        <v>1346</v>
      </c>
    </row>
    <row r="98507" spans="1:13" x14ac:dyDescent="0.3">
      <c r="A98507" t="s">
        <v>143602</v>
      </c>
      <c r="B98507" s="1">
        <v>44995</v>
      </c>
      <c r="C98507" t="s">
        <v>57404</v>
      </c>
      <c r="D98507" t="s">
        <v>210</v>
      </c>
      <c r="E98507">
        <v>4</v>
      </c>
      <c r="F98507">
        <v>565.35</v>
      </c>
      <c r="G98507">
        <v>0.05</v>
      </c>
      <c r="H98507">
        <v>257.8</v>
      </c>
      <c r="I98507">
        <v>5.2</v>
      </c>
      <c r="J98507">
        <v>2411.33</v>
      </c>
      <c r="K98507" t="s">
        <v>16</v>
      </c>
      <c r="L98507" t="s">
        <v>133630</v>
      </c>
      <c r="M98507" t="s">
        <v>7663</v>
      </c>
    </row>
    <row r="98508" spans="1:13" x14ac:dyDescent="0.3">
      <c r="A98508" t="s">
        <v>143603</v>
      </c>
      <c r="B98508" s="1">
        <v>45170</v>
      </c>
      <c r="C98508" t="s">
        <v>32196</v>
      </c>
      <c r="D98508" t="s">
        <v>164</v>
      </c>
      <c r="E98508">
        <v>1</v>
      </c>
      <c r="F98508">
        <v>372.31</v>
      </c>
      <c r="G98508">
        <v>0.05</v>
      </c>
      <c r="H98508">
        <v>17.68</v>
      </c>
      <c r="I98508">
        <v>8.0500000000000007</v>
      </c>
      <c r="J98508">
        <v>379.42</v>
      </c>
      <c r="K98508" t="s">
        <v>16</v>
      </c>
      <c r="L98508" t="s">
        <v>133630</v>
      </c>
      <c r="M98508" t="s">
        <v>3579</v>
      </c>
    </row>
    <row r="98509" spans="1:13" x14ac:dyDescent="0.3">
      <c r="A98509" t="s">
        <v>143604</v>
      </c>
      <c r="B98509" s="1">
        <v>45178</v>
      </c>
      <c r="C98509" t="s">
        <v>6042</v>
      </c>
      <c r="D98509" t="s">
        <v>25</v>
      </c>
      <c r="E98509">
        <v>1</v>
      </c>
      <c r="F98509">
        <v>67.59</v>
      </c>
      <c r="G98509">
        <v>0.05</v>
      </c>
      <c r="H98509">
        <v>7.71</v>
      </c>
      <c r="I98509">
        <v>2.5099999999999998</v>
      </c>
      <c r="J98509">
        <v>74.430000000000007</v>
      </c>
      <c r="K98509" t="s">
        <v>16</v>
      </c>
      <c r="L98509" t="s">
        <v>133630</v>
      </c>
      <c r="M98509" t="s">
        <v>2860</v>
      </c>
    </row>
    <row r="98510" spans="1:13" x14ac:dyDescent="0.3">
      <c r="A98510" t="s">
        <v>143605</v>
      </c>
      <c r="B98510" s="1">
        <v>45024</v>
      </c>
      <c r="C98510" t="s">
        <v>134490</v>
      </c>
      <c r="D98510" t="s">
        <v>29</v>
      </c>
      <c r="E98510">
        <v>3</v>
      </c>
      <c r="F98510">
        <v>494.58</v>
      </c>
      <c r="G98510">
        <v>0.05</v>
      </c>
      <c r="H98510">
        <v>169.15</v>
      </c>
      <c r="I98510">
        <v>6.67</v>
      </c>
      <c r="J98510">
        <v>1585.37</v>
      </c>
      <c r="K98510" t="s">
        <v>16</v>
      </c>
      <c r="L98510" t="s">
        <v>133630</v>
      </c>
      <c r="M98510" t="s">
        <v>943</v>
      </c>
    </row>
    <row r="98511" spans="1:13" x14ac:dyDescent="0.3">
      <c r="A98511" t="s">
        <v>143606</v>
      </c>
      <c r="B98511" s="1">
        <v>45379</v>
      </c>
      <c r="C98511" t="s">
        <v>112636</v>
      </c>
      <c r="D98511" t="s">
        <v>25</v>
      </c>
      <c r="E98511">
        <v>5</v>
      </c>
      <c r="F98511">
        <v>549.36</v>
      </c>
      <c r="G98511">
        <v>0.05</v>
      </c>
      <c r="H98511">
        <v>469.7</v>
      </c>
      <c r="I98511">
        <v>11.55</v>
      </c>
      <c r="J98511">
        <v>3090.71</v>
      </c>
      <c r="K98511" t="s">
        <v>16</v>
      </c>
      <c r="L98511" t="s">
        <v>133630</v>
      </c>
      <c r="M98511" t="s">
        <v>2759</v>
      </c>
    </row>
    <row r="98512" spans="1:13" x14ac:dyDescent="0.3">
      <c r="A98512" t="s">
        <v>143607</v>
      </c>
      <c r="B98512" s="1">
        <v>44644</v>
      </c>
      <c r="C98512" t="s">
        <v>19826</v>
      </c>
      <c r="D98512" t="s">
        <v>151</v>
      </c>
      <c r="E98512">
        <v>3</v>
      </c>
      <c r="F98512">
        <v>114.68</v>
      </c>
      <c r="G98512">
        <v>0.05</v>
      </c>
      <c r="H98512">
        <v>39.22</v>
      </c>
      <c r="I98512">
        <v>9.02</v>
      </c>
      <c r="J98512">
        <v>375.08</v>
      </c>
      <c r="K98512" t="s">
        <v>16</v>
      </c>
      <c r="L98512" t="s">
        <v>133630</v>
      </c>
      <c r="M98512" t="s">
        <v>22859</v>
      </c>
    </row>
    <row r="98513" spans="1:13" x14ac:dyDescent="0.3">
      <c r="A98513" t="s">
        <v>143608</v>
      </c>
      <c r="B98513" s="1">
        <v>45247</v>
      </c>
      <c r="C98513" t="s">
        <v>27521</v>
      </c>
      <c r="D98513" t="s">
        <v>44</v>
      </c>
      <c r="E98513">
        <v>2</v>
      </c>
      <c r="F98513">
        <v>187.94</v>
      </c>
      <c r="G98513">
        <v>0.05</v>
      </c>
      <c r="H98513">
        <v>17.850000000000001</v>
      </c>
      <c r="I98513">
        <v>2.1</v>
      </c>
      <c r="J98513">
        <v>377.04</v>
      </c>
      <c r="K98513" t="s">
        <v>16</v>
      </c>
      <c r="L98513" t="s">
        <v>133630</v>
      </c>
      <c r="M98513" t="s">
        <v>1145</v>
      </c>
    </row>
    <row r="98514" spans="1:13" x14ac:dyDescent="0.3">
      <c r="A98514" t="s">
        <v>143609</v>
      </c>
      <c r="B98514" s="1">
        <v>45490</v>
      </c>
      <c r="C98514" t="s">
        <v>8951</v>
      </c>
      <c r="D98514" t="s">
        <v>270</v>
      </c>
      <c r="E98514">
        <v>3</v>
      </c>
      <c r="F98514">
        <v>274.08999999999997</v>
      </c>
      <c r="G98514">
        <v>0.05</v>
      </c>
      <c r="H98514">
        <v>62.49</v>
      </c>
      <c r="I98514">
        <v>11.97</v>
      </c>
      <c r="J98514">
        <v>855.62</v>
      </c>
      <c r="K98514" t="s">
        <v>16</v>
      </c>
      <c r="L98514" t="s">
        <v>133630</v>
      </c>
      <c r="M98514" t="s">
        <v>4720</v>
      </c>
    </row>
    <row r="98515" spans="1:13" x14ac:dyDescent="0.3">
      <c r="A98515" t="s">
        <v>143610</v>
      </c>
      <c r="B98515" s="1">
        <v>44155</v>
      </c>
      <c r="C98515" t="s">
        <v>56428</v>
      </c>
      <c r="D98515" t="s">
        <v>48</v>
      </c>
      <c r="E98515">
        <v>4</v>
      </c>
      <c r="F98515">
        <v>337.88</v>
      </c>
      <c r="G98515">
        <v>0.05</v>
      </c>
      <c r="H98515">
        <v>64.2</v>
      </c>
      <c r="I98515">
        <v>9.1</v>
      </c>
      <c r="J98515">
        <v>1357.24</v>
      </c>
      <c r="K98515" t="s">
        <v>16</v>
      </c>
      <c r="L98515" t="s">
        <v>133630</v>
      </c>
      <c r="M98515" t="s">
        <v>1966</v>
      </c>
    </row>
    <row r="98516" spans="1:13" x14ac:dyDescent="0.3">
      <c r="A98516" t="s">
        <v>143611</v>
      </c>
      <c r="B98516" s="1">
        <v>44720</v>
      </c>
      <c r="C98516" t="s">
        <v>97682</v>
      </c>
      <c r="D98516" t="s">
        <v>140</v>
      </c>
      <c r="E98516">
        <v>4</v>
      </c>
      <c r="F98516">
        <v>449.5</v>
      </c>
      <c r="G98516">
        <v>0.05</v>
      </c>
      <c r="H98516">
        <v>136.65</v>
      </c>
      <c r="I98516">
        <v>6.32</v>
      </c>
      <c r="J98516">
        <v>1851.07</v>
      </c>
      <c r="K98516" t="s">
        <v>16</v>
      </c>
      <c r="L98516" t="s">
        <v>133630</v>
      </c>
      <c r="M98516" t="s">
        <v>3962</v>
      </c>
    </row>
    <row r="98517" spans="1:13" x14ac:dyDescent="0.3">
      <c r="A98517" t="s">
        <v>143612</v>
      </c>
      <c r="B98517" s="1">
        <v>45452</v>
      </c>
      <c r="C98517" t="s">
        <v>53788</v>
      </c>
      <c r="D98517" t="s">
        <v>456</v>
      </c>
      <c r="E98517">
        <v>5</v>
      </c>
      <c r="F98517">
        <v>446.36</v>
      </c>
      <c r="G98517">
        <v>0.05</v>
      </c>
      <c r="H98517">
        <v>106.01</v>
      </c>
      <c r="I98517">
        <v>9.41</v>
      </c>
      <c r="J98517">
        <v>2235.63</v>
      </c>
      <c r="K98517" t="s">
        <v>16</v>
      </c>
      <c r="L98517" t="s">
        <v>133630</v>
      </c>
      <c r="M98517" t="s">
        <v>2944</v>
      </c>
    </row>
    <row r="98518" spans="1:13" x14ac:dyDescent="0.3">
      <c r="A98518" t="s">
        <v>143613</v>
      </c>
      <c r="B98518" s="1">
        <v>45174</v>
      </c>
      <c r="C98518" t="s">
        <v>129827</v>
      </c>
      <c r="D98518" t="s">
        <v>571</v>
      </c>
      <c r="E98518">
        <v>5</v>
      </c>
      <c r="F98518">
        <v>371.88</v>
      </c>
      <c r="G98518">
        <v>0.05</v>
      </c>
      <c r="H98518">
        <v>88.32</v>
      </c>
      <c r="I98518">
        <v>10.55</v>
      </c>
      <c r="J98518">
        <v>1865.3</v>
      </c>
      <c r="K98518" t="s">
        <v>16</v>
      </c>
      <c r="L98518" t="s">
        <v>133630</v>
      </c>
      <c r="M98518" t="s">
        <v>12032</v>
      </c>
    </row>
    <row r="98519" spans="1:13" x14ac:dyDescent="0.3">
      <c r="A98519" t="s">
        <v>143614</v>
      </c>
      <c r="B98519" s="1">
        <v>44641</v>
      </c>
      <c r="C98519" t="s">
        <v>63877</v>
      </c>
      <c r="D98519" t="s">
        <v>52</v>
      </c>
      <c r="E98519">
        <v>2</v>
      </c>
      <c r="F98519">
        <v>384.69</v>
      </c>
      <c r="G98519">
        <v>0.05</v>
      </c>
      <c r="H98519">
        <v>36.549999999999997</v>
      </c>
      <c r="I98519">
        <v>1.74</v>
      </c>
      <c r="J98519">
        <v>769.2</v>
      </c>
      <c r="K98519" t="s">
        <v>16</v>
      </c>
      <c r="L98519" t="s">
        <v>133630</v>
      </c>
      <c r="M98519" t="s">
        <v>5195</v>
      </c>
    </row>
    <row r="98520" spans="1:13" x14ac:dyDescent="0.3">
      <c r="A98520" t="s">
        <v>143615</v>
      </c>
      <c r="B98520" s="1">
        <v>44135</v>
      </c>
      <c r="C98520" t="s">
        <v>143616</v>
      </c>
      <c r="D98520" t="s">
        <v>29</v>
      </c>
      <c r="E98520">
        <v>2</v>
      </c>
      <c r="F98520">
        <v>290.93</v>
      </c>
      <c r="G98520">
        <v>0.05</v>
      </c>
      <c r="H98520">
        <v>99.5</v>
      </c>
      <c r="I98520">
        <v>10.15</v>
      </c>
      <c r="J98520">
        <v>662.42</v>
      </c>
      <c r="K98520" t="s">
        <v>16</v>
      </c>
      <c r="L98520" t="s">
        <v>133630</v>
      </c>
      <c r="M98520" t="s">
        <v>4059</v>
      </c>
    </row>
    <row r="98521" spans="1:13" x14ac:dyDescent="0.3">
      <c r="A98521" t="s">
        <v>143617</v>
      </c>
      <c r="B98521" s="1">
        <v>44201</v>
      </c>
      <c r="C98521" t="s">
        <v>97654</v>
      </c>
      <c r="D98521" t="s">
        <v>342</v>
      </c>
      <c r="E98521">
        <v>2</v>
      </c>
      <c r="F98521">
        <v>566.92999999999995</v>
      </c>
      <c r="G98521">
        <v>0.05</v>
      </c>
      <c r="H98521">
        <v>86.17</v>
      </c>
      <c r="I98521">
        <v>14.51</v>
      </c>
      <c r="J98521">
        <v>1177.8499999999999</v>
      </c>
      <c r="K98521" t="s">
        <v>16</v>
      </c>
      <c r="L98521" t="s">
        <v>133630</v>
      </c>
      <c r="M98521" t="s">
        <v>599</v>
      </c>
    </row>
    <row r="98522" spans="1:13" x14ac:dyDescent="0.3">
      <c r="A98522" t="s">
        <v>143618</v>
      </c>
      <c r="B98522" s="1">
        <v>44189</v>
      </c>
      <c r="C98522" t="s">
        <v>27278</v>
      </c>
      <c r="D98522" t="s">
        <v>52</v>
      </c>
      <c r="E98522">
        <v>3</v>
      </c>
      <c r="F98522">
        <v>439.02</v>
      </c>
      <c r="G98522">
        <v>0.05</v>
      </c>
      <c r="H98522">
        <v>225.22</v>
      </c>
      <c r="I98522">
        <v>0.87</v>
      </c>
      <c r="J98522">
        <v>1477.3</v>
      </c>
      <c r="K98522" t="s">
        <v>16</v>
      </c>
      <c r="L98522" t="s">
        <v>133630</v>
      </c>
      <c r="M98522" t="s">
        <v>800</v>
      </c>
    </row>
    <row r="98523" spans="1:13" x14ac:dyDescent="0.3">
      <c r="A98523" t="s">
        <v>143619</v>
      </c>
      <c r="B98523" s="1">
        <v>44827</v>
      </c>
      <c r="C98523" t="s">
        <v>48457</v>
      </c>
      <c r="D98523" t="s">
        <v>358</v>
      </c>
      <c r="E98523">
        <v>3</v>
      </c>
      <c r="F98523">
        <v>483.49</v>
      </c>
      <c r="G98523">
        <v>0.05</v>
      </c>
      <c r="H98523">
        <v>68.900000000000006</v>
      </c>
      <c r="I98523">
        <v>4.59</v>
      </c>
      <c r="J98523">
        <v>1451.44</v>
      </c>
      <c r="K98523" t="s">
        <v>16</v>
      </c>
      <c r="L98523" t="s">
        <v>133630</v>
      </c>
      <c r="M98523" t="s">
        <v>3473</v>
      </c>
    </row>
    <row r="98524" spans="1:13" x14ac:dyDescent="0.3">
      <c r="A98524" t="s">
        <v>143620</v>
      </c>
      <c r="B98524" s="1">
        <v>44685</v>
      </c>
      <c r="C98524" t="s">
        <v>10937</v>
      </c>
      <c r="D98524" t="s">
        <v>375</v>
      </c>
      <c r="E98524">
        <v>4</v>
      </c>
      <c r="F98524">
        <v>66.13</v>
      </c>
      <c r="G98524">
        <v>0.05</v>
      </c>
      <c r="H98524">
        <v>20.100000000000001</v>
      </c>
      <c r="I98524">
        <v>9.4</v>
      </c>
      <c r="J98524">
        <v>280.79000000000002</v>
      </c>
      <c r="K98524" t="s">
        <v>16</v>
      </c>
      <c r="L98524" t="s">
        <v>133630</v>
      </c>
      <c r="M98524" t="s">
        <v>756</v>
      </c>
    </row>
    <row r="98525" spans="1:13" x14ac:dyDescent="0.3">
      <c r="A98525" t="s">
        <v>143621</v>
      </c>
      <c r="B98525" s="1">
        <v>44185</v>
      </c>
      <c r="C98525" t="s">
        <v>45098</v>
      </c>
      <c r="D98525" t="s">
        <v>254</v>
      </c>
      <c r="E98525">
        <v>4</v>
      </c>
      <c r="F98525">
        <v>170.19</v>
      </c>
      <c r="G98525">
        <v>0.05</v>
      </c>
      <c r="H98525">
        <v>32.340000000000003</v>
      </c>
      <c r="I98525">
        <v>8.43</v>
      </c>
      <c r="J98525">
        <v>687.49</v>
      </c>
      <c r="K98525" t="s">
        <v>16</v>
      </c>
      <c r="L98525" t="s">
        <v>133630</v>
      </c>
      <c r="M98525" t="s">
        <v>6111</v>
      </c>
    </row>
    <row r="98526" spans="1:13" x14ac:dyDescent="0.3">
      <c r="A98526" t="s">
        <v>143622</v>
      </c>
      <c r="B98526" s="1">
        <v>45286</v>
      </c>
      <c r="C98526" t="s">
        <v>43329</v>
      </c>
      <c r="D98526" t="s">
        <v>52</v>
      </c>
      <c r="E98526">
        <v>3</v>
      </c>
      <c r="F98526">
        <v>465.44</v>
      </c>
      <c r="G98526">
        <v>0.05</v>
      </c>
      <c r="H98526">
        <v>159.18</v>
      </c>
      <c r="I98526">
        <v>1.59</v>
      </c>
      <c r="J98526">
        <v>1487.27</v>
      </c>
      <c r="K98526" t="s">
        <v>16</v>
      </c>
      <c r="L98526" t="s">
        <v>133630</v>
      </c>
      <c r="M98526" t="s">
        <v>10036</v>
      </c>
    </row>
    <row r="98527" spans="1:13" x14ac:dyDescent="0.3">
      <c r="A98527" t="s">
        <v>143623</v>
      </c>
      <c r="B98527" s="1">
        <v>44253</v>
      </c>
      <c r="C98527" t="s">
        <v>45781</v>
      </c>
      <c r="D98527" t="s">
        <v>254</v>
      </c>
      <c r="E98527">
        <v>1</v>
      </c>
      <c r="F98527">
        <v>587.39</v>
      </c>
      <c r="G98527">
        <v>0.05</v>
      </c>
      <c r="H98527">
        <v>27.9</v>
      </c>
      <c r="I98527">
        <v>12.83</v>
      </c>
      <c r="J98527">
        <v>598.75</v>
      </c>
      <c r="K98527" t="s">
        <v>16</v>
      </c>
      <c r="L98527" t="s">
        <v>133630</v>
      </c>
      <c r="M98527" t="s">
        <v>1914</v>
      </c>
    </row>
    <row r="98528" spans="1:13" x14ac:dyDescent="0.3">
      <c r="A98528" t="s">
        <v>143624</v>
      </c>
      <c r="B98528" s="1">
        <v>44828</v>
      </c>
      <c r="C98528" t="s">
        <v>18046</v>
      </c>
      <c r="D98528" t="s">
        <v>44</v>
      </c>
      <c r="E98528">
        <v>2</v>
      </c>
      <c r="F98528">
        <v>555.9</v>
      </c>
      <c r="G98528">
        <v>0.05</v>
      </c>
      <c r="H98528">
        <v>84.5</v>
      </c>
      <c r="I98528">
        <v>14.7</v>
      </c>
      <c r="J98528">
        <v>1155.4100000000001</v>
      </c>
      <c r="K98528" t="s">
        <v>16</v>
      </c>
      <c r="L98528" t="s">
        <v>133630</v>
      </c>
      <c r="M98528" t="s">
        <v>10158</v>
      </c>
    </row>
    <row r="98529" spans="1:13" x14ac:dyDescent="0.3">
      <c r="A98529" t="s">
        <v>143625</v>
      </c>
      <c r="B98529" s="1">
        <v>44265</v>
      </c>
      <c r="C98529" t="s">
        <v>52509</v>
      </c>
      <c r="D98529" t="s">
        <v>37</v>
      </c>
      <c r="E98529">
        <v>2</v>
      </c>
      <c r="F98529">
        <v>402.47</v>
      </c>
      <c r="G98529">
        <v>0.05</v>
      </c>
      <c r="H98529">
        <v>91.76</v>
      </c>
      <c r="I98529">
        <v>14.89</v>
      </c>
      <c r="J98529">
        <v>871.34</v>
      </c>
      <c r="K98529" t="s">
        <v>16</v>
      </c>
      <c r="L98529" t="s">
        <v>133630</v>
      </c>
      <c r="M98529" t="s">
        <v>5009</v>
      </c>
    </row>
    <row r="98530" spans="1:13" x14ac:dyDescent="0.3">
      <c r="A98530" t="s">
        <v>143626</v>
      </c>
      <c r="B98530" s="1">
        <v>44662</v>
      </c>
      <c r="C98530" t="s">
        <v>67044</v>
      </c>
      <c r="D98530" t="s">
        <v>410</v>
      </c>
      <c r="E98530">
        <v>1</v>
      </c>
      <c r="F98530">
        <v>227.9</v>
      </c>
      <c r="G98530">
        <v>0.05</v>
      </c>
      <c r="H98530">
        <v>38.97</v>
      </c>
      <c r="I98530">
        <v>14.36</v>
      </c>
      <c r="J98530">
        <v>269.83</v>
      </c>
      <c r="K98530" t="s">
        <v>16</v>
      </c>
      <c r="L98530" t="s">
        <v>133630</v>
      </c>
      <c r="M98530" t="s">
        <v>2399</v>
      </c>
    </row>
    <row r="98531" spans="1:13" x14ac:dyDescent="0.3">
      <c r="A98531" t="s">
        <v>143627</v>
      </c>
      <c r="B98531" s="1">
        <v>45494</v>
      </c>
      <c r="C98531" t="s">
        <v>75736</v>
      </c>
      <c r="D98531" t="s">
        <v>115</v>
      </c>
      <c r="E98531">
        <v>1</v>
      </c>
      <c r="F98531">
        <v>305.3</v>
      </c>
      <c r="G98531">
        <v>0.05</v>
      </c>
      <c r="H98531">
        <v>14.5</v>
      </c>
      <c r="I98531">
        <v>4.46</v>
      </c>
      <c r="J98531">
        <v>309</v>
      </c>
      <c r="K98531" t="s">
        <v>16</v>
      </c>
      <c r="L98531" t="s">
        <v>133630</v>
      </c>
      <c r="M98531" t="s">
        <v>9895</v>
      </c>
    </row>
    <row r="98532" spans="1:13" x14ac:dyDescent="0.3">
      <c r="A98532" t="s">
        <v>143628</v>
      </c>
      <c r="B98532" s="1">
        <v>43977</v>
      </c>
      <c r="C98532" t="s">
        <v>17983</v>
      </c>
      <c r="D98532" t="s">
        <v>227</v>
      </c>
      <c r="E98532">
        <v>4</v>
      </c>
      <c r="F98532">
        <v>399.05</v>
      </c>
      <c r="G98532">
        <v>0.05</v>
      </c>
      <c r="H98532">
        <v>181.97</v>
      </c>
      <c r="I98532">
        <v>1.62</v>
      </c>
      <c r="J98532">
        <v>1699.98</v>
      </c>
      <c r="K98532" t="s">
        <v>16</v>
      </c>
      <c r="L98532" t="s">
        <v>133630</v>
      </c>
      <c r="M98532" t="s">
        <v>2944</v>
      </c>
    </row>
    <row r="98533" spans="1:13" x14ac:dyDescent="0.3">
      <c r="A98533" t="s">
        <v>143629</v>
      </c>
      <c r="B98533" s="1">
        <v>45302</v>
      </c>
      <c r="C98533" t="s">
        <v>44826</v>
      </c>
      <c r="D98533" t="s">
        <v>111</v>
      </c>
      <c r="E98533">
        <v>4</v>
      </c>
      <c r="F98533">
        <v>445.72</v>
      </c>
      <c r="G98533">
        <v>0.05</v>
      </c>
      <c r="H98533">
        <v>135.5</v>
      </c>
      <c r="I98533">
        <v>10.38</v>
      </c>
      <c r="J98533">
        <v>1839.62</v>
      </c>
      <c r="K98533" t="s">
        <v>16</v>
      </c>
      <c r="L98533" t="s">
        <v>133630</v>
      </c>
      <c r="M98533" t="s">
        <v>762</v>
      </c>
    </row>
    <row r="98534" spans="1:13" x14ac:dyDescent="0.3">
      <c r="A98534" t="s">
        <v>143630</v>
      </c>
      <c r="B98534" s="1">
        <v>45330</v>
      </c>
      <c r="C98534" t="s">
        <v>52985</v>
      </c>
      <c r="D98534" t="s">
        <v>48</v>
      </c>
      <c r="E98534">
        <v>3</v>
      </c>
      <c r="F98534">
        <v>553.99</v>
      </c>
      <c r="G98534">
        <v>0.05</v>
      </c>
      <c r="H98534">
        <v>126.31</v>
      </c>
      <c r="I98534">
        <v>9.01</v>
      </c>
      <c r="J98534">
        <v>1714.19</v>
      </c>
      <c r="K98534" t="s">
        <v>16</v>
      </c>
      <c r="L98534" t="s">
        <v>133630</v>
      </c>
      <c r="M98534" t="s">
        <v>9212</v>
      </c>
    </row>
    <row r="98535" spans="1:13" x14ac:dyDescent="0.3">
      <c r="A98535" t="s">
        <v>143631</v>
      </c>
      <c r="B98535" s="1">
        <v>44222</v>
      </c>
      <c r="C98535" t="s">
        <v>99643</v>
      </c>
      <c r="D98535" t="s">
        <v>111</v>
      </c>
      <c r="E98535">
        <v>2</v>
      </c>
      <c r="F98535">
        <v>561.85</v>
      </c>
      <c r="G98535">
        <v>0.05</v>
      </c>
      <c r="H98535">
        <v>192.15</v>
      </c>
      <c r="I98535">
        <v>5.5</v>
      </c>
      <c r="J98535">
        <v>1265.17</v>
      </c>
      <c r="K98535" t="s">
        <v>16</v>
      </c>
      <c r="L98535" t="s">
        <v>133630</v>
      </c>
      <c r="M98535" t="s">
        <v>3208</v>
      </c>
    </row>
    <row r="98536" spans="1:13" x14ac:dyDescent="0.3">
      <c r="A98536" t="s">
        <v>143632</v>
      </c>
      <c r="B98536" s="1">
        <v>45065</v>
      </c>
      <c r="C98536" t="s">
        <v>85869</v>
      </c>
      <c r="D98536" t="s">
        <v>456</v>
      </c>
      <c r="E98536">
        <v>3</v>
      </c>
      <c r="F98536">
        <v>317.02</v>
      </c>
      <c r="G98536">
        <v>0.05</v>
      </c>
      <c r="H98536">
        <v>45.18</v>
      </c>
      <c r="I98536">
        <v>10.78</v>
      </c>
      <c r="J98536">
        <v>959.47</v>
      </c>
      <c r="K98536" t="s">
        <v>16</v>
      </c>
      <c r="L98536" t="s">
        <v>133630</v>
      </c>
      <c r="M98536" t="s">
        <v>6211</v>
      </c>
    </row>
    <row r="98537" spans="1:13" x14ac:dyDescent="0.3">
      <c r="A98537" t="s">
        <v>143633</v>
      </c>
      <c r="B98537" s="1">
        <v>43962</v>
      </c>
      <c r="C98537" t="s">
        <v>143634</v>
      </c>
      <c r="D98537" t="s">
        <v>410</v>
      </c>
      <c r="E98537">
        <v>3</v>
      </c>
      <c r="F98537">
        <v>248.48</v>
      </c>
      <c r="G98537">
        <v>0.05</v>
      </c>
      <c r="H98537">
        <v>127.47</v>
      </c>
      <c r="I98537">
        <v>6.99</v>
      </c>
      <c r="J98537">
        <v>842.63</v>
      </c>
      <c r="K98537" t="s">
        <v>16</v>
      </c>
      <c r="L98537" t="s">
        <v>133630</v>
      </c>
      <c r="M98537" t="s">
        <v>11433</v>
      </c>
    </row>
    <row r="98538" spans="1:13" x14ac:dyDescent="0.3">
      <c r="A98538" t="s">
        <v>143635</v>
      </c>
      <c r="B98538" s="1">
        <v>44006</v>
      </c>
      <c r="C98538" t="s">
        <v>50032</v>
      </c>
      <c r="D98538" t="s">
        <v>71</v>
      </c>
      <c r="E98538">
        <v>2</v>
      </c>
      <c r="F98538">
        <v>581.73</v>
      </c>
      <c r="G98538">
        <v>0.05</v>
      </c>
      <c r="H98538">
        <v>88.42</v>
      </c>
      <c r="I98538">
        <v>9.1</v>
      </c>
      <c r="J98538">
        <v>1202.81</v>
      </c>
      <c r="K98538" t="s">
        <v>16</v>
      </c>
      <c r="L98538" t="s">
        <v>133630</v>
      </c>
      <c r="M98538" t="s">
        <v>4165</v>
      </c>
    </row>
    <row r="98539" spans="1:13" x14ac:dyDescent="0.3">
      <c r="A98539" t="s">
        <v>143636</v>
      </c>
      <c r="B98539" s="1">
        <v>44451</v>
      </c>
      <c r="C98539" t="s">
        <v>143637</v>
      </c>
      <c r="D98539" t="s">
        <v>144</v>
      </c>
      <c r="E98539">
        <v>1</v>
      </c>
      <c r="F98539">
        <v>253.14</v>
      </c>
      <c r="G98539">
        <v>0.05</v>
      </c>
      <c r="H98539">
        <v>19.239999999999998</v>
      </c>
      <c r="I98539">
        <v>4.59</v>
      </c>
      <c r="J98539">
        <v>264.31</v>
      </c>
      <c r="K98539" t="s">
        <v>16</v>
      </c>
      <c r="L98539" t="s">
        <v>133630</v>
      </c>
      <c r="M98539" t="s">
        <v>2523</v>
      </c>
    </row>
    <row r="98540" spans="1:13" x14ac:dyDescent="0.3">
      <c r="A98540" t="s">
        <v>143638</v>
      </c>
      <c r="B98540" s="1">
        <v>43975</v>
      </c>
      <c r="C98540" t="s">
        <v>38372</v>
      </c>
      <c r="D98540" t="s">
        <v>342</v>
      </c>
      <c r="E98540">
        <v>5</v>
      </c>
      <c r="F98540">
        <v>288.07</v>
      </c>
      <c r="G98540">
        <v>0.05</v>
      </c>
      <c r="H98540">
        <v>68.42</v>
      </c>
      <c r="I98540">
        <v>3.92</v>
      </c>
      <c r="J98540">
        <v>1440.67</v>
      </c>
      <c r="K98540" t="s">
        <v>16</v>
      </c>
      <c r="L98540" t="s">
        <v>133630</v>
      </c>
      <c r="M98540" t="s">
        <v>1511</v>
      </c>
    </row>
    <row r="98541" spans="1:13" x14ac:dyDescent="0.3">
      <c r="A98541" t="s">
        <v>143639</v>
      </c>
      <c r="B98541" s="1">
        <v>45347</v>
      </c>
      <c r="C98541" t="s">
        <v>18514</v>
      </c>
      <c r="D98541" t="s">
        <v>204</v>
      </c>
      <c r="E98541">
        <v>2</v>
      </c>
      <c r="F98541">
        <v>294.89</v>
      </c>
      <c r="G98541">
        <v>0.05</v>
      </c>
      <c r="H98541">
        <v>44.82</v>
      </c>
      <c r="I98541">
        <v>11.04</v>
      </c>
      <c r="J98541">
        <v>616.15</v>
      </c>
      <c r="K98541" t="s">
        <v>16</v>
      </c>
      <c r="L98541" t="s">
        <v>133630</v>
      </c>
      <c r="M98541" t="s">
        <v>6622</v>
      </c>
    </row>
    <row r="98542" spans="1:13" x14ac:dyDescent="0.3">
      <c r="A98542" t="s">
        <v>143640</v>
      </c>
      <c r="B98542" s="1">
        <v>44874</v>
      </c>
      <c r="C98542" t="s">
        <v>40061</v>
      </c>
      <c r="D98542" t="s">
        <v>227</v>
      </c>
      <c r="E98542">
        <v>1</v>
      </c>
      <c r="F98542">
        <v>563.54</v>
      </c>
      <c r="G98542">
        <v>0.05</v>
      </c>
      <c r="H98542">
        <v>42.83</v>
      </c>
      <c r="I98542">
        <v>4.32</v>
      </c>
      <c r="J98542">
        <v>582.51</v>
      </c>
      <c r="K98542" t="s">
        <v>16</v>
      </c>
      <c r="L98542" t="s">
        <v>133630</v>
      </c>
      <c r="M98542" t="s">
        <v>4133</v>
      </c>
    </row>
    <row r="98543" spans="1:13" x14ac:dyDescent="0.3">
      <c r="A98543" t="s">
        <v>143641</v>
      </c>
      <c r="B98543" s="1">
        <v>44989</v>
      </c>
      <c r="C98543" t="s">
        <v>43714</v>
      </c>
      <c r="D98543" t="s">
        <v>63</v>
      </c>
      <c r="E98543">
        <v>2</v>
      </c>
      <c r="F98543">
        <v>377.76</v>
      </c>
      <c r="G98543">
        <v>0.05</v>
      </c>
      <c r="H98543">
        <v>57.42</v>
      </c>
      <c r="I98543">
        <v>6.69</v>
      </c>
      <c r="J98543">
        <v>781.85</v>
      </c>
      <c r="K98543" t="s">
        <v>16</v>
      </c>
      <c r="L98543" t="s">
        <v>133630</v>
      </c>
      <c r="M98543" t="s">
        <v>1983</v>
      </c>
    </row>
    <row r="98544" spans="1:13" x14ac:dyDescent="0.3">
      <c r="A98544" t="s">
        <v>143642</v>
      </c>
      <c r="B98544" s="1">
        <v>44715</v>
      </c>
      <c r="C98544" t="s">
        <v>143643</v>
      </c>
      <c r="D98544" t="s">
        <v>140</v>
      </c>
      <c r="E98544">
        <v>3</v>
      </c>
      <c r="F98544">
        <v>588.54999999999995</v>
      </c>
      <c r="G98544">
        <v>0.05</v>
      </c>
      <c r="H98544">
        <v>83.87</v>
      </c>
      <c r="I98544">
        <v>0.35</v>
      </c>
      <c r="J98544">
        <v>1761.59</v>
      </c>
      <c r="K98544" t="s">
        <v>16</v>
      </c>
      <c r="L98544" t="s">
        <v>133630</v>
      </c>
      <c r="M98544" t="s">
        <v>2634</v>
      </c>
    </row>
    <row r="98545" spans="1:13" x14ac:dyDescent="0.3">
      <c r="A98545" t="s">
        <v>143644</v>
      </c>
      <c r="B98545" s="1">
        <v>44325</v>
      </c>
      <c r="C98545" t="s">
        <v>18444</v>
      </c>
      <c r="D98545" t="s">
        <v>67</v>
      </c>
      <c r="E98545">
        <v>3</v>
      </c>
      <c r="F98545">
        <v>24.84</v>
      </c>
      <c r="G98545">
        <v>0.05</v>
      </c>
      <c r="H98545">
        <v>5.66</v>
      </c>
      <c r="I98545">
        <v>9.93</v>
      </c>
      <c r="J98545">
        <v>86.38</v>
      </c>
      <c r="K98545" t="s">
        <v>16</v>
      </c>
      <c r="L98545" t="s">
        <v>133630</v>
      </c>
      <c r="M98545" t="s">
        <v>3738</v>
      </c>
    </row>
    <row r="98546" spans="1:13" x14ac:dyDescent="0.3">
      <c r="A98546" t="s">
        <v>143645</v>
      </c>
      <c r="B98546" s="1">
        <v>44283</v>
      </c>
      <c r="C98546" t="s">
        <v>4403</v>
      </c>
      <c r="D98546" t="s">
        <v>63</v>
      </c>
      <c r="E98546">
        <v>5</v>
      </c>
      <c r="F98546">
        <v>83.29</v>
      </c>
      <c r="G98546">
        <v>0.05</v>
      </c>
      <c r="H98546">
        <v>19.78</v>
      </c>
      <c r="I98546">
        <v>3.8</v>
      </c>
      <c r="J98546">
        <v>419.21</v>
      </c>
      <c r="K98546" t="s">
        <v>16</v>
      </c>
      <c r="L98546" t="s">
        <v>133630</v>
      </c>
      <c r="M98546" t="s">
        <v>10295</v>
      </c>
    </row>
    <row r="98547" spans="1:13" x14ac:dyDescent="0.3">
      <c r="A98547" t="s">
        <v>143646</v>
      </c>
      <c r="B98547" s="1">
        <v>44520</v>
      </c>
      <c r="C98547" t="s">
        <v>55946</v>
      </c>
      <c r="D98547" t="s">
        <v>111</v>
      </c>
      <c r="E98547">
        <v>5</v>
      </c>
      <c r="F98547">
        <v>521.94000000000005</v>
      </c>
      <c r="G98547">
        <v>0.05</v>
      </c>
      <c r="H98547">
        <v>446.26</v>
      </c>
      <c r="I98547">
        <v>0.78</v>
      </c>
      <c r="J98547">
        <v>2926.26</v>
      </c>
      <c r="K98547" t="s">
        <v>16</v>
      </c>
      <c r="L98547" t="s">
        <v>133630</v>
      </c>
      <c r="M98547" t="s">
        <v>8022</v>
      </c>
    </row>
    <row r="98548" spans="1:13" x14ac:dyDescent="0.3">
      <c r="A98548" t="s">
        <v>143647</v>
      </c>
      <c r="B98548" s="1">
        <v>45421</v>
      </c>
      <c r="C98548" t="s">
        <v>1815</v>
      </c>
      <c r="D98548" t="s">
        <v>220</v>
      </c>
      <c r="E98548">
        <v>1</v>
      </c>
      <c r="F98548">
        <v>450.96</v>
      </c>
      <c r="G98548">
        <v>0.05</v>
      </c>
      <c r="H98548">
        <v>34.270000000000003</v>
      </c>
      <c r="I98548">
        <v>5.32</v>
      </c>
      <c r="J98548">
        <v>468</v>
      </c>
      <c r="K98548" t="s">
        <v>16</v>
      </c>
      <c r="L98548" t="s">
        <v>133630</v>
      </c>
      <c r="M98548" t="s">
        <v>6512</v>
      </c>
    </row>
    <row r="98549" spans="1:13" x14ac:dyDescent="0.3">
      <c r="A98549" t="s">
        <v>143648</v>
      </c>
      <c r="B98549" s="1">
        <v>44500</v>
      </c>
      <c r="C98549" t="s">
        <v>88908</v>
      </c>
      <c r="D98549" t="s">
        <v>144</v>
      </c>
      <c r="E98549">
        <v>3</v>
      </c>
      <c r="F98549">
        <v>448.26</v>
      </c>
      <c r="G98549">
        <v>0.05</v>
      </c>
      <c r="H98549">
        <v>102.2</v>
      </c>
      <c r="I98549">
        <v>11.48</v>
      </c>
      <c r="J98549">
        <v>1391.22</v>
      </c>
      <c r="K98549" t="s">
        <v>16</v>
      </c>
      <c r="L98549" t="s">
        <v>133630</v>
      </c>
      <c r="M98549" t="s">
        <v>3399</v>
      </c>
    </row>
    <row r="98550" spans="1:13" x14ac:dyDescent="0.3">
      <c r="A98550" t="s">
        <v>143649</v>
      </c>
      <c r="B98550" s="1">
        <v>45251</v>
      </c>
      <c r="C98550" t="s">
        <v>108202</v>
      </c>
      <c r="D98550" t="s">
        <v>180</v>
      </c>
      <c r="E98550">
        <v>1</v>
      </c>
      <c r="F98550">
        <v>415.23</v>
      </c>
      <c r="G98550">
        <v>0.05</v>
      </c>
      <c r="H98550">
        <v>19.72</v>
      </c>
      <c r="I98550">
        <v>12.38</v>
      </c>
      <c r="J98550">
        <v>426.57</v>
      </c>
      <c r="K98550" t="s">
        <v>16</v>
      </c>
      <c r="L98550" t="s">
        <v>133630</v>
      </c>
      <c r="M98550" t="s">
        <v>5675</v>
      </c>
    </row>
    <row r="98551" spans="1:13" x14ac:dyDescent="0.3">
      <c r="A98551" t="s">
        <v>143650</v>
      </c>
      <c r="B98551" s="1">
        <v>45517</v>
      </c>
      <c r="C98551" t="s">
        <v>27525</v>
      </c>
      <c r="D98551" t="s">
        <v>270</v>
      </c>
      <c r="E98551">
        <v>1</v>
      </c>
      <c r="F98551">
        <v>311.22000000000003</v>
      </c>
      <c r="G98551">
        <v>0.05</v>
      </c>
      <c r="H98551">
        <v>23.65</v>
      </c>
      <c r="I98551">
        <v>5.23</v>
      </c>
      <c r="J98551">
        <v>324.54000000000002</v>
      </c>
      <c r="K98551" t="s">
        <v>16</v>
      </c>
      <c r="L98551" t="s">
        <v>133630</v>
      </c>
      <c r="M98551" t="s">
        <v>6831</v>
      </c>
    </row>
    <row r="98552" spans="1:13" x14ac:dyDescent="0.3">
      <c r="A98552" t="s">
        <v>143651</v>
      </c>
      <c r="B98552" s="1">
        <v>45317</v>
      </c>
      <c r="C98552" t="s">
        <v>105153</v>
      </c>
      <c r="D98552" t="s">
        <v>93</v>
      </c>
      <c r="E98552">
        <v>4</v>
      </c>
      <c r="F98552">
        <v>225.96</v>
      </c>
      <c r="G98552">
        <v>0.05</v>
      </c>
      <c r="H98552">
        <v>42.93</v>
      </c>
      <c r="I98552">
        <v>13.17</v>
      </c>
      <c r="J98552">
        <v>914.75</v>
      </c>
      <c r="K98552" t="s">
        <v>16</v>
      </c>
      <c r="L98552" t="s">
        <v>133630</v>
      </c>
      <c r="M98552" t="s">
        <v>10080</v>
      </c>
    </row>
    <row r="98553" spans="1:13" x14ac:dyDescent="0.3">
      <c r="A98553" t="s">
        <v>143652</v>
      </c>
      <c r="B98553" s="1">
        <v>44741</v>
      </c>
      <c r="C98553" t="s">
        <v>81411</v>
      </c>
      <c r="D98553" t="s">
        <v>115</v>
      </c>
      <c r="E98553">
        <v>5</v>
      </c>
      <c r="F98553">
        <v>23.74</v>
      </c>
      <c r="G98553">
        <v>0.05</v>
      </c>
      <c r="H98553">
        <v>9.02</v>
      </c>
      <c r="I98553">
        <v>3.91</v>
      </c>
      <c r="J98553">
        <v>125.69</v>
      </c>
      <c r="K98553" t="s">
        <v>16</v>
      </c>
      <c r="L98553" t="s">
        <v>133630</v>
      </c>
      <c r="M98553" t="s">
        <v>6976</v>
      </c>
    </row>
    <row r="98554" spans="1:13" x14ac:dyDescent="0.3">
      <c r="A98554" t="s">
        <v>143653</v>
      </c>
      <c r="B98554" s="1">
        <v>44851</v>
      </c>
      <c r="C98554" t="s">
        <v>17438</v>
      </c>
      <c r="D98554" t="s">
        <v>15</v>
      </c>
      <c r="E98554">
        <v>2</v>
      </c>
      <c r="F98554">
        <v>495.32</v>
      </c>
      <c r="G98554">
        <v>0</v>
      </c>
      <c r="H98554">
        <v>49.53</v>
      </c>
      <c r="I98554">
        <v>10.01</v>
      </c>
      <c r="J98554">
        <v>1050.18</v>
      </c>
      <c r="K98554" t="s">
        <v>16</v>
      </c>
      <c r="L98554" t="s">
        <v>133630</v>
      </c>
      <c r="M98554" t="s">
        <v>2718</v>
      </c>
    </row>
    <row r="98555" spans="1:13" x14ac:dyDescent="0.3">
      <c r="A98555" t="s">
        <v>143654</v>
      </c>
      <c r="B98555" s="1">
        <v>45561</v>
      </c>
      <c r="C98555" t="s">
        <v>113566</v>
      </c>
      <c r="D98555" t="s">
        <v>97</v>
      </c>
      <c r="E98555">
        <v>2</v>
      </c>
      <c r="F98555">
        <v>63.09</v>
      </c>
      <c r="G98555">
        <v>0</v>
      </c>
      <c r="H98555">
        <v>10.09</v>
      </c>
      <c r="I98555">
        <v>11.42</v>
      </c>
      <c r="J98555">
        <v>147.69</v>
      </c>
      <c r="K98555" t="s">
        <v>16</v>
      </c>
      <c r="L98555" t="s">
        <v>133630</v>
      </c>
      <c r="M98555" t="s">
        <v>5424</v>
      </c>
    </row>
    <row r="98556" spans="1:13" x14ac:dyDescent="0.3">
      <c r="A98556" t="s">
        <v>143655</v>
      </c>
      <c r="B98556" s="1">
        <v>45650</v>
      </c>
      <c r="C98556" t="s">
        <v>92612</v>
      </c>
      <c r="D98556" t="s">
        <v>37</v>
      </c>
      <c r="E98556">
        <v>2</v>
      </c>
      <c r="F98556">
        <v>212.37</v>
      </c>
      <c r="G98556">
        <v>0</v>
      </c>
      <c r="H98556">
        <v>33.979999999999997</v>
      </c>
      <c r="I98556">
        <v>4.87</v>
      </c>
      <c r="J98556">
        <v>463.59</v>
      </c>
      <c r="K98556" t="s">
        <v>16</v>
      </c>
      <c r="L98556" t="s">
        <v>133630</v>
      </c>
      <c r="M98556" t="s">
        <v>5200</v>
      </c>
    </row>
    <row r="98557" spans="1:13" x14ac:dyDescent="0.3">
      <c r="A98557" t="s">
        <v>143656</v>
      </c>
      <c r="B98557" s="1">
        <v>44781</v>
      </c>
      <c r="C98557" t="s">
        <v>143657</v>
      </c>
      <c r="D98557" t="s">
        <v>410</v>
      </c>
      <c r="E98557">
        <v>2</v>
      </c>
      <c r="F98557">
        <v>443.4</v>
      </c>
      <c r="G98557">
        <v>0</v>
      </c>
      <c r="H98557">
        <v>70.94</v>
      </c>
      <c r="I98557">
        <v>10.44</v>
      </c>
      <c r="J98557">
        <v>968.18</v>
      </c>
      <c r="K98557" t="s">
        <v>16</v>
      </c>
      <c r="L98557" t="s">
        <v>133630</v>
      </c>
      <c r="M98557" t="s">
        <v>20484</v>
      </c>
    </row>
    <row r="98558" spans="1:13" x14ac:dyDescent="0.3">
      <c r="A98558" t="s">
        <v>143658</v>
      </c>
      <c r="B98558" s="1">
        <v>44903</v>
      </c>
      <c r="C98558" t="s">
        <v>52012</v>
      </c>
      <c r="D98558" t="s">
        <v>37</v>
      </c>
      <c r="E98558">
        <v>2</v>
      </c>
      <c r="F98558">
        <v>440.52</v>
      </c>
      <c r="G98558">
        <v>0</v>
      </c>
      <c r="H98558">
        <v>44.05</v>
      </c>
      <c r="I98558">
        <v>9.24</v>
      </c>
      <c r="J98558">
        <v>934.33</v>
      </c>
      <c r="K98558" t="s">
        <v>16</v>
      </c>
      <c r="L98558" t="s">
        <v>133630</v>
      </c>
      <c r="M98558" t="s">
        <v>5920</v>
      </c>
    </row>
    <row r="98559" spans="1:13" x14ac:dyDescent="0.3">
      <c r="A98559" t="s">
        <v>143659</v>
      </c>
      <c r="B98559" s="1">
        <v>45569</v>
      </c>
      <c r="C98559" t="s">
        <v>143660</v>
      </c>
      <c r="D98559" t="s">
        <v>304</v>
      </c>
      <c r="E98559">
        <v>2</v>
      </c>
      <c r="F98559">
        <v>399.42</v>
      </c>
      <c r="G98559">
        <v>0</v>
      </c>
      <c r="H98559">
        <v>39.94</v>
      </c>
      <c r="I98559">
        <v>2.0299999999999998</v>
      </c>
      <c r="J98559">
        <v>840.81</v>
      </c>
      <c r="K98559" t="s">
        <v>16</v>
      </c>
      <c r="L98559" t="s">
        <v>133630</v>
      </c>
      <c r="M98559" t="s">
        <v>3202</v>
      </c>
    </row>
    <row r="98560" spans="1:13" x14ac:dyDescent="0.3">
      <c r="A98560" t="s">
        <v>143661</v>
      </c>
      <c r="B98560" s="1">
        <v>44659</v>
      </c>
      <c r="C98560" t="s">
        <v>61091</v>
      </c>
      <c r="D98560" t="s">
        <v>93</v>
      </c>
      <c r="E98560">
        <v>2</v>
      </c>
      <c r="F98560">
        <v>238.2</v>
      </c>
      <c r="G98560">
        <v>0</v>
      </c>
      <c r="H98560">
        <v>38.11</v>
      </c>
      <c r="I98560">
        <v>9.6300000000000008</v>
      </c>
      <c r="J98560">
        <v>524.14</v>
      </c>
      <c r="K98560" t="s">
        <v>16</v>
      </c>
      <c r="L98560" t="s">
        <v>133630</v>
      </c>
      <c r="M98560" t="s">
        <v>2026</v>
      </c>
    </row>
    <row r="98561" spans="1:13" x14ac:dyDescent="0.3">
      <c r="A98561" t="s">
        <v>143662</v>
      </c>
      <c r="B98561" s="1">
        <v>45267</v>
      </c>
      <c r="C98561" t="s">
        <v>120418</v>
      </c>
      <c r="D98561" t="s">
        <v>25</v>
      </c>
      <c r="E98561">
        <v>2</v>
      </c>
      <c r="F98561">
        <v>14.41</v>
      </c>
      <c r="G98561">
        <v>0</v>
      </c>
      <c r="H98561">
        <v>1.44</v>
      </c>
      <c r="I98561">
        <v>4.67</v>
      </c>
      <c r="J98561">
        <v>34.93</v>
      </c>
      <c r="K98561" t="s">
        <v>16</v>
      </c>
      <c r="L98561" t="s">
        <v>133630</v>
      </c>
      <c r="M98561" t="s">
        <v>10921</v>
      </c>
    </row>
    <row r="98562" spans="1:13" x14ac:dyDescent="0.3">
      <c r="A98562" t="s">
        <v>143663</v>
      </c>
      <c r="B98562" s="1">
        <v>43867</v>
      </c>
      <c r="C98562" t="s">
        <v>143664</v>
      </c>
      <c r="D98562" t="s">
        <v>111</v>
      </c>
      <c r="E98562">
        <v>2</v>
      </c>
      <c r="F98562">
        <v>15</v>
      </c>
      <c r="G98562">
        <v>0</v>
      </c>
      <c r="H98562">
        <v>2.4</v>
      </c>
      <c r="I98562">
        <v>1.63</v>
      </c>
      <c r="J98562">
        <v>34.03</v>
      </c>
      <c r="K98562" t="s">
        <v>16</v>
      </c>
      <c r="L98562" t="s">
        <v>133630</v>
      </c>
      <c r="M98562" t="s">
        <v>3057</v>
      </c>
    </row>
    <row r="98563" spans="1:13" x14ac:dyDescent="0.3">
      <c r="A98563" t="s">
        <v>143665</v>
      </c>
      <c r="B98563" s="1">
        <v>45473</v>
      </c>
      <c r="C98563" t="s">
        <v>109797</v>
      </c>
      <c r="D98563" t="s">
        <v>48</v>
      </c>
      <c r="E98563">
        <v>2</v>
      </c>
      <c r="F98563">
        <v>136.72</v>
      </c>
      <c r="G98563">
        <v>0</v>
      </c>
      <c r="H98563">
        <v>13.67</v>
      </c>
      <c r="I98563">
        <v>5.7</v>
      </c>
      <c r="J98563">
        <v>292.81</v>
      </c>
      <c r="K98563" t="s">
        <v>16</v>
      </c>
      <c r="L98563" t="s">
        <v>133630</v>
      </c>
      <c r="M98563" t="s">
        <v>1089</v>
      </c>
    </row>
    <row r="98564" spans="1:13" x14ac:dyDescent="0.3">
      <c r="A98564" t="s">
        <v>143666</v>
      </c>
      <c r="B98564" s="1">
        <v>44377</v>
      </c>
      <c r="C98564" t="s">
        <v>38963</v>
      </c>
      <c r="D98564" t="s">
        <v>151</v>
      </c>
      <c r="E98564">
        <v>2</v>
      </c>
      <c r="F98564">
        <v>6.83</v>
      </c>
      <c r="G98564">
        <v>0</v>
      </c>
      <c r="H98564">
        <v>1.0900000000000001</v>
      </c>
      <c r="I98564">
        <v>5.65</v>
      </c>
      <c r="J98564">
        <v>20.399999999999999</v>
      </c>
      <c r="K98564" t="s">
        <v>16</v>
      </c>
      <c r="L98564" t="s">
        <v>133630</v>
      </c>
      <c r="M98564" t="s">
        <v>2963</v>
      </c>
    </row>
    <row r="98565" spans="1:13" x14ac:dyDescent="0.3">
      <c r="A98565" t="s">
        <v>143667</v>
      </c>
      <c r="B98565" s="1">
        <v>45573</v>
      </c>
      <c r="C98565" t="s">
        <v>61679</v>
      </c>
      <c r="D98565" t="s">
        <v>52</v>
      </c>
      <c r="E98565">
        <v>2</v>
      </c>
      <c r="F98565">
        <v>113.97</v>
      </c>
      <c r="G98565">
        <v>0</v>
      </c>
      <c r="H98565">
        <v>11.4</v>
      </c>
      <c r="I98565">
        <v>0.95</v>
      </c>
      <c r="J98565">
        <v>240.29</v>
      </c>
      <c r="K98565" t="s">
        <v>16</v>
      </c>
      <c r="L98565" t="s">
        <v>133630</v>
      </c>
      <c r="M98565" t="s">
        <v>892</v>
      </c>
    </row>
    <row r="98566" spans="1:13" x14ac:dyDescent="0.3">
      <c r="A98566" t="s">
        <v>143668</v>
      </c>
      <c r="B98566" s="1">
        <v>44972</v>
      </c>
      <c r="C98566" t="s">
        <v>61801</v>
      </c>
      <c r="D98566" t="s">
        <v>86</v>
      </c>
      <c r="E98566">
        <v>2</v>
      </c>
      <c r="F98566">
        <v>24.22</v>
      </c>
      <c r="G98566">
        <v>0</v>
      </c>
      <c r="H98566">
        <v>5.81</v>
      </c>
      <c r="I98566">
        <v>1.95</v>
      </c>
      <c r="J98566">
        <v>56.2</v>
      </c>
      <c r="K98566" t="s">
        <v>16</v>
      </c>
      <c r="L98566" t="s">
        <v>133630</v>
      </c>
      <c r="M98566" t="s">
        <v>4586</v>
      </c>
    </row>
    <row r="98567" spans="1:13" x14ac:dyDescent="0.3">
      <c r="A98567" t="s">
        <v>143669</v>
      </c>
      <c r="B98567" s="1">
        <v>44305</v>
      </c>
      <c r="C98567" t="s">
        <v>87703</v>
      </c>
      <c r="D98567" t="s">
        <v>129</v>
      </c>
      <c r="E98567">
        <v>2</v>
      </c>
      <c r="F98567">
        <v>157.24</v>
      </c>
      <c r="G98567">
        <v>0</v>
      </c>
      <c r="H98567">
        <v>37.74</v>
      </c>
      <c r="I98567">
        <v>9.52</v>
      </c>
      <c r="J98567">
        <v>361.74</v>
      </c>
      <c r="K98567" t="s">
        <v>16</v>
      </c>
      <c r="L98567" t="s">
        <v>133630</v>
      </c>
      <c r="M98567" t="s">
        <v>2002</v>
      </c>
    </row>
    <row r="98568" spans="1:13" x14ac:dyDescent="0.3">
      <c r="A98568" t="s">
        <v>143670</v>
      </c>
      <c r="B98568" s="1">
        <v>44699</v>
      </c>
      <c r="C98568" t="s">
        <v>5377</v>
      </c>
      <c r="D98568" t="s">
        <v>261</v>
      </c>
      <c r="E98568">
        <v>2</v>
      </c>
      <c r="F98568">
        <v>54.27</v>
      </c>
      <c r="G98568">
        <v>0</v>
      </c>
      <c r="H98568">
        <v>5.43</v>
      </c>
      <c r="I98568">
        <v>9.09</v>
      </c>
      <c r="J98568">
        <v>123.06</v>
      </c>
      <c r="K98568" t="s">
        <v>16</v>
      </c>
      <c r="L98568" t="s">
        <v>133630</v>
      </c>
      <c r="M98568" t="s">
        <v>1881</v>
      </c>
    </row>
    <row r="98569" spans="1:13" x14ac:dyDescent="0.3">
      <c r="A98569" t="s">
        <v>143671</v>
      </c>
      <c r="B98569" s="1">
        <v>43844</v>
      </c>
      <c r="C98569" t="s">
        <v>86814</v>
      </c>
      <c r="D98569" t="s">
        <v>115</v>
      </c>
      <c r="E98569">
        <v>2</v>
      </c>
      <c r="F98569">
        <v>248.2</v>
      </c>
      <c r="G98569">
        <v>0</v>
      </c>
      <c r="H98569">
        <v>59.57</v>
      </c>
      <c r="I98569">
        <v>8.0399999999999991</v>
      </c>
      <c r="J98569">
        <v>564.01</v>
      </c>
      <c r="K98569" t="s">
        <v>16</v>
      </c>
      <c r="L98569" t="s">
        <v>133630</v>
      </c>
      <c r="M98569" t="s">
        <v>2726</v>
      </c>
    </row>
    <row r="98570" spans="1:13" x14ac:dyDescent="0.3">
      <c r="A98570" t="s">
        <v>143672</v>
      </c>
      <c r="B98570" s="1">
        <v>45086</v>
      </c>
      <c r="C98570" t="s">
        <v>8531</v>
      </c>
      <c r="D98570" t="s">
        <v>86</v>
      </c>
      <c r="E98570">
        <v>2</v>
      </c>
      <c r="F98570">
        <v>555.88</v>
      </c>
      <c r="G98570">
        <v>0</v>
      </c>
      <c r="H98570">
        <v>88.94</v>
      </c>
      <c r="I98570">
        <v>10.55</v>
      </c>
      <c r="J98570">
        <v>1211.25</v>
      </c>
      <c r="K98570" t="s">
        <v>16</v>
      </c>
      <c r="L98570" t="s">
        <v>133630</v>
      </c>
      <c r="M98570" t="s">
        <v>7125</v>
      </c>
    </row>
    <row r="98571" spans="1:13" x14ac:dyDescent="0.3">
      <c r="A98571" t="s">
        <v>143673</v>
      </c>
      <c r="B98571" s="1">
        <v>44803</v>
      </c>
      <c r="C98571" t="s">
        <v>76071</v>
      </c>
      <c r="D98571" t="s">
        <v>93</v>
      </c>
      <c r="E98571">
        <v>2</v>
      </c>
      <c r="F98571">
        <v>561.25</v>
      </c>
      <c r="G98571">
        <v>0</v>
      </c>
      <c r="H98571">
        <v>89.8</v>
      </c>
      <c r="I98571">
        <v>14.77</v>
      </c>
      <c r="J98571">
        <v>1227.07</v>
      </c>
      <c r="K98571" t="s">
        <v>16</v>
      </c>
      <c r="L98571" t="s">
        <v>133630</v>
      </c>
      <c r="M98571" t="s">
        <v>6868</v>
      </c>
    </row>
    <row r="98572" spans="1:13" x14ac:dyDescent="0.3">
      <c r="A98572" t="s">
        <v>143674</v>
      </c>
      <c r="B98572" s="1">
        <v>44676</v>
      </c>
      <c r="C98572" t="s">
        <v>2755</v>
      </c>
      <c r="D98572" t="s">
        <v>71</v>
      </c>
      <c r="E98572">
        <v>2</v>
      </c>
      <c r="F98572">
        <v>596.05999999999995</v>
      </c>
      <c r="G98572">
        <v>0</v>
      </c>
      <c r="H98572">
        <v>143.05000000000001</v>
      </c>
      <c r="I98572">
        <v>3.91</v>
      </c>
      <c r="J98572">
        <v>1339.08</v>
      </c>
      <c r="K98572" t="s">
        <v>16</v>
      </c>
      <c r="L98572" t="s">
        <v>133630</v>
      </c>
      <c r="M98572" t="s">
        <v>4253</v>
      </c>
    </row>
    <row r="98573" spans="1:13" x14ac:dyDescent="0.3">
      <c r="A98573" t="s">
        <v>143675</v>
      </c>
      <c r="B98573" s="1">
        <v>45100</v>
      </c>
      <c r="C98573" t="s">
        <v>46006</v>
      </c>
      <c r="D98573" t="s">
        <v>29</v>
      </c>
      <c r="E98573">
        <v>2</v>
      </c>
      <c r="F98573">
        <v>147.02000000000001</v>
      </c>
      <c r="G98573">
        <v>0</v>
      </c>
      <c r="H98573">
        <v>14.7</v>
      </c>
      <c r="I98573">
        <v>14.02</v>
      </c>
      <c r="J98573">
        <v>322.76</v>
      </c>
      <c r="K98573" t="s">
        <v>16</v>
      </c>
      <c r="L98573" t="s">
        <v>133630</v>
      </c>
      <c r="M98573" t="s">
        <v>649</v>
      </c>
    </row>
    <row r="98574" spans="1:13" x14ac:dyDescent="0.3">
      <c r="A98574" t="s">
        <v>143676</v>
      </c>
      <c r="B98574" s="1">
        <v>45061</v>
      </c>
      <c r="C98574" t="s">
        <v>143325</v>
      </c>
      <c r="D98574" t="s">
        <v>63</v>
      </c>
      <c r="E98574">
        <v>2</v>
      </c>
      <c r="F98574">
        <v>480.69</v>
      </c>
      <c r="G98574">
        <v>0</v>
      </c>
      <c r="H98574">
        <v>48.07</v>
      </c>
      <c r="I98574">
        <v>11.91</v>
      </c>
      <c r="J98574">
        <v>1021.36</v>
      </c>
      <c r="K98574" t="s">
        <v>16</v>
      </c>
      <c r="L98574" t="s">
        <v>133630</v>
      </c>
      <c r="M98574" t="s">
        <v>783</v>
      </c>
    </row>
    <row r="98575" spans="1:13" x14ac:dyDescent="0.3">
      <c r="A98575" t="s">
        <v>143677</v>
      </c>
      <c r="B98575" s="1">
        <v>44401</v>
      </c>
      <c r="C98575" t="s">
        <v>65655</v>
      </c>
      <c r="D98575" t="s">
        <v>29</v>
      </c>
      <c r="E98575">
        <v>2</v>
      </c>
      <c r="F98575">
        <v>305.35000000000002</v>
      </c>
      <c r="G98575">
        <v>0</v>
      </c>
      <c r="H98575">
        <v>30.54</v>
      </c>
      <c r="I98575">
        <v>5.1100000000000003</v>
      </c>
      <c r="J98575">
        <v>646.35</v>
      </c>
      <c r="K98575" t="s">
        <v>16</v>
      </c>
      <c r="L98575" t="s">
        <v>133630</v>
      </c>
      <c r="M98575" t="s">
        <v>4219</v>
      </c>
    </row>
    <row r="98576" spans="1:13" x14ac:dyDescent="0.3">
      <c r="A98576" t="s">
        <v>143678</v>
      </c>
      <c r="B98576" s="1">
        <v>44365</v>
      </c>
      <c r="C98576" t="s">
        <v>114671</v>
      </c>
      <c r="D98576" t="s">
        <v>231</v>
      </c>
      <c r="E98576">
        <v>2</v>
      </c>
      <c r="F98576">
        <v>156.94</v>
      </c>
      <c r="G98576">
        <v>0</v>
      </c>
      <c r="H98576">
        <v>37.67</v>
      </c>
      <c r="I98576">
        <v>5.27</v>
      </c>
      <c r="J98576">
        <v>356.82</v>
      </c>
      <c r="K98576" t="s">
        <v>16</v>
      </c>
      <c r="L98576" t="s">
        <v>133630</v>
      </c>
      <c r="M98576" t="s">
        <v>13656</v>
      </c>
    </row>
    <row r="98577" spans="1:13" x14ac:dyDescent="0.3">
      <c r="A98577" t="s">
        <v>143679</v>
      </c>
      <c r="B98577" s="1">
        <v>43995</v>
      </c>
      <c r="C98577" t="s">
        <v>143680</v>
      </c>
      <c r="D98577" t="s">
        <v>410</v>
      </c>
      <c r="E98577">
        <v>2</v>
      </c>
      <c r="F98577">
        <v>27.48</v>
      </c>
      <c r="G98577">
        <v>0</v>
      </c>
      <c r="H98577">
        <v>9.89</v>
      </c>
      <c r="I98577">
        <v>4.17</v>
      </c>
      <c r="J98577">
        <v>69.02</v>
      </c>
      <c r="K98577" t="s">
        <v>16</v>
      </c>
      <c r="L98577" t="s">
        <v>133630</v>
      </c>
      <c r="M98577" t="s">
        <v>5883</v>
      </c>
    </row>
    <row r="98578" spans="1:13" x14ac:dyDescent="0.3">
      <c r="A98578" t="s">
        <v>143681</v>
      </c>
      <c r="B98578" s="1">
        <v>43863</v>
      </c>
      <c r="C98578" t="s">
        <v>81458</v>
      </c>
      <c r="D98578" t="s">
        <v>71</v>
      </c>
      <c r="E98578">
        <v>2</v>
      </c>
      <c r="F98578">
        <v>558.36</v>
      </c>
      <c r="G98578">
        <v>0</v>
      </c>
      <c r="H98578">
        <v>89.34</v>
      </c>
      <c r="I98578">
        <v>13.34</v>
      </c>
      <c r="J98578">
        <v>1219.4000000000001</v>
      </c>
      <c r="K98578" t="s">
        <v>16</v>
      </c>
      <c r="L98578" t="s">
        <v>133630</v>
      </c>
      <c r="M98578" t="s">
        <v>7277</v>
      </c>
    </row>
    <row r="98579" spans="1:13" x14ac:dyDescent="0.3">
      <c r="A98579" t="s">
        <v>143682</v>
      </c>
      <c r="B98579" s="1">
        <v>45216</v>
      </c>
      <c r="C98579" t="s">
        <v>10181</v>
      </c>
      <c r="D98579" t="s">
        <v>15</v>
      </c>
      <c r="E98579">
        <v>2</v>
      </c>
      <c r="F98579">
        <v>426.34</v>
      </c>
      <c r="G98579">
        <v>0</v>
      </c>
      <c r="H98579">
        <v>153.47999999999999</v>
      </c>
      <c r="I98579">
        <v>6.99</v>
      </c>
      <c r="J98579">
        <v>1013.15</v>
      </c>
      <c r="K98579" t="s">
        <v>16</v>
      </c>
      <c r="L98579" t="s">
        <v>133630</v>
      </c>
      <c r="M98579" t="s">
        <v>3826</v>
      </c>
    </row>
    <row r="98580" spans="1:13" x14ac:dyDescent="0.3">
      <c r="A98580" t="s">
        <v>143683</v>
      </c>
      <c r="B98580" s="1">
        <v>44651</v>
      </c>
      <c r="C98580" t="s">
        <v>17328</v>
      </c>
      <c r="D98580" t="s">
        <v>151</v>
      </c>
      <c r="E98580">
        <v>2</v>
      </c>
      <c r="F98580">
        <v>480.39</v>
      </c>
      <c r="G98580">
        <v>0</v>
      </c>
      <c r="H98580">
        <v>115.29</v>
      </c>
      <c r="I98580">
        <v>2.7</v>
      </c>
      <c r="J98580">
        <v>1078.77</v>
      </c>
      <c r="K98580" t="s">
        <v>16</v>
      </c>
      <c r="L98580" t="s">
        <v>133630</v>
      </c>
      <c r="M98580" t="s">
        <v>932</v>
      </c>
    </row>
    <row r="98581" spans="1:13" x14ac:dyDescent="0.3">
      <c r="A98581" t="s">
        <v>143684</v>
      </c>
      <c r="B98581" s="1">
        <v>44466</v>
      </c>
      <c r="C98581" t="s">
        <v>143685</v>
      </c>
      <c r="D98581" t="s">
        <v>21</v>
      </c>
      <c r="E98581">
        <v>2</v>
      </c>
      <c r="F98581">
        <v>376.23</v>
      </c>
      <c r="G98581">
        <v>0</v>
      </c>
      <c r="H98581">
        <v>60.2</v>
      </c>
      <c r="I98581">
        <v>5.85</v>
      </c>
      <c r="J98581">
        <v>818.51</v>
      </c>
      <c r="K98581" t="s">
        <v>16</v>
      </c>
      <c r="L98581" t="s">
        <v>133630</v>
      </c>
      <c r="M98581" t="s">
        <v>1048</v>
      </c>
    </row>
    <row r="98582" spans="1:13" x14ac:dyDescent="0.3">
      <c r="A98582" t="s">
        <v>143686</v>
      </c>
      <c r="B98582" s="1">
        <v>43855</v>
      </c>
      <c r="C98582" t="s">
        <v>52526</v>
      </c>
      <c r="D98582" t="s">
        <v>187</v>
      </c>
      <c r="E98582">
        <v>2</v>
      </c>
      <c r="F98582">
        <v>334.18</v>
      </c>
      <c r="G98582">
        <v>0</v>
      </c>
      <c r="H98582">
        <v>80.2</v>
      </c>
      <c r="I98582">
        <v>14.63</v>
      </c>
      <c r="J98582">
        <v>763.19</v>
      </c>
      <c r="K98582" t="s">
        <v>16</v>
      </c>
      <c r="L98582" t="s">
        <v>133630</v>
      </c>
      <c r="M98582" t="s">
        <v>2023</v>
      </c>
    </row>
    <row r="98583" spans="1:13" x14ac:dyDescent="0.3">
      <c r="A98583" t="s">
        <v>143687</v>
      </c>
      <c r="B98583" s="1">
        <v>45016</v>
      </c>
      <c r="C98583" t="s">
        <v>143688</v>
      </c>
      <c r="D98583" t="s">
        <v>410</v>
      </c>
      <c r="E98583">
        <v>2</v>
      </c>
      <c r="F98583">
        <v>273.14999999999998</v>
      </c>
      <c r="G98583">
        <v>0</v>
      </c>
      <c r="H98583">
        <v>98.33</v>
      </c>
      <c r="I98583">
        <v>0.77</v>
      </c>
      <c r="J98583">
        <v>645.4</v>
      </c>
      <c r="K98583" t="s">
        <v>16</v>
      </c>
      <c r="L98583" t="s">
        <v>133630</v>
      </c>
      <c r="M98583" t="s">
        <v>12631</v>
      </c>
    </row>
    <row r="98584" spans="1:13" x14ac:dyDescent="0.3">
      <c r="A98584" t="s">
        <v>143689</v>
      </c>
      <c r="B98584" s="1">
        <v>44343</v>
      </c>
      <c r="C98584" t="s">
        <v>143690</v>
      </c>
      <c r="D98584" t="s">
        <v>571</v>
      </c>
      <c r="E98584">
        <v>2</v>
      </c>
      <c r="F98584">
        <v>274.97000000000003</v>
      </c>
      <c r="G98584">
        <v>0</v>
      </c>
      <c r="H98584">
        <v>65.989999999999995</v>
      </c>
      <c r="I98584">
        <v>7.88</v>
      </c>
      <c r="J98584">
        <v>623.80999999999995</v>
      </c>
      <c r="K98584" t="s">
        <v>16</v>
      </c>
      <c r="L98584" t="s">
        <v>133630</v>
      </c>
      <c r="M98584" t="s">
        <v>13133</v>
      </c>
    </row>
    <row r="98585" spans="1:13" x14ac:dyDescent="0.3">
      <c r="A98585" t="s">
        <v>143691</v>
      </c>
      <c r="B98585" s="1">
        <v>44400</v>
      </c>
      <c r="C98585" t="s">
        <v>50275</v>
      </c>
      <c r="D98585" t="s">
        <v>308</v>
      </c>
      <c r="E98585">
        <v>2</v>
      </c>
      <c r="F98585">
        <v>50.86</v>
      </c>
      <c r="G98585">
        <v>0</v>
      </c>
      <c r="H98585">
        <v>8.14</v>
      </c>
      <c r="I98585">
        <v>4.78</v>
      </c>
      <c r="J98585">
        <v>114.64</v>
      </c>
      <c r="K98585" t="s">
        <v>16</v>
      </c>
      <c r="L98585" t="s">
        <v>133630</v>
      </c>
      <c r="M98585" t="s">
        <v>759</v>
      </c>
    </row>
    <row r="98586" spans="1:13" x14ac:dyDescent="0.3">
      <c r="A98586" t="s">
        <v>143692</v>
      </c>
      <c r="B98586" s="1">
        <v>45125</v>
      </c>
      <c r="C98586" t="s">
        <v>11291</v>
      </c>
      <c r="D98586" t="s">
        <v>119</v>
      </c>
      <c r="E98586">
        <v>2</v>
      </c>
      <c r="F98586">
        <v>59.72</v>
      </c>
      <c r="G98586">
        <v>0</v>
      </c>
      <c r="H98586">
        <v>9.56</v>
      </c>
      <c r="I98586">
        <v>0.51</v>
      </c>
      <c r="J98586">
        <v>129.51</v>
      </c>
      <c r="K98586" t="s">
        <v>16</v>
      </c>
      <c r="L98586" t="s">
        <v>133630</v>
      </c>
      <c r="M98586" t="s">
        <v>1444</v>
      </c>
    </row>
    <row r="98587" spans="1:13" x14ac:dyDescent="0.3">
      <c r="A98587" t="s">
        <v>143693</v>
      </c>
      <c r="B98587" s="1">
        <v>44451</v>
      </c>
      <c r="C98587" t="s">
        <v>8465</v>
      </c>
      <c r="D98587" t="s">
        <v>342</v>
      </c>
      <c r="E98587">
        <v>2</v>
      </c>
      <c r="F98587">
        <v>462.32</v>
      </c>
      <c r="G98587">
        <v>0</v>
      </c>
      <c r="H98587">
        <v>46.23</v>
      </c>
      <c r="I98587">
        <v>14.93</v>
      </c>
      <c r="J98587">
        <v>985.8</v>
      </c>
      <c r="K98587" t="s">
        <v>16</v>
      </c>
      <c r="L98587" t="s">
        <v>133630</v>
      </c>
      <c r="M98587" t="s">
        <v>3286</v>
      </c>
    </row>
    <row r="98588" spans="1:13" x14ac:dyDescent="0.3">
      <c r="A98588" t="s">
        <v>143694</v>
      </c>
      <c r="B98588" s="1">
        <v>44607</v>
      </c>
      <c r="C98588" t="s">
        <v>55408</v>
      </c>
      <c r="D98588" t="s">
        <v>21</v>
      </c>
      <c r="E98588">
        <v>2</v>
      </c>
      <c r="F98588">
        <v>458.76</v>
      </c>
      <c r="G98588">
        <v>0</v>
      </c>
      <c r="H98588">
        <v>45.88</v>
      </c>
      <c r="I98588">
        <v>3.22</v>
      </c>
      <c r="J98588">
        <v>966.62</v>
      </c>
      <c r="K98588" t="s">
        <v>16</v>
      </c>
      <c r="L98588" t="s">
        <v>133630</v>
      </c>
      <c r="M98588" t="s">
        <v>10921</v>
      </c>
    </row>
    <row r="98589" spans="1:13" x14ac:dyDescent="0.3">
      <c r="A98589" t="s">
        <v>143695</v>
      </c>
      <c r="B98589" s="1">
        <v>44747</v>
      </c>
      <c r="C98589" t="s">
        <v>143696</v>
      </c>
      <c r="D98589" t="s">
        <v>231</v>
      </c>
      <c r="E98589">
        <v>2</v>
      </c>
      <c r="F98589">
        <v>270.13</v>
      </c>
      <c r="G98589">
        <v>0</v>
      </c>
      <c r="H98589">
        <v>64.83</v>
      </c>
      <c r="I98589">
        <v>3.66</v>
      </c>
      <c r="J98589">
        <v>608.75</v>
      </c>
      <c r="K98589" t="s">
        <v>16</v>
      </c>
      <c r="L98589" t="s">
        <v>133630</v>
      </c>
      <c r="M98589" t="s">
        <v>1855</v>
      </c>
    </row>
    <row r="98590" spans="1:13" x14ac:dyDescent="0.3">
      <c r="A98590" t="s">
        <v>143697</v>
      </c>
      <c r="B98590" s="1">
        <v>45010</v>
      </c>
      <c r="C98590" t="s">
        <v>7316</v>
      </c>
      <c r="D98590" t="s">
        <v>44</v>
      </c>
      <c r="E98590">
        <v>2</v>
      </c>
      <c r="F98590">
        <v>418.76</v>
      </c>
      <c r="G98590">
        <v>0</v>
      </c>
      <c r="H98590">
        <v>41.88</v>
      </c>
      <c r="I98590">
        <v>10.8</v>
      </c>
      <c r="J98590">
        <v>890.2</v>
      </c>
      <c r="K98590" t="s">
        <v>16</v>
      </c>
      <c r="L98590" t="s">
        <v>133630</v>
      </c>
      <c r="M98590" t="s">
        <v>3340</v>
      </c>
    </row>
    <row r="98591" spans="1:13" x14ac:dyDescent="0.3">
      <c r="A98591" t="s">
        <v>143698</v>
      </c>
      <c r="B98591" s="1">
        <v>45043</v>
      </c>
      <c r="C98591" t="s">
        <v>42001</v>
      </c>
      <c r="D98591" t="s">
        <v>52</v>
      </c>
      <c r="E98591">
        <v>2</v>
      </c>
      <c r="F98591">
        <v>441.4</v>
      </c>
      <c r="G98591">
        <v>0</v>
      </c>
      <c r="H98591">
        <v>105.94</v>
      </c>
      <c r="I98591">
        <v>7.13</v>
      </c>
      <c r="J98591">
        <v>995.87</v>
      </c>
      <c r="K98591" t="s">
        <v>16</v>
      </c>
      <c r="L98591" t="s">
        <v>133630</v>
      </c>
      <c r="M98591" t="s">
        <v>251</v>
      </c>
    </row>
    <row r="98592" spans="1:13" x14ac:dyDescent="0.3">
      <c r="A98592" t="s">
        <v>143699</v>
      </c>
      <c r="B98592" s="1">
        <v>44051</v>
      </c>
      <c r="C98592" t="s">
        <v>42061</v>
      </c>
      <c r="D98592" t="s">
        <v>93</v>
      </c>
      <c r="E98592">
        <v>2</v>
      </c>
      <c r="F98592">
        <v>119.32</v>
      </c>
      <c r="G98592">
        <v>0</v>
      </c>
      <c r="H98592">
        <v>28.64</v>
      </c>
      <c r="I98592">
        <v>0.94</v>
      </c>
      <c r="J98592">
        <v>268.22000000000003</v>
      </c>
      <c r="K98592" t="s">
        <v>16</v>
      </c>
      <c r="L98592" t="s">
        <v>133630</v>
      </c>
      <c r="M98592" t="s">
        <v>4599</v>
      </c>
    </row>
    <row r="98593" spans="1:13" x14ac:dyDescent="0.3">
      <c r="A98593" t="s">
        <v>143700</v>
      </c>
      <c r="B98593" s="1">
        <v>45435</v>
      </c>
      <c r="C98593" t="s">
        <v>92912</v>
      </c>
      <c r="D98593" t="s">
        <v>456</v>
      </c>
      <c r="E98593">
        <v>2</v>
      </c>
      <c r="F98593">
        <v>397.38</v>
      </c>
      <c r="G98593">
        <v>0</v>
      </c>
      <c r="H98593">
        <v>63.58</v>
      </c>
      <c r="I98593">
        <v>0.99</v>
      </c>
      <c r="J98593">
        <v>859.33</v>
      </c>
      <c r="K98593" t="s">
        <v>16</v>
      </c>
      <c r="L98593" t="s">
        <v>133630</v>
      </c>
      <c r="M98593" t="s">
        <v>18</v>
      </c>
    </row>
    <row r="98594" spans="1:13" x14ac:dyDescent="0.3">
      <c r="A98594" t="s">
        <v>143701</v>
      </c>
      <c r="B98594" s="1">
        <v>45093</v>
      </c>
      <c r="C98594" t="s">
        <v>122249</v>
      </c>
      <c r="D98594" t="s">
        <v>371</v>
      </c>
      <c r="E98594">
        <v>2</v>
      </c>
      <c r="F98594">
        <v>280.14</v>
      </c>
      <c r="G98594">
        <v>0</v>
      </c>
      <c r="H98594">
        <v>28.01</v>
      </c>
      <c r="I98594">
        <v>2.36</v>
      </c>
      <c r="J98594">
        <v>590.65</v>
      </c>
      <c r="K98594" t="s">
        <v>16</v>
      </c>
      <c r="L98594" t="s">
        <v>133630</v>
      </c>
      <c r="M98594" t="s">
        <v>1940</v>
      </c>
    </row>
    <row r="98595" spans="1:13" x14ac:dyDescent="0.3">
      <c r="A98595" t="s">
        <v>143702</v>
      </c>
      <c r="B98595" s="1">
        <v>44237</v>
      </c>
      <c r="C98595" t="s">
        <v>137733</v>
      </c>
      <c r="D98595" t="s">
        <v>204</v>
      </c>
      <c r="E98595">
        <v>2</v>
      </c>
      <c r="F98595">
        <v>453.48</v>
      </c>
      <c r="G98595">
        <v>0</v>
      </c>
      <c r="H98595">
        <v>45.35</v>
      </c>
      <c r="I98595">
        <v>7.45</v>
      </c>
      <c r="J98595">
        <v>959.76</v>
      </c>
      <c r="K98595" t="s">
        <v>16</v>
      </c>
      <c r="L98595" t="s">
        <v>133630</v>
      </c>
      <c r="M98595" t="s">
        <v>2116</v>
      </c>
    </row>
    <row r="98596" spans="1:13" x14ac:dyDescent="0.3">
      <c r="A98596" t="s">
        <v>143703</v>
      </c>
      <c r="B98596" s="1">
        <v>43951</v>
      </c>
      <c r="C98596" t="s">
        <v>25160</v>
      </c>
      <c r="D98596" t="s">
        <v>97</v>
      </c>
      <c r="E98596">
        <v>2</v>
      </c>
      <c r="F98596">
        <v>157.31</v>
      </c>
      <c r="G98596">
        <v>0</v>
      </c>
      <c r="H98596">
        <v>15.73</v>
      </c>
      <c r="I98596">
        <v>11.79</v>
      </c>
      <c r="J98596">
        <v>342.14</v>
      </c>
      <c r="K98596" t="s">
        <v>16</v>
      </c>
      <c r="L98596" t="s">
        <v>133630</v>
      </c>
      <c r="M98596" t="s">
        <v>1475</v>
      </c>
    </row>
    <row r="98597" spans="1:13" x14ac:dyDescent="0.3">
      <c r="A98597" t="s">
        <v>143704</v>
      </c>
      <c r="B98597" s="1">
        <v>44108</v>
      </c>
      <c r="C98597" t="s">
        <v>15805</v>
      </c>
      <c r="D98597" t="s">
        <v>375</v>
      </c>
      <c r="E98597">
        <v>2</v>
      </c>
      <c r="F98597">
        <v>57.79</v>
      </c>
      <c r="G98597">
        <v>0</v>
      </c>
      <c r="H98597">
        <v>5.78</v>
      </c>
      <c r="I98597">
        <v>11.35</v>
      </c>
      <c r="J98597">
        <v>132.71</v>
      </c>
      <c r="K98597" t="s">
        <v>16</v>
      </c>
      <c r="L98597" t="s">
        <v>133630</v>
      </c>
      <c r="M98597" t="s">
        <v>421</v>
      </c>
    </row>
    <row r="98598" spans="1:13" x14ac:dyDescent="0.3">
      <c r="A98598" t="s">
        <v>143705</v>
      </c>
      <c r="B98598" s="1">
        <v>44741</v>
      </c>
      <c r="C98598" t="s">
        <v>41952</v>
      </c>
      <c r="D98598" t="s">
        <v>140</v>
      </c>
      <c r="E98598">
        <v>2</v>
      </c>
      <c r="F98598">
        <v>417.21</v>
      </c>
      <c r="G98598">
        <v>0</v>
      </c>
      <c r="H98598">
        <v>41.72</v>
      </c>
      <c r="I98598">
        <v>3.91</v>
      </c>
      <c r="J98598">
        <v>880.05</v>
      </c>
      <c r="K98598" t="s">
        <v>16</v>
      </c>
      <c r="L98598" t="s">
        <v>133630</v>
      </c>
      <c r="M98598" t="s">
        <v>2092</v>
      </c>
    </row>
    <row r="98599" spans="1:13" x14ac:dyDescent="0.3">
      <c r="A98599" t="s">
        <v>143706</v>
      </c>
      <c r="B98599" s="1">
        <v>44714</v>
      </c>
      <c r="C98599" t="s">
        <v>58674</v>
      </c>
      <c r="D98599" t="s">
        <v>247</v>
      </c>
      <c r="E98599">
        <v>2</v>
      </c>
      <c r="F98599">
        <v>360.89</v>
      </c>
      <c r="G98599">
        <v>0</v>
      </c>
      <c r="H98599">
        <v>86.61</v>
      </c>
      <c r="I98599">
        <v>14.39</v>
      </c>
      <c r="J98599">
        <v>822.78</v>
      </c>
      <c r="K98599" t="s">
        <v>16</v>
      </c>
      <c r="L98599" t="s">
        <v>133630</v>
      </c>
      <c r="M98599" t="s">
        <v>2629</v>
      </c>
    </row>
    <row r="98600" spans="1:13" x14ac:dyDescent="0.3">
      <c r="A98600" t="s">
        <v>143707</v>
      </c>
      <c r="B98600" s="1">
        <v>45436</v>
      </c>
      <c r="C98600" t="s">
        <v>143708</v>
      </c>
      <c r="D98600" t="s">
        <v>111</v>
      </c>
      <c r="E98600">
        <v>2</v>
      </c>
      <c r="F98600">
        <v>181.67</v>
      </c>
      <c r="G98600">
        <v>0</v>
      </c>
      <c r="H98600">
        <v>43.6</v>
      </c>
      <c r="I98600">
        <v>10.68</v>
      </c>
      <c r="J98600">
        <v>417.62</v>
      </c>
      <c r="K98600" t="s">
        <v>16</v>
      </c>
      <c r="L98600" t="s">
        <v>133630</v>
      </c>
      <c r="M98600" t="s">
        <v>9774</v>
      </c>
    </row>
    <row r="98601" spans="1:13" x14ac:dyDescent="0.3">
      <c r="A98601" t="s">
        <v>143709</v>
      </c>
      <c r="B98601" s="1">
        <v>43960</v>
      </c>
      <c r="C98601" t="s">
        <v>15062</v>
      </c>
      <c r="D98601" t="s">
        <v>56</v>
      </c>
      <c r="E98601">
        <v>2</v>
      </c>
      <c r="F98601">
        <v>512.59</v>
      </c>
      <c r="G98601">
        <v>0</v>
      </c>
      <c r="H98601">
        <v>51.26</v>
      </c>
      <c r="I98601">
        <v>12.73</v>
      </c>
      <c r="J98601">
        <v>1089.17</v>
      </c>
      <c r="K98601" t="s">
        <v>16</v>
      </c>
      <c r="L98601" t="s">
        <v>133630</v>
      </c>
      <c r="M98601" t="s">
        <v>7164</v>
      </c>
    </row>
    <row r="98602" spans="1:13" x14ac:dyDescent="0.3">
      <c r="A98602" t="s">
        <v>143710</v>
      </c>
      <c r="B98602" s="1">
        <v>44884</v>
      </c>
      <c r="C98602" t="s">
        <v>22149</v>
      </c>
      <c r="D98602" t="s">
        <v>227</v>
      </c>
      <c r="E98602">
        <v>2</v>
      </c>
      <c r="F98602">
        <v>164.23</v>
      </c>
      <c r="G98602">
        <v>0</v>
      </c>
      <c r="H98602">
        <v>26.28</v>
      </c>
      <c r="I98602">
        <v>13.73</v>
      </c>
      <c r="J98602">
        <v>368.47</v>
      </c>
      <c r="K98602" t="s">
        <v>16</v>
      </c>
      <c r="L98602" t="s">
        <v>133630</v>
      </c>
      <c r="M98602" t="s">
        <v>8483</v>
      </c>
    </row>
    <row r="98603" spans="1:13" x14ac:dyDescent="0.3">
      <c r="A98603" t="s">
        <v>143711</v>
      </c>
      <c r="B98603" s="1">
        <v>44622</v>
      </c>
      <c r="C98603" t="s">
        <v>16797</v>
      </c>
      <c r="D98603" t="s">
        <v>63</v>
      </c>
      <c r="E98603">
        <v>2</v>
      </c>
      <c r="F98603">
        <v>49.89</v>
      </c>
      <c r="G98603">
        <v>0</v>
      </c>
      <c r="H98603">
        <v>4.99</v>
      </c>
      <c r="I98603">
        <v>1.82</v>
      </c>
      <c r="J98603">
        <v>106.59</v>
      </c>
      <c r="K98603" t="s">
        <v>16</v>
      </c>
      <c r="L98603" t="s">
        <v>133630</v>
      </c>
      <c r="M98603" t="s">
        <v>5491</v>
      </c>
    </row>
    <row r="98604" spans="1:13" x14ac:dyDescent="0.3">
      <c r="A98604" t="s">
        <v>143712</v>
      </c>
      <c r="B98604" s="1">
        <v>45618</v>
      </c>
      <c r="C98604" t="s">
        <v>44921</v>
      </c>
      <c r="D98604" t="s">
        <v>33</v>
      </c>
      <c r="E98604">
        <v>2</v>
      </c>
      <c r="F98604">
        <v>157.41999999999999</v>
      </c>
      <c r="G98604">
        <v>0</v>
      </c>
      <c r="H98604">
        <v>56.67</v>
      </c>
      <c r="I98604">
        <v>8.69</v>
      </c>
      <c r="J98604">
        <v>380.2</v>
      </c>
      <c r="K98604" t="s">
        <v>16</v>
      </c>
      <c r="L98604" t="s">
        <v>133630</v>
      </c>
      <c r="M98604" t="s">
        <v>2026</v>
      </c>
    </row>
    <row r="98605" spans="1:13" x14ac:dyDescent="0.3">
      <c r="A98605" t="s">
        <v>143713</v>
      </c>
      <c r="B98605" s="1">
        <v>45240</v>
      </c>
      <c r="C98605" t="s">
        <v>19801</v>
      </c>
      <c r="D98605" t="s">
        <v>71</v>
      </c>
      <c r="E98605">
        <v>2</v>
      </c>
      <c r="F98605">
        <v>142.24</v>
      </c>
      <c r="G98605">
        <v>0</v>
      </c>
      <c r="H98605">
        <v>22.76</v>
      </c>
      <c r="I98605">
        <v>0.56000000000000005</v>
      </c>
      <c r="J98605">
        <v>307.8</v>
      </c>
      <c r="K98605" t="s">
        <v>16</v>
      </c>
      <c r="L98605" t="s">
        <v>133630</v>
      </c>
      <c r="M98605" t="s">
        <v>1248</v>
      </c>
    </row>
    <row r="98606" spans="1:13" x14ac:dyDescent="0.3">
      <c r="A98606" t="s">
        <v>143714</v>
      </c>
      <c r="B98606" s="1">
        <v>44971</v>
      </c>
      <c r="C98606" t="s">
        <v>143715</v>
      </c>
      <c r="D98606" t="s">
        <v>37</v>
      </c>
      <c r="E98606">
        <v>2</v>
      </c>
      <c r="F98606">
        <v>144.03</v>
      </c>
      <c r="G98606">
        <v>0</v>
      </c>
      <c r="H98606">
        <v>14.4</v>
      </c>
      <c r="I98606">
        <v>3.35</v>
      </c>
      <c r="J98606">
        <v>305.81</v>
      </c>
      <c r="K98606" t="s">
        <v>16</v>
      </c>
      <c r="L98606" t="s">
        <v>133630</v>
      </c>
      <c r="M98606" t="s">
        <v>2465</v>
      </c>
    </row>
    <row r="98607" spans="1:13" x14ac:dyDescent="0.3">
      <c r="A98607" t="s">
        <v>143716</v>
      </c>
      <c r="B98607" s="1">
        <v>45440</v>
      </c>
      <c r="C98607" t="s">
        <v>41042</v>
      </c>
      <c r="D98607" t="s">
        <v>164</v>
      </c>
      <c r="E98607">
        <v>2</v>
      </c>
      <c r="F98607">
        <v>205.38</v>
      </c>
      <c r="G98607">
        <v>0</v>
      </c>
      <c r="H98607">
        <v>20.54</v>
      </c>
      <c r="I98607">
        <v>6.39</v>
      </c>
      <c r="J98607">
        <v>437.69</v>
      </c>
      <c r="K98607" t="s">
        <v>16</v>
      </c>
      <c r="L98607" t="s">
        <v>133630</v>
      </c>
      <c r="M98607" t="s">
        <v>11470</v>
      </c>
    </row>
    <row r="98608" spans="1:13" x14ac:dyDescent="0.3">
      <c r="A98608" t="s">
        <v>143717</v>
      </c>
      <c r="B98608" s="1">
        <v>44813</v>
      </c>
      <c r="C98608" t="s">
        <v>36937</v>
      </c>
      <c r="D98608" t="s">
        <v>82</v>
      </c>
      <c r="E98608">
        <v>2</v>
      </c>
      <c r="F98608">
        <v>263.60000000000002</v>
      </c>
      <c r="G98608">
        <v>0</v>
      </c>
      <c r="H98608">
        <v>63.26</v>
      </c>
      <c r="I98608">
        <v>5.53</v>
      </c>
      <c r="J98608">
        <v>595.99</v>
      </c>
      <c r="K98608" t="s">
        <v>16</v>
      </c>
      <c r="L98608" t="s">
        <v>133630</v>
      </c>
      <c r="M98608" t="s">
        <v>3505</v>
      </c>
    </row>
    <row r="98609" spans="1:13" x14ac:dyDescent="0.3">
      <c r="A98609" t="s">
        <v>143718</v>
      </c>
      <c r="B98609" s="1">
        <v>45626</v>
      </c>
      <c r="C98609" t="s">
        <v>64260</v>
      </c>
      <c r="D98609" t="s">
        <v>15</v>
      </c>
      <c r="E98609">
        <v>2</v>
      </c>
      <c r="F98609">
        <v>363.7</v>
      </c>
      <c r="G98609">
        <v>0</v>
      </c>
      <c r="H98609">
        <v>87.29</v>
      </c>
      <c r="I98609">
        <v>12.98</v>
      </c>
      <c r="J98609">
        <v>827.67</v>
      </c>
      <c r="K98609" t="s">
        <v>16</v>
      </c>
      <c r="L98609" t="s">
        <v>133630</v>
      </c>
      <c r="M98609" t="s">
        <v>3424</v>
      </c>
    </row>
    <row r="98610" spans="1:13" x14ac:dyDescent="0.3">
      <c r="A98610" t="s">
        <v>143719</v>
      </c>
      <c r="B98610" s="1">
        <v>44346</v>
      </c>
      <c r="C98610" t="s">
        <v>26402</v>
      </c>
      <c r="D98610" t="s">
        <v>456</v>
      </c>
      <c r="E98610">
        <v>2</v>
      </c>
      <c r="F98610">
        <v>374.11</v>
      </c>
      <c r="G98610">
        <v>0</v>
      </c>
      <c r="H98610">
        <v>37.409999999999997</v>
      </c>
      <c r="I98610">
        <v>13.9</v>
      </c>
      <c r="J98610">
        <v>799.53</v>
      </c>
      <c r="K98610" t="s">
        <v>16</v>
      </c>
      <c r="L98610" t="s">
        <v>133630</v>
      </c>
      <c r="M98610" t="s">
        <v>9133</v>
      </c>
    </row>
    <row r="98611" spans="1:13" x14ac:dyDescent="0.3">
      <c r="A98611" t="s">
        <v>143720</v>
      </c>
      <c r="B98611" s="1">
        <v>44240</v>
      </c>
      <c r="C98611" t="s">
        <v>102752</v>
      </c>
      <c r="D98611" t="s">
        <v>308</v>
      </c>
      <c r="E98611">
        <v>2</v>
      </c>
      <c r="F98611">
        <v>234.72</v>
      </c>
      <c r="G98611">
        <v>0</v>
      </c>
      <c r="H98611">
        <v>37.56</v>
      </c>
      <c r="I98611">
        <v>6.92</v>
      </c>
      <c r="J98611">
        <v>513.91999999999996</v>
      </c>
      <c r="K98611" t="s">
        <v>16</v>
      </c>
      <c r="L98611" t="s">
        <v>133630</v>
      </c>
      <c r="M98611" t="s">
        <v>6430</v>
      </c>
    </row>
    <row r="98612" spans="1:13" x14ac:dyDescent="0.3">
      <c r="A98612" t="s">
        <v>143721</v>
      </c>
      <c r="B98612" s="1">
        <v>43936</v>
      </c>
      <c r="C98612" t="s">
        <v>36439</v>
      </c>
      <c r="D98612" t="s">
        <v>254</v>
      </c>
      <c r="E98612">
        <v>2</v>
      </c>
      <c r="F98612">
        <v>79.040000000000006</v>
      </c>
      <c r="G98612">
        <v>0</v>
      </c>
      <c r="H98612">
        <v>28.45</v>
      </c>
      <c r="I98612">
        <v>1.66</v>
      </c>
      <c r="J98612">
        <v>188.19</v>
      </c>
      <c r="K98612" t="s">
        <v>16</v>
      </c>
      <c r="L98612" t="s">
        <v>133630</v>
      </c>
      <c r="M98612" t="s">
        <v>3785</v>
      </c>
    </row>
    <row r="98613" spans="1:13" x14ac:dyDescent="0.3">
      <c r="A98613" t="s">
        <v>143722</v>
      </c>
      <c r="B98613" s="1">
        <v>44738</v>
      </c>
      <c r="C98613" t="s">
        <v>18855</v>
      </c>
      <c r="D98613" t="s">
        <v>200</v>
      </c>
      <c r="E98613">
        <v>2</v>
      </c>
      <c r="F98613">
        <v>68.150000000000006</v>
      </c>
      <c r="G98613">
        <v>0</v>
      </c>
      <c r="H98613">
        <v>10.9</v>
      </c>
      <c r="I98613">
        <v>14.34</v>
      </c>
      <c r="J98613">
        <v>161.54</v>
      </c>
      <c r="K98613" t="s">
        <v>16</v>
      </c>
      <c r="L98613" t="s">
        <v>133630</v>
      </c>
      <c r="M98613" t="s">
        <v>6598</v>
      </c>
    </row>
    <row r="98614" spans="1:13" x14ac:dyDescent="0.3">
      <c r="A98614" t="s">
        <v>143723</v>
      </c>
      <c r="B98614" s="1">
        <v>45021</v>
      </c>
      <c r="C98614" t="s">
        <v>7713</v>
      </c>
      <c r="D98614" t="s">
        <v>115</v>
      </c>
      <c r="E98614">
        <v>2</v>
      </c>
      <c r="F98614">
        <v>508.27</v>
      </c>
      <c r="G98614">
        <v>0</v>
      </c>
      <c r="H98614">
        <v>81.319999999999993</v>
      </c>
      <c r="I98614">
        <v>3.11</v>
      </c>
      <c r="J98614">
        <v>1100.97</v>
      </c>
      <c r="K98614" t="s">
        <v>16</v>
      </c>
      <c r="L98614" t="s">
        <v>133630</v>
      </c>
      <c r="M98614" t="s">
        <v>8003</v>
      </c>
    </row>
    <row r="98615" spans="1:13" x14ac:dyDescent="0.3">
      <c r="A98615" t="s">
        <v>143724</v>
      </c>
      <c r="B98615" s="1">
        <v>44179</v>
      </c>
      <c r="C98615" t="s">
        <v>15013</v>
      </c>
      <c r="D98615" t="s">
        <v>270</v>
      </c>
      <c r="E98615">
        <v>2</v>
      </c>
      <c r="F98615">
        <v>380.87</v>
      </c>
      <c r="G98615">
        <v>0</v>
      </c>
      <c r="H98615">
        <v>91.41</v>
      </c>
      <c r="I98615">
        <v>8.57</v>
      </c>
      <c r="J98615">
        <v>861.72</v>
      </c>
      <c r="K98615" t="s">
        <v>16</v>
      </c>
      <c r="L98615" t="s">
        <v>133630</v>
      </c>
      <c r="M98615" t="s">
        <v>3383</v>
      </c>
    </row>
    <row r="98616" spans="1:13" x14ac:dyDescent="0.3">
      <c r="A98616" t="s">
        <v>143725</v>
      </c>
      <c r="B98616" s="1">
        <v>44344</v>
      </c>
      <c r="C98616" t="s">
        <v>39664</v>
      </c>
      <c r="D98616" t="s">
        <v>247</v>
      </c>
      <c r="E98616">
        <v>2</v>
      </c>
      <c r="F98616">
        <v>197.91</v>
      </c>
      <c r="G98616">
        <v>0</v>
      </c>
      <c r="H98616">
        <v>31.67</v>
      </c>
      <c r="I98616">
        <v>8.3000000000000007</v>
      </c>
      <c r="J98616">
        <v>435.79</v>
      </c>
      <c r="K98616" t="s">
        <v>16</v>
      </c>
      <c r="L98616" t="s">
        <v>133630</v>
      </c>
      <c r="M98616" t="s">
        <v>2791</v>
      </c>
    </row>
    <row r="98617" spans="1:13" x14ac:dyDescent="0.3">
      <c r="A98617" t="s">
        <v>143726</v>
      </c>
      <c r="B98617" s="1">
        <v>44627</v>
      </c>
      <c r="C98617" t="s">
        <v>143727</v>
      </c>
      <c r="D98617" t="s">
        <v>187</v>
      </c>
      <c r="E98617">
        <v>2</v>
      </c>
      <c r="F98617">
        <v>78.83</v>
      </c>
      <c r="G98617">
        <v>0</v>
      </c>
      <c r="H98617">
        <v>18.920000000000002</v>
      </c>
      <c r="I98617">
        <v>5.26</v>
      </c>
      <c r="J98617">
        <v>181.84</v>
      </c>
      <c r="K98617" t="s">
        <v>16</v>
      </c>
      <c r="L98617" t="s">
        <v>133630</v>
      </c>
      <c r="M98617" t="s">
        <v>1801</v>
      </c>
    </row>
    <row r="98618" spans="1:13" x14ac:dyDescent="0.3">
      <c r="A98618" t="s">
        <v>143728</v>
      </c>
      <c r="B98618" s="1">
        <v>44403</v>
      </c>
      <c r="C98618" t="s">
        <v>34896</v>
      </c>
      <c r="D98618" t="s">
        <v>101</v>
      </c>
      <c r="E98618">
        <v>2</v>
      </c>
      <c r="F98618">
        <v>435.77</v>
      </c>
      <c r="G98618">
        <v>0</v>
      </c>
      <c r="H98618">
        <v>104.58</v>
      </c>
      <c r="I98618">
        <v>10.51</v>
      </c>
      <c r="J98618">
        <v>986.63</v>
      </c>
      <c r="K98618" t="s">
        <v>16</v>
      </c>
      <c r="L98618" t="s">
        <v>133630</v>
      </c>
      <c r="M98618" t="s">
        <v>1934</v>
      </c>
    </row>
    <row r="98619" spans="1:13" x14ac:dyDescent="0.3">
      <c r="A98619" t="s">
        <v>143729</v>
      </c>
      <c r="B98619" s="1">
        <v>45568</v>
      </c>
      <c r="C98619" t="s">
        <v>113343</v>
      </c>
      <c r="D98619" t="s">
        <v>261</v>
      </c>
      <c r="E98619">
        <v>2</v>
      </c>
      <c r="F98619">
        <v>370.52</v>
      </c>
      <c r="G98619">
        <v>0</v>
      </c>
      <c r="H98619">
        <v>59.28</v>
      </c>
      <c r="I98619">
        <v>9.4499999999999993</v>
      </c>
      <c r="J98619">
        <v>809.77</v>
      </c>
      <c r="K98619" t="s">
        <v>16</v>
      </c>
      <c r="L98619" t="s">
        <v>133630</v>
      </c>
      <c r="M98619" t="s">
        <v>8269</v>
      </c>
    </row>
    <row r="98620" spans="1:13" x14ac:dyDescent="0.3">
      <c r="A98620" t="s">
        <v>143730</v>
      </c>
      <c r="B98620" s="1">
        <v>44433</v>
      </c>
      <c r="C98620" t="s">
        <v>137609</v>
      </c>
      <c r="D98620" t="s">
        <v>371</v>
      </c>
      <c r="E98620">
        <v>2</v>
      </c>
      <c r="F98620">
        <v>415.78</v>
      </c>
      <c r="G98620">
        <v>0</v>
      </c>
      <c r="H98620">
        <v>66.52</v>
      </c>
      <c r="I98620">
        <v>4.6900000000000004</v>
      </c>
      <c r="J98620">
        <v>902.77</v>
      </c>
      <c r="K98620" t="s">
        <v>16</v>
      </c>
      <c r="L98620" t="s">
        <v>133630</v>
      </c>
      <c r="M98620" t="s">
        <v>9117</v>
      </c>
    </row>
    <row r="98621" spans="1:13" x14ac:dyDescent="0.3">
      <c r="A98621" t="s">
        <v>143731</v>
      </c>
      <c r="B98621" s="1">
        <v>44873</v>
      </c>
      <c r="C98621" t="s">
        <v>120008</v>
      </c>
      <c r="D98621" t="s">
        <v>144</v>
      </c>
      <c r="E98621">
        <v>2</v>
      </c>
      <c r="F98621">
        <v>399.44</v>
      </c>
      <c r="G98621">
        <v>0</v>
      </c>
      <c r="H98621">
        <v>143.80000000000001</v>
      </c>
      <c r="I98621">
        <v>8.18</v>
      </c>
      <c r="J98621">
        <v>950.86</v>
      </c>
      <c r="K98621" t="s">
        <v>16</v>
      </c>
      <c r="L98621" t="s">
        <v>133630</v>
      </c>
      <c r="M98621" t="s">
        <v>1352</v>
      </c>
    </row>
    <row r="98622" spans="1:13" x14ac:dyDescent="0.3">
      <c r="A98622" t="s">
        <v>143732</v>
      </c>
      <c r="B98622" s="1">
        <v>43901</v>
      </c>
      <c r="C98622" t="s">
        <v>58118</v>
      </c>
      <c r="D98622" t="s">
        <v>261</v>
      </c>
      <c r="E98622">
        <v>2</v>
      </c>
      <c r="F98622">
        <v>516.79</v>
      </c>
      <c r="G98622">
        <v>0</v>
      </c>
      <c r="H98622">
        <v>51.68</v>
      </c>
      <c r="I98622">
        <v>11.15</v>
      </c>
      <c r="J98622">
        <v>1096.4100000000001</v>
      </c>
      <c r="K98622" t="s">
        <v>16</v>
      </c>
      <c r="L98622" t="s">
        <v>133630</v>
      </c>
      <c r="M98622" t="s">
        <v>3175</v>
      </c>
    </row>
    <row r="98623" spans="1:13" x14ac:dyDescent="0.3">
      <c r="A98623" t="s">
        <v>143733</v>
      </c>
      <c r="B98623" s="1">
        <v>45479</v>
      </c>
      <c r="C98623" t="s">
        <v>38957</v>
      </c>
      <c r="D98623" t="s">
        <v>111</v>
      </c>
      <c r="E98623">
        <v>2</v>
      </c>
      <c r="F98623">
        <v>137.18</v>
      </c>
      <c r="G98623">
        <v>0</v>
      </c>
      <c r="H98623">
        <v>13.72</v>
      </c>
      <c r="I98623">
        <v>3.86</v>
      </c>
      <c r="J98623">
        <v>291.94</v>
      </c>
      <c r="K98623" t="s">
        <v>16</v>
      </c>
      <c r="L98623" t="s">
        <v>133630</v>
      </c>
      <c r="M98623" t="s">
        <v>3596</v>
      </c>
    </row>
    <row r="98624" spans="1:13" x14ac:dyDescent="0.3">
      <c r="A98624" t="s">
        <v>143734</v>
      </c>
      <c r="B98624" s="1">
        <v>45433</v>
      </c>
      <c r="C98624" t="s">
        <v>36738</v>
      </c>
      <c r="D98624" t="s">
        <v>200</v>
      </c>
      <c r="E98624">
        <v>2</v>
      </c>
      <c r="F98624">
        <v>345.91</v>
      </c>
      <c r="G98624">
        <v>0</v>
      </c>
      <c r="H98624">
        <v>34.590000000000003</v>
      </c>
      <c r="I98624">
        <v>1.02</v>
      </c>
      <c r="J98624">
        <v>727.43</v>
      </c>
      <c r="K98624" t="s">
        <v>16</v>
      </c>
      <c r="L98624" t="s">
        <v>133630</v>
      </c>
      <c r="M98624" t="s">
        <v>12553</v>
      </c>
    </row>
    <row r="98625" spans="1:13" x14ac:dyDescent="0.3">
      <c r="A98625" t="s">
        <v>143735</v>
      </c>
      <c r="B98625" s="1">
        <v>44168</v>
      </c>
      <c r="C98625" t="s">
        <v>108458</v>
      </c>
      <c r="D98625" t="s">
        <v>140</v>
      </c>
      <c r="E98625">
        <v>2</v>
      </c>
      <c r="F98625">
        <v>175.6</v>
      </c>
      <c r="G98625">
        <v>0</v>
      </c>
      <c r="H98625">
        <v>28.1</v>
      </c>
      <c r="I98625">
        <v>1.66</v>
      </c>
      <c r="J98625">
        <v>380.96</v>
      </c>
      <c r="K98625" t="s">
        <v>16</v>
      </c>
      <c r="L98625" t="s">
        <v>133630</v>
      </c>
      <c r="M98625" t="s">
        <v>3887</v>
      </c>
    </row>
    <row r="98626" spans="1:13" x14ac:dyDescent="0.3">
      <c r="A98626" t="s">
        <v>143736</v>
      </c>
      <c r="B98626" s="1">
        <v>44890</v>
      </c>
      <c r="C98626" t="s">
        <v>20603</v>
      </c>
      <c r="D98626" t="s">
        <v>375</v>
      </c>
      <c r="E98626">
        <v>2</v>
      </c>
      <c r="F98626">
        <v>192.49</v>
      </c>
      <c r="G98626">
        <v>0</v>
      </c>
      <c r="H98626">
        <v>19.25</v>
      </c>
      <c r="I98626">
        <v>5.08</v>
      </c>
      <c r="J98626">
        <v>409.31</v>
      </c>
      <c r="K98626" t="s">
        <v>16</v>
      </c>
      <c r="L98626" t="s">
        <v>133630</v>
      </c>
      <c r="M98626" t="s">
        <v>7285</v>
      </c>
    </row>
    <row r="98627" spans="1:13" x14ac:dyDescent="0.3">
      <c r="A98627" t="s">
        <v>143737</v>
      </c>
      <c r="B98627" s="1">
        <v>44621</v>
      </c>
      <c r="C98627" t="s">
        <v>71222</v>
      </c>
      <c r="D98627" t="s">
        <v>204</v>
      </c>
      <c r="E98627">
        <v>2</v>
      </c>
      <c r="F98627">
        <v>594.49</v>
      </c>
      <c r="G98627">
        <v>0</v>
      </c>
      <c r="H98627">
        <v>59.45</v>
      </c>
      <c r="I98627">
        <v>7.13</v>
      </c>
      <c r="J98627">
        <v>1255.56</v>
      </c>
      <c r="K98627" t="s">
        <v>16</v>
      </c>
      <c r="L98627" t="s">
        <v>133630</v>
      </c>
      <c r="M98627" t="s">
        <v>2085</v>
      </c>
    </row>
    <row r="98628" spans="1:13" x14ac:dyDescent="0.3">
      <c r="A98628" t="s">
        <v>143738</v>
      </c>
      <c r="B98628" s="1">
        <v>44861</v>
      </c>
      <c r="C98628" t="s">
        <v>5118</v>
      </c>
      <c r="D98628" t="s">
        <v>261</v>
      </c>
      <c r="E98628">
        <v>2</v>
      </c>
      <c r="F98628">
        <v>403.86</v>
      </c>
      <c r="G98628">
        <v>0</v>
      </c>
      <c r="H98628">
        <v>64.62</v>
      </c>
      <c r="I98628">
        <v>11.25</v>
      </c>
      <c r="J98628">
        <v>883.59</v>
      </c>
      <c r="K98628" t="s">
        <v>16</v>
      </c>
      <c r="L98628" t="s">
        <v>133630</v>
      </c>
      <c r="M98628" t="s">
        <v>18512</v>
      </c>
    </row>
    <row r="98629" spans="1:13" x14ac:dyDescent="0.3">
      <c r="A98629" t="s">
        <v>143739</v>
      </c>
      <c r="B98629" s="1">
        <v>44456</v>
      </c>
      <c r="C98629" t="s">
        <v>143740</v>
      </c>
      <c r="D98629" t="s">
        <v>101</v>
      </c>
      <c r="E98629">
        <v>2</v>
      </c>
      <c r="F98629">
        <v>427.58</v>
      </c>
      <c r="G98629">
        <v>0</v>
      </c>
      <c r="H98629">
        <v>42.76</v>
      </c>
      <c r="I98629">
        <v>5.45</v>
      </c>
      <c r="J98629">
        <v>903.37</v>
      </c>
      <c r="K98629" t="s">
        <v>16</v>
      </c>
      <c r="L98629" t="s">
        <v>133630</v>
      </c>
      <c r="M98629" t="s">
        <v>10514</v>
      </c>
    </row>
    <row r="98630" spans="1:13" x14ac:dyDescent="0.3">
      <c r="A98630" t="s">
        <v>143741</v>
      </c>
      <c r="B98630" s="1">
        <v>44727</v>
      </c>
      <c r="C98630" t="s">
        <v>143742</v>
      </c>
      <c r="D98630" t="s">
        <v>63</v>
      </c>
      <c r="E98630">
        <v>2</v>
      </c>
      <c r="F98630">
        <v>253.18</v>
      </c>
      <c r="G98630">
        <v>0</v>
      </c>
      <c r="H98630">
        <v>91.14</v>
      </c>
      <c r="I98630">
        <v>8.8699999999999992</v>
      </c>
      <c r="J98630">
        <v>606.37</v>
      </c>
      <c r="K98630" t="s">
        <v>16</v>
      </c>
      <c r="L98630" t="s">
        <v>133630</v>
      </c>
      <c r="M98630" t="s">
        <v>1963</v>
      </c>
    </row>
    <row r="98631" spans="1:13" x14ac:dyDescent="0.3">
      <c r="A98631" t="s">
        <v>143743</v>
      </c>
      <c r="B98631" s="1">
        <v>45246</v>
      </c>
      <c r="C98631" t="s">
        <v>1192</v>
      </c>
      <c r="D98631" t="s">
        <v>231</v>
      </c>
      <c r="E98631">
        <v>2</v>
      </c>
      <c r="F98631">
        <v>234.35</v>
      </c>
      <c r="G98631">
        <v>0</v>
      </c>
      <c r="H98631">
        <v>56.24</v>
      </c>
      <c r="I98631">
        <v>6.43</v>
      </c>
      <c r="J98631">
        <v>531.37</v>
      </c>
      <c r="K98631" t="s">
        <v>16</v>
      </c>
      <c r="L98631" t="s">
        <v>133630</v>
      </c>
      <c r="M98631" t="s">
        <v>2116</v>
      </c>
    </row>
    <row r="98632" spans="1:13" x14ac:dyDescent="0.3">
      <c r="A98632" t="s">
        <v>143744</v>
      </c>
      <c r="B98632" s="1">
        <v>45334</v>
      </c>
      <c r="C98632" t="s">
        <v>54313</v>
      </c>
      <c r="D98632" t="s">
        <v>151</v>
      </c>
      <c r="E98632">
        <v>2</v>
      </c>
      <c r="F98632">
        <v>431.05</v>
      </c>
      <c r="G98632">
        <v>0</v>
      </c>
      <c r="H98632">
        <v>43.1</v>
      </c>
      <c r="I98632">
        <v>7.18</v>
      </c>
      <c r="J98632">
        <v>912.38</v>
      </c>
      <c r="K98632" t="s">
        <v>16</v>
      </c>
      <c r="L98632" t="s">
        <v>133630</v>
      </c>
      <c r="M98632" t="s">
        <v>368</v>
      </c>
    </row>
    <row r="98633" spans="1:13" x14ac:dyDescent="0.3">
      <c r="A98633" t="s">
        <v>143745</v>
      </c>
      <c r="B98633" s="1">
        <v>44088</v>
      </c>
      <c r="C98633" t="s">
        <v>71936</v>
      </c>
      <c r="D98633" t="s">
        <v>227</v>
      </c>
      <c r="E98633">
        <v>2</v>
      </c>
      <c r="F98633">
        <v>493</v>
      </c>
      <c r="G98633">
        <v>0</v>
      </c>
      <c r="H98633">
        <v>49.3</v>
      </c>
      <c r="I98633">
        <v>7.05</v>
      </c>
      <c r="J98633">
        <v>1042.3499999999999</v>
      </c>
      <c r="K98633" t="s">
        <v>16</v>
      </c>
      <c r="L98633" t="s">
        <v>133630</v>
      </c>
      <c r="M98633" t="s">
        <v>10794</v>
      </c>
    </row>
    <row r="98634" spans="1:13" x14ac:dyDescent="0.3">
      <c r="A98634" t="s">
        <v>143746</v>
      </c>
      <c r="B98634" s="1">
        <v>43864</v>
      </c>
      <c r="C98634" t="s">
        <v>27641</v>
      </c>
      <c r="D98634" t="s">
        <v>52</v>
      </c>
      <c r="E98634">
        <v>2</v>
      </c>
      <c r="F98634">
        <v>232.57</v>
      </c>
      <c r="G98634">
        <v>0</v>
      </c>
      <c r="H98634">
        <v>23.26</v>
      </c>
      <c r="I98634">
        <v>13.54</v>
      </c>
      <c r="J98634">
        <v>501.94</v>
      </c>
      <c r="K98634" t="s">
        <v>16</v>
      </c>
      <c r="L98634" t="s">
        <v>133630</v>
      </c>
      <c r="M98634" t="s">
        <v>9254</v>
      </c>
    </row>
    <row r="98635" spans="1:13" x14ac:dyDescent="0.3">
      <c r="A98635" t="s">
        <v>143747</v>
      </c>
      <c r="B98635" s="1">
        <v>44672</v>
      </c>
      <c r="C98635" t="s">
        <v>25669</v>
      </c>
      <c r="D98635" t="s">
        <v>410</v>
      </c>
      <c r="E98635">
        <v>2</v>
      </c>
      <c r="F98635">
        <v>533.46</v>
      </c>
      <c r="G98635">
        <v>0</v>
      </c>
      <c r="H98635">
        <v>128.03</v>
      </c>
      <c r="I98635">
        <v>11.13</v>
      </c>
      <c r="J98635">
        <v>1206.08</v>
      </c>
      <c r="K98635" t="s">
        <v>16</v>
      </c>
      <c r="L98635" t="s">
        <v>133630</v>
      </c>
      <c r="M98635" t="s">
        <v>1452</v>
      </c>
    </row>
    <row r="98636" spans="1:13" x14ac:dyDescent="0.3">
      <c r="A98636" t="s">
        <v>143748</v>
      </c>
      <c r="B98636" s="1">
        <v>45607</v>
      </c>
      <c r="C98636" t="s">
        <v>101674</v>
      </c>
      <c r="D98636" t="s">
        <v>358</v>
      </c>
      <c r="E98636">
        <v>2</v>
      </c>
      <c r="F98636">
        <v>400.78</v>
      </c>
      <c r="G98636">
        <v>0</v>
      </c>
      <c r="H98636">
        <v>40.08</v>
      </c>
      <c r="I98636">
        <v>2.36</v>
      </c>
      <c r="J98636">
        <v>844</v>
      </c>
      <c r="K98636" t="s">
        <v>16</v>
      </c>
      <c r="L98636" t="s">
        <v>133630</v>
      </c>
      <c r="M98636" t="s">
        <v>4935</v>
      </c>
    </row>
    <row r="98637" spans="1:13" x14ac:dyDescent="0.3">
      <c r="A98637" t="s">
        <v>143749</v>
      </c>
      <c r="B98637" s="1">
        <v>45647</v>
      </c>
      <c r="C98637" t="s">
        <v>30118</v>
      </c>
      <c r="D98637" t="s">
        <v>52</v>
      </c>
      <c r="E98637">
        <v>2</v>
      </c>
      <c r="F98637">
        <v>24.95</v>
      </c>
      <c r="G98637">
        <v>0</v>
      </c>
      <c r="H98637">
        <v>3.99</v>
      </c>
      <c r="I98637">
        <v>2.12</v>
      </c>
      <c r="J98637">
        <v>56.01</v>
      </c>
      <c r="K98637" t="s">
        <v>16</v>
      </c>
      <c r="L98637" t="s">
        <v>133630</v>
      </c>
      <c r="M98637" t="s">
        <v>4391</v>
      </c>
    </row>
    <row r="98638" spans="1:13" x14ac:dyDescent="0.3">
      <c r="A98638" t="s">
        <v>143750</v>
      </c>
      <c r="B98638" s="1">
        <v>44245</v>
      </c>
      <c r="C98638" t="s">
        <v>14195</v>
      </c>
      <c r="D98638" t="s">
        <v>210</v>
      </c>
      <c r="E98638">
        <v>2</v>
      </c>
      <c r="F98638">
        <v>103.76</v>
      </c>
      <c r="G98638">
        <v>0</v>
      </c>
      <c r="H98638">
        <v>16.600000000000001</v>
      </c>
      <c r="I98638">
        <v>0.52</v>
      </c>
      <c r="J98638">
        <v>224.64</v>
      </c>
      <c r="K98638" t="s">
        <v>16</v>
      </c>
      <c r="L98638" t="s">
        <v>133630</v>
      </c>
      <c r="M98638" t="s">
        <v>2723</v>
      </c>
    </row>
    <row r="98639" spans="1:13" x14ac:dyDescent="0.3">
      <c r="A98639" t="s">
        <v>143751</v>
      </c>
      <c r="B98639" s="1">
        <v>43832</v>
      </c>
      <c r="C98639" t="s">
        <v>19103</v>
      </c>
      <c r="D98639" t="s">
        <v>247</v>
      </c>
      <c r="E98639">
        <v>2</v>
      </c>
      <c r="F98639">
        <v>401.85</v>
      </c>
      <c r="G98639">
        <v>0</v>
      </c>
      <c r="H98639">
        <v>96.44</v>
      </c>
      <c r="I98639">
        <v>8.14</v>
      </c>
      <c r="J98639">
        <v>908.28</v>
      </c>
      <c r="K98639" t="s">
        <v>16</v>
      </c>
      <c r="L98639" t="s">
        <v>133630</v>
      </c>
      <c r="M98639" t="s">
        <v>7319</v>
      </c>
    </row>
    <row r="98640" spans="1:13" x14ac:dyDescent="0.3">
      <c r="A98640" t="s">
        <v>143752</v>
      </c>
      <c r="B98640" s="1">
        <v>45162</v>
      </c>
      <c r="C98640" t="s">
        <v>5827</v>
      </c>
      <c r="D98640" t="s">
        <v>136</v>
      </c>
      <c r="E98640">
        <v>2</v>
      </c>
      <c r="F98640">
        <v>448.78</v>
      </c>
      <c r="G98640">
        <v>0</v>
      </c>
      <c r="H98640">
        <v>44.88</v>
      </c>
      <c r="I98640">
        <v>6.91</v>
      </c>
      <c r="J98640">
        <v>949.35</v>
      </c>
      <c r="K98640" t="s">
        <v>16</v>
      </c>
      <c r="L98640" t="s">
        <v>133630</v>
      </c>
      <c r="M98640" t="s">
        <v>5224</v>
      </c>
    </row>
    <row r="98641" spans="1:13" x14ac:dyDescent="0.3">
      <c r="A98641" t="s">
        <v>143753</v>
      </c>
      <c r="B98641" s="1">
        <v>44955</v>
      </c>
      <c r="C98641" t="s">
        <v>143754</v>
      </c>
      <c r="D98641" t="s">
        <v>86</v>
      </c>
      <c r="E98641">
        <v>2</v>
      </c>
      <c r="F98641">
        <v>103.42</v>
      </c>
      <c r="G98641">
        <v>0</v>
      </c>
      <c r="H98641">
        <v>16.55</v>
      </c>
      <c r="I98641">
        <v>14.77</v>
      </c>
      <c r="J98641">
        <v>238.16</v>
      </c>
      <c r="K98641" t="s">
        <v>16</v>
      </c>
      <c r="L98641" t="s">
        <v>133630</v>
      </c>
      <c r="M98641" t="s">
        <v>1142</v>
      </c>
    </row>
    <row r="98642" spans="1:13" x14ac:dyDescent="0.3">
      <c r="A98642" t="s">
        <v>143755</v>
      </c>
      <c r="B98642" s="1">
        <v>44893</v>
      </c>
      <c r="C98642" t="s">
        <v>36066</v>
      </c>
      <c r="D98642" t="s">
        <v>371</v>
      </c>
      <c r="E98642">
        <v>2</v>
      </c>
      <c r="F98642">
        <v>287.58</v>
      </c>
      <c r="G98642">
        <v>0</v>
      </c>
      <c r="H98642">
        <v>28.76</v>
      </c>
      <c r="I98642">
        <v>7.84</v>
      </c>
      <c r="J98642">
        <v>611.76</v>
      </c>
      <c r="K98642" t="s">
        <v>16</v>
      </c>
      <c r="L98642" t="s">
        <v>133630</v>
      </c>
      <c r="M98642" t="s">
        <v>6652</v>
      </c>
    </row>
    <row r="98643" spans="1:13" x14ac:dyDescent="0.3">
      <c r="A98643" t="s">
        <v>143756</v>
      </c>
      <c r="B98643" s="1">
        <v>44387</v>
      </c>
      <c r="C98643" t="s">
        <v>92878</v>
      </c>
      <c r="D98643" t="s">
        <v>210</v>
      </c>
      <c r="E98643">
        <v>4</v>
      </c>
      <c r="F98643">
        <v>94.71</v>
      </c>
      <c r="G98643">
        <v>0</v>
      </c>
      <c r="H98643">
        <v>18.940000000000001</v>
      </c>
      <c r="I98643">
        <v>8.9</v>
      </c>
      <c r="J98643">
        <v>406.68</v>
      </c>
      <c r="K98643" t="s">
        <v>16</v>
      </c>
      <c r="L98643" t="s">
        <v>133630</v>
      </c>
      <c r="M98643" t="s">
        <v>3711</v>
      </c>
    </row>
    <row r="98644" spans="1:13" x14ac:dyDescent="0.3">
      <c r="A98644" t="s">
        <v>143757</v>
      </c>
      <c r="B98644" s="1">
        <v>45236</v>
      </c>
      <c r="C98644" t="s">
        <v>43710</v>
      </c>
      <c r="D98644" t="s">
        <v>15</v>
      </c>
      <c r="E98644">
        <v>4</v>
      </c>
      <c r="F98644">
        <v>570</v>
      </c>
      <c r="G98644">
        <v>0</v>
      </c>
      <c r="H98644">
        <v>114</v>
      </c>
      <c r="I98644">
        <v>3.56</v>
      </c>
      <c r="J98644">
        <v>2397.56</v>
      </c>
      <c r="K98644" t="s">
        <v>16</v>
      </c>
      <c r="L98644" t="s">
        <v>133630</v>
      </c>
      <c r="M98644" t="s">
        <v>9085</v>
      </c>
    </row>
    <row r="98645" spans="1:13" x14ac:dyDescent="0.3">
      <c r="A98645" t="s">
        <v>143758</v>
      </c>
      <c r="B98645" s="1">
        <v>44566</v>
      </c>
      <c r="C98645" t="s">
        <v>90071</v>
      </c>
      <c r="D98645" t="s">
        <v>101</v>
      </c>
      <c r="E98645">
        <v>4</v>
      </c>
      <c r="F98645">
        <v>202.79</v>
      </c>
      <c r="G98645">
        <v>0</v>
      </c>
      <c r="H98645">
        <v>40.56</v>
      </c>
      <c r="I98645">
        <v>11.87</v>
      </c>
      <c r="J98645">
        <v>863.59</v>
      </c>
      <c r="K98645" t="s">
        <v>16</v>
      </c>
      <c r="L98645" t="s">
        <v>133630</v>
      </c>
      <c r="M98645" t="s">
        <v>2826</v>
      </c>
    </row>
    <row r="98646" spans="1:13" x14ac:dyDescent="0.3">
      <c r="A98646" t="s">
        <v>143759</v>
      </c>
      <c r="B98646" s="1">
        <v>45513</v>
      </c>
      <c r="C98646" t="s">
        <v>143760</v>
      </c>
      <c r="D98646" t="s">
        <v>21</v>
      </c>
      <c r="E98646">
        <v>4</v>
      </c>
      <c r="F98646">
        <v>430.4</v>
      </c>
      <c r="G98646">
        <v>0</v>
      </c>
      <c r="H98646">
        <v>309.89</v>
      </c>
      <c r="I98646">
        <v>2.72</v>
      </c>
      <c r="J98646">
        <v>2034.21</v>
      </c>
      <c r="K98646" t="s">
        <v>16</v>
      </c>
      <c r="L98646" t="s">
        <v>133630</v>
      </c>
      <c r="M98646" t="s">
        <v>7699</v>
      </c>
    </row>
    <row r="98647" spans="1:13" x14ac:dyDescent="0.3">
      <c r="A98647" t="s">
        <v>143761</v>
      </c>
      <c r="B98647" s="1">
        <v>45651</v>
      </c>
      <c r="C98647" t="s">
        <v>2011</v>
      </c>
      <c r="D98647" t="s">
        <v>270</v>
      </c>
      <c r="E98647">
        <v>4</v>
      </c>
      <c r="F98647">
        <v>333.08</v>
      </c>
      <c r="G98647">
        <v>0</v>
      </c>
      <c r="H98647">
        <v>66.62</v>
      </c>
      <c r="I98647">
        <v>0.57999999999999996</v>
      </c>
      <c r="J98647">
        <v>1399.52</v>
      </c>
      <c r="K98647" t="s">
        <v>16</v>
      </c>
      <c r="L98647" t="s">
        <v>133630</v>
      </c>
      <c r="M98647" t="s">
        <v>8304</v>
      </c>
    </row>
    <row r="98648" spans="1:13" x14ac:dyDescent="0.3">
      <c r="A98648" t="s">
        <v>143762</v>
      </c>
      <c r="B98648" s="1">
        <v>43841</v>
      </c>
      <c r="C98648" t="s">
        <v>127354</v>
      </c>
      <c r="D98648" t="s">
        <v>129</v>
      </c>
      <c r="E98648">
        <v>4</v>
      </c>
      <c r="F98648">
        <v>326.45999999999998</v>
      </c>
      <c r="G98648">
        <v>0</v>
      </c>
      <c r="H98648">
        <v>65.290000000000006</v>
      </c>
      <c r="I98648">
        <v>4.0999999999999996</v>
      </c>
      <c r="J98648">
        <v>1375.23</v>
      </c>
      <c r="K98648" t="s">
        <v>16</v>
      </c>
      <c r="L98648" t="s">
        <v>133630</v>
      </c>
      <c r="M98648" t="s">
        <v>1642</v>
      </c>
    </row>
    <row r="98649" spans="1:13" x14ac:dyDescent="0.3">
      <c r="A98649" t="s">
        <v>143763</v>
      </c>
      <c r="B98649" s="1">
        <v>45122</v>
      </c>
      <c r="C98649" t="s">
        <v>77788</v>
      </c>
      <c r="D98649" t="s">
        <v>247</v>
      </c>
      <c r="E98649">
        <v>4</v>
      </c>
      <c r="F98649">
        <v>234.34</v>
      </c>
      <c r="G98649">
        <v>0</v>
      </c>
      <c r="H98649">
        <v>46.87</v>
      </c>
      <c r="I98649">
        <v>10.36</v>
      </c>
      <c r="J98649">
        <v>994.59</v>
      </c>
      <c r="K98649" t="s">
        <v>16</v>
      </c>
      <c r="L98649" t="s">
        <v>133630</v>
      </c>
      <c r="M98649" t="s">
        <v>2407</v>
      </c>
    </row>
    <row r="98650" spans="1:13" x14ac:dyDescent="0.3">
      <c r="A98650" t="s">
        <v>143764</v>
      </c>
      <c r="B98650" s="1">
        <v>44263</v>
      </c>
      <c r="C98650" t="s">
        <v>63301</v>
      </c>
      <c r="D98650" t="s">
        <v>342</v>
      </c>
      <c r="E98650">
        <v>4</v>
      </c>
      <c r="F98650">
        <v>16.71</v>
      </c>
      <c r="G98650">
        <v>0</v>
      </c>
      <c r="H98650">
        <v>5.35</v>
      </c>
      <c r="I98650">
        <v>10.39</v>
      </c>
      <c r="J98650">
        <v>82.58</v>
      </c>
      <c r="K98650" t="s">
        <v>16</v>
      </c>
      <c r="L98650" t="s">
        <v>133630</v>
      </c>
      <c r="M98650" t="s">
        <v>1274</v>
      </c>
    </row>
    <row r="98651" spans="1:13" x14ac:dyDescent="0.3">
      <c r="A98651" t="s">
        <v>143765</v>
      </c>
      <c r="B98651" s="1">
        <v>45636</v>
      </c>
      <c r="C98651" t="s">
        <v>89414</v>
      </c>
      <c r="D98651" t="s">
        <v>82</v>
      </c>
      <c r="E98651">
        <v>4</v>
      </c>
      <c r="F98651">
        <v>522.24</v>
      </c>
      <c r="G98651">
        <v>0</v>
      </c>
      <c r="H98651">
        <v>104.45</v>
      </c>
      <c r="I98651">
        <v>9.16</v>
      </c>
      <c r="J98651">
        <v>2202.5700000000002</v>
      </c>
      <c r="K98651" t="s">
        <v>16</v>
      </c>
      <c r="L98651" t="s">
        <v>133630</v>
      </c>
      <c r="M98651" t="s">
        <v>5830</v>
      </c>
    </row>
    <row r="98652" spans="1:13" x14ac:dyDescent="0.3">
      <c r="A98652" t="s">
        <v>143766</v>
      </c>
      <c r="B98652" s="1">
        <v>45014</v>
      </c>
      <c r="C98652" t="s">
        <v>131511</v>
      </c>
      <c r="D98652" t="s">
        <v>71</v>
      </c>
      <c r="E98652">
        <v>4</v>
      </c>
      <c r="F98652">
        <v>34.81</v>
      </c>
      <c r="G98652">
        <v>0</v>
      </c>
      <c r="H98652">
        <v>11.14</v>
      </c>
      <c r="I98652">
        <v>3.34</v>
      </c>
      <c r="J98652">
        <v>153.72</v>
      </c>
      <c r="K98652" t="s">
        <v>16</v>
      </c>
      <c r="L98652" t="s">
        <v>133630</v>
      </c>
      <c r="M98652" t="s">
        <v>7282</v>
      </c>
    </row>
    <row r="98653" spans="1:13" x14ac:dyDescent="0.3">
      <c r="A98653" t="s">
        <v>143767</v>
      </c>
      <c r="B98653" s="1">
        <v>44367</v>
      </c>
      <c r="C98653" t="s">
        <v>1997</v>
      </c>
      <c r="D98653" t="s">
        <v>93</v>
      </c>
      <c r="E98653">
        <v>4</v>
      </c>
      <c r="F98653">
        <v>471.83</v>
      </c>
      <c r="G98653">
        <v>0</v>
      </c>
      <c r="H98653">
        <v>94.37</v>
      </c>
      <c r="I98653">
        <v>2.2799999999999998</v>
      </c>
      <c r="J98653">
        <v>1983.97</v>
      </c>
      <c r="K98653" t="s">
        <v>16</v>
      </c>
      <c r="L98653" t="s">
        <v>133630</v>
      </c>
      <c r="M98653" t="s">
        <v>2338</v>
      </c>
    </row>
    <row r="98654" spans="1:13" x14ac:dyDescent="0.3">
      <c r="A98654" t="s">
        <v>143768</v>
      </c>
      <c r="B98654" s="1">
        <v>45494</v>
      </c>
      <c r="C98654" t="s">
        <v>41423</v>
      </c>
      <c r="D98654" t="s">
        <v>86</v>
      </c>
      <c r="E98654">
        <v>4</v>
      </c>
      <c r="F98654">
        <v>521.36</v>
      </c>
      <c r="G98654">
        <v>0</v>
      </c>
      <c r="H98654">
        <v>104.27</v>
      </c>
      <c r="I98654">
        <v>9.08</v>
      </c>
      <c r="J98654">
        <v>2198.79</v>
      </c>
      <c r="K98654" t="s">
        <v>16</v>
      </c>
      <c r="L98654" t="s">
        <v>133630</v>
      </c>
      <c r="M98654" t="s">
        <v>2428</v>
      </c>
    </row>
    <row r="98655" spans="1:13" x14ac:dyDescent="0.3">
      <c r="A98655" t="s">
        <v>143769</v>
      </c>
      <c r="B98655" s="1">
        <v>44524</v>
      </c>
      <c r="C98655" t="s">
        <v>21499</v>
      </c>
      <c r="D98655" t="s">
        <v>93</v>
      </c>
      <c r="E98655">
        <v>4</v>
      </c>
      <c r="F98655">
        <v>413.77</v>
      </c>
      <c r="G98655">
        <v>0</v>
      </c>
      <c r="H98655">
        <v>198.61</v>
      </c>
      <c r="I98655">
        <v>2.83</v>
      </c>
      <c r="J98655">
        <v>1856.52</v>
      </c>
      <c r="K98655" t="s">
        <v>16</v>
      </c>
      <c r="L98655" t="s">
        <v>133630</v>
      </c>
      <c r="M98655" t="s">
        <v>1137</v>
      </c>
    </row>
    <row r="98656" spans="1:13" x14ac:dyDescent="0.3">
      <c r="A98656" t="s">
        <v>143770</v>
      </c>
      <c r="B98656" s="1">
        <v>45553</v>
      </c>
      <c r="C98656" t="s">
        <v>31914</v>
      </c>
      <c r="D98656" t="s">
        <v>15</v>
      </c>
      <c r="E98656">
        <v>4</v>
      </c>
      <c r="F98656">
        <v>508.91</v>
      </c>
      <c r="G98656">
        <v>0</v>
      </c>
      <c r="H98656">
        <v>162.85</v>
      </c>
      <c r="I98656">
        <v>9.8699999999999992</v>
      </c>
      <c r="J98656">
        <v>2208.36</v>
      </c>
      <c r="K98656" t="s">
        <v>16</v>
      </c>
      <c r="L98656" t="s">
        <v>133630</v>
      </c>
      <c r="M98656" t="s">
        <v>1753</v>
      </c>
    </row>
    <row r="98657" spans="1:13" x14ac:dyDescent="0.3">
      <c r="A98657" t="s">
        <v>143771</v>
      </c>
      <c r="B98657" s="1">
        <v>44040</v>
      </c>
      <c r="C98657" t="s">
        <v>143772</v>
      </c>
      <c r="D98657" t="s">
        <v>342</v>
      </c>
      <c r="E98657">
        <v>4</v>
      </c>
      <c r="F98657">
        <v>582.23</v>
      </c>
      <c r="G98657">
        <v>0</v>
      </c>
      <c r="H98657">
        <v>279.47000000000003</v>
      </c>
      <c r="I98657">
        <v>10.32</v>
      </c>
      <c r="J98657">
        <v>2618.71</v>
      </c>
      <c r="K98657" t="s">
        <v>16</v>
      </c>
      <c r="L98657" t="s">
        <v>133630</v>
      </c>
      <c r="M98657" t="s">
        <v>4306</v>
      </c>
    </row>
    <row r="98658" spans="1:13" x14ac:dyDescent="0.3">
      <c r="A98658" t="s">
        <v>143773</v>
      </c>
      <c r="B98658" s="1">
        <v>44677</v>
      </c>
      <c r="C98658" t="s">
        <v>71697</v>
      </c>
      <c r="D98658" t="s">
        <v>187</v>
      </c>
      <c r="E98658">
        <v>4</v>
      </c>
      <c r="F98658">
        <v>189.25</v>
      </c>
      <c r="G98658">
        <v>0</v>
      </c>
      <c r="H98658">
        <v>60.56</v>
      </c>
      <c r="I98658">
        <v>12.63</v>
      </c>
      <c r="J98658">
        <v>830.19</v>
      </c>
      <c r="K98658" t="s">
        <v>16</v>
      </c>
      <c r="L98658" t="s">
        <v>133630</v>
      </c>
      <c r="M98658" t="s">
        <v>4539</v>
      </c>
    </row>
    <row r="98659" spans="1:13" x14ac:dyDescent="0.3">
      <c r="A98659" t="s">
        <v>143774</v>
      </c>
      <c r="B98659" s="1">
        <v>44345</v>
      </c>
      <c r="C98659" t="s">
        <v>5221</v>
      </c>
      <c r="D98659" t="s">
        <v>82</v>
      </c>
      <c r="E98659">
        <v>4</v>
      </c>
      <c r="F98659">
        <v>287.52999999999997</v>
      </c>
      <c r="G98659">
        <v>0</v>
      </c>
      <c r="H98659">
        <v>207.02</v>
      </c>
      <c r="I98659">
        <v>6.12</v>
      </c>
      <c r="J98659">
        <v>1363.26</v>
      </c>
      <c r="K98659" t="s">
        <v>16</v>
      </c>
      <c r="L98659" t="s">
        <v>133630</v>
      </c>
      <c r="M98659" t="s">
        <v>2116</v>
      </c>
    </row>
    <row r="98660" spans="1:13" x14ac:dyDescent="0.3">
      <c r="A98660" t="s">
        <v>143775</v>
      </c>
      <c r="B98660" s="1">
        <v>44731</v>
      </c>
      <c r="C98660" t="s">
        <v>16428</v>
      </c>
      <c r="D98660" t="s">
        <v>29</v>
      </c>
      <c r="E98660">
        <v>4</v>
      </c>
      <c r="F98660">
        <v>158.93</v>
      </c>
      <c r="G98660">
        <v>0</v>
      </c>
      <c r="H98660">
        <v>114.43</v>
      </c>
      <c r="I98660">
        <v>2.75</v>
      </c>
      <c r="J98660">
        <v>752.9</v>
      </c>
      <c r="K98660" t="s">
        <v>16</v>
      </c>
      <c r="L98660" t="s">
        <v>133630</v>
      </c>
      <c r="M98660" t="s">
        <v>3394</v>
      </c>
    </row>
    <row r="98661" spans="1:13" x14ac:dyDescent="0.3">
      <c r="A98661" t="s">
        <v>143776</v>
      </c>
      <c r="B98661" s="1">
        <v>44912</v>
      </c>
      <c r="C98661" t="s">
        <v>250</v>
      </c>
      <c r="D98661" t="s">
        <v>144</v>
      </c>
      <c r="E98661">
        <v>4</v>
      </c>
      <c r="F98661">
        <v>164.12</v>
      </c>
      <c r="G98661">
        <v>0</v>
      </c>
      <c r="H98661">
        <v>32.82</v>
      </c>
      <c r="I98661">
        <v>3.1</v>
      </c>
      <c r="J98661">
        <v>692.4</v>
      </c>
      <c r="K98661" t="s">
        <v>16</v>
      </c>
      <c r="L98661" t="s">
        <v>133630</v>
      </c>
      <c r="M98661" t="s">
        <v>4756</v>
      </c>
    </row>
    <row r="98662" spans="1:13" x14ac:dyDescent="0.3">
      <c r="A98662" t="s">
        <v>143777</v>
      </c>
      <c r="B98662" s="1">
        <v>45567</v>
      </c>
      <c r="C98662" t="s">
        <v>36891</v>
      </c>
      <c r="D98662" t="s">
        <v>204</v>
      </c>
      <c r="E98662">
        <v>4</v>
      </c>
      <c r="F98662">
        <v>412.26</v>
      </c>
      <c r="G98662">
        <v>0</v>
      </c>
      <c r="H98662">
        <v>82.45</v>
      </c>
      <c r="I98662">
        <v>0.65</v>
      </c>
      <c r="J98662">
        <v>1732.14</v>
      </c>
      <c r="K98662" t="s">
        <v>16</v>
      </c>
      <c r="L98662" t="s">
        <v>133630</v>
      </c>
      <c r="M98662" t="s">
        <v>466</v>
      </c>
    </row>
    <row r="98663" spans="1:13" x14ac:dyDescent="0.3">
      <c r="A98663" t="s">
        <v>143778</v>
      </c>
      <c r="B98663" s="1">
        <v>45083</v>
      </c>
      <c r="C98663" t="s">
        <v>35495</v>
      </c>
      <c r="D98663" t="s">
        <v>144</v>
      </c>
      <c r="E98663">
        <v>4</v>
      </c>
      <c r="F98663">
        <v>108.73</v>
      </c>
      <c r="G98663">
        <v>0</v>
      </c>
      <c r="H98663">
        <v>21.75</v>
      </c>
      <c r="I98663">
        <v>10.48</v>
      </c>
      <c r="J98663">
        <v>467.15</v>
      </c>
      <c r="K98663" t="s">
        <v>16</v>
      </c>
      <c r="L98663" t="s">
        <v>133630</v>
      </c>
      <c r="M98663" t="s">
        <v>3640</v>
      </c>
    </row>
    <row r="98664" spans="1:13" x14ac:dyDescent="0.3">
      <c r="A98664" t="s">
        <v>143779</v>
      </c>
      <c r="B98664" s="1">
        <v>45212</v>
      </c>
      <c r="C98664" t="s">
        <v>85509</v>
      </c>
      <c r="D98664" t="s">
        <v>144</v>
      </c>
      <c r="E98664">
        <v>4</v>
      </c>
      <c r="F98664">
        <v>385.85</v>
      </c>
      <c r="G98664">
        <v>0</v>
      </c>
      <c r="H98664">
        <v>123.47</v>
      </c>
      <c r="I98664">
        <v>9.0500000000000007</v>
      </c>
      <c r="J98664">
        <v>1675.92</v>
      </c>
      <c r="K98664" t="s">
        <v>16</v>
      </c>
      <c r="L98664" t="s">
        <v>133630</v>
      </c>
      <c r="M98664" t="s">
        <v>700</v>
      </c>
    </row>
    <row r="98665" spans="1:13" x14ac:dyDescent="0.3">
      <c r="A98665" t="s">
        <v>143780</v>
      </c>
      <c r="B98665" s="1">
        <v>44740</v>
      </c>
      <c r="C98665" t="s">
        <v>15759</v>
      </c>
      <c r="D98665" t="s">
        <v>358</v>
      </c>
      <c r="E98665">
        <v>4</v>
      </c>
      <c r="F98665">
        <v>533.6</v>
      </c>
      <c r="G98665">
        <v>0</v>
      </c>
      <c r="H98665">
        <v>106.72</v>
      </c>
      <c r="I98665">
        <v>11.33</v>
      </c>
      <c r="J98665">
        <v>2252.4499999999998</v>
      </c>
      <c r="K98665" t="s">
        <v>16</v>
      </c>
      <c r="L98665" t="s">
        <v>133630</v>
      </c>
      <c r="M98665" t="s">
        <v>9203</v>
      </c>
    </row>
    <row r="98666" spans="1:13" x14ac:dyDescent="0.3">
      <c r="A98666" t="s">
        <v>143781</v>
      </c>
      <c r="B98666" s="1">
        <v>45006</v>
      </c>
      <c r="C98666" t="s">
        <v>98464</v>
      </c>
      <c r="D98666" t="s">
        <v>210</v>
      </c>
      <c r="E98666">
        <v>4</v>
      </c>
      <c r="F98666">
        <v>513.66</v>
      </c>
      <c r="G98666">
        <v>0</v>
      </c>
      <c r="H98666">
        <v>164.37</v>
      </c>
      <c r="I98666">
        <v>1.05</v>
      </c>
      <c r="J98666">
        <v>2220.06</v>
      </c>
      <c r="K98666" t="s">
        <v>16</v>
      </c>
      <c r="L98666" t="s">
        <v>133630</v>
      </c>
      <c r="M98666" t="s">
        <v>8847</v>
      </c>
    </row>
    <row r="98667" spans="1:13" x14ac:dyDescent="0.3">
      <c r="A98667" t="s">
        <v>143782</v>
      </c>
      <c r="B98667" s="1">
        <v>44274</v>
      </c>
      <c r="C98667" t="s">
        <v>10793</v>
      </c>
      <c r="D98667" t="s">
        <v>78</v>
      </c>
      <c r="E98667">
        <v>4</v>
      </c>
      <c r="F98667">
        <v>556.97</v>
      </c>
      <c r="G98667">
        <v>0</v>
      </c>
      <c r="H98667">
        <v>178.23</v>
      </c>
      <c r="I98667">
        <v>1.37</v>
      </c>
      <c r="J98667">
        <v>2407.48</v>
      </c>
      <c r="K98667" t="s">
        <v>16</v>
      </c>
      <c r="L98667" t="s">
        <v>133630</v>
      </c>
      <c r="M98667" t="s">
        <v>4645</v>
      </c>
    </row>
    <row r="98668" spans="1:13" x14ac:dyDescent="0.3">
      <c r="A98668" t="s">
        <v>143783</v>
      </c>
      <c r="B98668" s="1">
        <v>44489</v>
      </c>
      <c r="C98668" t="s">
        <v>92061</v>
      </c>
      <c r="D98668" t="s">
        <v>129</v>
      </c>
      <c r="E98668">
        <v>4</v>
      </c>
      <c r="F98668">
        <v>38.799999999999997</v>
      </c>
      <c r="G98668">
        <v>0</v>
      </c>
      <c r="H98668">
        <v>12.42</v>
      </c>
      <c r="I98668">
        <v>11.15</v>
      </c>
      <c r="J98668">
        <v>178.77</v>
      </c>
      <c r="K98668" t="s">
        <v>16</v>
      </c>
      <c r="L98668" t="s">
        <v>133630</v>
      </c>
      <c r="M98668" t="s">
        <v>2332</v>
      </c>
    </row>
    <row r="98669" spans="1:13" x14ac:dyDescent="0.3">
      <c r="A98669" t="s">
        <v>143784</v>
      </c>
      <c r="B98669" s="1">
        <v>44292</v>
      </c>
      <c r="C98669" t="s">
        <v>62642</v>
      </c>
      <c r="D98669" t="s">
        <v>78</v>
      </c>
      <c r="E98669">
        <v>4</v>
      </c>
      <c r="F98669">
        <v>214.82</v>
      </c>
      <c r="G98669">
        <v>0</v>
      </c>
      <c r="H98669">
        <v>42.96</v>
      </c>
      <c r="I98669">
        <v>9.59</v>
      </c>
      <c r="J98669">
        <v>911.83</v>
      </c>
      <c r="K98669" t="s">
        <v>16</v>
      </c>
      <c r="L98669" t="s">
        <v>133630</v>
      </c>
      <c r="M98669" t="s">
        <v>5136</v>
      </c>
    </row>
    <row r="98670" spans="1:13" x14ac:dyDescent="0.3">
      <c r="A98670" t="s">
        <v>143785</v>
      </c>
      <c r="B98670" s="1">
        <v>43847</v>
      </c>
      <c r="C98670" t="s">
        <v>24723</v>
      </c>
      <c r="D98670" t="s">
        <v>358</v>
      </c>
      <c r="E98670">
        <v>4</v>
      </c>
      <c r="F98670">
        <v>456.25</v>
      </c>
      <c r="G98670">
        <v>0</v>
      </c>
      <c r="H98670">
        <v>146</v>
      </c>
      <c r="I98670">
        <v>6.55</v>
      </c>
      <c r="J98670">
        <v>1977.55</v>
      </c>
      <c r="K98670" t="s">
        <v>16</v>
      </c>
      <c r="L98670" t="s">
        <v>133630</v>
      </c>
      <c r="M98670" t="s">
        <v>6468</v>
      </c>
    </row>
    <row r="98671" spans="1:13" x14ac:dyDescent="0.3">
      <c r="A98671" t="s">
        <v>143786</v>
      </c>
      <c r="B98671" s="1">
        <v>44186</v>
      </c>
      <c r="C98671" t="s">
        <v>30940</v>
      </c>
      <c r="D98671" t="s">
        <v>29</v>
      </c>
      <c r="E98671">
        <v>4</v>
      </c>
      <c r="F98671">
        <v>344.78</v>
      </c>
      <c r="G98671">
        <v>0</v>
      </c>
      <c r="H98671">
        <v>110.33</v>
      </c>
      <c r="I98671">
        <v>11.65</v>
      </c>
      <c r="J98671">
        <v>1501.1</v>
      </c>
      <c r="K98671" t="s">
        <v>16</v>
      </c>
      <c r="L98671" t="s">
        <v>133630</v>
      </c>
      <c r="M98671" t="s">
        <v>1914</v>
      </c>
    </row>
    <row r="98672" spans="1:13" x14ac:dyDescent="0.3">
      <c r="A98672" t="s">
        <v>143787</v>
      </c>
      <c r="B98672" s="1">
        <v>44732</v>
      </c>
      <c r="C98672" t="s">
        <v>124955</v>
      </c>
      <c r="D98672" t="s">
        <v>571</v>
      </c>
      <c r="E98672">
        <v>4</v>
      </c>
      <c r="F98672">
        <v>29.04</v>
      </c>
      <c r="G98672">
        <v>0</v>
      </c>
      <c r="H98672">
        <v>9.2899999999999991</v>
      </c>
      <c r="I98672">
        <v>2.13</v>
      </c>
      <c r="J98672">
        <v>127.58</v>
      </c>
      <c r="K98672" t="s">
        <v>16</v>
      </c>
      <c r="L98672" t="s">
        <v>133630</v>
      </c>
      <c r="M98672" t="s">
        <v>9898</v>
      </c>
    </row>
    <row r="98673" spans="1:13" x14ac:dyDescent="0.3">
      <c r="A98673" t="s">
        <v>143788</v>
      </c>
      <c r="B98673" s="1">
        <v>45591</v>
      </c>
      <c r="C98673" t="s">
        <v>71828</v>
      </c>
      <c r="D98673" t="s">
        <v>86</v>
      </c>
      <c r="E98673">
        <v>4</v>
      </c>
      <c r="F98673">
        <v>386.62</v>
      </c>
      <c r="G98673">
        <v>0</v>
      </c>
      <c r="H98673">
        <v>123.72</v>
      </c>
      <c r="I98673">
        <v>2.73</v>
      </c>
      <c r="J98673">
        <v>1672.93</v>
      </c>
      <c r="K98673" t="s">
        <v>16</v>
      </c>
      <c r="L98673" t="s">
        <v>133630</v>
      </c>
      <c r="M98673" t="s">
        <v>1821</v>
      </c>
    </row>
    <row r="98674" spans="1:13" x14ac:dyDescent="0.3">
      <c r="A98674" t="s">
        <v>143789</v>
      </c>
      <c r="B98674" s="1">
        <v>44782</v>
      </c>
      <c r="C98674" t="s">
        <v>91519</v>
      </c>
      <c r="D98674" t="s">
        <v>342</v>
      </c>
      <c r="E98674">
        <v>4</v>
      </c>
      <c r="F98674">
        <v>8.1300000000000008</v>
      </c>
      <c r="G98674">
        <v>0</v>
      </c>
      <c r="H98674">
        <v>1.63</v>
      </c>
      <c r="I98674">
        <v>5.15</v>
      </c>
      <c r="J98674">
        <v>39.299999999999997</v>
      </c>
      <c r="K98674" t="s">
        <v>16</v>
      </c>
      <c r="L98674" t="s">
        <v>133630</v>
      </c>
      <c r="M98674" t="s">
        <v>9816</v>
      </c>
    </row>
    <row r="98675" spans="1:13" x14ac:dyDescent="0.3">
      <c r="A98675" t="s">
        <v>143790</v>
      </c>
      <c r="B98675" s="1">
        <v>44873</v>
      </c>
      <c r="C98675" t="s">
        <v>34873</v>
      </c>
      <c r="D98675" t="s">
        <v>227</v>
      </c>
      <c r="E98675">
        <v>4</v>
      </c>
      <c r="F98675">
        <v>241.59</v>
      </c>
      <c r="G98675">
        <v>0</v>
      </c>
      <c r="H98675">
        <v>115.96</v>
      </c>
      <c r="I98675">
        <v>5.95</v>
      </c>
      <c r="J98675">
        <v>1088.27</v>
      </c>
      <c r="K98675" t="s">
        <v>16</v>
      </c>
      <c r="L98675" t="s">
        <v>133630</v>
      </c>
      <c r="M98675" t="s">
        <v>4619</v>
      </c>
    </row>
    <row r="98676" spans="1:13" x14ac:dyDescent="0.3">
      <c r="A98676" t="s">
        <v>143791</v>
      </c>
      <c r="B98676" s="1">
        <v>45277</v>
      </c>
      <c r="C98676" t="s">
        <v>143792</v>
      </c>
      <c r="D98676" t="s">
        <v>140</v>
      </c>
      <c r="E98676">
        <v>4</v>
      </c>
      <c r="F98676">
        <v>508.7</v>
      </c>
      <c r="G98676">
        <v>0</v>
      </c>
      <c r="H98676">
        <v>101.74</v>
      </c>
      <c r="I98676">
        <v>4.3499999999999996</v>
      </c>
      <c r="J98676">
        <v>2140.89</v>
      </c>
      <c r="K98676" t="s">
        <v>16</v>
      </c>
      <c r="L98676" t="s">
        <v>133630</v>
      </c>
      <c r="M98676" t="s">
        <v>9660</v>
      </c>
    </row>
    <row r="98677" spans="1:13" x14ac:dyDescent="0.3">
      <c r="A98677" t="s">
        <v>143793</v>
      </c>
      <c r="B98677" s="1">
        <v>45125</v>
      </c>
      <c r="C98677" t="s">
        <v>32401</v>
      </c>
      <c r="D98677" t="s">
        <v>25</v>
      </c>
      <c r="E98677">
        <v>4</v>
      </c>
      <c r="F98677">
        <v>506.39</v>
      </c>
      <c r="G98677">
        <v>0</v>
      </c>
      <c r="H98677">
        <v>101.28</v>
      </c>
      <c r="I98677">
        <v>9.9499999999999993</v>
      </c>
      <c r="J98677">
        <v>2136.79</v>
      </c>
      <c r="K98677" t="s">
        <v>16</v>
      </c>
      <c r="L98677" t="s">
        <v>133630</v>
      </c>
      <c r="M98677" t="s">
        <v>238</v>
      </c>
    </row>
    <row r="98678" spans="1:13" x14ac:dyDescent="0.3">
      <c r="A98678" t="s">
        <v>143794</v>
      </c>
      <c r="B98678" s="1">
        <v>43839</v>
      </c>
      <c r="C98678" t="s">
        <v>66649</v>
      </c>
      <c r="D98678" t="s">
        <v>308</v>
      </c>
      <c r="E98678">
        <v>4</v>
      </c>
      <c r="F98678">
        <v>20.61</v>
      </c>
      <c r="G98678">
        <v>0</v>
      </c>
      <c r="H98678">
        <v>6.6</v>
      </c>
      <c r="I98678">
        <v>5.88</v>
      </c>
      <c r="J98678">
        <v>94.92</v>
      </c>
      <c r="K98678" t="s">
        <v>16</v>
      </c>
      <c r="L98678" t="s">
        <v>133630</v>
      </c>
      <c r="M98678" t="s">
        <v>4474</v>
      </c>
    </row>
    <row r="98679" spans="1:13" x14ac:dyDescent="0.3">
      <c r="A98679" t="s">
        <v>143795</v>
      </c>
      <c r="B98679" s="1">
        <v>44953</v>
      </c>
      <c r="C98679" t="s">
        <v>24790</v>
      </c>
      <c r="D98679" t="s">
        <v>414</v>
      </c>
      <c r="E98679">
        <v>4</v>
      </c>
      <c r="F98679">
        <v>177.46</v>
      </c>
      <c r="G98679">
        <v>0</v>
      </c>
      <c r="H98679">
        <v>127.77</v>
      </c>
      <c r="I98679">
        <v>11.8</v>
      </c>
      <c r="J98679">
        <v>849.41</v>
      </c>
      <c r="K98679" t="s">
        <v>16</v>
      </c>
      <c r="L98679" t="s">
        <v>133630</v>
      </c>
      <c r="M98679" t="s">
        <v>1280</v>
      </c>
    </row>
    <row r="98680" spans="1:13" x14ac:dyDescent="0.3">
      <c r="A98680" t="s">
        <v>143796</v>
      </c>
      <c r="B98680" s="1">
        <v>45202</v>
      </c>
      <c r="C98680" t="s">
        <v>102073</v>
      </c>
      <c r="D98680" t="s">
        <v>33</v>
      </c>
      <c r="E98680">
        <v>4</v>
      </c>
      <c r="F98680">
        <v>215.18</v>
      </c>
      <c r="G98680">
        <v>0</v>
      </c>
      <c r="H98680">
        <v>43.04</v>
      </c>
      <c r="I98680">
        <v>6.33</v>
      </c>
      <c r="J98680">
        <v>910.09</v>
      </c>
      <c r="K98680" t="s">
        <v>16</v>
      </c>
      <c r="L98680" t="s">
        <v>133630</v>
      </c>
      <c r="M98680" t="s">
        <v>1204</v>
      </c>
    </row>
    <row r="98681" spans="1:13" x14ac:dyDescent="0.3">
      <c r="A98681" t="s">
        <v>143797</v>
      </c>
      <c r="B98681" s="1">
        <v>45502</v>
      </c>
      <c r="C98681" t="s">
        <v>71911</v>
      </c>
      <c r="D98681" t="s">
        <v>231</v>
      </c>
      <c r="E98681">
        <v>4</v>
      </c>
      <c r="F98681">
        <v>338.61</v>
      </c>
      <c r="G98681">
        <v>0</v>
      </c>
      <c r="H98681">
        <v>108.36</v>
      </c>
      <c r="I98681">
        <v>7.55</v>
      </c>
      <c r="J98681">
        <v>1470.35</v>
      </c>
      <c r="K98681" t="s">
        <v>16</v>
      </c>
      <c r="L98681" t="s">
        <v>133630</v>
      </c>
      <c r="M98681" t="s">
        <v>14340</v>
      </c>
    </row>
    <row r="98682" spans="1:13" x14ac:dyDescent="0.3">
      <c r="A98682" t="s">
        <v>143798</v>
      </c>
      <c r="B98682" s="1">
        <v>44137</v>
      </c>
      <c r="C98682" t="s">
        <v>5655</v>
      </c>
      <c r="D98682" t="s">
        <v>119</v>
      </c>
      <c r="E98682">
        <v>4</v>
      </c>
      <c r="F98682">
        <v>122.7</v>
      </c>
      <c r="G98682">
        <v>0</v>
      </c>
      <c r="H98682">
        <v>88.34</v>
      </c>
      <c r="I98682">
        <v>0.95</v>
      </c>
      <c r="J98682">
        <v>580.09</v>
      </c>
      <c r="K98682" t="s">
        <v>16</v>
      </c>
      <c r="L98682" t="s">
        <v>133630</v>
      </c>
      <c r="M98682" t="s">
        <v>2634</v>
      </c>
    </row>
    <row r="98683" spans="1:13" x14ac:dyDescent="0.3">
      <c r="A98683" t="s">
        <v>143799</v>
      </c>
      <c r="B98683" s="1">
        <v>43860</v>
      </c>
      <c r="C98683" t="s">
        <v>4796</v>
      </c>
      <c r="D98683" t="s">
        <v>93</v>
      </c>
      <c r="E98683">
        <v>4</v>
      </c>
      <c r="F98683">
        <v>216.18</v>
      </c>
      <c r="G98683">
        <v>0</v>
      </c>
      <c r="H98683">
        <v>103.77</v>
      </c>
      <c r="I98683">
        <v>14.84</v>
      </c>
      <c r="J98683">
        <v>983.33</v>
      </c>
      <c r="K98683" t="s">
        <v>16</v>
      </c>
      <c r="L98683" t="s">
        <v>133630</v>
      </c>
      <c r="M98683" t="s">
        <v>1662</v>
      </c>
    </row>
    <row r="98684" spans="1:13" x14ac:dyDescent="0.3">
      <c r="A98684" t="s">
        <v>143800</v>
      </c>
      <c r="B98684" s="1">
        <v>44866</v>
      </c>
      <c r="C98684" t="s">
        <v>17133</v>
      </c>
      <c r="D98684" t="s">
        <v>254</v>
      </c>
      <c r="E98684">
        <v>4</v>
      </c>
      <c r="F98684">
        <v>185.36</v>
      </c>
      <c r="G98684">
        <v>0</v>
      </c>
      <c r="H98684">
        <v>59.32</v>
      </c>
      <c r="I98684">
        <v>5.39</v>
      </c>
      <c r="J98684">
        <v>806.15</v>
      </c>
      <c r="K98684" t="s">
        <v>16</v>
      </c>
      <c r="L98684" t="s">
        <v>133630</v>
      </c>
      <c r="M98684" t="s">
        <v>3332</v>
      </c>
    </row>
    <row r="98685" spans="1:13" x14ac:dyDescent="0.3">
      <c r="A98685" t="s">
        <v>143801</v>
      </c>
      <c r="B98685" s="1">
        <v>45066</v>
      </c>
      <c r="C98685" t="s">
        <v>50337</v>
      </c>
      <c r="D98685" t="s">
        <v>180</v>
      </c>
      <c r="E98685">
        <v>4</v>
      </c>
      <c r="F98685">
        <v>461.62</v>
      </c>
      <c r="G98685">
        <v>0</v>
      </c>
      <c r="H98685">
        <v>147.72</v>
      </c>
      <c r="I98685">
        <v>2.54</v>
      </c>
      <c r="J98685">
        <v>1996.74</v>
      </c>
      <c r="K98685" t="s">
        <v>16</v>
      </c>
      <c r="L98685" t="s">
        <v>133630</v>
      </c>
      <c r="M98685" t="s">
        <v>4460</v>
      </c>
    </row>
    <row r="98686" spans="1:13" x14ac:dyDescent="0.3">
      <c r="A98686" t="s">
        <v>143802</v>
      </c>
      <c r="B98686" s="1">
        <v>45237</v>
      </c>
      <c r="C98686" t="s">
        <v>87120</v>
      </c>
      <c r="D98686" t="s">
        <v>15</v>
      </c>
      <c r="E98686">
        <v>4</v>
      </c>
      <c r="F98686">
        <v>133.86000000000001</v>
      </c>
      <c r="G98686">
        <v>0</v>
      </c>
      <c r="H98686">
        <v>26.77</v>
      </c>
      <c r="I98686">
        <v>7.82</v>
      </c>
      <c r="J98686">
        <v>570.03</v>
      </c>
      <c r="K98686" t="s">
        <v>16</v>
      </c>
      <c r="L98686" t="s">
        <v>133630</v>
      </c>
      <c r="M98686" t="s">
        <v>2874</v>
      </c>
    </row>
    <row r="98687" spans="1:13" x14ac:dyDescent="0.3">
      <c r="A98687" t="s">
        <v>143803</v>
      </c>
      <c r="B98687" s="1">
        <v>44835</v>
      </c>
      <c r="C98687" t="s">
        <v>143804</v>
      </c>
      <c r="D98687" t="s">
        <v>48</v>
      </c>
      <c r="E98687">
        <v>4</v>
      </c>
      <c r="F98687">
        <v>191.91</v>
      </c>
      <c r="G98687">
        <v>0</v>
      </c>
      <c r="H98687">
        <v>92.12</v>
      </c>
      <c r="I98687">
        <v>3.04</v>
      </c>
      <c r="J98687">
        <v>862.8</v>
      </c>
      <c r="K98687" t="s">
        <v>16</v>
      </c>
      <c r="L98687" t="s">
        <v>133630</v>
      </c>
      <c r="M98687" t="s">
        <v>11636</v>
      </c>
    </row>
    <row r="98688" spans="1:13" x14ac:dyDescent="0.3">
      <c r="A98688" t="s">
        <v>143805</v>
      </c>
      <c r="B98688" s="1">
        <v>44959</v>
      </c>
      <c r="C98688" t="s">
        <v>14658</v>
      </c>
      <c r="D98688" t="s">
        <v>210</v>
      </c>
      <c r="E98688">
        <v>4</v>
      </c>
      <c r="F98688">
        <v>217.6</v>
      </c>
      <c r="G98688">
        <v>0</v>
      </c>
      <c r="H98688">
        <v>43.52</v>
      </c>
      <c r="I98688">
        <v>12.56</v>
      </c>
      <c r="J98688">
        <v>926.48</v>
      </c>
      <c r="K98688" t="s">
        <v>16</v>
      </c>
      <c r="L98688" t="s">
        <v>133630</v>
      </c>
      <c r="M98688" t="s">
        <v>2100</v>
      </c>
    </row>
    <row r="98689" spans="1:13" x14ac:dyDescent="0.3">
      <c r="A98689" t="s">
        <v>143806</v>
      </c>
      <c r="B98689" s="1">
        <v>45439</v>
      </c>
      <c r="C98689" t="s">
        <v>63668</v>
      </c>
      <c r="D98689" t="s">
        <v>37</v>
      </c>
      <c r="E98689">
        <v>4</v>
      </c>
      <c r="F98689">
        <v>411.6</v>
      </c>
      <c r="G98689">
        <v>0</v>
      </c>
      <c r="H98689">
        <v>131.71</v>
      </c>
      <c r="I98689">
        <v>14.26</v>
      </c>
      <c r="J98689">
        <v>1792.37</v>
      </c>
      <c r="K98689" t="s">
        <v>16</v>
      </c>
      <c r="L98689" t="s">
        <v>133630</v>
      </c>
      <c r="M98689" t="s">
        <v>165</v>
      </c>
    </row>
    <row r="98690" spans="1:13" x14ac:dyDescent="0.3">
      <c r="A98690" t="s">
        <v>143807</v>
      </c>
      <c r="B98690" s="1">
        <v>45087</v>
      </c>
      <c r="C98690" t="s">
        <v>27161</v>
      </c>
      <c r="D98690" t="s">
        <v>164</v>
      </c>
      <c r="E98690">
        <v>4</v>
      </c>
      <c r="F98690">
        <v>547.23</v>
      </c>
      <c r="G98690">
        <v>0</v>
      </c>
      <c r="H98690">
        <v>394.01</v>
      </c>
      <c r="I98690">
        <v>0.24</v>
      </c>
      <c r="J98690">
        <v>2583.17</v>
      </c>
      <c r="K98690" t="s">
        <v>16</v>
      </c>
      <c r="L98690" t="s">
        <v>133630</v>
      </c>
      <c r="M98690" t="s">
        <v>12490</v>
      </c>
    </row>
    <row r="98691" spans="1:13" x14ac:dyDescent="0.3">
      <c r="A98691" t="s">
        <v>143808</v>
      </c>
      <c r="B98691" s="1">
        <v>45615</v>
      </c>
      <c r="C98691" t="s">
        <v>18000</v>
      </c>
      <c r="D98691" t="s">
        <v>220</v>
      </c>
      <c r="E98691">
        <v>4</v>
      </c>
      <c r="F98691">
        <v>388.6</v>
      </c>
      <c r="G98691">
        <v>0</v>
      </c>
      <c r="H98691">
        <v>124.35</v>
      </c>
      <c r="I98691">
        <v>13.29</v>
      </c>
      <c r="J98691">
        <v>1692.04</v>
      </c>
      <c r="K98691" t="s">
        <v>16</v>
      </c>
      <c r="L98691" t="s">
        <v>133630</v>
      </c>
      <c r="M98691" t="s">
        <v>863</v>
      </c>
    </row>
    <row r="98692" spans="1:13" x14ac:dyDescent="0.3">
      <c r="A98692" t="s">
        <v>143809</v>
      </c>
      <c r="B98692" s="1">
        <v>44458</v>
      </c>
      <c r="C98692" t="s">
        <v>43787</v>
      </c>
      <c r="D98692" t="s">
        <v>115</v>
      </c>
      <c r="E98692">
        <v>4</v>
      </c>
      <c r="F98692">
        <v>255.41</v>
      </c>
      <c r="G98692">
        <v>0</v>
      </c>
      <c r="H98692">
        <v>81.73</v>
      </c>
      <c r="I98692">
        <v>5.76</v>
      </c>
      <c r="J98692">
        <v>1109.1300000000001</v>
      </c>
      <c r="K98692" t="s">
        <v>16</v>
      </c>
      <c r="L98692" t="s">
        <v>133630</v>
      </c>
      <c r="M98692" t="s">
        <v>1423</v>
      </c>
    </row>
    <row r="98693" spans="1:13" x14ac:dyDescent="0.3">
      <c r="A98693" t="s">
        <v>143810</v>
      </c>
      <c r="B98693" s="1">
        <v>44929</v>
      </c>
      <c r="C98693" t="s">
        <v>143811</v>
      </c>
      <c r="D98693" t="s">
        <v>71</v>
      </c>
      <c r="E98693">
        <v>4</v>
      </c>
      <c r="F98693">
        <v>176.32</v>
      </c>
      <c r="G98693">
        <v>0</v>
      </c>
      <c r="H98693">
        <v>56.42</v>
      </c>
      <c r="I98693">
        <v>11.35</v>
      </c>
      <c r="J98693">
        <v>773.05</v>
      </c>
      <c r="K98693" t="s">
        <v>16</v>
      </c>
      <c r="L98693" t="s">
        <v>133630</v>
      </c>
      <c r="M98693" t="s">
        <v>4253</v>
      </c>
    </row>
    <row r="98694" spans="1:13" x14ac:dyDescent="0.3">
      <c r="A98694" t="s">
        <v>143812</v>
      </c>
      <c r="B98694" s="1">
        <v>45385</v>
      </c>
      <c r="C98694" t="s">
        <v>11516</v>
      </c>
      <c r="D98694" t="s">
        <v>140</v>
      </c>
      <c r="E98694">
        <v>4</v>
      </c>
      <c r="F98694">
        <v>261.87</v>
      </c>
      <c r="G98694">
        <v>0</v>
      </c>
      <c r="H98694">
        <v>188.55</v>
      </c>
      <c r="I98694">
        <v>12.88</v>
      </c>
      <c r="J98694">
        <v>1248.9100000000001</v>
      </c>
      <c r="K98694" t="s">
        <v>16</v>
      </c>
      <c r="L98694" t="s">
        <v>133630</v>
      </c>
      <c r="M98694" t="s">
        <v>4504</v>
      </c>
    </row>
    <row r="98695" spans="1:13" x14ac:dyDescent="0.3">
      <c r="A98695" t="s">
        <v>143813</v>
      </c>
      <c r="B98695" s="1">
        <v>43903</v>
      </c>
      <c r="C98695" t="s">
        <v>105673</v>
      </c>
      <c r="D98695" t="s">
        <v>164</v>
      </c>
      <c r="E98695">
        <v>4</v>
      </c>
      <c r="F98695">
        <v>426.78</v>
      </c>
      <c r="G98695">
        <v>0</v>
      </c>
      <c r="H98695">
        <v>85.36</v>
      </c>
      <c r="I98695">
        <v>8.86</v>
      </c>
      <c r="J98695">
        <v>1801.34</v>
      </c>
      <c r="K98695" t="s">
        <v>16</v>
      </c>
      <c r="L98695" t="s">
        <v>133630</v>
      </c>
      <c r="M98695" t="s">
        <v>1313</v>
      </c>
    </row>
    <row r="98696" spans="1:13" x14ac:dyDescent="0.3">
      <c r="A98696" t="s">
        <v>143814</v>
      </c>
      <c r="B98696" s="1">
        <v>44733</v>
      </c>
      <c r="C98696" t="s">
        <v>32355</v>
      </c>
      <c r="D98696" t="s">
        <v>180</v>
      </c>
      <c r="E98696">
        <v>4</v>
      </c>
      <c r="F98696">
        <v>291.63</v>
      </c>
      <c r="G98696">
        <v>0</v>
      </c>
      <c r="H98696">
        <v>58.33</v>
      </c>
      <c r="I98696">
        <v>4.99</v>
      </c>
      <c r="J98696">
        <v>1229.8399999999999</v>
      </c>
      <c r="K98696" t="s">
        <v>16</v>
      </c>
      <c r="L98696" t="s">
        <v>133630</v>
      </c>
      <c r="M98696" t="s">
        <v>7182</v>
      </c>
    </row>
    <row r="98697" spans="1:13" x14ac:dyDescent="0.3">
      <c r="A98697" t="s">
        <v>143815</v>
      </c>
      <c r="B98697" s="1">
        <v>45287</v>
      </c>
      <c r="C98697" t="s">
        <v>8388</v>
      </c>
      <c r="D98697" t="s">
        <v>119</v>
      </c>
      <c r="E98697">
        <v>4</v>
      </c>
      <c r="F98697">
        <v>112.01</v>
      </c>
      <c r="G98697">
        <v>0</v>
      </c>
      <c r="H98697">
        <v>22.4</v>
      </c>
      <c r="I98697">
        <v>5.16</v>
      </c>
      <c r="J98697">
        <v>475.6</v>
      </c>
      <c r="K98697" t="s">
        <v>16</v>
      </c>
      <c r="L98697" t="s">
        <v>133630</v>
      </c>
      <c r="M98697" t="s">
        <v>8360</v>
      </c>
    </row>
    <row r="98698" spans="1:13" x14ac:dyDescent="0.3">
      <c r="A98698" t="s">
        <v>143816</v>
      </c>
      <c r="B98698" s="1">
        <v>44383</v>
      </c>
      <c r="C98698" t="s">
        <v>31936</v>
      </c>
      <c r="D98698" t="s">
        <v>140</v>
      </c>
      <c r="E98698">
        <v>4</v>
      </c>
      <c r="F98698">
        <v>126.61</v>
      </c>
      <c r="G98698">
        <v>0</v>
      </c>
      <c r="H98698">
        <v>25.32</v>
      </c>
      <c r="I98698">
        <v>3.84</v>
      </c>
      <c r="J98698">
        <v>535.6</v>
      </c>
      <c r="K98698" t="s">
        <v>16</v>
      </c>
      <c r="L98698" t="s">
        <v>133630</v>
      </c>
      <c r="M98698" t="s">
        <v>614</v>
      </c>
    </row>
    <row r="98699" spans="1:13" x14ac:dyDescent="0.3">
      <c r="A98699" t="s">
        <v>143817</v>
      </c>
      <c r="B98699" s="1">
        <v>44164</v>
      </c>
      <c r="C98699" t="s">
        <v>86622</v>
      </c>
      <c r="D98699" t="s">
        <v>111</v>
      </c>
      <c r="E98699">
        <v>4</v>
      </c>
      <c r="F98699">
        <v>97.95</v>
      </c>
      <c r="G98699">
        <v>0</v>
      </c>
      <c r="H98699">
        <v>31.34</v>
      </c>
      <c r="I98699">
        <v>2.5499999999999998</v>
      </c>
      <c r="J98699">
        <v>425.69</v>
      </c>
      <c r="K98699" t="s">
        <v>16</v>
      </c>
      <c r="L98699" t="s">
        <v>133630</v>
      </c>
      <c r="M98699" t="s">
        <v>13309</v>
      </c>
    </row>
    <row r="98700" spans="1:13" x14ac:dyDescent="0.3">
      <c r="A98700" t="s">
        <v>143818</v>
      </c>
      <c r="B98700" s="1">
        <v>44752</v>
      </c>
      <c r="C98700" t="s">
        <v>118848</v>
      </c>
      <c r="D98700" t="s">
        <v>115</v>
      </c>
      <c r="E98700">
        <v>4</v>
      </c>
      <c r="F98700">
        <v>437.2</v>
      </c>
      <c r="G98700">
        <v>0</v>
      </c>
      <c r="H98700">
        <v>87.44</v>
      </c>
      <c r="I98700">
        <v>5.68</v>
      </c>
      <c r="J98700">
        <v>1841.92</v>
      </c>
      <c r="K98700" t="s">
        <v>16</v>
      </c>
      <c r="L98700" t="s">
        <v>133630</v>
      </c>
      <c r="M98700" t="s">
        <v>8156</v>
      </c>
    </row>
    <row r="98701" spans="1:13" x14ac:dyDescent="0.3">
      <c r="A98701" t="s">
        <v>143819</v>
      </c>
      <c r="B98701" s="1">
        <v>43962</v>
      </c>
      <c r="C98701" t="s">
        <v>44725</v>
      </c>
      <c r="D98701" t="s">
        <v>231</v>
      </c>
      <c r="E98701">
        <v>4</v>
      </c>
      <c r="F98701">
        <v>246.68</v>
      </c>
      <c r="G98701">
        <v>0</v>
      </c>
      <c r="H98701">
        <v>78.94</v>
      </c>
      <c r="I98701">
        <v>12.41</v>
      </c>
      <c r="J98701">
        <v>1078.07</v>
      </c>
      <c r="K98701" t="s">
        <v>16</v>
      </c>
      <c r="L98701" t="s">
        <v>133630</v>
      </c>
      <c r="M98701" t="s">
        <v>3758</v>
      </c>
    </row>
    <row r="98702" spans="1:13" x14ac:dyDescent="0.3">
      <c r="A98702" t="s">
        <v>143820</v>
      </c>
      <c r="B98702" s="1">
        <v>45544</v>
      </c>
      <c r="C98702" t="s">
        <v>41249</v>
      </c>
      <c r="D98702" t="s">
        <v>304</v>
      </c>
      <c r="E98702">
        <v>4</v>
      </c>
      <c r="F98702">
        <v>532.07000000000005</v>
      </c>
      <c r="G98702">
        <v>0</v>
      </c>
      <c r="H98702">
        <v>255.39</v>
      </c>
      <c r="I98702">
        <v>3.43</v>
      </c>
      <c r="J98702">
        <v>2387.1</v>
      </c>
      <c r="K98702" t="s">
        <v>16</v>
      </c>
      <c r="L98702" t="s">
        <v>133630</v>
      </c>
      <c r="M98702" t="s">
        <v>6169</v>
      </c>
    </row>
    <row r="98703" spans="1:13" x14ac:dyDescent="0.3">
      <c r="A98703" t="s">
        <v>143821</v>
      </c>
      <c r="B98703" s="1">
        <v>45562</v>
      </c>
      <c r="C98703" t="s">
        <v>10643</v>
      </c>
      <c r="D98703" t="s">
        <v>115</v>
      </c>
      <c r="E98703">
        <v>4</v>
      </c>
      <c r="F98703">
        <v>36.840000000000003</v>
      </c>
      <c r="G98703">
        <v>0</v>
      </c>
      <c r="H98703">
        <v>11.79</v>
      </c>
      <c r="I98703">
        <v>13.26</v>
      </c>
      <c r="J98703">
        <v>172.41</v>
      </c>
      <c r="K98703" t="s">
        <v>16</v>
      </c>
      <c r="L98703" t="s">
        <v>133630</v>
      </c>
      <c r="M98703" t="s">
        <v>7563</v>
      </c>
    </row>
    <row r="98704" spans="1:13" x14ac:dyDescent="0.3">
      <c r="A98704" t="s">
        <v>143822</v>
      </c>
      <c r="B98704" s="1">
        <v>44475</v>
      </c>
      <c r="C98704" t="s">
        <v>143823</v>
      </c>
      <c r="D98704" t="s">
        <v>52</v>
      </c>
      <c r="E98704">
        <v>4</v>
      </c>
      <c r="F98704">
        <v>249.74</v>
      </c>
      <c r="G98704">
        <v>0</v>
      </c>
      <c r="H98704">
        <v>79.92</v>
      </c>
      <c r="I98704">
        <v>13.74</v>
      </c>
      <c r="J98704">
        <v>1092.6199999999999</v>
      </c>
      <c r="K98704" t="s">
        <v>16</v>
      </c>
      <c r="L98704" t="s">
        <v>133630</v>
      </c>
      <c r="M98704" t="s">
        <v>3851</v>
      </c>
    </row>
    <row r="98705" spans="1:13" x14ac:dyDescent="0.3">
      <c r="A98705" t="s">
        <v>143824</v>
      </c>
      <c r="B98705" s="1">
        <v>45189</v>
      </c>
      <c r="C98705" t="s">
        <v>97094</v>
      </c>
      <c r="D98705" t="s">
        <v>304</v>
      </c>
      <c r="E98705">
        <v>4</v>
      </c>
      <c r="F98705">
        <v>45.81</v>
      </c>
      <c r="G98705">
        <v>0</v>
      </c>
      <c r="H98705">
        <v>21.99</v>
      </c>
      <c r="I98705">
        <v>2.78</v>
      </c>
      <c r="J98705">
        <v>208.01</v>
      </c>
      <c r="K98705" t="s">
        <v>16</v>
      </c>
      <c r="L98705" t="s">
        <v>133630</v>
      </c>
      <c r="M98705" t="s">
        <v>8472</v>
      </c>
    </row>
    <row r="98706" spans="1:13" x14ac:dyDescent="0.3">
      <c r="A98706" t="s">
        <v>143825</v>
      </c>
      <c r="B98706" s="1">
        <v>44987</v>
      </c>
      <c r="C98706" t="s">
        <v>25764</v>
      </c>
      <c r="D98706" t="s">
        <v>93</v>
      </c>
      <c r="E98706">
        <v>4</v>
      </c>
      <c r="F98706">
        <v>445.32</v>
      </c>
      <c r="G98706">
        <v>0</v>
      </c>
      <c r="H98706">
        <v>89.06</v>
      </c>
      <c r="I98706">
        <v>10.06</v>
      </c>
      <c r="J98706">
        <v>1880.4</v>
      </c>
      <c r="K98706" t="s">
        <v>16</v>
      </c>
      <c r="L98706" t="s">
        <v>133630</v>
      </c>
      <c r="M98706" t="s">
        <v>7239</v>
      </c>
    </row>
    <row r="98707" spans="1:13" x14ac:dyDescent="0.3">
      <c r="A98707" t="s">
        <v>143826</v>
      </c>
      <c r="B98707" s="1">
        <v>43922</v>
      </c>
      <c r="C98707" t="s">
        <v>19678</v>
      </c>
      <c r="D98707" t="s">
        <v>371</v>
      </c>
      <c r="E98707">
        <v>4</v>
      </c>
      <c r="F98707">
        <v>585.6</v>
      </c>
      <c r="G98707">
        <v>0</v>
      </c>
      <c r="H98707">
        <v>187.39</v>
      </c>
      <c r="I98707">
        <v>12.75</v>
      </c>
      <c r="J98707">
        <v>2542.54</v>
      </c>
      <c r="K98707" t="s">
        <v>16</v>
      </c>
      <c r="L98707" t="s">
        <v>133630</v>
      </c>
      <c r="M98707" t="s">
        <v>4233</v>
      </c>
    </row>
    <row r="98708" spans="1:13" x14ac:dyDescent="0.3">
      <c r="A98708" t="s">
        <v>143827</v>
      </c>
      <c r="B98708" s="1">
        <v>44811</v>
      </c>
      <c r="C98708" t="s">
        <v>143828</v>
      </c>
      <c r="D98708" t="s">
        <v>204</v>
      </c>
      <c r="E98708">
        <v>4</v>
      </c>
      <c r="F98708">
        <v>25.09</v>
      </c>
      <c r="G98708">
        <v>0</v>
      </c>
      <c r="H98708">
        <v>5.0199999999999996</v>
      </c>
      <c r="I98708">
        <v>0.51</v>
      </c>
      <c r="J98708">
        <v>105.89</v>
      </c>
      <c r="K98708" t="s">
        <v>16</v>
      </c>
      <c r="L98708" t="s">
        <v>133630</v>
      </c>
      <c r="M98708" t="s">
        <v>5840</v>
      </c>
    </row>
    <row r="98709" spans="1:13" x14ac:dyDescent="0.3">
      <c r="A98709" t="s">
        <v>143829</v>
      </c>
      <c r="B98709" s="1">
        <v>44387</v>
      </c>
      <c r="C98709" t="s">
        <v>90586</v>
      </c>
      <c r="D98709" t="s">
        <v>111</v>
      </c>
      <c r="E98709">
        <v>4</v>
      </c>
      <c r="F98709">
        <v>473.61</v>
      </c>
      <c r="G98709">
        <v>0</v>
      </c>
      <c r="H98709">
        <v>151.56</v>
      </c>
      <c r="I98709">
        <v>12.14</v>
      </c>
      <c r="J98709">
        <v>2058.14</v>
      </c>
      <c r="K98709" t="s">
        <v>16</v>
      </c>
      <c r="L98709" t="s">
        <v>133630</v>
      </c>
      <c r="M98709" t="s">
        <v>3861</v>
      </c>
    </row>
    <row r="98710" spans="1:13" x14ac:dyDescent="0.3">
      <c r="A98710" t="s">
        <v>143830</v>
      </c>
      <c r="B98710" s="1">
        <v>44167</v>
      </c>
      <c r="C98710" t="s">
        <v>20486</v>
      </c>
      <c r="D98710" t="s">
        <v>136</v>
      </c>
      <c r="E98710">
        <v>4</v>
      </c>
      <c r="F98710">
        <v>432.83</v>
      </c>
      <c r="G98710">
        <v>0</v>
      </c>
      <c r="H98710">
        <v>138.51</v>
      </c>
      <c r="I98710">
        <v>3.47</v>
      </c>
      <c r="J98710">
        <v>1873.3</v>
      </c>
      <c r="K98710" t="s">
        <v>16</v>
      </c>
      <c r="L98710" t="s">
        <v>133630</v>
      </c>
      <c r="M98710" t="s">
        <v>9133</v>
      </c>
    </row>
    <row r="98711" spans="1:13" x14ac:dyDescent="0.3">
      <c r="A98711" t="s">
        <v>143831</v>
      </c>
      <c r="B98711" s="1">
        <v>45357</v>
      </c>
      <c r="C98711" t="s">
        <v>22090</v>
      </c>
      <c r="D98711" t="s">
        <v>56</v>
      </c>
      <c r="E98711">
        <v>4</v>
      </c>
      <c r="F98711">
        <v>418.39</v>
      </c>
      <c r="G98711">
        <v>0</v>
      </c>
      <c r="H98711">
        <v>301.24</v>
      </c>
      <c r="I98711">
        <v>14.71</v>
      </c>
      <c r="J98711">
        <v>1989.51</v>
      </c>
      <c r="K98711" t="s">
        <v>16</v>
      </c>
      <c r="L98711" t="s">
        <v>133630</v>
      </c>
      <c r="M98711" t="s">
        <v>7285</v>
      </c>
    </row>
    <row r="98712" spans="1:13" x14ac:dyDescent="0.3">
      <c r="A98712" t="s">
        <v>143832</v>
      </c>
      <c r="B98712" s="1">
        <v>45290</v>
      </c>
      <c r="C98712" t="s">
        <v>16860</v>
      </c>
      <c r="D98712" t="s">
        <v>144</v>
      </c>
      <c r="E98712">
        <v>4</v>
      </c>
      <c r="F98712">
        <v>484.62</v>
      </c>
      <c r="G98712">
        <v>0</v>
      </c>
      <c r="H98712">
        <v>96.92</v>
      </c>
      <c r="I98712">
        <v>8.6999999999999993</v>
      </c>
      <c r="J98712">
        <v>2044.1</v>
      </c>
      <c r="K98712" t="s">
        <v>16</v>
      </c>
      <c r="L98712" t="s">
        <v>133630</v>
      </c>
      <c r="M98712" t="s">
        <v>3450</v>
      </c>
    </row>
    <row r="98713" spans="1:13" x14ac:dyDescent="0.3">
      <c r="A98713" t="s">
        <v>143833</v>
      </c>
      <c r="B98713" s="1">
        <v>45551</v>
      </c>
      <c r="C98713" t="s">
        <v>31753</v>
      </c>
      <c r="D98713" t="s">
        <v>25</v>
      </c>
      <c r="E98713">
        <v>4</v>
      </c>
      <c r="F98713">
        <v>428.52</v>
      </c>
      <c r="G98713">
        <v>0</v>
      </c>
      <c r="H98713">
        <v>85.7</v>
      </c>
      <c r="I98713">
        <v>3.41</v>
      </c>
      <c r="J98713">
        <v>1803.19</v>
      </c>
      <c r="K98713" t="s">
        <v>16</v>
      </c>
      <c r="L98713" t="s">
        <v>133630</v>
      </c>
      <c r="M98713" t="s">
        <v>426</v>
      </c>
    </row>
    <row r="98714" spans="1:13" x14ac:dyDescent="0.3">
      <c r="A98714" t="s">
        <v>143834</v>
      </c>
      <c r="B98714" s="1">
        <v>45268</v>
      </c>
      <c r="C98714" t="s">
        <v>34900</v>
      </c>
      <c r="D98714" t="s">
        <v>25</v>
      </c>
      <c r="E98714">
        <v>4</v>
      </c>
      <c r="F98714">
        <v>357.83</v>
      </c>
      <c r="G98714">
        <v>0</v>
      </c>
      <c r="H98714">
        <v>114.51</v>
      </c>
      <c r="I98714">
        <v>12.76</v>
      </c>
      <c r="J98714">
        <v>1558.59</v>
      </c>
      <c r="K98714" t="s">
        <v>16</v>
      </c>
      <c r="L98714" t="s">
        <v>133630</v>
      </c>
      <c r="M98714" t="s">
        <v>6557</v>
      </c>
    </row>
    <row r="98715" spans="1:13" x14ac:dyDescent="0.3">
      <c r="A98715" t="s">
        <v>143835</v>
      </c>
      <c r="B98715" s="1">
        <v>44434</v>
      </c>
      <c r="C98715" t="s">
        <v>116947</v>
      </c>
      <c r="D98715" t="s">
        <v>231</v>
      </c>
      <c r="E98715">
        <v>4</v>
      </c>
      <c r="F98715">
        <v>480.58</v>
      </c>
      <c r="G98715">
        <v>0</v>
      </c>
      <c r="H98715">
        <v>230.68</v>
      </c>
      <c r="I98715">
        <v>0.15</v>
      </c>
      <c r="J98715">
        <v>2153.15</v>
      </c>
      <c r="K98715" t="s">
        <v>16</v>
      </c>
      <c r="L98715" t="s">
        <v>133630</v>
      </c>
      <c r="M98715" t="s">
        <v>411</v>
      </c>
    </row>
    <row r="98716" spans="1:13" x14ac:dyDescent="0.3">
      <c r="A98716" t="s">
        <v>143836</v>
      </c>
      <c r="B98716" s="1">
        <v>43834</v>
      </c>
      <c r="C98716" t="s">
        <v>85445</v>
      </c>
      <c r="D98716" t="s">
        <v>456</v>
      </c>
      <c r="E98716">
        <v>4</v>
      </c>
      <c r="F98716">
        <v>306.52999999999997</v>
      </c>
      <c r="G98716">
        <v>0</v>
      </c>
      <c r="H98716">
        <v>98.09</v>
      </c>
      <c r="I98716">
        <v>14.23</v>
      </c>
      <c r="J98716">
        <v>1338.44</v>
      </c>
      <c r="K98716" t="s">
        <v>16</v>
      </c>
      <c r="L98716" t="s">
        <v>133630</v>
      </c>
      <c r="M98716" t="s">
        <v>10996</v>
      </c>
    </row>
    <row r="98717" spans="1:13" x14ac:dyDescent="0.3">
      <c r="A98717" t="s">
        <v>143837</v>
      </c>
      <c r="B98717" s="1">
        <v>45109</v>
      </c>
      <c r="C98717" t="s">
        <v>44930</v>
      </c>
      <c r="D98717" t="s">
        <v>304</v>
      </c>
      <c r="E98717">
        <v>4</v>
      </c>
      <c r="F98717">
        <v>319.85000000000002</v>
      </c>
      <c r="G98717">
        <v>0</v>
      </c>
      <c r="H98717">
        <v>102.35</v>
      </c>
      <c r="I98717">
        <v>3.11</v>
      </c>
      <c r="J98717">
        <v>1384.86</v>
      </c>
      <c r="K98717" t="s">
        <v>16</v>
      </c>
      <c r="L98717" t="s">
        <v>133630</v>
      </c>
      <c r="M98717" t="s">
        <v>2116</v>
      </c>
    </row>
    <row r="98718" spans="1:13" x14ac:dyDescent="0.3">
      <c r="A98718" t="s">
        <v>143838</v>
      </c>
      <c r="B98718" s="1">
        <v>44759</v>
      </c>
      <c r="C98718" t="s">
        <v>6094</v>
      </c>
      <c r="D98718" t="s">
        <v>200</v>
      </c>
      <c r="E98718">
        <v>4</v>
      </c>
      <c r="F98718">
        <v>468.45</v>
      </c>
      <c r="G98718">
        <v>0</v>
      </c>
      <c r="H98718">
        <v>93.69</v>
      </c>
      <c r="I98718">
        <v>12.83</v>
      </c>
      <c r="J98718">
        <v>1980.32</v>
      </c>
      <c r="K98718" t="s">
        <v>16</v>
      </c>
      <c r="L98718" t="s">
        <v>133630</v>
      </c>
      <c r="M98718" t="s">
        <v>19984</v>
      </c>
    </row>
    <row r="98719" spans="1:13" x14ac:dyDescent="0.3">
      <c r="A98719" t="s">
        <v>143839</v>
      </c>
      <c r="B98719" s="1">
        <v>45309</v>
      </c>
      <c r="C98719" t="s">
        <v>87082</v>
      </c>
      <c r="D98719" t="s">
        <v>15</v>
      </c>
      <c r="E98719">
        <v>4</v>
      </c>
      <c r="F98719">
        <v>257.88</v>
      </c>
      <c r="G98719">
        <v>0</v>
      </c>
      <c r="H98719">
        <v>51.58</v>
      </c>
      <c r="I98719">
        <v>11.08</v>
      </c>
      <c r="J98719">
        <v>1094.18</v>
      </c>
      <c r="K98719" t="s">
        <v>16</v>
      </c>
      <c r="L98719" t="s">
        <v>133630</v>
      </c>
      <c r="M98719" t="s">
        <v>3131</v>
      </c>
    </row>
    <row r="98720" spans="1:13" x14ac:dyDescent="0.3">
      <c r="A98720" t="s">
        <v>143840</v>
      </c>
      <c r="B98720" s="1">
        <v>44429</v>
      </c>
      <c r="C98720" t="s">
        <v>81343</v>
      </c>
      <c r="D98720" t="s">
        <v>140</v>
      </c>
      <c r="E98720">
        <v>4</v>
      </c>
      <c r="F98720">
        <v>177.37</v>
      </c>
      <c r="G98720">
        <v>0</v>
      </c>
      <c r="H98720">
        <v>85.14</v>
      </c>
      <c r="I98720">
        <v>9.01</v>
      </c>
      <c r="J98720">
        <v>803.63</v>
      </c>
      <c r="K98720" t="s">
        <v>16</v>
      </c>
      <c r="L98720" t="s">
        <v>133630</v>
      </c>
      <c r="M98720" t="s">
        <v>1503</v>
      </c>
    </row>
    <row r="98721" spans="1:13" x14ac:dyDescent="0.3">
      <c r="A98721" t="s">
        <v>143841</v>
      </c>
      <c r="B98721" s="1">
        <v>44851</v>
      </c>
      <c r="C98721" t="s">
        <v>45839</v>
      </c>
      <c r="D98721" t="s">
        <v>261</v>
      </c>
      <c r="E98721">
        <v>4</v>
      </c>
      <c r="F98721">
        <v>494.05</v>
      </c>
      <c r="G98721">
        <v>0</v>
      </c>
      <c r="H98721">
        <v>98.81</v>
      </c>
      <c r="I98721">
        <v>0.06</v>
      </c>
      <c r="J98721">
        <v>2075.0700000000002</v>
      </c>
      <c r="K98721" t="s">
        <v>16</v>
      </c>
      <c r="L98721" t="s">
        <v>133630</v>
      </c>
      <c r="M98721" t="s">
        <v>5192</v>
      </c>
    </row>
    <row r="98722" spans="1:13" x14ac:dyDescent="0.3">
      <c r="A98722" t="s">
        <v>143842</v>
      </c>
      <c r="B98722" s="1">
        <v>44038</v>
      </c>
      <c r="C98722" t="s">
        <v>18475</v>
      </c>
      <c r="D98722" t="s">
        <v>247</v>
      </c>
      <c r="E98722">
        <v>4</v>
      </c>
      <c r="F98722">
        <v>168.23</v>
      </c>
      <c r="G98722">
        <v>0</v>
      </c>
      <c r="H98722">
        <v>80.75</v>
      </c>
      <c r="I98722">
        <v>1.42</v>
      </c>
      <c r="J98722">
        <v>755.09</v>
      </c>
      <c r="K98722" t="s">
        <v>16</v>
      </c>
      <c r="L98722" t="s">
        <v>133630</v>
      </c>
      <c r="M98722" t="s">
        <v>5116</v>
      </c>
    </row>
    <row r="98723" spans="1:13" x14ac:dyDescent="0.3">
      <c r="A98723" t="s">
        <v>143843</v>
      </c>
      <c r="B98723" s="1">
        <v>44545</v>
      </c>
      <c r="C98723" t="s">
        <v>37491</v>
      </c>
      <c r="D98723" t="s">
        <v>93</v>
      </c>
      <c r="E98723">
        <v>4</v>
      </c>
      <c r="F98723">
        <v>38.03</v>
      </c>
      <c r="G98723">
        <v>0</v>
      </c>
      <c r="H98723">
        <v>12.17</v>
      </c>
      <c r="I98723">
        <v>11.97</v>
      </c>
      <c r="J98723">
        <v>176.26</v>
      </c>
      <c r="K98723" t="s">
        <v>16</v>
      </c>
      <c r="L98723" t="s">
        <v>133630</v>
      </c>
      <c r="M98723" t="s">
        <v>15177</v>
      </c>
    </row>
    <row r="98724" spans="1:13" x14ac:dyDescent="0.3">
      <c r="A98724" t="s">
        <v>143844</v>
      </c>
      <c r="B98724" s="1">
        <v>44204</v>
      </c>
      <c r="C98724" t="s">
        <v>56776</v>
      </c>
      <c r="D98724" t="s">
        <v>151</v>
      </c>
      <c r="E98724">
        <v>4</v>
      </c>
      <c r="F98724">
        <v>30.78</v>
      </c>
      <c r="G98724">
        <v>0</v>
      </c>
      <c r="H98724">
        <v>22.16</v>
      </c>
      <c r="I98724">
        <v>12.77</v>
      </c>
      <c r="J98724">
        <v>158.05000000000001</v>
      </c>
      <c r="K98724" t="s">
        <v>16</v>
      </c>
      <c r="L98724" t="s">
        <v>133630</v>
      </c>
      <c r="M98724" t="s">
        <v>768</v>
      </c>
    </row>
    <row r="98725" spans="1:13" x14ac:dyDescent="0.3">
      <c r="A98725" t="s">
        <v>143845</v>
      </c>
      <c r="B98725" s="1">
        <v>45397</v>
      </c>
      <c r="C98725" t="s">
        <v>94993</v>
      </c>
      <c r="D98725" t="s">
        <v>375</v>
      </c>
      <c r="E98725">
        <v>4</v>
      </c>
      <c r="F98725">
        <v>252.53</v>
      </c>
      <c r="G98725">
        <v>0</v>
      </c>
      <c r="H98725">
        <v>121.21</v>
      </c>
      <c r="I98725">
        <v>6.79</v>
      </c>
      <c r="J98725">
        <v>1138.1199999999999</v>
      </c>
      <c r="K98725" t="s">
        <v>16</v>
      </c>
      <c r="L98725" t="s">
        <v>133630</v>
      </c>
      <c r="M98725" t="s">
        <v>292</v>
      </c>
    </row>
    <row r="98726" spans="1:13" x14ac:dyDescent="0.3">
      <c r="A98726" t="s">
        <v>143846</v>
      </c>
      <c r="B98726" s="1">
        <v>45143</v>
      </c>
      <c r="C98726" t="s">
        <v>49774</v>
      </c>
      <c r="D98726" t="s">
        <v>101</v>
      </c>
      <c r="E98726">
        <v>4</v>
      </c>
      <c r="F98726">
        <v>491.38</v>
      </c>
      <c r="G98726">
        <v>0</v>
      </c>
      <c r="H98726">
        <v>353.79</v>
      </c>
      <c r="I98726">
        <v>8.2799999999999994</v>
      </c>
      <c r="J98726">
        <v>2327.59</v>
      </c>
      <c r="K98726" t="s">
        <v>16</v>
      </c>
      <c r="L98726" t="s">
        <v>133630</v>
      </c>
      <c r="M98726" t="s">
        <v>10830</v>
      </c>
    </row>
    <row r="98727" spans="1:13" x14ac:dyDescent="0.3">
      <c r="A98727" t="s">
        <v>143847</v>
      </c>
      <c r="B98727" s="1">
        <v>45555</v>
      </c>
      <c r="C98727" t="s">
        <v>4655</v>
      </c>
      <c r="D98727" t="s">
        <v>44</v>
      </c>
      <c r="E98727">
        <v>4</v>
      </c>
      <c r="F98727">
        <v>422.38</v>
      </c>
      <c r="G98727">
        <v>0</v>
      </c>
      <c r="H98727">
        <v>135.16</v>
      </c>
      <c r="I98727">
        <v>1.28</v>
      </c>
      <c r="J98727">
        <v>1825.96</v>
      </c>
      <c r="K98727" t="s">
        <v>16</v>
      </c>
      <c r="L98727" t="s">
        <v>133630</v>
      </c>
      <c r="M98727" t="s">
        <v>5338</v>
      </c>
    </row>
    <row r="98728" spans="1:13" x14ac:dyDescent="0.3">
      <c r="A98728" t="s">
        <v>143848</v>
      </c>
      <c r="B98728" s="1">
        <v>45626</v>
      </c>
      <c r="C98728" t="s">
        <v>119739</v>
      </c>
      <c r="D98728" t="s">
        <v>136</v>
      </c>
      <c r="E98728">
        <v>4</v>
      </c>
      <c r="F98728">
        <v>531.4</v>
      </c>
      <c r="G98728">
        <v>0</v>
      </c>
      <c r="H98728">
        <v>106.28</v>
      </c>
      <c r="I98728">
        <v>8.74</v>
      </c>
      <c r="J98728">
        <v>2240.62</v>
      </c>
      <c r="K98728" t="s">
        <v>16</v>
      </c>
      <c r="L98728" t="s">
        <v>133630</v>
      </c>
      <c r="M98728" t="s">
        <v>7643</v>
      </c>
    </row>
    <row r="98729" spans="1:13" x14ac:dyDescent="0.3">
      <c r="A98729" t="s">
        <v>143849</v>
      </c>
      <c r="B98729" s="1">
        <v>44744</v>
      </c>
      <c r="C98729" t="s">
        <v>78480</v>
      </c>
      <c r="D98729" t="s">
        <v>86</v>
      </c>
      <c r="E98729">
        <v>4</v>
      </c>
      <c r="F98729">
        <v>207.48</v>
      </c>
      <c r="G98729">
        <v>0</v>
      </c>
      <c r="H98729">
        <v>41.5</v>
      </c>
      <c r="I98729">
        <v>0.46</v>
      </c>
      <c r="J98729">
        <v>871.88</v>
      </c>
      <c r="K98729" t="s">
        <v>16</v>
      </c>
      <c r="L98729" t="s">
        <v>133630</v>
      </c>
      <c r="M98729" t="s">
        <v>3659</v>
      </c>
    </row>
    <row r="98730" spans="1:13" x14ac:dyDescent="0.3">
      <c r="A98730" t="s">
        <v>143850</v>
      </c>
      <c r="B98730" s="1">
        <v>44374</v>
      </c>
      <c r="C98730" t="s">
        <v>17015</v>
      </c>
      <c r="D98730" t="s">
        <v>101</v>
      </c>
      <c r="E98730">
        <v>4</v>
      </c>
      <c r="F98730">
        <v>296.83</v>
      </c>
      <c r="G98730">
        <v>0</v>
      </c>
      <c r="H98730">
        <v>59.37</v>
      </c>
      <c r="I98730">
        <v>14.42</v>
      </c>
      <c r="J98730">
        <v>1261.1099999999999</v>
      </c>
      <c r="K98730" t="s">
        <v>16</v>
      </c>
      <c r="L98730" t="s">
        <v>133630</v>
      </c>
      <c r="M98730" t="s">
        <v>1402</v>
      </c>
    </row>
    <row r="98731" spans="1:13" x14ac:dyDescent="0.3">
      <c r="A98731" t="s">
        <v>143851</v>
      </c>
      <c r="B98731" s="1">
        <v>45401</v>
      </c>
      <c r="C98731" t="s">
        <v>15682</v>
      </c>
      <c r="D98731" t="s">
        <v>200</v>
      </c>
      <c r="E98731">
        <v>4</v>
      </c>
      <c r="F98731">
        <v>371.19</v>
      </c>
      <c r="G98731">
        <v>0</v>
      </c>
      <c r="H98731">
        <v>118.78</v>
      </c>
      <c r="I98731">
        <v>11.6</v>
      </c>
      <c r="J98731">
        <v>1615.14</v>
      </c>
      <c r="K98731" t="s">
        <v>16</v>
      </c>
      <c r="L98731" t="s">
        <v>133630</v>
      </c>
      <c r="M98731" t="s">
        <v>2753</v>
      </c>
    </row>
    <row r="98732" spans="1:13" x14ac:dyDescent="0.3">
      <c r="A98732" t="s">
        <v>143852</v>
      </c>
      <c r="B98732" s="1">
        <v>45447</v>
      </c>
      <c r="C98732" t="s">
        <v>143853</v>
      </c>
      <c r="D98732" t="s">
        <v>44</v>
      </c>
      <c r="E98732">
        <v>4</v>
      </c>
      <c r="F98732">
        <v>391.95</v>
      </c>
      <c r="G98732">
        <v>0</v>
      </c>
      <c r="H98732">
        <v>188.14</v>
      </c>
      <c r="I98732">
        <v>3.36</v>
      </c>
      <c r="J98732">
        <v>1759.3</v>
      </c>
      <c r="K98732" t="s">
        <v>16</v>
      </c>
      <c r="L98732" t="s">
        <v>133630</v>
      </c>
      <c r="M98732" t="s">
        <v>6169</v>
      </c>
    </row>
    <row r="98733" spans="1:13" x14ac:dyDescent="0.3">
      <c r="A98733" t="s">
        <v>143854</v>
      </c>
      <c r="B98733" s="1">
        <v>44046</v>
      </c>
      <c r="C98733" t="s">
        <v>57668</v>
      </c>
      <c r="D98733" t="s">
        <v>210</v>
      </c>
      <c r="E98733">
        <v>4</v>
      </c>
      <c r="F98733">
        <v>494.01</v>
      </c>
      <c r="G98733">
        <v>0</v>
      </c>
      <c r="H98733">
        <v>98.8</v>
      </c>
      <c r="I98733">
        <v>13.51</v>
      </c>
      <c r="J98733">
        <v>2088.35</v>
      </c>
      <c r="K98733" t="s">
        <v>16</v>
      </c>
      <c r="L98733" t="s">
        <v>133630</v>
      </c>
      <c r="M98733" t="s">
        <v>687</v>
      </c>
    </row>
    <row r="98734" spans="1:13" x14ac:dyDescent="0.3">
      <c r="A98734" t="s">
        <v>143855</v>
      </c>
      <c r="B98734" s="1">
        <v>43911</v>
      </c>
      <c r="C98734" t="s">
        <v>14994</v>
      </c>
      <c r="D98734" t="s">
        <v>56</v>
      </c>
      <c r="E98734">
        <v>4</v>
      </c>
      <c r="F98734">
        <v>218.78</v>
      </c>
      <c r="G98734">
        <v>0</v>
      </c>
      <c r="H98734">
        <v>105.01</v>
      </c>
      <c r="I98734">
        <v>5.38</v>
      </c>
      <c r="J98734">
        <v>985.51</v>
      </c>
      <c r="K98734" t="s">
        <v>16</v>
      </c>
      <c r="L98734" t="s">
        <v>133630</v>
      </c>
      <c r="M98734" t="s">
        <v>1083</v>
      </c>
    </row>
    <row r="98735" spans="1:13" x14ac:dyDescent="0.3">
      <c r="A98735" t="s">
        <v>143856</v>
      </c>
      <c r="B98735" s="1">
        <v>45019</v>
      </c>
      <c r="C98735" t="s">
        <v>118982</v>
      </c>
      <c r="D98735" t="s">
        <v>136</v>
      </c>
      <c r="E98735">
        <v>5</v>
      </c>
      <c r="F98735">
        <v>436.19</v>
      </c>
      <c r="G98735">
        <v>0</v>
      </c>
      <c r="H98735">
        <v>174.48</v>
      </c>
      <c r="I98735">
        <v>6.81</v>
      </c>
      <c r="J98735">
        <v>2362.2399999999998</v>
      </c>
      <c r="K98735" t="s">
        <v>16</v>
      </c>
      <c r="L98735" t="s">
        <v>133630</v>
      </c>
      <c r="M98735" t="s">
        <v>15574</v>
      </c>
    </row>
    <row r="98736" spans="1:13" x14ac:dyDescent="0.3">
      <c r="A98736" t="s">
        <v>143857</v>
      </c>
      <c r="B98736" s="1">
        <v>43996</v>
      </c>
      <c r="C98736" t="s">
        <v>143858</v>
      </c>
      <c r="D98736" t="s">
        <v>44</v>
      </c>
      <c r="E98736">
        <v>5</v>
      </c>
      <c r="F98736">
        <v>450.38</v>
      </c>
      <c r="G98736">
        <v>0</v>
      </c>
      <c r="H98736">
        <v>112.6</v>
      </c>
      <c r="I98736">
        <v>13.2</v>
      </c>
      <c r="J98736">
        <v>2377.6999999999998</v>
      </c>
      <c r="K98736" t="s">
        <v>16</v>
      </c>
      <c r="L98736" t="s">
        <v>133630</v>
      </c>
      <c r="M98736" t="s">
        <v>4080</v>
      </c>
    </row>
    <row r="98737" spans="1:13" x14ac:dyDescent="0.3">
      <c r="A98737" t="s">
        <v>143859</v>
      </c>
      <c r="B98737" s="1">
        <v>45597</v>
      </c>
      <c r="C98737" t="s">
        <v>30387</v>
      </c>
      <c r="D98737" t="s">
        <v>231</v>
      </c>
      <c r="E98737">
        <v>5</v>
      </c>
      <c r="F98737">
        <v>63.39</v>
      </c>
      <c r="G98737">
        <v>0</v>
      </c>
      <c r="H98737">
        <v>57.05</v>
      </c>
      <c r="I98737">
        <v>10.44</v>
      </c>
      <c r="J98737">
        <v>384.44</v>
      </c>
      <c r="K98737" t="s">
        <v>16</v>
      </c>
      <c r="L98737" t="s">
        <v>133630</v>
      </c>
      <c r="M98737" t="s">
        <v>14047</v>
      </c>
    </row>
    <row r="98738" spans="1:13" x14ac:dyDescent="0.3">
      <c r="A98738" t="s">
        <v>143860</v>
      </c>
      <c r="B98738" s="1">
        <v>45074</v>
      </c>
      <c r="C98738" t="s">
        <v>41331</v>
      </c>
      <c r="D98738" t="s">
        <v>52</v>
      </c>
      <c r="E98738">
        <v>5</v>
      </c>
      <c r="F98738">
        <v>570.51</v>
      </c>
      <c r="G98738">
        <v>0</v>
      </c>
      <c r="H98738">
        <v>342.31</v>
      </c>
      <c r="I98738">
        <v>13.77</v>
      </c>
      <c r="J98738">
        <v>3208.63</v>
      </c>
      <c r="K98738" t="s">
        <v>16</v>
      </c>
      <c r="L98738" t="s">
        <v>133630</v>
      </c>
      <c r="M98738" t="s">
        <v>1821</v>
      </c>
    </row>
    <row r="98739" spans="1:13" x14ac:dyDescent="0.3">
      <c r="A98739" t="s">
        <v>143861</v>
      </c>
      <c r="B98739" s="1">
        <v>44492</v>
      </c>
      <c r="C98739" t="s">
        <v>86188</v>
      </c>
      <c r="D98739" t="s">
        <v>97</v>
      </c>
      <c r="E98739">
        <v>5</v>
      </c>
      <c r="F98739">
        <v>318.08</v>
      </c>
      <c r="G98739">
        <v>0</v>
      </c>
      <c r="H98739">
        <v>79.52</v>
      </c>
      <c r="I98739">
        <v>14.98</v>
      </c>
      <c r="J98739">
        <v>1684.9</v>
      </c>
      <c r="K98739" t="s">
        <v>16</v>
      </c>
      <c r="L98739" t="s">
        <v>133630</v>
      </c>
      <c r="M98739" t="s">
        <v>11505</v>
      </c>
    </row>
    <row r="98740" spans="1:13" x14ac:dyDescent="0.3">
      <c r="A98740" t="s">
        <v>143862</v>
      </c>
      <c r="B98740" s="1">
        <v>44748</v>
      </c>
      <c r="C98740" t="s">
        <v>18252</v>
      </c>
      <c r="D98740" t="s">
        <v>414</v>
      </c>
      <c r="E98740">
        <v>5</v>
      </c>
      <c r="F98740">
        <v>250.65</v>
      </c>
      <c r="G98740">
        <v>0</v>
      </c>
      <c r="H98740">
        <v>150.38999999999999</v>
      </c>
      <c r="I98740">
        <v>13.6</v>
      </c>
      <c r="J98740">
        <v>1417.24</v>
      </c>
      <c r="K98740" t="s">
        <v>16</v>
      </c>
      <c r="L98740" t="s">
        <v>133630</v>
      </c>
      <c r="M98740" t="s">
        <v>536</v>
      </c>
    </row>
    <row r="98741" spans="1:13" x14ac:dyDescent="0.3">
      <c r="A98741" t="s">
        <v>143863</v>
      </c>
      <c r="B98741" s="1">
        <v>45101</v>
      </c>
      <c r="C98741" t="s">
        <v>47887</v>
      </c>
      <c r="D98741" t="s">
        <v>204</v>
      </c>
      <c r="E98741">
        <v>5</v>
      </c>
      <c r="F98741">
        <v>121.38</v>
      </c>
      <c r="G98741">
        <v>0</v>
      </c>
      <c r="H98741">
        <v>48.55</v>
      </c>
      <c r="I98741">
        <v>3.55</v>
      </c>
      <c r="J98741">
        <v>659</v>
      </c>
      <c r="K98741" t="s">
        <v>16</v>
      </c>
      <c r="L98741" t="s">
        <v>133630</v>
      </c>
      <c r="M98741" t="s">
        <v>9076</v>
      </c>
    </row>
    <row r="98742" spans="1:13" x14ac:dyDescent="0.3">
      <c r="A98742" t="s">
        <v>143864</v>
      </c>
      <c r="B98742" s="1">
        <v>44732</v>
      </c>
      <c r="C98742" t="s">
        <v>69651</v>
      </c>
      <c r="D98742" t="s">
        <v>71</v>
      </c>
      <c r="E98742">
        <v>5</v>
      </c>
      <c r="F98742">
        <v>34.07</v>
      </c>
      <c r="G98742">
        <v>0</v>
      </c>
      <c r="H98742">
        <v>8.52</v>
      </c>
      <c r="I98742">
        <v>2.94</v>
      </c>
      <c r="J98742">
        <v>181.81</v>
      </c>
      <c r="K98742" t="s">
        <v>16</v>
      </c>
      <c r="L98742" t="s">
        <v>133630</v>
      </c>
      <c r="M98742" t="s">
        <v>3937</v>
      </c>
    </row>
    <row r="98743" spans="1:13" x14ac:dyDescent="0.3">
      <c r="A98743" t="s">
        <v>143865</v>
      </c>
      <c r="B98743" s="1">
        <v>44291</v>
      </c>
      <c r="C98743" t="s">
        <v>45033</v>
      </c>
      <c r="D98743" t="s">
        <v>15</v>
      </c>
      <c r="E98743">
        <v>5</v>
      </c>
      <c r="F98743">
        <v>556.92999999999995</v>
      </c>
      <c r="G98743">
        <v>0</v>
      </c>
      <c r="H98743">
        <v>139.22999999999999</v>
      </c>
      <c r="I98743">
        <v>6.06</v>
      </c>
      <c r="J98743">
        <v>2929.94</v>
      </c>
      <c r="K98743" t="s">
        <v>16</v>
      </c>
      <c r="L98743" t="s">
        <v>133630</v>
      </c>
      <c r="M98743" t="s">
        <v>141</v>
      </c>
    </row>
    <row r="98744" spans="1:13" x14ac:dyDescent="0.3">
      <c r="A98744" t="s">
        <v>143866</v>
      </c>
      <c r="B98744" s="1">
        <v>44508</v>
      </c>
      <c r="C98744" t="s">
        <v>81229</v>
      </c>
      <c r="D98744" t="s">
        <v>119</v>
      </c>
      <c r="E98744">
        <v>5</v>
      </c>
      <c r="F98744">
        <v>193.02</v>
      </c>
      <c r="G98744">
        <v>0</v>
      </c>
      <c r="H98744">
        <v>77.209999999999994</v>
      </c>
      <c r="I98744">
        <v>8.3699999999999992</v>
      </c>
      <c r="J98744">
        <v>1050.68</v>
      </c>
      <c r="K98744" t="s">
        <v>16</v>
      </c>
      <c r="L98744" t="s">
        <v>133630</v>
      </c>
      <c r="M98744" t="s">
        <v>2777</v>
      </c>
    </row>
    <row r="98745" spans="1:13" x14ac:dyDescent="0.3">
      <c r="A98745" t="s">
        <v>143867</v>
      </c>
      <c r="B98745" s="1">
        <v>43876</v>
      </c>
      <c r="C98745" t="s">
        <v>127429</v>
      </c>
      <c r="D98745" t="s">
        <v>86</v>
      </c>
      <c r="E98745">
        <v>5</v>
      </c>
      <c r="F98745">
        <v>488.89</v>
      </c>
      <c r="G98745">
        <v>0</v>
      </c>
      <c r="H98745">
        <v>195.56</v>
      </c>
      <c r="I98745">
        <v>4.3600000000000003</v>
      </c>
      <c r="J98745">
        <v>2644.37</v>
      </c>
      <c r="K98745" t="s">
        <v>16</v>
      </c>
      <c r="L98745" t="s">
        <v>133630</v>
      </c>
      <c r="M98745" t="s">
        <v>4821</v>
      </c>
    </row>
    <row r="98746" spans="1:13" x14ac:dyDescent="0.3">
      <c r="A98746" t="s">
        <v>143868</v>
      </c>
      <c r="B98746" s="1">
        <v>44157</v>
      </c>
      <c r="C98746" t="s">
        <v>24388</v>
      </c>
      <c r="D98746" t="s">
        <v>227</v>
      </c>
      <c r="E98746">
        <v>5</v>
      </c>
      <c r="F98746">
        <v>310.94</v>
      </c>
      <c r="G98746">
        <v>0</v>
      </c>
      <c r="H98746">
        <v>77.739999999999995</v>
      </c>
      <c r="I98746">
        <v>8.3699999999999992</v>
      </c>
      <c r="J98746">
        <v>1640.81</v>
      </c>
      <c r="K98746" t="s">
        <v>16</v>
      </c>
      <c r="L98746" t="s">
        <v>133630</v>
      </c>
      <c r="M98746" t="s">
        <v>2040</v>
      </c>
    </row>
    <row r="98747" spans="1:13" x14ac:dyDescent="0.3">
      <c r="A98747" t="s">
        <v>143869</v>
      </c>
      <c r="B98747" s="1">
        <v>44079</v>
      </c>
      <c r="C98747" t="s">
        <v>71684</v>
      </c>
      <c r="D98747" t="s">
        <v>67</v>
      </c>
      <c r="E98747">
        <v>5</v>
      </c>
      <c r="F98747">
        <v>142.38</v>
      </c>
      <c r="G98747">
        <v>0</v>
      </c>
      <c r="H98747">
        <v>128.13999999999999</v>
      </c>
      <c r="I98747">
        <v>1.08</v>
      </c>
      <c r="J98747">
        <v>841.12</v>
      </c>
      <c r="K98747" t="s">
        <v>16</v>
      </c>
      <c r="L98747" t="s">
        <v>133630</v>
      </c>
      <c r="M98747" t="s">
        <v>673</v>
      </c>
    </row>
    <row r="98748" spans="1:13" x14ac:dyDescent="0.3">
      <c r="A98748" t="s">
        <v>143870</v>
      </c>
      <c r="B98748" s="1">
        <v>45183</v>
      </c>
      <c r="C98748" t="s">
        <v>13860</v>
      </c>
      <c r="D98748" t="s">
        <v>227</v>
      </c>
      <c r="E98748">
        <v>5</v>
      </c>
      <c r="F98748">
        <v>41.57</v>
      </c>
      <c r="G98748">
        <v>0</v>
      </c>
      <c r="H98748">
        <v>10.39</v>
      </c>
      <c r="I98748">
        <v>6.49</v>
      </c>
      <c r="J98748">
        <v>224.73</v>
      </c>
      <c r="K98748" t="s">
        <v>16</v>
      </c>
      <c r="L98748" t="s">
        <v>133630</v>
      </c>
      <c r="M98748" t="s">
        <v>5750</v>
      </c>
    </row>
    <row r="98749" spans="1:13" x14ac:dyDescent="0.3">
      <c r="A98749" t="s">
        <v>143871</v>
      </c>
      <c r="B98749" s="1">
        <v>45421</v>
      </c>
      <c r="C98749" t="s">
        <v>37275</v>
      </c>
      <c r="D98749" t="s">
        <v>247</v>
      </c>
      <c r="E98749">
        <v>5</v>
      </c>
      <c r="F98749">
        <v>525.57000000000005</v>
      </c>
      <c r="G98749">
        <v>0</v>
      </c>
      <c r="H98749">
        <v>131.38999999999999</v>
      </c>
      <c r="I98749">
        <v>7.89</v>
      </c>
      <c r="J98749">
        <v>2767.13</v>
      </c>
      <c r="K98749" t="s">
        <v>16</v>
      </c>
      <c r="L98749" t="s">
        <v>133630</v>
      </c>
      <c r="M98749" t="s">
        <v>805</v>
      </c>
    </row>
    <row r="98750" spans="1:13" x14ac:dyDescent="0.3">
      <c r="A98750" t="s">
        <v>143872</v>
      </c>
      <c r="B98750" s="1">
        <v>45302</v>
      </c>
      <c r="C98750" t="s">
        <v>28396</v>
      </c>
      <c r="D98750" t="s">
        <v>247</v>
      </c>
      <c r="E98750">
        <v>5</v>
      </c>
      <c r="F98750">
        <v>48.78</v>
      </c>
      <c r="G98750">
        <v>0</v>
      </c>
      <c r="H98750">
        <v>12.2</v>
      </c>
      <c r="I98750">
        <v>11.13</v>
      </c>
      <c r="J98750">
        <v>267.23</v>
      </c>
      <c r="K98750" t="s">
        <v>16</v>
      </c>
      <c r="L98750" t="s">
        <v>133630</v>
      </c>
      <c r="M98750" t="s">
        <v>10551</v>
      </c>
    </row>
    <row r="98751" spans="1:13" x14ac:dyDescent="0.3">
      <c r="A98751" t="s">
        <v>143873</v>
      </c>
      <c r="B98751" s="1">
        <v>44120</v>
      </c>
      <c r="C98751" t="s">
        <v>69930</v>
      </c>
      <c r="D98751" t="s">
        <v>44</v>
      </c>
      <c r="E98751">
        <v>5</v>
      </c>
      <c r="F98751">
        <v>580.39</v>
      </c>
      <c r="G98751">
        <v>0</v>
      </c>
      <c r="H98751">
        <v>145.1</v>
      </c>
      <c r="I98751">
        <v>8.94</v>
      </c>
      <c r="J98751">
        <v>3055.99</v>
      </c>
      <c r="K98751" t="s">
        <v>16</v>
      </c>
      <c r="L98751" t="s">
        <v>133630</v>
      </c>
      <c r="M98751" t="s">
        <v>926</v>
      </c>
    </row>
    <row r="98752" spans="1:13" x14ac:dyDescent="0.3">
      <c r="A98752" t="s">
        <v>143874</v>
      </c>
      <c r="B98752" s="1">
        <v>44893</v>
      </c>
      <c r="C98752" t="s">
        <v>22658</v>
      </c>
      <c r="D98752" t="s">
        <v>254</v>
      </c>
      <c r="E98752">
        <v>5</v>
      </c>
      <c r="F98752">
        <v>516.13</v>
      </c>
      <c r="G98752">
        <v>0</v>
      </c>
      <c r="H98752">
        <v>309.68</v>
      </c>
      <c r="I98752">
        <v>11.92</v>
      </c>
      <c r="J98752">
        <v>2902.25</v>
      </c>
      <c r="K98752" t="s">
        <v>16</v>
      </c>
      <c r="L98752" t="s">
        <v>133630</v>
      </c>
      <c r="M98752" t="s">
        <v>3643</v>
      </c>
    </row>
    <row r="98753" spans="1:13" x14ac:dyDescent="0.3">
      <c r="A98753" t="s">
        <v>143875</v>
      </c>
      <c r="B98753" s="1">
        <v>45243</v>
      </c>
      <c r="C98753" t="s">
        <v>25878</v>
      </c>
      <c r="D98753" t="s">
        <v>97</v>
      </c>
      <c r="E98753">
        <v>5</v>
      </c>
      <c r="F98753">
        <v>237.93</v>
      </c>
      <c r="G98753">
        <v>0</v>
      </c>
      <c r="H98753">
        <v>95.17</v>
      </c>
      <c r="I98753">
        <v>2.0299999999999998</v>
      </c>
      <c r="J98753">
        <v>1286.8499999999999</v>
      </c>
      <c r="K98753" t="s">
        <v>16</v>
      </c>
      <c r="L98753" t="s">
        <v>133630</v>
      </c>
      <c r="M98753" t="s">
        <v>4048</v>
      </c>
    </row>
    <row r="98754" spans="1:13" x14ac:dyDescent="0.3">
      <c r="A98754" t="s">
        <v>143876</v>
      </c>
      <c r="B98754" s="1">
        <v>44260</v>
      </c>
      <c r="C98754" t="s">
        <v>58337</v>
      </c>
      <c r="D98754" t="s">
        <v>270</v>
      </c>
      <c r="E98754">
        <v>5</v>
      </c>
      <c r="F98754">
        <v>343.94</v>
      </c>
      <c r="G98754">
        <v>0</v>
      </c>
      <c r="H98754">
        <v>137.58000000000001</v>
      </c>
      <c r="I98754">
        <v>11.96</v>
      </c>
      <c r="J98754">
        <v>1869.24</v>
      </c>
      <c r="K98754" t="s">
        <v>16</v>
      </c>
      <c r="L98754" t="s">
        <v>133630</v>
      </c>
      <c r="M98754" t="s">
        <v>714</v>
      </c>
    </row>
    <row r="98755" spans="1:13" x14ac:dyDescent="0.3">
      <c r="A98755" t="s">
        <v>143877</v>
      </c>
      <c r="B98755" s="1">
        <v>45368</v>
      </c>
      <c r="C98755" t="s">
        <v>95094</v>
      </c>
      <c r="D98755" t="s">
        <v>63</v>
      </c>
      <c r="E98755">
        <v>5</v>
      </c>
      <c r="F98755">
        <v>256.39</v>
      </c>
      <c r="G98755">
        <v>0</v>
      </c>
      <c r="H98755">
        <v>64.099999999999994</v>
      </c>
      <c r="I98755">
        <v>14.58</v>
      </c>
      <c r="J98755">
        <v>1360.63</v>
      </c>
      <c r="K98755" t="s">
        <v>16</v>
      </c>
      <c r="L98755" t="s">
        <v>133630</v>
      </c>
      <c r="M98755" t="s">
        <v>7140</v>
      </c>
    </row>
    <row r="98756" spans="1:13" x14ac:dyDescent="0.3">
      <c r="A98756" t="s">
        <v>143878</v>
      </c>
      <c r="B98756" s="1">
        <v>45447</v>
      </c>
      <c r="C98756" t="s">
        <v>143879</v>
      </c>
      <c r="D98756" t="s">
        <v>78</v>
      </c>
      <c r="E98756">
        <v>5</v>
      </c>
      <c r="F98756">
        <v>345.46</v>
      </c>
      <c r="G98756">
        <v>0</v>
      </c>
      <c r="H98756">
        <v>138.18</v>
      </c>
      <c r="I98756">
        <v>5.51</v>
      </c>
      <c r="J98756">
        <v>1870.99</v>
      </c>
      <c r="K98756" t="s">
        <v>16</v>
      </c>
      <c r="L98756" t="s">
        <v>133630</v>
      </c>
      <c r="M98756" t="s">
        <v>5098</v>
      </c>
    </row>
    <row r="98757" spans="1:13" x14ac:dyDescent="0.3">
      <c r="A98757" t="s">
        <v>143880</v>
      </c>
      <c r="B98757" s="1">
        <v>45023</v>
      </c>
      <c r="C98757" t="s">
        <v>109538</v>
      </c>
      <c r="D98757" t="s">
        <v>375</v>
      </c>
      <c r="E98757">
        <v>5</v>
      </c>
      <c r="F98757">
        <v>501.05</v>
      </c>
      <c r="G98757">
        <v>0</v>
      </c>
      <c r="H98757">
        <v>125.26</v>
      </c>
      <c r="I98757">
        <v>15</v>
      </c>
      <c r="J98757">
        <v>2645.51</v>
      </c>
      <c r="K98757" t="s">
        <v>16</v>
      </c>
      <c r="L98757" t="s">
        <v>133630</v>
      </c>
      <c r="M98757" t="s">
        <v>4288</v>
      </c>
    </row>
    <row r="98758" spans="1:13" x14ac:dyDescent="0.3">
      <c r="A98758" t="s">
        <v>143881</v>
      </c>
      <c r="B98758" s="1">
        <v>43917</v>
      </c>
      <c r="C98758" t="s">
        <v>20516</v>
      </c>
      <c r="D98758" t="s">
        <v>204</v>
      </c>
      <c r="E98758">
        <v>5</v>
      </c>
      <c r="F98758">
        <v>205.23</v>
      </c>
      <c r="G98758">
        <v>0</v>
      </c>
      <c r="H98758">
        <v>51.31</v>
      </c>
      <c r="I98758">
        <v>10.07</v>
      </c>
      <c r="J98758">
        <v>1087.53</v>
      </c>
      <c r="K98758" t="s">
        <v>16</v>
      </c>
      <c r="L98758" t="s">
        <v>133630</v>
      </c>
      <c r="M98758" t="s">
        <v>6962</v>
      </c>
    </row>
    <row r="98759" spans="1:13" x14ac:dyDescent="0.3">
      <c r="A98759" t="s">
        <v>143882</v>
      </c>
      <c r="B98759" s="1">
        <v>44432</v>
      </c>
      <c r="C98759" t="s">
        <v>42069</v>
      </c>
      <c r="D98759" t="s">
        <v>140</v>
      </c>
      <c r="E98759">
        <v>5</v>
      </c>
      <c r="F98759">
        <v>333.06</v>
      </c>
      <c r="G98759">
        <v>0</v>
      </c>
      <c r="H98759">
        <v>199.84</v>
      </c>
      <c r="I98759">
        <v>8.6</v>
      </c>
      <c r="J98759">
        <v>1873.74</v>
      </c>
      <c r="K98759" t="s">
        <v>16</v>
      </c>
      <c r="L98759" t="s">
        <v>133630</v>
      </c>
      <c r="M98759" t="s">
        <v>8304</v>
      </c>
    </row>
    <row r="98760" spans="1:13" x14ac:dyDescent="0.3">
      <c r="A98760" t="s">
        <v>143883</v>
      </c>
      <c r="B98760" s="1">
        <v>44164</v>
      </c>
      <c r="C98760" t="s">
        <v>118680</v>
      </c>
      <c r="D98760" t="s">
        <v>164</v>
      </c>
      <c r="E98760">
        <v>5</v>
      </c>
      <c r="F98760">
        <v>6.29</v>
      </c>
      <c r="G98760">
        <v>0</v>
      </c>
      <c r="H98760">
        <v>1.57</v>
      </c>
      <c r="I98760">
        <v>6.87</v>
      </c>
      <c r="J98760">
        <v>39.89</v>
      </c>
      <c r="K98760" t="s">
        <v>16</v>
      </c>
      <c r="L98760" t="s">
        <v>133630</v>
      </c>
      <c r="M98760" t="s">
        <v>10233</v>
      </c>
    </row>
    <row r="98761" spans="1:13" x14ac:dyDescent="0.3">
      <c r="A98761" t="s">
        <v>143884</v>
      </c>
      <c r="B98761" s="1">
        <v>45257</v>
      </c>
      <c r="C98761" t="s">
        <v>129719</v>
      </c>
      <c r="D98761" t="s">
        <v>375</v>
      </c>
      <c r="E98761">
        <v>5</v>
      </c>
      <c r="F98761">
        <v>533.25</v>
      </c>
      <c r="G98761">
        <v>0</v>
      </c>
      <c r="H98761">
        <v>133.31</v>
      </c>
      <c r="I98761">
        <v>6.25</v>
      </c>
      <c r="J98761">
        <v>2805.81</v>
      </c>
      <c r="K98761" t="s">
        <v>16</v>
      </c>
      <c r="L98761" t="s">
        <v>133630</v>
      </c>
      <c r="M98761" t="s">
        <v>2065</v>
      </c>
    </row>
    <row r="98762" spans="1:13" x14ac:dyDescent="0.3">
      <c r="A98762" t="s">
        <v>143885</v>
      </c>
      <c r="B98762" s="1">
        <v>44672</v>
      </c>
      <c r="C98762" t="s">
        <v>108859</v>
      </c>
      <c r="D98762" t="s">
        <v>261</v>
      </c>
      <c r="E98762">
        <v>5</v>
      </c>
      <c r="F98762">
        <v>63.89</v>
      </c>
      <c r="G98762">
        <v>0</v>
      </c>
      <c r="H98762">
        <v>38.33</v>
      </c>
      <c r="I98762">
        <v>3.2</v>
      </c>
      <c r="J98762">
        <v>360.98</v>
      </c>
      <c r="K98762" t="s">
        <v>16</v>
      </c>
      <c r="L98762" t="s">
        <v>133630</v>
      </c>
      <c r="M98762" t="s">
        <v>4429</v>
      </c>
    </row>
    <row r="98763" spans="1:13" x14ac:dyDescent="0.3">
      <c r="A98763" t="s">
        <v>143886</v>
      </c>
      <c r="B98763" s="1">
        <v>44356</v>
      </c>
      <c r="C98763" t="s">
        <v>29033</v>
      </c>
      <c r="D98763" t="s">
        <v>37</v>
      </c>
      <c r="E98763">
        <v>5</v>
      </c>
      <c r="F98763">
        <v>61.06</v>
      </c>
      <c r="G98763">
        <v>0</v>
      </c>
      <c r="H98763">
        <v>15.26</v>
      </c>
      <c r="I98763">
        <v>7.99</v>
      </c>
      <c r="J98763">
        <v>328.55</v>
      </c>
      <c r="K98763" t="s">
        <v>16</v>
      </c>
      <c r="L98763" t="s">
        <v>133630</v>
      </c>
      <c r="M98763" t="s">
        <v>848</v>
      </c>
    </row>
    <row r="98764" spans="1:13" x14ac:dyDescent="0.3">
      <c r="A98764" t="s">
        <v>143887</v>
      </c>
      <c r="B98764" s="1">
        <v>44547</v>
      </c>
      <c r="C98764" t="s">
        <v>118397</v>
      </c>
      <c r="D98764" t="s">
        <v>25</v>
      </c>
      <c r="E98764">
        <v>5</v>
      </c>
      <c r="F98764">
        <v>531.57000000000005</v>
      </c>
      <c r="G98764">
        <v>0</v>
      </c>
      <c r="H98764">
        <v>212.63</v>
      </c>
      <c r="I98764">
        <v>8.06</v>
      </c>
      <c r="J98764">
        <v>2878.54</v>
      </c>
      <c r="K98764" t="s">
        <v>16</v>
      </c>
      <c r="L98764" t="s">
        <v>133630</v>
      </c>
      <c r="M98764" t="s">
        <v>2750</v>
      </c>
    </row>
    <row r="98765" spans="1:13" x14ac:dyDescent="0.3">
      <c r="A98765" t="s">
        <v>143888</v>
      </c>
      <c r="B98765" s="1">
        <v>44706</v>
      </c>
      <c r="C98765" t="s">
        <v>35220</v>
      </c>
      <c r="D98765" t="s">
        <v>101</v>
      </c>
      <c r="E98765">
        <v>5</v>
      </c>
      <c r="F98765">
        <v>479.8</v>
      </c>
      <c r="G98765">
        <v>0</v>
      </c>
      <c r="H98765">
        <v>287.88</v>
      </c>
      <c r="I98765">
        <v>13.36</v>
      </c>
      <c r="J98765">
        <v>2700.24</v>
      </c>
      <c r="K98765" t="s">
        <v>16</v>
      </c>
      <c r="L98765" t="s">
        <v>133630</v>
      </c>
      <c r="M98765" t="s">
        <v>7609</v>
      </c>
    </row>
    <row r="98766" spans="1:13" x14ac:dyDescent="0.3">
      <c r="A98766" t="s">
        <v>143889</v>
      </c>
      <c r="B98766" s="1">
        <v>45643</v>
      </c>
      <c r="C98766" t="s">
        <v>10810</v>
      </c>
      <c r="D98766" t="s">
        <v>129</v>
      </c>
      <c r="E98766">
        <v>5</v>
      </c>
      <c r="F98766">
        <v>317.5</v>
      </c>
      <c r="G98766">
        <v>0</v>
      </c>
      <c r="H98766">
        <v>79.38</v>
      </c>
      <c r="I98766">
        <v>3.88</v>
      </c>
      <c r="J98766">
        <v>1670.76</v>
      </c>
      <c r="K98766" t="s">
        <v>16</v>
      </c>
      <c r="L98766" t="s">
        <v>133630</v>
      </c>
      <c r="M98766" t="s">
        <v>2002</v>
      </c>
    </row>
    <row r="98767" spans="1:13" x14ac:dyDescent="0.3">
      <c r="A98767" t="s">
        <v>143890</v>
      </c>
      <c r="B98767" s="1">
        <v>44255</v>
      </c>
      <c r="C98767" t="s">
        <v>15643</v>
      </c>
      <c r="D98767" t="s">
        <v>15</v>
      </c>
      <c r="E98767">
        <v>5</v>
      </c>
      <c r="F98767">
        <v>215.18</v>
      </c>
      <c r="G98767">
        <v>0</v>
      </c>
      <c r="H98767">
        <v>86.07</v>
      </c>
      <c r="I98767">
        <v>4.84</v>
      </c>
      <c r="J98767">
        <v>1166.81</v>
      </c>
      <c r="K98767" t="s">
        <v>16</v>
      </c>
      <c r="L98767" t="s">
        <v>133630</v>
      </c>
      <c r="M98767" t="s">
        <v>2125</v>
      </c>
    </row>
    <row r="98768" spans="1:13" x14ac:dyDescent="0.3">
      <c r="A98768" t="s">
        <v>143891</v>
      </c>
      <c r="B98768" s="1">
        <v>43937</v>
      </c>
      <c r="C98768" t="s">
        <v>60957</v>
      </c>
      <c r="D98768" t="s">
        <v>111</v>
      </c>
      <c r="E98768">
        <v>5</v>
      </c>
      <c r="F98768">
        <v>274.81</v>
      </c>
      <c r="G98768">
        <v>0</v>
      </c>
      <c r="H98768">
        <v>164.89</v>
      </c>
      <c r="I98768">
        <v>6.56</v>
      </c>
      <c r="J98768">
        <v>1545.5</v>
      </c>
      <c r="K98768" t="s">
        <v>16</v>
      </c>
      <c r="L98768" t="s">
        <v>133630</v>
      </c>
      <c r="M98768" t="s">
        <v>1071</v>
      </c>
    </row>
    <row r="98769" spans="1:13" x14ac:dyDescent="0.3">
      <c r="A98769" t="s">
        <v>143892</v>
      </c>
      <c r="B98769" s="1">
        <v>44123</v>
      </c>
      <c r="C98769" t="s">
        <v>87079</v>
      </c>
      <c r="D98769" t="s">
        <v>56</v>
      </c>
      <c r="E98769">
        <v>5</v>
      </c>
      <c r="F98769">
        <v>188.91</v>
      </c>
      <c r="G98769">
        <v>0</v>
      </c>
      <c r="H98769">
        <v>75.56</v>
      </c>
      <c r="I98769">
        <v>9.76</v>
      </c>
      <c r="J98769">
        <v>1029.8699999999999</v>
      </c>
      <c r="K98769" t="s">
        <v>16</v>
      </c>
      <c r="L98769" t="s">
        <v>133630</v>
      </c>
      <c r="M98769" t="s">
        <v>5249</v>
      </c>
    </row>
    <row r="98770" spans="1:13" x14ac:dyDescent="0.3">
      <c r="A98770" t="s">
        <v>143893</v>
      </c>
      <c r="B98770" s="1">
        <v>44295</v>
      </c>
      <c r="C98770" t="s">
        <v>143894</v>
      </c>
      <c r="D98770" t="s">
        <v>371</v>
      </c>
      <c r="E98770">
        <v>5</v>
      </c>
      <c r="F98770">
        <v>467.2</v>
      </c>
      <c r="G98770">
        <v>0</v>
      </c>
      <c r="H98770">
        <v>186.88</v>
      </c>
      <c r="I98770">
        <v>6.92</v>
      </c>
      <c r="J98770">
        <v>2529.8000000000002</v>
      </c>
      <c r="K98770" t="s">
        <v>16</v>
      </c>
      <c r="L98770" t="s">
        <v>133630</v>
      </c>
      <c r="M98770" t="s">
        <v>2082</v>
      </c>
    </row>
    <row r="98771" spans="1:13" x14ac:dyDescent="0.3">
      <c r="A98771" t="s">
        <v>143895</v>
      </c>
      <c r="B98771" s="1">
        <v>45392</v>
      </c>
      <c r="C98771" t="s">
        <v>73988</v>
      </c>
      <c r="D98771" t="s">
        <v>375</v>
      </c>
      <c r="E98771">
        <v>5</v>
      </c>
      <c r="F98771">
        <v>358.01</v>
      </c>
      <c r="G98771">
        <v>0</v>
      </c>
      <c r="H98771">
        <v>89.5</v>
      </c>
      <c r="I98771">
        <v>8.67</v>
      </c>
      <c r="J98771">
        <v>1888.22</v>
      </c>
      <c r="K98771" t="s">
        <v>16</v>
      </c>
      <c r="L98771" t="s">
        <v>133630</v>
      </c>
      <c r="M98771" t="s">
        <v>6257</v>
      </c>
    </row>
    <row r="98772" spans="1:13" x14ac:dyDescent="0.3">
      <c r="A98772" t="s">
        <v>143896</v>
      </c>
      <c r="B98772" s="1">
        <v>44365</v>
      </c>
      <c r="C98772" t="s">
        <v>143897</v>
      </c>
      <c r="D98772" t="s">
        <v>93</v>
      </c>
      <c r="E98772">
        <v>5</v>
      </c>
      <c r="F98772">
        <v>523.76</v>
      </c>
      <c r="G98772">
        <v>0</v>
      </c>
      <c r="H98772">
        <v>130.94</v>
      </c>
      <c r="I98772">
        <v>13.74</v>
      </c>
      <c r="J98772">
        <v>2763.48</v>
      </c>
      <c r="K98772" t="s">
        <v>16</v>
      </c>
      <c r="L98772" t="s">
        <v>133630</v>
      </c>
      <c r="M98772" t="s">
        <v>3068</v>
      </c>
    </row>
    <row r="98773" spans="1:13" x14ac:dyDescent="0.3">
      <c r="A98773" t="s">
        <v>143898</v>
      </c>
      <c r="B98773" s="1">
        <v>44801</v>
      </c>
      <c r="C98773" t="s">
        <v>63880</v>
      </c>
      <c r="D98773" t="s">
        <v>63</v>
      </c>
      <c r="E98773">
        <v>5</v>
      </c>
      <c r="F98773">
        <v>16.190000000000001</v>
      </c>
      <c r="G98773">
        <v>0</v>
      </c>
      <c r="H98773">
        <v>9.7100000000000009</v>
      </c>
      <c r="I98773">
        <v>9.8800000000000008</v>
      </c>
      <c r="J98773">
        <v>100.54</v>
      </c>
      <c r="K98773" t="s">
        <v>16</v>
      </c>
      <c r="L98773" t="s">
        <v>133630</v>
      </c>
      <c r="M98773" t="s">
        <v>18512</v>
      </c>
    </row>
    <row r="98774" spans="1:13" x14ac:dyDescent="0.3">
      <c r="A98774" t="s">
        <v>143899</v>
      </c>
      <c r="B98774" s="1">
        <v>44975</v>
      </c>
      <c r="C98774" t="s">
        <v>21476</v>
      </c>
      <c r="D98774" t="s">
        <v>144</v>
      </c>
      <c r="E98774">
        <v>5</v>
      </c>
      <c r="F98774">
        <v>97.52</v>
      </c>
      <c r="G98774">
        <v>0</v>
      </c>
      <c r="H98774">
        <v>58.51</v>
      </c>
      <c r="I98774">
        <v>9.3800000000000008</v>
      </c>
      <c r="J98774">
        <v>555.49</v>
      </c>
      <c r="K98774" t="s">
        <v>16</v>
      </c>
      <c r="L98774" t="s">
        <v>133630</v>
      </c>
      <c r="M98774" t="s">
        <v>11323</v>
      </c>
    </row>
    <row r="98775" spans="1:13" x14ac:dyDescent="0.3">
      <c r="A98775" t="s">
        <v>143900</v>
      </c>
      <c r="B98775" s="1">
        <v>45285</v>
      </c>
      <c r="C98775" t="s">
        <v>100304</v>
      </c>
      <c r="D98775" t="s">
        <v>111</v>
      </c>
      <c r="E98775">
        <v>5</v>
      </c>
      <c r="F98775">
        <v>469.35</v>
      </c>
      <c r="G98775">
        <v>0</v>
      </c>
      <c r="H98775">
        <v>187.74</v>
      </c>
      <c r="I98775">
        <v>2.35</v>
      </c>
      <c r="J98775">
        <v>2536.84</v>
      </c>
      <c r="K98775" t="s">
        <v>16</v>
      </c>
      <c r="L98775" t="s">
        <v>133630</v>
      </c>
      <c r="M98775" t="s">
        <v>1399</v>
      </c>
    </row>
    <row r="98776" spans="1:13" x14ac:dyDescent="0.3">
      <c r="A98776" t="s">
        <v>143901</v>
      </c>
      <c r="B98776" s="1">
        <v>43932</v>
      </c>
      <c r="C98776" t="s">
        <v>28973</v>
      </c>
      <c r="D98776" t="s">
        <v>86</v>
      </c>
      <c r="E98776">
        <v>5</v>
      </c>
      <c r="F98776">
        <v>443.01</v>
      </c>
      <c r="G98776">
        <v>0</v>
      </c>
      <c r="H98776">
        <v>265.81</v>
      </c>
      <c r="I98776">
        <v>4.38</v>
      </c>
      <c r="J98776">
        <v>2485.2399999999998</v>
      </c>
      <c r="K98776" t="s">
        <v>16</v>
      </c>
      <c r="L98776" t="s">
        <v>133630</v>
      </c>
      <c r="M98776" t="s">
        <v>5856</v>
      </c>
    </row>
    <row r="98777" spans="1:13" x14ac:dyDescent="0.3">
      <c r="A98777" t="s">
        <v>143902</v>
      </c>
      <c r="B98777" s="1">
        <v>45004</v>
      </c>
      <c r="C98777" t="s">
        <v>81473</v>
      </c>
      <c r="D98777" t="s">
        <v>410</v>
      </c>
      <c r="E98777">
        <v>5</v>
      </c>
      <c r="F98777">
        <v>461.42</v>
      </c>
      <c r="G98777">
        <v>0</v>
      </c>
      <c r="H98777">
        <v>184.57</v>
      </c>
      <c r="I98777">
        <v>7.22</v>
      </c>
      <c r="J98777">
        <v>2498.89</v>
      </c>
      <c r="K98777" t="s">
        <v>16</v>
      </c>
      <c r="L98777" t="s">
        <v>133630</v>
      </c>
      <c r="M98777" t="s">
        <v>4457</v>
      </c>
    </row>
    <row r="98778" spans="1:13" x14ac:dyDescent="0.3">
      <c r="A98778" t="s">
        <v>143903</v>
      </c>
      <c r="B98778" s="1">
        <v>45134</v>
      </c>
      <c r="C98778" t="s">
        <v>41622</v>
      </c>
      <c r="D98778" t="s">
        <v>414</v>
      </c>
      <c r="E98778">
        <v>5</v>
      </c>
      <c r="F98778">
        <v>343.21</v>
      </c>
      <c r="G98778">
        <v>0</v>
      </c>
      <c r="H98778">
        <v>85.8</v>
      </c>
      <c r="I98778">
        <v>6.68</v>
      </c>
      <c r="J98778">
        <v>1808.53</v>
      </c>
      <c r="K98778" t="s">
        <v>16</v>
      </c>
      <c r="L98778" t="s">
        <v>133630</v>
      </c>
      <c r="M98778" t="s">
        <v>1690</v>
      </c>
    </row>
    <row r="98779" spans="1:13" x14ac:dyDescent="0.3">
      <c r="A98779" t="s">
        <v>143904</v>
      </c>
      <c r="B98779" s="1">
        <v>45107</v>
      </c>
      <c r="C98779" t="s">
        <v>119117</v>
      </c>
      <c r="D98779" t="s">
        <v>52</v>
      </c>
      <c r="E98779">
        <v>5</v>
      </c>
      <c r="F98779">
        <v>334.1</v>
      </c>
      <c r="G98779">
        <v>0</v>
      </c>
      <c r="H98779">
        <v>83.52</v>
      </c>
      <c r="I98779">
        <v>3.79</v>
      </c>
      <c r="J98779">
        <v>1757.81</v>
      </c>
      <c r="K98779" t="s">
        <v>16</v>
      </c>
      <c r="L98779" t="s">
        <v>133630</v>
      </c>
      <c r="M98779" t="s">
        <v>1623</v>
      </c>
    </row>
    <row r="98780" spans="1:13" x14ac:dyDescent="0.3">
      <c r="A98780" t="s">
        <v>143905</v>
      </c>
      <c r="B98780" s="1">
        <v>44902</v>
      </c>
      <c r="C98780" t="s">
        <v>143906</v>
      </c>
      <c r="D98780" t="s">
        <v>25</v>
      </c>
      <c r="E98780">
        <v>5</v>
      </c>
      <c r="F98780">
        <v>446.92</v>
      </c>
      <c r="G98780">
        <v>0</v>
      </c>
      <c r="H98780">
        <v>402.23</v>
      </c>
      <c r="I98780">
        <v>10.66</v>
      </c>
      <c r="J98780">
        <v>2647.49</v>
      </c>
      <c r="K98780" t="s">
        <v>16</v>
      </c>
      <c r="L98780" t="s">
        <v>133630</v>
      </c>
      <c r="M98780" t="s">
        <v>2184</v>
      </c>
    </row>
    <row r="98781" spans="1:13" x14ac:dyDescent="0.3">
      <c r="A98781" t="s">
        <v>143907</v>
      </c>
      <c r="B98781" s="1">
        <v>44757</v>
      </c>
      <c r="C98781" t="s">
        <v>143908</v>
      </c>
      <c r="D98781" t="s">
        <v>270</v>
      </c>
      <c r="E98781">
        <v>5</v>
      </c>
      <c r="F98781">
        <v>135.04</v>
      </c>
      <c r="G98781">
        <v>0</v>
      </c>
      <c r="H98781">
        <v>54.02</v>
      </c>
      <c r="I98781">
        <v>14.03</v>
      </c>
      <c r="J98781">
        <v>743.25</v>
      </c>
      <c r="K98781" t="s">
        <v>16</v>
      </c>
      <c r="L98781" t="s">
        <v>133630</v>
      </c>
      <c r="M98781" t="s">
        <v>2199</v>
      </c>
    </row>
    <row r="98782" spans="1:13" x14ac:dyDescent="0.3">
      <c r="A98782" t="s">
        <v>143909</v>
      </c>
      <c r="B98782" s="1">
        <v>45314</v>
      </c>
      <c r="C98782" t="s">
        <v>10297</v>
      </c>
      <c r="D98782" t="s">
        <v>231</v>
      </c>
      <c r="E98782">
        <v>5</v>
      </c>
      <c r="F98782">
        <v>315.7</v>
      </c>
      <c r="G98782">
        <v>0</v>
      </c>
      <c r="H98782">
        <v>189.42</v>
      </c>
      <c r="I98782">
        <v>2.25</v>
      </c>
      <c r="J98782">
        <v>1770.17</v>
      </c>
      <c r="K98782" t="s">
        <v>16</v>
      </c>
      <c r="L98782" t="s">
        <v>133630</v>
      </c>
      <c r="M98782" t="s">
        <v>4331</v>
      </c>
    </row>
    <row r="98783" spans="1:13" x14ac:dyDescent="0.3">
      <c r="A98783" t="s">
        <v>143910</v>
      </c>
      <c r="B98783" s="1">
        <v>44069</v>
      </c>
      <c r="C98783" t="s">
        <v>143911</v>
      </c>
      <c r="D98783" t="s">
        <v>111</v>
      </c>
      <c r="E98783">
        <v>5</v>
      </c>
      <c r="F98783">
        <v>338.01</v>
      </c>
      <c r="G98783">
        <v>0</v>
      </c>
      <c r="H98783">
        <v>202.81</v>
      </c>
      <c r="I98783">
        <v>12.38</v>
      </c>
      <c r="J98783">
        <v>1905.24</v>
      </c>
      <c r="K98783" t="s">
        <v>16</v>
      </c>
      <c r="L98783" t="s">
        <v>133630</v>
      </c>
      <c r="M98783" t="s">
        <v>5905</v>
      </c>
    </row>
    <row r="98784" spans="1:13" x14ac:dyDescent="0.3">
      <c r="A98784" t="s">
        <v>143912</v>
      </c>
      <c r="B98784" s="1">
        <v>44211</v>
      </c>
      <c r="C98784" t="s">
        <v>143913</v>
      </c>
      <c r="D98784" t="s">
        <v>15</v>
      </c>
      <c r="E98784">
        <v>5</v>
      </c>
      <c r="F98784">
        <v>28.74</v>
      </c>
      <c r="G98784">
        <v>0</v>
      </c>
      <c r="H98784">
        <v>7.18</v>
      </c>
      <c r="I98784">
        <v>2.37</v>
      </c>
      <c r="J98784">
        <v>153.25</v>
      </c>
      <c r="K98784" t="s">
        <v>16</v>
      </c>
      <c r="L98784" t="s">
        <v>133630</v>
      </c>
      <c r="M98784" t="s">
        <v>4133</v>
      </c>
    </row>
    <row r="98785" spans="1:13" x14ac:dyDescent="0.3">
      <c r="A98785" t="s">
        <v>143914</v>
      </c>
      <c r="B98785" s="1">
        <v>45652</v>
      </c>
      <c r="C98785" t="s">
        <v>143915</v>
      </c>
      <c r="D98785" t="s">
        <v>231</v>
      </c>
      <c r="E98785">
        <v>5</v>
      </c>
      <c r="F98785">
        <v>88.76</v>
      </c>
      <c r="G98785">
        <v>0</v>
      </c>
      <c r="H98785">
        <v>35.5</v>
      </c>
      <c r="I98785">
        <v>11.59</v>
      </c>
      <c r="J98785">
        <v>490.89</v>
      </c>
      <c r="K98785" t="s">
        <v>16</v>
      </c>
      <c r="L98785" t="s">
        <v>133630</v>
      </c>
      <c r="M98785" t="s">
        <v>1352</v>
      </c>
    </row>
    <row r="98786" spans="1:13" x14ac:dyDescent="0.3">
      <c r="A98786" t="s">
        <v>143916</v>
      </c>
      <c r="B98786" s="1">
        <v>44150</v>
      </c>
      <c r="C98786" t="s">
        <v>65006</v>
      </c>
      <c r="D98786" t="s">
        <v>37</v>
      </c>
      <c r="E98786">
        <v>5</v>
      </c>
      <c r="F98786">
        <v>83.35</v>
      </c>
      <c r="G98786">
        <v>0</v>
      </c>
      <c r="H98786">
        <v>20.84</v>
      </c>
      <c r="I98786">
        <v>5.6</v>
      </c>
      <c r="J98786">
        <v>443.19</v>
      </c>
      <c r="K98786" t="s">
        <v>16</v>
      </c>
      <c r="L98786" t="s">
        <v>133630</v>
      </c>
      <c r="M98786" t="s">
        <v>3208</v>
      </c>
    </row>
    <row r="98787" spans="1:13" x14ac:dyDescent="0.3">
      <c r="A98787" t="s">
        <v>143917</v>
      </c>
      <c r="B98787" s="1">
        <v>44974</v>
      </c>
      <c r="C98787" t="s">
        <v>143918</v>
      </c>
      <c r="D98787" t="s">
        <v>67</v>
      </c>
      <c r="E98787">
        <v>5</v>
      </c>
      <c r="F98787">
        <v>390.71</v>
      </c>
      <c r="G98787">
        <v>0</v>
      </c>
      <c r="H98787">
        <v>97.68</v>
      </c>
      <c r="I98787">
        <v>9.0299999999999994</v>
      </c>
      <c r="J98787">
        <v>2060.2600000000002</v>
      </c>
      <c r="K98787" t="s">
        <v>16</v>
      </c>
      <c r="L98787" t="s">
        <v>133630</v>
      </c>
      <c r="M98787" t="s">
        <v>4077</v>
      </c>
    </row>
    <row r="98788" spans="1:13" x14ac:dyDescent="0.3">
      <c r="A98788" t="s">
        <v>143919</v>
      </c>
      <c r="B98788" s="1">
        <v>43930</v>
      </c>
      <c r="C98788" t="s">
        <v>131810</v>
      </c>
      <c r="D98788" t="s">
        <v>101</v>
      </c>
      <c r="E98788">
        <v>5</v>
      </c>
      <c r="F98788">
        <v>377.43</v>
      </c>
      <c r="G98788">
        <v>0</v>
      </c>
      <c r="H98788">
        <v>94.36</v>
      </c>
      <c r="I98788">
        <v>12.37</v>
      </c>
      <c r="J98788">
        <v>1993.88</v>
      </c>
      <c r="K98788" t="s">
        <v>16</v>
      </c>
      <c r="L98788" t="s">
        <v>133630</v>
      </c>
      <c r="M98788" t="s">
        <v>590</v>
      </c>
    </row>
    <row r="98789" spans="1:13" x14ac:dyDescent="0.3">
      <c r="A98789" t="s">
        <v>143920</v>
      </c>
      <c r="B98789" s="1">
        <v>44783</v>
      </c>
      <c r="C98789" t="s">
        <v>113794</v>
      </c>
      <c r="D98789" t="s">
        <v>375</v>
      </c>
      <c r="E98789">
        <v>5</v>
      </c>
      <c r="F98789">
        <v>78.010000000000005</v>
      </c>
      <c r="G98789">
        <v>0</v>
      </c>
      <c r="H98789">
        <v>31.2</v>
      </c>
      <c r="I98789">
        <v>1.19</v>
      </c>
      <c r="J98789">
        <v>422.44</v>
      </c>
      <c r="K98789" t="s">
        <v>16</v>
      </c>
      <c r="L98789" t="s">
        <v>133630</v>
      </c>
      <c r="M98789" t="s">
        <v>10581</v>
      </c>
    </row>
    <row r="98790" spans="1:13" x14ac:dyDescent="0.3">
      <c r="A98790" t="s">
        <v>143921</v>
      </c>
      <c r="B98790" s="1">
        <v>44900</v>
      </c>
      <c r="C98790" t="s">
        <v>43240</v>
      </c>
      <c r="D98790" t="s">
        <v>342</v>
      </c>
      <c r="E98790">
        <v>5</v>
      </c>
      <c r="F98790">
        <v>362.33</v>
      </c>
      <c r="G98790">
        <v>0</v>
      </c>
      <c r="H98790">
        <v>217.4</v>
      </c>
      <c r="I98790">
        <v>5.98</v>
      </c>
      <c r="J98790">
        <v>2035.03</v>
      </c>
      <c r="K98790" t="s">
        <v>16</v>
      </c>
      <c r="L98790" t="s">
        <v>133630</v>
      </c>
      <c r="M98790" t="s">
        <v>6101</v>
      </c>
    </row>
    <row r="98791" spans="1:13" x14ac:dyDescent="0.3">
      <c r="A98791" t="s">
        <v>143922</v>
      </c>
      <c r="B98791" s="1">
        <v>45036</v>
      </c>
      <c r="C98791" t="s">
        <v>135900</v>
      </c>
      <c r="D98791" t="s">
        <v>111</v>
      </c>
      <c r="E98791">
        <v>5</v>
      </c>
      <c r="F98791">
        <v>75.5</v>
      </c>
      <c r="G98791">
        <v>0</v>
      </c>
      <c r="H98791">
        <v>45.3</v>
      </c>
      <c r="I98791">
        <v>12.13</v>
      </c>
      <c r="J98791">
        <v>434.93</v>
      </c>
      <c r="K98791" t="s">
        <v>16</v>
      </c>
      <c r="L98791" t="s">
        <v>133630</v>
      </c>
      <c r="M98791" t="s">
        <v>2181</v>
      </c>
    </row>
    <row r="98792" spans="1:13" x14ac:dyDescent="0.3">
      <c r="A98792" t="s">
        <v>143923</v>
      </c>
      <c r="B98792" s="1">
        <v>44579</v>
      </c>
      <c r="C98792" t="s">
        <v>75815</v>
      </c>
      <c r="D98792" t="s">
        <v>25</v>
      </c>
      <c r="E98792">
        <v>5</v>
      </c>
      <c r="F98792">
        <v>562.4</v>
      </c>
      <c r="G98792">
        <v>0</v>
      </c>
      <c r="H98792">
        <v>140.6</v>
      </c>
      <c r="I98792">
        <v>7.64</v>
      </c>
      <c r="J98792">
        <v>2960.24</v>
      </c>
      <c r="K98792" t="s">
        <v>16</v>
      </c>
      <c r="L98792" t="s">
        <v>133630</v>
      </c>
      <c r="M98792" t="s">
        <v>619</v>
      </c>
    </row>
    <row r="98793" spans="1:13" x14ac:dyDescent="0.3">
      <c r="A98793" t="s">
        <v>143924</v>
      </c>
      <c r="B98793" s="1">
        <v>45382</v>
      </c>
      <c r="C98793" t="s">
        <v>109501</v>
      </c>
      <c r="D98793" t="s">
        <v>247</v>
      </c>
      <c r="E98793">
        <v>5</v>
      </c>
      <c r="F98793">
        <v>142.13</v>
      </c>
      <c r="G98793">
        <v>0</v>
      </c>
      <c r="H98793">
        <v>127.92</v>
      </c>
      <c r="I98793">
        <v>11.46</v>
      </c>
      <c r="J98793">
        <v>850.03</v>
      </c>
      <c r="K98793" t="s">
        <v>16</v>
      </c>
      <c r="L98793" t="s">
        <v>133630</v>
      </c>
      <c r="M98793" t="s">
        <v>385</v>
      </c>
    </row>
    <row r="98794" spans="1:13" x14ac:dyDescent="0.3">
      <c r="A98794" t="s">
        <v>143925</v>
      </c>
      <c r="B98794" s="1">
        <v>44476</v>
      </c>
      <c r="C98794" t="s">
        <v>89542</v>
      </c>
      <c r="D98794" t="s">
        <v>101</v>
      </c>
      <c r="E98794">
        <v>5</v>
      </c>
      <c r="F98794">
        <v>307.56</v>
      </c>
      <c r="G98794">
        <v>0</v>
      </c>
      <c r="H98794">
        <v>276.8</v>
      </c>
      <c r="I98794">
        <v>12.07</v>
      </c>
      <c r="J98794">
        <v>1826.67</v>
      </c>
      <c r="K98794" t="s">
        <v>16</v>
      </c>
      <c r="L98794" t="s">
        <v>133630</v>
      </c>
      <c r="M98794" t="s">
        <v>9076</v>
      </c>
    </row>
    <row r="98795" spans="1:13" x14ac:dyDescent="0.3">
      <c r="A98795" t="s">
        <v>143926</v>
      </c>
      <c r="B98795" s="1">
        <v>45256</v>
      </c>
      <c r="C98795" t="s">
        <v>76832</v>
      </c>
      <c r="D98795" t="s">
        <v>375</v>
      </c>
      <c r="E98795">
        <v>5</v>
      </c>
      <c r="F98795">
        <v>128.15</v>
      </c>
      <c r="G98795">
        <v>0</v>
      </c>
      <c r="H98795">
        <v>51.26</v>
      </c>
      <c r="I98795">
        <v>11.58</v>
      </c>
      <c r="J98795">
        <v>703.59</v>
      </c>
      <c r="K98795" t="s">
        <v>16</v>
      </c>
      <c r="L98795" t="s">
        <v>133630</v>
      </c>
      <c r="M98795" t="s">
        <v>5905</v>
      </c>
    </row>
    <row r="98796" spans="1:13" x14ac:dyDescent="0.3">
      <c r="A98796" t="s">
        <v>143927</v>
      </c>
      <c r="B98796" s="1">
        <v>43930</v>
      </c>
      <c r="C98796" t="s">
        <v>52175</v>
      </c>
      <c r="D98796" t="s">
        <v>187</v>
      </c>
      <c r="E98796">
        <v>5</v>
      </c>
      <c r="F98796">
        <v>67.42</v>
      </c>
      <c r="G98796">
        <v>0</v>
      </c>
      <c r="H98796">
        <v>16.86</v>
      </c>
      <c r="I98796">
        <v>2.2999999999999998</v>
      </c>
      <c r="J98796">
        <v>356.26</v>
      </c>
      <c r="K98796" t="s">
        <v>16</v>
      </c>
      <c r="L98796" t="s">
        <v>133630</v>
      </c>
      <c r="M98796" t="s">
        <v>24402</v>
      </c>
    </row>
    <row r="98797" spans="1:13" x14ac:dyDescent="0.3">
      <c r="A98797" t="s">
        <v>143928</v>
      </c>
      <c r="B98797" s="1">
        <v>45570</v>
      </c>
      <c r="C98797" t="s">
        <v>82655</v>
      </c>
      <c r="D98797" t="s">
        <v>140</v>
      </c>
      <c r="E98797">
        <v>5</v>
      </c>
      <c r="F98797">
        <v>430.81</v>
      </c>
      <c r="G98797">
        <v>0</v>
      </c>
      <c r="H98797">
        <v>172.32</v>
      </c>
      <c r="I98797">
        <v>9.31</v>
      </c>
      <c r="J98797">
        <v>2335.6799999999998</v>
      </c>
      <c r="K98797" t="s">
        <v>16</v>
      </c>
      <c r="L98797" t="s">
        <v>133630</v>
      </c>
      <c r="M98797" t="s">
        <v>11339</v>
      </c>
    </row>
    <row r="98798" spans="1:13" x14ac:dyDescent="0.3">
      <c r="A98798" t="s">
        <v>143929</v>
      </c>
      <c r="B98798" s="1">
        <v>45425</v>
      </c>
      <c r="C98798" t="s">
        <v>15948</v>
      </c>
      <c r="D98798" t="s">
        <v>119</v>
      </c>
      <c r="E98798">
        <v>5</v>
      </c>
      <c r="F98798">
        <v>580.25</v>
      </c>
      <c r="G98798">
        <v>0</v>
      </c>
      <c r="H98798">
        <v>348.15</v>
      </c>
      <c r="I98798">
        <v>4.9800000000000004</v>
      </c>
      <c r="J98798">
        <v>3254.38</v>
      </c>
      <c r="K98798" t="s">
        <v>16</v>
      </c>
      <c r="L98798" t="s">
        <v>133630</v>
      </c>
      <c r="M98798" t="s">
        <v>5717</v>
      </c>
    </row>
    <row r="98799" spans="1:13" x14ac:dyDescent="0.3">
      <c r="A98799" t="s">
        <v>143930</v>
      </c>
      <c r="B98799" s="1">
        <v>43991</v>
      </c>
      <c r="C98799" t="s">
        <v>9705</v>
      </c>
      <c r="D98799" t="s">
        <v>52</v>
      </c>
      <c r="E98799">
        <v>5</v>
      </c>
      <c r="F98799">
        <v>450.56</v>
      </c>
      <c r="G98799">
        <v>0</v>
      </c>
      <c r="H98799">
        <v>180.22</v>
      </c>
      <c r="I98799">
        <v>3.03</v>
      </c>
      <c r="J98799">
        <v>2436.0500000000002</v>
      </c>
      <c r="K98799" t="s">
        <v>16</v>
      </c>
      <c r="L98799" t="s">
        <v>133630</v>
      </c>
      <c r="M98799" t="s">
        <v>3473</v>
      </c>
    </row>
    <row r="98800" spans="1:13" x14ac:dyDescent="0.3">
      <c r="A98800" t="s">
        <v>143931</v>
      </c>
      <c r="B98800" s="1">
        <v>45233</v>
      </c>
      <c r="C98800" t="s">
        <v>76443</v>
      </c>
      <c r="D98800" t="s">
        <v>86</v>
      </c>
      <c r="E98800">
        <v>5</v>
      </c>
      <c r="F98800">
        <v>552.16</v>
      </c>
      <c r="G98800">
        <v>0</v>
      </c>
      <c r="H98800">
        <v>138.04</v>
      </c>
      <c r="I98800">
        <v>9.85</v>
      </c>
      <c r="J98800">
        <v>2908.69</v>
      </c>
      <c r="K98800" t="s">
        <v>16</v>
      </c>
      <c r="L98800" t="s">
        <v>133630</v>
      </c>
      <c r="M98800" t="s">
        <v>3266</v>
      </c>
    </row>
    <row r="98801" spans="1:13" x14ac:dyDescent="0.3">
      <c r="A98801" t="s">
        <v>143932</v>
      </c>
      <c r="B98801" s="1">
        <v>45069</v>
      </c>
      <c r="C98801" t="s">
        <v>31121</v>
      </c>
      <c r="D98801" t="s">
        <v>97</v>
      </c>
      <c r="E98801">
        <v>5</v>
      </c>
      <c r="F98801">
        <v>598.39</v>
      </c>
      <c r="G98801">
        <v>0</v>
      </c>
      <c r="H98801">
        <v>149.6</v>
      </c>
      <c r="I98801">
        <v>0.23</v>
      </c>
      <c r="J98801">
        <v>3141.78</v>
      </c>
      <c r="K98801" t="s">
        <v>16</v>
      </c>
      <c r="L98801" t="s">
        <v>133630</v>
      </c>
      <c r="M98801" t="s">
        <v>4902</v>
      </c>
    </row>
    <row r="98802" spans="1:13" x14ac:dyDescent="0.3">
      <c r="A98802" t="s">
        <v>143933</v>
      </c>
      <c r="B98802" s="1">
        <v>44509</v>
      </c>
      <c r="C98802" t="s">
        <v>25857</v>
      </c>
      <c r="D98802" t="s">
        <v>21</v>
      </c>
      <c r="E98802">
        <v>5</v>
      </c>
      <c r="F98802">
        <v>217.63</v>
      </c>
      <c r="G98802">
        <v>0</v>
      </c>
      <c r="H98802">
        <v>54.41</v>
      </c>
      <c r="I98802">
        <v>0.1</v>
      </c>
      <c r="J98802">
        <v>1142.6600000000001</v>
      </c>
      <c r="K98802" t="s">
        <v>16</v>
      </c>
      <c r="L98802" t="s">
        <v>133630</v>
      </c>
      <c r="M98802" t="s">
        <v>7979</v>
      </c>
    </row>
    <row r="98803" spans="1:13" x14ac:dyDescent="0.3">
      <c r="A98803" t="s">
        <v>143934</v>
      </c>
      <c r="B98803" s="1">
        <v>44117</v>
      </c>
      <c r="C98803" t="s">
        <v>102731</v>
      </c>
      <c r="D98803" t="s">
        <v>456</v>
      </c>
      <c r="E98803">
        <v>5</v>
      </c>
      <c r="F98803">
        <v>269.56</v>
      </c>
      <c r="G98803">
        <v>0</v>
      </c>
      <c r="H98803">
        <v>107.82</v>
      </c>
      <c r="I98803">
        <v>5.5</v>
      </c>
      <c r="J98803">
        <v>1461.12</v>
      </c>
      <c r="K98803" t="s">
        <v>16</v>
      </c>
      <c r="L98803" t="s">
        <v>133630</v>
      </c>
      <c r="M98803" t="s">
        <v>9342</v>
      </c>
    </row>
    <row r="98804" spans="1:13" x14ac:dyDescent="0.3">
      <c r="A98804" t="s">
        <v>143935</v>
      </c>
      <c r="B98804" s="1">
        <v>45609</v>
      </c>
      <c r="C98804" t="s">
        <v>90859</v>
      </c>
      <c r="D98804" t="s">
        <v>78</v>
      </c>
      <c r="E98804">
        <v>5</v>
      </c>
      <c r="F98804">
        <v>585.24</v>
      </c>
      <c r="G98804">
        <v>0</v>
      </c>
      <c r="H98804">
        <v>146.31</v>
      </c>
      <c r="I98804">
        <v>11.55</v>
      </c>
      <c r="J98804">
        <v>3084.06</v>
      </c>
      <c r="K98804" t="s">
        <v>16</v>
      </c>
      <c r="L98804" t="s">
        <v>133630</v>
      </c>
      <c r="M98804" t="s">
        <v>6837</v>
      </c>
    </row>
    <row r="98805" spans="1:13" x14ac:dyDescent="0.3">
      <c r="A98805" t="s">
        <v>143936</v>
      </c>
      <c r="B98805" s="1">
        <v>44527</v>
      </c>
      <c r="C98805" t="s">
        <v>143937</v>
      </c>
      <c r="D98805" t="s">
        <v>78</v>
      </c>
      <c r="E98805">
        <v>5</v>
      </c>
      <c r="F98805">
        <v>166.26</v>
      </c>
      <c r="G98805">
        <v>0</v>
      </c>
      <c r="H98805">
        <v>66.5</v>
      </c>
      <c r="I98805">
        <v>7.91</v>
      </c>
      <c r="J98805">
        <v>905.71</v>
      </c>
      <c r="K98805" t="s">
        <v>16</v>
      </c>
      <c r="L98805" t="s">
        <v>133630</v>
      </c>
      <c r="M98805" t="s">
        <v>4146</v>
      </c>
    </row>
    <row r="98806" spans="1:13" x14ac:dyDescent="0.3">
      <c r="A98806" t="s">
        <v>143938</v>
      </c>
      <c r="B98806" s="1">
        <v>45182</v>
      </c>
      <c r="C98806" t="s">
        <v>108768</v>
      </c>
      <c r="D98806" t="s">
        <v>261</v>
      </c>
      <c r="E98806">
        <v>5</v>
      </c>
      <c r="F98806">
        <v>90.31</v>
      </c>
      <c r="G98806">
        <v>0</v>
      </c>
      <c r="H98806">
        <v>36.119999999999997</v>
      </c>
      <c r="I98806">
        <v>1.08</v>
      </c>
      <c r="J98806">
        <v>488.75</v>
      </c>
      <c r="K98806" t="s">
        <v>16</v>
      </c>
      <c r="L98806" t="s">
        <v>133630</v>
      </c>
      <c r="M98806" t="s">
        <v>6941</v>
      </c>
    </row>
    <row r="98807" spans="1:13" x14ac:dyDescent="0.3">
      <c r="A98807" t="s">
        <v>143939</v>
      </c>
      <c r="B98807" s="1">
        <v>45529</v>
      </c>
      <c r="C98807" t="s">
        <v>2235</v>
      </c>
      <c r="D98807" t="s">
        <v>33</v>
      </c>
      <c r="E98807">
        <v>5</v>
      </c>
      <c r="F98807">
        <v>581.07000000000005</v>
      </c>
      <c r="G98807">
        <v>0</v>
      </c>
      <c r="H98807">
        <v>348.64</v>
      </c>
      <c r="I98807">
        <v>13.79</v>
      </c>
      <c r="J98807">
        <v>3267.78</v>
      </c>
      <c r="K98807" t="s">
        <v>16</v>
      </c>
      <c r="L98807" t="s">
        <v>133630</v>
      </c>
      <c r="M98807" t="s">
        <v>2184</v>
      </c>
    </row>
    <row r="98808" spans="1:13" x14ac:dyDescent="0.3">
      <c r="A98808" t="s">
        <v>143940</v>
      </c>
      <c r="B98808" s="1">
        <v>44306</v>
      </c>
      <c r="C98808" t="s">
        <v>55942</v>
      </c>
      <c r="D98808" t="s">
        <v>358</v>
      </c>
      <c r="E98808">
        <v>5</v>
      </c>
      <c r="F98808">
        <v>131.83000000000001</v>
      </c>
      <c r="G98808">
        <v>0</v>
      </c>
      <c r="H98808">
        <v>32.96</v>
      </c>
      <c r="I98808">
        <v>6.5</v>
      </c>
      <c r="J98808">
        <v>698.61</v>
      </c>
      <c r="K98808" t="s">
        <v>16</v>
      </c>
      <c r="L98808" t="s">
        <v>133630</v>
      </c>
      <c r="M98808" t="s">
        <v>6507</v>
      </c>
    </row>
    <row r="98809" spans="1:13" x14ac:dyDescent="0.3">
      <c r="A98809" t="s">
        <v>143941</v>
      </c>
      <c r="B98809" s="1">
        <v>45080</v>
      </c>
      <c r="C98809" t="s">
        <v>31994</v>
      </c>
      <c r="D98809" t="s">
        <v>111</v>
      </c>
      <c r="E98809">
        <v>5</v>
      </c>
      <c r="F98809">
        <v>303.49</v>
      </c>
      <c r="G98809">
        <v>0</v>
      </c>
      <c r="H98809">
        <v>75.87</v>
      </c>
      <c r="I98809">
        <v>9.3699999999999992</v>
      </c>
      <c r="J98809">
        <v>1602.69</v>
      </c>
      <c r="K98809" t="s">
        <v>16</v>
      </c>
      <c r="L98809" t="s">
        <v>133630</v>
      </c>
      <c r="M98809" t="s">
        <v>3651</v>
      </c>
    </row>
    <row r="98810" spans="1:13" x14ac:dyDescent="0.3">
      <c r="A98810" t="s">
        <v>143942</v>
      </c>
      <c r="B98810" s="1">
        <v>44820</v>
      </c>
      <c r="C98810" t="s">
        <v>143943</v>
      </c>
      <c r="D98810" t="s">
        <v>187</v>
      </c>
      <c r="E98810">
        <v>5</v>
      </c>
      <c r="F98810">
        <v>184.42</v>
      </c>
      <c r="G98810">
        <v>0</v>
      </c>
      <c r="H98810">
        <v>73.77</v>
      </c>
      <c r="I98810">
        <v>5.04</v>
      </c>
      <c r="J98810">
        <v>1000.91</v>
      </c>
      <c r="K98810" t="s">
        <v>16</v>
      </c>
      <c r="L98810" t="s">
        <v>133630</v>
      </c>
      <c r="M98810" t="s">
        <v>9254</v>
      </c>
    </row>
    <row r="98811" spans="1:13" x14ac:dyDescent="0.3">
      <c r="A98811" t="s">
        <v>143944</v>
      </c>
      <c r="B98811" s="1">
        <v>44248</v>
      </c>
      <c r="C98811" t="s">
        <v>50233</v>
      </c>
      <c r="D98811" t="s">
        <v>56</v>
      </c>
      <c r="E98811">
        <v>5</v>
      </c>
      <c r="F98811">
        <v>484.64</v>
      </c>
      <c r="G98811">
        <v>0</v>
      </c>
      <c r="H98811">
        <v>193.86</v>
      </c>
      <c r="I98811">
        <v>2.77</v>
      </c>
      <c r="J98811">
        <v>2619.83</v>
      </c>
      <c r="K98811" t="s">
        <v>16</v>
      </c>
      <c r="L98811" t="s">
        <v>133630</v>
      </c>
      <c r="M98811" t="s">
        <v>587</v>
      </c>
    </row>
    <row r="98812" spans="1:13" x14ac:dyDescent="0.3">
      <c r="A98812" t="s">
        <v>143945</v>
      </c>
      <c r="B98812" s="1">
        <v>44263</v>
      </c>
      <c r="C98812" t="s">
        <v>22038</v>
      </c>
      <c r="D98812" t="s">
        <v>44</v>
      </c>
      <c r="E98812">
        <v>5</v>
      </c>
      <c r="F98812">
        <v>518.74</v>
      </c>
      <c r="G98812">
        <v>0</v>
      </c>
      <c r="H98812">
        <v>207.5</v>
      </c>
      <c r="I98812">
        <v>1.46</v>
      </c>
      <c r="J98812">
        <v>2802.66</v>
      </c>
      <c r="K98812" t="s">
        <v>16</v>
      </c>
      <c r="L98812" t="s">
        <v>133630</v>
      </c>
      <c r="M98812" t="s">
        <v>2017</v>
      </c>
    </row>
    <row r="98813" spans="1:13" x14ac:dyDescent="0.3">
      <c r="A98813" t="s">
        <v>143946</v>
      </c>
      <c r="B98813" s="1">
        <v>45310</v>
      </c>
      <c r="C98813" t="s">
        <v>50281</v>
      </c>
      <c r="D98813" t="s">
        <v>247</v>
      </c>
      <c r="E98813">
        <v>5</v>
      </c>
      <c r="F98813">
        <v>199.41</v>
      </c>
      <c r="G98813">
        <v>0</v>
      </c>
      <c r="H98813">
        <v>79.760000000000005</v>
      </c>
      <c r="I98813">
        <v>2.02</v>
      </c>
      <c r="J98813">
        <v>1078.83</v>
      </c>
      <c r="K98813" t="s">
        <v>16</v>
      </c>
      <c r="L98813" t="s">
        <v>133630</v>
      </c>
      <c r="M98813" t="s">
        <v>6403</v>
      </c>
    </row>
    <row r="98814" spans="1:13" x14ac:dyDescent="0.3">
      <c r="A98814" t="s">
        <v>143947</v>
      </c>
      <c r="B98814" s="1">
        <v>44071</v>
      </c>
      <c r="C98814" t="s">
        <v>75357</v>
      </c>
      <c r="D98814" t="s">
        <v>48</v>
      </c>
      <c r="E98814">
        <v>5</v>
      </c>
      <c r="F98814">
        <v>13.41</v>
      </c>
      <c r="G98814">
        <v>0</v>
      </c>
      <c r="H98814">
        <v>5.36</v>
      </c>
      <c r="I98814">
        <v>11.54</v>
      </c>
      <c r="J98814">
        <v>83.95</v>
      </c>
      <c r="K98814" t="s">
        <v>16</v>
      </c>
      <c r="L98814" t="s">
        <v>133630</v>
      </c>
      <c r="M98814" t="s">
        <v>3876</v>
      </c>
    </row>
    <row r="98815" spans="1:13" x14ac:dyDescent="0.3">
      <c r="A98815" t="s">
        <v>143948</v>
      </c>
      <c r="B98815" s="1">
        <v>44838</v>
      </c>
      <c r="C98815" t="s">
        <v>42724</v>
      </c>
      <c r="D98815" t="s">
        <v>129</v>
      </c>
      <c r="E98815">
        <v>5</v>
      </c>
      <c r="F98815">
        <v>279.7</v>
      </c>
      <c r="G98815">
        <v>0</v>
      </c>
      <c r="H98815">
        <v>69.92</v>
      </c>
      <c r="I98815">
        <v>14.95</v>
      </c>
      <c r="J98815">
        <v>1483.37</v>
      </c>
      <c r="K98815" t="s">
        <v>16</v>
      </c>
      <c r="L98815" t="s">
        <v>133630</v>
      </c>
      <c r="M98815" t="s">
        <v>460</v>
      </c>
    </row>
    <row r="98816" spans="1:13" x14ac:dyDescent="0.3">
      <c r="A98816" t="s">
        <v>143949</v>
      </c>
      <c r="B98816" s="1">
        <v>44418</v>
      </c>
      <c r="C98816" t="s">
        <v>27828</v>
      </c>
      <c r="D98816" t="s">
        <v>308</v>
      </c>
      <c r="E98816">
        <v>5</v>
      </c>
      <c r="F98816">
        <v>178.12</v>
      </c>
      <c r="G98816">
        <v>0</v>
      </c>
      <c r="H98816">
        <v>106.87</v>
      </c>
      <c r="I98816">
        <v>0.2</v>
      </c>
      <c r="J98816">
        <v>997.67</v>
      </c>
      <c r="K98816" t="s">
        <v>16</v>
      </c>
      <c r="L98816" t="s">
        <v>133630</v>
      </c>
      <c r="M98816" t="s">
        <v>1080</v>
      </c>
    </row>
    <row r="98817" spans="1:13" x14ac:dyDescent="0.3">
      <c r="A98817" t="s">
        <v>143950</v>
      </c>
      <c r="B98817" s="1">
        <v>44056</v>
      </c>
      <c r="C98817" t="s">
        <v>102621</v>
      </c>
      <c r="D98817" t="s">
        <v>115</v>
      </c>
      <c r="E98817">
        <v>5</v>
      </c>
      <c r="F98817">
        <v>88.14</v>
      </c>
      <c r="G98817">
        <v>0</v>
      </c>
      <c r="H98817">
        <v>35.26</v>
      </c>
      <c r="I98817">
        <v>7.95</v>
      </c>
      <c r="J98817">
        <v>483.91</v>
      </c>
      <c r="K98817" t="s">
        <v>16</v>
      </c>
      <c r="L98817" t="s">
        <v>133630</v>
      </c>
      <c r="M98817" t="s">
        <v>1696</v>
      </c>
    </row>
    <row r="98818" spans="1:13" x14ac:dyDescent="0.3">
      <c r="A98818" t="s">
        <v>143951</v>
      </c>
      <c r="B98818" s="1">
        <v>44377</v>
      </c>
      <c r="C98818" t="s">
        <v>63106</v>
      </c>
      <c r="D98818" t="s">
        <v>342</v>
      </c>
      <c r="E98818">
        <v>5</v>
      </c>
      <c r="F98818">
        <v>429.01</v>
      </c>
      <c r="G98818">
        <v>0</v>
      </c>
      <c r="H98818">
        <v>257.41000000000003</v>
      </c>
      <c r="I98818">
        <v>2.44</v>
      </c>
      <c r="J98818">
        <v>2404.9</v>
      </c>
      <c r="K98818" t="s">
        <v>16</v>
      </c>
      <c r="L98818" t="s">
        <v>133630</v>
      </c>
      <c r="M98818" t="s">
        <v>1875</v>
      </c>
    </row>
    <row r="98819" spans="1:13" x14ac:dyDescent="0.3">
      <c r="A98819" t="s">
        <v>143952</v>
      </c>
      <c r="B98819" s="1">
        <v>45469</v>
      </c>
      <c r="C98819" t="s">
        <v>9457</v>
      </c>
      <c r="D98819" t="s">
        <v>342</v>
      </c>
      <c r="E98819">
        <v>5</v>
      </c>
      <c r="F98819">
        <v>78.739999999999995</v>
      </c>
      <c r="G98819">
        <v>0</v>
      </c>
      <c r="H98819">
        <v>31.5</v>
      </c>
      <c r="I98819">
        <v>14.4</v>
      </c>
      <c r="J98819">
        <v>439.6</v>
      </c>
      <c r="K98819" t="s">
        <v>16</v>
      </c>
      <c r="L98819" t="s">
        <v>133630</v>
      </c>
      <c r="M98819" t="s">
        <v>4723</v>
      </c>
    </row>
    <row r="98820" spans="1:13" x14ac:dyDescent="0.3">
      <c r="A98820" t="s">
        <v>143953</v>
      </c>
      <c r="B98820" s="1">
        <v>44268</v>
      </c>
      <c r="C98820" t="s">
        <v>50333</v>
      </c>
      <c r="D98820" t="s">
        <v>115</v>
      </c>
      <c r="E98820">
        <v>5</v>
      </c>
      <c r="F98820">
        <v>310.8</v>
      </c>
      <c r="G98820">
        <v>0</v>
      </c>
      <c r="H98820">
        <v>186.48</v>
      </c>
      <c r="I98820">
        <v>9.4499999999999993</v>
      </c>
      <c r="J98820">
        <v>1749.93</v>
      </c>
      <c r="K98820" t="s">
        <v>16</v>
      </c>
      <c r="L98820" t="s">
        <v>133630</v>
      </c>
      <c r="M98820" t="s">
        <v>7670</v>
      </c>
    </row>
    <row r="98821" spans="1:13" x14ac:dyDescent="0.3">
      <c r="A98821" t="s">
        <v>143954</v>
      </c>
      <c r="B98821" s="1">
        <v>44385</v>
      </c>
      <c r="C98821" t="s">
        <v>67243</v>
      </c>
      <c r="D98821" t="s">
        <v>111</v>
      </c>
      <c r="E98821">
        <v>5</v>
      </c>
      <c r="F98821">
        <v>484.69</v>
      </c>
      <c r="G98821">
        <v>0</v>
      </c>
      <c r="H98821">
        <v>436.22</v>
      </c>
      <c r="I98821">
        <v>8.8800000000000008</v>
      </c>
      <c r="J98821">
        <v>2868.55</v>
      </c>
      <c r="K98821" t="s">
        <v>16</v>
      </c>
      <c r="L98821" t="s">
        <v>133630</v>
      </c>
      <c r="M98821" t="s">
        <v>6899</v>
      </c>
    </row>
    <row r="98822" spans="1:13" x14ac:dyDescent="0.3">
      <c r="A98822" t="s">
        <v>143955</v>
      </c>
      <c r="B98822" s="1">
        <v>44980</v>
      </c>
      <c r="C98822" t="s">
        <v>129735</v>
      </c>
      <c r="D98822" t="s">
        <v>111</v>
      </c>
      <c r="E98822">
        <v>5</v>
      </c>
      <c r="F98822">
        <v>151.08000000000001</v>
      </c>
      <c r="G98822">
        <v>0</v>
      </c>
      <c r="H98822">
        <v>37.770000000000003</v>
      </c>
      <c r="I98822">
        <v>10.18</v>
      </c>
      <c r="J98822">
        <v>803.35</v>
      </c>
      <c r="K98822" t="s">
        <v>16</v>
      </c>
      <c r="L98822" t="s">
        <v>133630</v>
      </c>
      <c r="M98822" t="s">
        <v>5894</v>
      </c>
    </row>
    <row r="98823" spans="1:13" x14ac:dyDescent="0.3">
      <c r="A98823" t="s">
        <v>143956</v>
      </c>
      <c r="B98823" s="1">
        <v>45097</v>
      </c>
      <c r="C98823" t="s">
        <v>110007</v>
      </c>
      <c r="D98823" t="s">
        <v>93</v>
      </c>
      <c r="E98823">
        <v>5</v>
      </c>
      <c r="F98823">
        <v>515.78</v>
      </c>
      <c r="G98823">
        <v>0</v>
      </c>
      <c r="H98823">
        <v>464.2</v>
      </c>
      <c r="I98823">
        <v>6.48</v>
      </c>
      <c r="J98823">
        <v>3049.58</v>
      </c>
      <c r="K98823" t="s">
        <v>16</v>
      </c>
      <c r="L98823" t="s">
        <v>133630</v>
      </c>
      <c r="M98823" t="s">
        <v>1980</v>
      </c>
    </row>
    <row r="98824" spans="1:13" x14ac:dyDescent="0.3">
      <c r="A98824" t="s">
        <v>143957</v>
      </c>
      <c r="B98824" s="1">
        <v>44943</v>
      </c>
      <c r="C98824" t="s">
        <v>51016</v>
      </c>
      <c r="D98824" t="s">
        <v>187</v>
      </c>
      <c r="E98824">
        <v>5</v>
      </c>
      <c r="F98824">
        <v>277.43</v>
      </c>
      <c r="G98824">
        <v>0</v>
      </c>
      <c r="H98824">
        <v>166.46</v>
      </c>
      <c r="I98824">
        <v>12.19</v>
      </c>
      <c r="J98824">
        <v>1565.8</v>
      </c>
      <c r="K98824" t="s">
        <v>16</v>
      </c>
      <c r="L98824" t="s">
        <v>133630</v>
      </c>
      <c r="M98824" t="s">
        <v>2349</v>
      </c>
    </row>
    <row r="98825" spans="1:13" x14ac:dyDescent="0.3">
      <c r="A98825" t="s">
        <v>143958</v>
      </c>
      <c r="B98825" s="1">
        <v>43969</v>
      </c>
      <c r="C98825" t="s">
        <v>6256</v>
      </c>
      <c r="D98825" t="s">
        <v>270</v>
      </c>
      <c r="E98825">
        <v>5</v>
      </c>
      <c r="F98825">
        <v>205.57</v>
      </c>
      <c r="G98825">
        <v>0</v>
      </c>
      <c r="H98825">
        <v>51.39</v>
      </c>
      <c r="I98825">
        <v>5.74</v>
      </c>
      <c r="J98825">
        <v>1084.98</v>
      </c>
      <c r="K98825" t="s">
        <v>16</v>
      </c>
      <c r="L98825" t="s">
        <v>133630</v>
      </c>
      <c r="M98825" t="s">
        <v>5098</v>
      </c>
    </row>
    <row r="98826" spans="1:13" x14ac:dyDescent="0.3">
      <c r="A98826" t="s">
        <v>143959</v>
      </c>
      <c r="B98826" s="1">
        <v>44509</v>
      </c>
      <c r="C98826" t="s">
        <v>142701</v>
      </c>
      <c r="D98826" t="s">
        <v>151</v>
      </c>
      <c r="E98826">
        <v>5</v>
      </c>
      <c r="F98826">
        <v>21.57</v>
      </c>
      <c r="G98826">
        <v>0</v>
      </c>
      <c r="H98826">
        <v>8.6300000000000008</v>
      </c>
      <c r="I98826">
        <v>8.35</v>
      </c>
      <c r="J98826">
        <v>124.83</v>
      </c>
      <c r="K98826" t="s">
        <v>16</v>
      </c>
      <c r="L98826" t="s">
        <v>133630</v>
      </c>
      <c r="M98826" t="s">
        <v>6821</v>
      </c>
    </row>
    <row r="98827" spans="1:13" x14ac:dyDescent="0.3">
      <c r="A98827" t="s">
        <v>143960</v>
      </c>
      <c r="B98827" s="1">
        <v>45614</v>
      </c>
      <c r="C98827" t="s">
        <v>7907</v>
      </c>
      <c r="D98827" t="s">
        <v>210</v>
      </c>
      <c r="E98827">
        <v>5</v>
      </c>
      <c r="F98827">
        <v>321.72000000000003</v>
      </c>
      <c r="G98827">
        <v>0</v>
      </c>
      <c r="H98827">
        <v>289.55</v>
      </c>
      <c r="I98827">
        <v>13.99</v>
      </c>
      <c r="J98827">
        <v>1912.14</v>
      </c>
      <c r="K98827" t="s">
        <v>16</v>
      </c>
      <c r="L98827" t="s">
        <v>133630</v>
      </c>
      <c r="M98827" t="s">
        <v>3711</v>
      </c>
    </row>
    <row r="98828" spans="1:13" x14ac:dyDescent="0.3">
      <c r="A98828" t="s">
        <v>143961</v>
      </c>
      <c r="B98828" s="1">
        <v>45130</v>
      </c>
      <c r="C98828" t="s">
        <v>1253</v>
      </c>
      <c r="D98828" t="s">
        <v>71</v>
      </c>
      <c r="E98828">
        <v>5</v>
      </c>
      <c r="F98828">
        <v>176.72</v>
      </c>
      <c r="G98828">
        <v>0</v>
      </c>
      <c r="H98828">
        <v>70.69</v>
      </c>
      <c r="I98828">
        <v>12.28</v>
      </c>
      <c r="J98828">
        <v>966.57</v>
      </c>
      <c r="K98828" t="s">
        <v>16</v>
      </c>
      <c r="L98828" t="s">
        <v>133630</v>
      </c>
      <c r="M98828" t="s">
        <v>2326</v>
      </c>
    </row>
    <row r="98829" spans="1:13" x14ac:dyDescent="0.3">
      <c r="A98829" t="s">
        <v>143962</v>
      </c>
      <c r="B98829" s="1">
        <v>45320</v>
      </c>
      <c r="C98829" t="s">
        <v>30202</v>
      </c>
      <c r="D98829" t="s">
        <v>144</v>
      </c>
      <c r="E98829">
        <v>1</v>
      </c>
      <c r="F98829">
        <v>9.8800000000000008</v>
      </c>
      <c r="G98829">
        <v>0</v>
      </c>
      <c r="H98829">
        <v>0.79</v>
      </c>
      <c r="I98829">
        <v>5.34</v>
      </c>
      <c r="J98829">
        <v>16.010000000000002</v>
      </c>
      <c r="K98829" t="s">
        <v>16</v>
      </c>
      <c r="L98829" t="s">
        <v>133630</v>
      </c>
      <c r="M98829" t="s">
        <v>2393</v>
      </c>
    </row>
    <row r="98830" spans="1:13" x14ac:dyDescent="0.3">
      <c r="A98830" t="s">
        <v>143963</v>
      </c>
      <c r="B98830" s="1">
        <v>44075</v>
      </c>
      <c r="C98830" t="s">
        <v>23274</v>
      </c>
      <c r="D98830" t="s">
        <v>63</v>
      </c>
      <c r="E98830">
        <v>1</v>
      </c>
      <c r="F98830">
        <v>458.28</v>
      </c>
      <c r="G98830">
        <v>0</v>
      </c>
      <c r="H98830">
        <v>82.49</v>
      </c>
      <c r="I98830">
        <v>9.32</v>
      </c>
      <c r="J98830">
        <v>550.09</v>
      </c>
      <c r="K98830" t="s">
        <v>16</v>
      </c>
      <c r="L98830" t="s">
        <v>133630</v>
      </c>
      <c r="M98830" t="s">
        <v>2548</v>
      </c>
    </row>
    <row r="98831" spans="1:13" x14ac:dyDescent="0.3">
      <c r="A98831" t="s">
        <v>143964</v>
      </c>
      <c r="B98831" s="1">
        <v>44186</v>
      </c>
      <c r="C98831" t="s">
        <v>143965</v>
      </c>
      <c r="D98831" t="s">
        <v>304</v>
      </c>
      <c r="E98831">
        <v>1</v>
      </c>
      <c r="F98831">
        <v>542.63</v>
      </c>
      <c r="G98831">
        <v>0</v>
      </c>
      <c r="H98831">
        <v>27.13</v>
      </c>
      <c r="I98831">
        <v>8.66</v>
      </c>
      <c r="J98831">
        <v>578.41999999999996</v>
      </c>
      <c r="K98831" t="s">
        <v>16</v>
      </c>
      <c r="L98831" t="s">
        <v>133630</v>
      </c>
      <c r="M98831" t="s">
        <v>8701</v>
      </c>
    </row>
    <row r="98832" spans="1:13" x14ac:dyDescent="0.3">
      <c r="A98832" t="s">
        <v>143966</v>
      </c>
      <c r="B98832" s="1">
        <v>44021</v>
      </c>
      <c r="C98832" t="s">
        <v>32536</v>
      </c>
      <c r="D98832" t="s">
        <v>270</v>
      </c>
      <c r="E98832">
        <v>1</v>
      </c>
      <c r="F98832">
        <v>480.38</v>
      </c>
      <c r="G98832">
        <v>0</v>
      </c>
      <c r="H98832">
        <v>38.43</v>
      </c>
      <c r="I98832">
        <v>5.26</v>
      </c>
      <c r="J98832">
        <v>524.07000000000005</v>
      </c>
      <c r="K98832" t="s">
        <v>16</v>
      </c>
      <c r="L98832" t="s">
        <v>133630</v>
      </c>
      <c r="M98832" t="s">
        <v>235</v>
      </c>
    </row>
    <row r="98833" spans="1:13" x14ac:dyDescent="0.3">
      <c r="A98833" t="s">
        <v>143967</v>
      </c>
      <c r="B98833" s="1">
        <v>44575</v>
      </c>
      <c r="C98833" t="s">
        <v>116439</v>
      </c>
      <c r="D98833" t="s">
        <v>33</v>
      </c>
      <c r="E98833">
        <v>1</v>
      </c>
      <c r="F98833">
        <v>361.63</v>
      </c>
      <c r="G98833">
        <v>0</v>
      </c>
      <c r="H98833">
        <v>28.93</v>
      </c>
      <c r="I98833">
        <v>14.14</v>
      </c>
      <c r="J98833">
        <v>404.7</v>
      </c>
      <c r="K98833" t="s">
        <v>16</v>
      </c>
      <c r="L98833" t="s">
        <v>133630</v>
      </c>
      <c r="M98833" t="s">
        <v>318</v>
      </c>
    </row>
    <row r="98834" spans="1:13" x14ac:dyDescent="0.3">
      <c r="A98834" t="s">
        <v>143968</v>
      </c>
      <c r="B98834" s="1">
        <v>44537</v>
      </c>
      <c r="C98834" t="s">
        <v>49641</v>
      </c>
      <c r="D98834" t="s">
        <v>187</v>
      </c>
      <c r="E98834">
        <v>1</v>
      </c>
      <c r="F98834">
        <v>161.72999999999999</v>
      </c>
      <c r="G98834">
        <v>0</v>
      </c>
      <c r="H98834">
        <v>8.09</v>
      </c>
      <c r="I98834">
        <v>2.56</v>
      </c>
      <c r="J98834">
        <v>172.38</v>
      </c>
      <c r="K98834" t="s">
        <v>16</v>
      </c>
      <c r="L98834" t="s">
        <v>133630</v>
      </c>
      <c r="M98834" t="s">
        <v>2814</v>
      </c>
    </row>
    <row r="98835" spans="1:13" x14ac:dyDescent="0.3">
      <c r="A98835" t="s">
        <v>143969</v>
      </c>
      <c r="B98835" s="1">
        <v>44005</v>
      </c>
      <c r="C98835" t="s">
        <v>20412</v>
      </c>
      <c r="D98835" t="s">
        <v>187</v>
      </c>
      <c r="E98835">
        <v>1</v>
      </c>
      <c r="F98835">
        <v>384.71</v>
      </c>
      <c r="G98835">
        <v>0</v>
      </c>
      <c r="H98835">
        <v>19.239999999999998</v>
      </c>
      <c r="I98835">
        <v>0.3</v>
      </c>
      <c r="J98835">
        <v>404.25</v>
      </c>
      <c r="K98835" t="s">
        <v>16</v>
      </c>
      <c r="L98835" t="s">
        <v>133630</v>
      </c>
      <c r="M98835" t="s">
        <v>2032</v>
      </c>
    </row>
    <row r="98836" spans="1:13" x14ac:dyDescent="0.3">
      <c r="A98836" t="s">
        <v>143970</v>
      </c>
      <c r="B98836" s="1">
        <v>44382</v>
      </c>
      <c r="C98836" t="s">
        <v>64634</v>
      </c>
      <c r="D98836" t="s">
        <v>52</v>
      </c>
      <c r="E98836">
        <v>1</v>
      </c>
      <c r="F98836">
        <v>8.4700000000000006</v>
      </c>
      <c r="G98836">
        <v>0</v>
      </c>
      <c r="H98836">
        <v>0.42</v>
      </c>
      <c r="I98836">
        <v>4.05</v>
      </c>
      <c r="J98836">
        <v>12.94</v>
      </c>
      <c r="K98836" t="s">
        <v>16</v>
      </c>
      <c r="L98836" t="s">
        <v>133630</v>
      </c>
      <c r="M98836" t="s">
        <v>871</v>
      </c>
    </row>
    <row r="98837" spans="1:13" x14ac:dyDescent="0.3">
      <c r="A98837" t="s">
        <v>143971</v>
      </c>
      <c r="B98837" s="1">
        <v>43970</v>
      </c>
      <c r="C98837" t="s">
        <v>57408</v>
      </c>
      <c r="D98837" t="s">
        <v>115</v>
      </c>
      <c r="E98837">
        <v>1</v>
      </c>
      <c r="F98837">
        <v>223.78</v>
      </c>
      <c r="G98837">
        <v>0</v>
      </c>
      <c r="H98837">
        <v>11.19</v>
      </c>
      <c r="I98837">
        <v>8.42</v>
      </c>
      <c r="J98837">
        <v>243.39</v>
      </c>
      <c r="K98837" t="s">
        <v>16</v>
      </c>
      <c r="L98837" t="s">
        <v>133630</v>
      </c>
      <c r="M98837" t="s">
        <v>11470</v>
      </c>
    </row>
    <row r="98838" spans="1:13" x14ac:dyDescent="0.3">
      <c r="A98838" t="s">
        <v>143972</v>
      </c>
      <c r="B98838" s="1">
        <v>44224</v>
      </c>
      <c r="C98838" t="s">
        <v>77711</v>
      </c>
      <c r="D98838" t="s">
        <v>129</v>
      </c>
      <c r="E98838">
        <v>1</v>
      </c>
      <c r="F98838">
        <v>12.4</v>
      </c>
      <c r="G98838">
        <v>0</v>
      </c>
      <c r="H98838">
        <v>0.62</v>
      </c>
      <c r="I98838">
        <v>1.77</v>
      </c>
      <c r="J98838">
        <v>14.79</v>
      </c>
      <c r="K98838" t="s">
        <v>16</v>
      </c>
      <c r="L98838" t="s">
        <v>133630</v>
      </c>
      <c r="M98838" t="s">
        <v>12512</v>
      </c>
    </row>
    <row r="98839" spans="1:13" x14ac:dyDescent="0.3">
      <c r="A98839" t="s">
        <v>143973</v>
      </c>
      <c r="B98839" s="1">
        <v>44432</v>
      </c>
      <c r="C98839" t="s">
        <v>109770</v>
      </c>
      <c r="D98839" t="s">
        <v>48</v>
      </c>
      <c r="E98839">
        <v>1</v>
      </c>
      <c r="F98839">
        <v>349.73</v>
      </c>
      <c r="G98839">
        <v>0</v>
      </c>
      <c r="H98839">
        <v>17.489999999999998</v>
      </c>
      <c r="I98839">
        <v>8.56</v>
      </c>
      <c r="J98839">
        <v>375.78</v>
      </c>
      <c r="K98839" t="s">
        <v>16</v>
      </c>
      <c r="L98839" t="s">
        <v>133630</v>
      </c>
      <c r="M98839" t="s">
        <v>13118</v>
      </c>
    </row>
    <row r="98840" spans="1:13" x14ac:dyDescent="0.3">
      <c r="A98840" t="s">
        <v>143974</v>
      </c>
      <c r="B98840" s="1">
        <v>45218</v>
      </c>
      <c r="C98840" t="s">
        <v>141168</v>
      </c>
      <c r="D98840" t="s">
        <v>308</v>
      </c>
      <c r="E98840">
        <v>1</v>
      </c>
      <c r="F98840">
        <v>29.66</v>
      </c>
      <c r="G98840">
        <v>0</v>
      </c>
      <c r="H98840">
        <v>1.48</v>
      </c>
      <c r="I98840">
        <v>0.86</v>
      </c>
      <c r="J98840">
        <v>32</v>
      </c>
      <c r="K98840" t="s">
        <v>16</v>
      </c>
      <c r="L98840" t="s">
        <v>133630</v>
      </c>
      <c r="M98840" t="s">
        <v>2488</v>
      </c>
    </row>
    <row r="98841" spans="1:13" x14ac:dyDescent="0.3">
      <c r="A98841" t="s">
        <v>143975</v>
      </c>
      <c r="B98841" s="1">
        <v>45498</v>
      </c>
      <c r="C98841" t="s">
        <v>143976</v>
      </c>
      <c r="D98841" t="s">
        <v>180</v>
      </c>
      <c r="E98841">
        <v>1</v>
      </c>
      <c r="F98841">
        <v>424.61</v>
      </c>
      <c r="G98841">
        <v>0</v>
      </c>
      <c r="H98841">
        <v>33.97</v>
      </c>
      <c r="I98841">
        <v>10</v>
      </c>
      <c r="J98841">
        <v>468.58</v>
      </c>
      <c r="K98841" t="s">
        <v>16</v>
      </c>
      <c r="L98841" t="s">
        <v>133630</v>
      </c>
      <c r="M98841" t="s">
        <v>7670</v>
      </c>
    </row>
    <row r="98842" spans="1:13" x14ac:dyDescent="0.3">
      <c r="A98842" t="s">
        <v>143977</v>
      </c>
      <c r="B98842" s="1">
        <v>44663</v>
      </c>
      <c r="C98842" t="s">
        <v>18789</v>
      </c>
      <c r="D98842" t="s">
        <v>129</v>
      </c>
      <c r="E98842">
        <v>1</v>
      </c>
      <c r="F98842">
        <v>339.17</v>
      </c>
      <c r="G98842">
        <v>0</v>
      </c>
      <c r="H98842">
        <v>27.13</v>
      </c>
      <c r="I98842">
        <v>9.17</v>
      </c>
      <c r="J98842">
        <v>375.47</v>
      </c>
      <c r="K98842" t="s">
        <v>16</v>
      </c>
      <c r="L98842" t="s">
        <v>133630</v>
      </c>
      <c r="M98842" t="s">
        <v>1123</v>
      </c>
    </row>
    <row r="98843" spans="1:13" x14ac:dyDescent="0.3">
      <c r="A98843" t="s">
        <v>143978</v>
      </c>
      <c r="B98843" s="1">
        <v>44678</v>
      </c>
      <c r="C98843" t="s">
        <v>143979</v>
      </c>
      <c r="D98843" t="s">
        <v>308</v>
      </c>
      <c r="E98843">
        <v>1</v>
      </c>
      <c r="F98843">
        <v>591.24</v>
      </c>
      <c r="G98843">
        <v>0</v>
      </c>
      <c r="H98843">
        <v>70.95</v>
      </c>
      <c r="I98843">
        <v>5.41</v>
      </c>
      <c r="J98843">
        <v>667.6</v>
      </c>
      <c r="K98843" t="s">
        <v>16</v>
      </c>
      <c r="L98843" t="s">
        <v>133630</v>
      </c>
      <c r="M98843" t="s">
        <v>2526</v>
      </c>
    </row>
    <row r="98844" spans="1:13" x14ac:dyDescent="0.3">
      <c r="A98844" t="s">
        <v>143980</v>
      </c>
      <c r="B98844" s="1">
        <v>43904</v>
      </c>
      <c r="C98844" t="s">
        <v>78947</v>
      </c>
      <c r="D98844" t="s">
        <v>375</v>
      </c>
      <c r="E98844">
        <v>1</v>
      </c>
      <c r="F98844">
        <v>499.95</v>
      </c>
      <c r="G98844">
        <v>0</v>
      </c>
      <c r="H98844">
        <v>25</v>
      </c>
      <c r="I98844">
        <v>12.71</v>
      </c>
      <c r="J98844">
        <v>537.66</v>
      </c>
      <c r="K98844" t="s">
        <v>16</v>
      </c>
      <c r="L98844" t="s">
        <v>133630</v>
      </c>
      <c r="M98844" t="s">
        <v>14899</v>
      </c>
    </row>
    <row r="98845" spans="1:13" x14ac:dyDescent="0.3">
      <c r="A98845" t="s">
        <v>143981</v>
      </c>
      <c r="B98845" s="1">
        <v>44704</v>
      </c>
      <c r="C98845" t="s">
        <v>44882</v>
      </c>
      <c r="D98845" t="s">
        <v>140</v>
      </c>
      <c r="E98845">
        <v>1</v>
      </c>
      <c r="F98845">
        <v>463.79</v>
      </c>
      <c r="G98845">
        <v>0</v>
      </c>
      <c r="H98845">
        <v>23.19</v>
      </c>
      <c r="I98845">
        <v>11.7</v>
      </c>
      <c r="J98845">
        <v>498.68</v>
      </c>
      <c r="K98845" t="s">
        <v>16</v>
      </c>
      <c r="L98845" t="s">
        <v>133630</v>
      </c>
      <c r="M98845" t="s">
        <v>1014</v>
      </c>
    </row>
    <row r="98846" spans="1:13" x14ac:dyDescent="0.3">
      <c r="A98846" t="s">
        <v>143982</v>
      </c>
      <c r="B98846" s="1">
        <v>44602</v>
      </c>
      <c r="C98846" t="s">
        <v>58841</v>
      </c>
      <c r="D98846" t="s">
        <v>261</v>
      </c>
      <c r="E98846">
        <v>1</v>
      </c>
      <c r="F98846">
        <v>370.39</v>
      </c>
      <c r="G98846">
        <v>0</v>
      </c>
      <c r="H98846">
        <v>66.67</v>
      </c>
      <c r="I98846">
        <v>0.35</v>
      </c>
      <c r="J98846">
        <v>437.41</v>
      </c>
      <c r="K98846" t="s">
        <v>16</v>
      </c>
      <c r="L98846" t="s">
        <v>133630</v>
      </c>
      <c r="M98846" t="s">
        <v>1801</v>
      </c>
    </row>
    <row r="98847" spans="1:13" x14ac:dyDescent="0.3">
      <c r="A98847" t="s">
        <v>143983</v>
      </c>
      <c r="B98847" s="1">
        <v>45091</v>
      </c>
      <c r="C98847" t="s">
        <v>129114</v>
      </c>
      <c r="D98847" t="s">
        <v>67</v>
      </c>
      <c r="E98847">
        <v>1</v>
      </c>
      <c r="F98847">
        <v>394.62</v>
      </c>
      <c r="G98847">
        <v>0</v>
      </c>
      <c r="H98847">
        <v>47.35</v>
      </c>
      <c r="I98847">
        <v>5.48</v>
      </c>
      <c r="J98847">
        <v>447.45</v>
      </c>
      <c r="K98847" t="s">
        <v>16</v>
      </c>
      <c r="L98847" t="s">
        <v>133630</v>
      </c>
      <c r="M98847" t="s">
        <v>4599</v>
      </c>
    </row>
    <row r="98848" spans="1:13" x14ac:dyDescent="0.3">
      <c r="A98848" t="s">
        <v>143984</v>
      </c>
      <c r="B98848" s="1">
        <v>44764</v>
      </c>
      <c r="C98848" t="s">
        <v>77676</v>
      </c>
      <c r="D98848" t="s">
        <v>187</v>
      </c>
      <c r="E98848">
        <v>1</v>
      </c>
      <c r="F98848">
        <v>583.51</v>
      </c>
      <c r="G98848">
        <v>0</v>
      </c>
      <c r="H98848">
        <v>29.18</v>
      </c>
      <c r="I98848">
        <v>7.46</v>
      </c>
      <c r="J98848">
        <v>620.15</v>
      </c>
      <c r="K98848" t="s">
        <v>16</v>
      </c>
      <c r="L98848" t="s">
        <v>133630</v>
      </c>
      <c r="M98848" t="s">
        <v>652</v>
      </c>
    </row>
    <row r="98849" spans="1:13" x14ac:dyDescent="0.3">
      <c r="A98849" t="s">
        <v>143985</v>
      </c>
      <c r="B98849" s="1">
        <v>44037</v>
      </c>
      <c r="C98849" t="s">
        <v>75974</v>
      </c>
      <c r="D98849" t="s">
        <v>342</v>
      </c>
      <c r="E98849">
        <v>1</v>
      </c>
      <c r="F98849">
        <v>30.01</v>
      </c>
      <c r="G98849">
        <v>0</v>
      </c>
      <c r="H98849">
        <v>5.4</v>
      </c>
      <c r="I98849">
        <v>3.2</v>
      </c>
      <c r="J98849">
        <v>38.61</v>
      </c>
      <c r="K98849" t="s">
        <v>16</v>
      </c>
      <c r="L98849" t="s">
        <v>133630</v>
      </c>
      <c r="M98849" t="s">
        <v>4162</v>
      </c>
    </row>
    <row r="98850" spans="1:13" x14ac:dyDescent="0.3">
      <c r="A98850" t="s">
        <v>143986</v>
      </c>
      <c r="B98850" s="1">
        <v>44044</v>
      </c>
      <c r="C98850" t="s">
        <v>86784</v>
      </c>
      <c r="D98850" t="s">
        <v>25</v>
      </c>
      <c r="E98850">
        <v>1</v>
      </c>
      <c r="F98850">
        <v>331.13</v>
      </c>
      <c r="G98850">
        <v>0</v>
      </c>
      <c r="H98850">
        <v>39.74</v>
      </c>
      <c r="I98850">
        <v>11.58</v>
      </c>
      <c r="J98850">
        <v>382.45</v>
      </c>
      <c r="K98850" t="s">
        <v>16</v>
      </c>
      <c r="L98850" t="s">
        <v>133630</v>
      </c>
      <c r="M98850" t="s">
        <v>1239</v>
      </c>
    </row>
    <row r="98851" spans="1:13" x14ac:dyDescent="0.3">
      <c r="A98851" t="s">
        <v>143987</v>
      </c>
      <c r="B98851" s="1">
        <v>44444</v>
      </c>
      <c r="C98851" t="s">
        <v>110624</v>
      </c>
      <c r="D98851" t="s">
        <v>119</v>
      </c>
      <c r="E98851">
        <v>1</v>
      </c>
      <c r="F98851">
        <v>205.17</v>
      </c>
      <c r="G98851">
        <v>0</v>
      </c>
      <c r="H98851">
        <v>16.41</v>
      </c>
      <c r="I98851">
        <v>13.85</v>
      </c>
      <c r="J98851">
        <v>235.43</v>
      </c>
      <c r="K98851" t="s">
        <v>16</v>
      </c>
      <c r="L98851" t="s">
        <v>133630</v>
      </c>
      <c r="M98851" t="s">
        <v>7699</v>
      </c>
    </row>
    <row r="98852" spans="1:13" x14ac:dyDescent="0.3">
      <c r="A98852" t="s">
        <v>143988</v>
      </c>
      <c r="B98852" s="1">
        <v>45113</v>
      </c>
      <c r="C98852" t="s">
        <v>46463</v>
      </c>
      <c r="D98852" t="s">
        <v>82</v>
      </c>
      <c r="E98852">
        <v>1</v>
      </c>
      <c r="F98852">
        <v>348.62</v>
      </c>
      <c r="G98852">
        <v>0</v>
      </c>
      <c r="H98852">
        <v>17.43</v>
      </c>
      <c r="I98852">
        <v>1.51</v>
      </c>
      <c r="J98852">
        <v>367.56</v>
      </c>
      <c r="K98852" t="s">
        <v>16</v>
      </c>
      <c r="L98852" t="s">
        <v>133630</v>
      </c>
      <c r="M98852" t="s">
        <v>1449</v>
      </c>
    </row>
    <row r="98853" spans="1:13" x14ac:dyDescent="0.3">
      <c r="A98853" t="s">
        <v>143989</v>
      </c>
      <c r="B98853" s="1">
        <v>44397</v>
      </c>
      <c r="C98853" t="s">
        <v>42840</v>
      </c>
      <c r="D98853" t="s">
        <v>86</v>
      </c>
      <c r="E98853">
        <v>1</v>
      </c>
      <c r="F98853">
        <v>428.66</v>
      </c>
      <c r="G98853">
        <v>0</v>
      </c>
      <c r="H98853">
        <v>34.29</v>
      </c>
      <c r="I98853">
        <v>10.34</v>
      </c>
      <c r="J98853">
        <v>473.29</v>
      </c>
      <c r="K98853" t="s">
        <v>16</v>
      </c>
      <c r="L98853" t="s">
        <v>133630</v>
      </c>
      <c r="M98853" t="s">
        <v>22859</v>
      </c>
    </row>
    <row r="98854" spans="1:13" x14ac:dyDescent="0.3">
      <c r="A98854" t="s">
        <v>143990</v>
      </c>
      <c r="B98854" s="1">
        <v>45203</v>
      </c>
      <c r="C98854" t="s">
        <v>29517</v>
      </c>
      <c r="D98854" t="s">
        <v>119</v>
      </c>
      <c r="E98854">
        <v>1</v>
      </c>
      <c r="F98854">
        <v>186.77</v>
      </c>
      <c r="G98854">
        <v>0</v>
      </c>
      <c r="H98854">
        <v>14.94</v>
      </c>
      <c r="I98854">
        <v>4.3</v>
      </c>
      <c r="J98854">
        <v>206.01</v>
      </c>
      <c r="K98854" t="s">
        <v>16</v>
      </c>
      <c r="L98854" t="s">
        <v>133630</v>
      </c>
      <c r="M98854" t="s">
        <v>2275</v>
      </c>
    </row>
    <row r="98855" spans="1:13" x14ac:dyDescent="0.3">
      <c r="A98855" t="s">
        <v>143991</v>
      </c>
      <c r="B98855" s="1">
        <v>44939</v>
      </c>
      <c r="C98855" t="s">
        <v>4019</v>
      </c>
      <c r="D98855" t="s">
        <v>375</v>
      </c>
      <c r="E98855">
        <v>1</v>
      </c>
      <c r="F98855">
        <v>435.57</v>
      </c>
      <c r="G98855">
        <v>0</v>
      </c>
      <c r="H98855">
        <v>34.85</v>
      </c>
      <c r="I98855">
        <v>12.04</v>
      </c>
      <c r="J98855">
        <v>482.46</v>
      </c>
      <c r="K98855" t="s">
        <v>16</v>
      </c>
      <c r="L98855" t="s">
        <v>133630</v>
      </c>
      <c r="M98855" t="s">
        <v>15264</v>
      </c>
    </row>
    <row r="98856" spans="1:13" x14ac:dyDescent="0.3">
      <c r="A98856" t="s">
        <v>143992</v>
      </c>
      <c r="B98856" s="1">
        <v>44848</v>
      </c>
      <c r="C98856" t="s">
        <v>88553</v>
      </c>
      <c r="D98856" t="s">
        <v>44</v>
      </c>
      <c r="E98856">
        <v>1</v>
      </c>
      <c r="F98856">
        <v>205.89</v>
      </c>
      <c r="G98856">
        <v>0</v>
      </c>
      <c r="H98856">
        <v>37.06</v>
      </c>
      <c r="I98856">
        <v>10.96</v>
      </c>
      <c r="J98856">
        <v>253.91</v>
      </c>
      <c r="K98856" t="s">
        <v>16</v>
      </c>
      <c r="L98856" t="s">
        <v>133630</v>
      </c>
      <c r="M98856" t="s">
        <v>22</v>
      </c>
    </row>
    <row r="98857" spans="1:13" x14ac:dyDescent="0.3">
      <c r="A98857" t="s">
        <v>143993</v>
      </c>
      <c r="B98857" s="1">
        <v>44502</v>
      </c>
      <c r="C98857" t="s">
        <v>104165</v>
      </c>
      <c r="D98857" t="s">
        <v>63</v>
      </c>
      <c r="E98857">
        <v>1</v>
      </c>
      <c r="F98857">
        <v>480.56</v>
      </c>
      <c r="G98857">
        <v>0</v>
      </c>
      <c r="H98857">
        <v>24.03</v>
      </c>
      <c r="I98857">
        <v>0.76</v>
      </c>
      <c r="J98857">
        <v>505.35</v>
      </c>
      <c r="K98857" t="s">
        <v>16</v>
      </c>
      <c r="L98857" t="s">
        <v>133630</v>
      </c>
      <c r="M98857" t="s">
        <v>3306</v>
      </c>
    </row>
    <row r="98858" spans="1:13" x14ac:dyDescent="0.3">
      <c r="A98858" t="s">
        <v>143994</v>
      </c>
      <c r="B98858" s="1">
        <v>45053</v>
      </c>
      <c r="C98858" t="s">
        <v>35293</v>
      </c>
      <c r="D98858" t="s">
        <v>111</v>
      </c>
      <c r="E98858">
        <v>1</v>
      </c>
      <c r="F98858">
        <v>179.03</v>
      </c>
      <c r="G98858">
        <v>0</v>
      </c>
      <c r="H98858">
        <v>14.32</v>
      </c>
      <c r="I98858">
        <v>5.93</v>
      </c>
      <c r="J98858">
        <v>199.28</v>
      </c>
      <c r="K98858" t="s">
        <v>16</v>
      </c>
      <c r="L98858" t="s">
        <v>133630</v>
      </c>
      <c r="M98858" t="s">
        <v>805</v>
      </c>
    </row>
    <row r="98859" spans="1:13" x14ac:dyDescent="0.3">
      <c r="A98859" t="s">
        <v>143995</v>
      </c>
      <c r="B98859" s="1">
        <v>43968</v>
      </c>
      <c r="C98859" t="s">
        <v>47822</v>
      </c>
      <c r="D98859" t="s">
        <v>56</v>
      </c>
      <c r="E98859">
        <v>1</v>
      </c>
      <c r="F98859">
        <v>250.07</v>
      </c>
      <c r="G98859">
        <v>0</v>
      </c>
      <c r="H98859">
        <v>30.01</v>
      </c>
      <c r="I98859">
        <v>2.96</v>
      </c>
      <c r="J98859">
        <v>283.04000000000002</v>
      </c>
      <c r="K98859" t="s">
        <v>16</v>
      </c>
      <c r="L98859" t="s">
        <v>133630</v>
      </c>
      <c r="M98859" t="s">
        <v>12731</v>
      </c>
    </row>
    <row r="98860" spans="1:13" x14ac:dyDescent="0.3">
      <c r="A98860" t="s">
        <v>143996</v>
      </c>
      <c r="B98860" s="1">
        <v>45307</v>
      </c>
      <c r="C98860" t="s">
        <v>116677</v>
      </c>
      <c r="D98860" t="s">
        <v>52</v>
      </c>
      <c r="E98860">
        <v>1</v>
      </c>
      <c r="F98860">
        <v>21.31</v>
      </c>
      <c r="G98860">
        <v>0</v>
      </c>
      <c r="H98860">
        <v>1.7</v>
      </c>
      <c r="I98860">
        <v>3.82</v>
      </c>
      <c r="J98860">
        <v>26.83</v>
      </c>
      <c r="K98860" t="s">
        <v>16</v>
      </c>
      <c r="L98860" t="s">
        <v>133630</v>
      </c>
      <c r="M98860" t="s">
        <v>8173</v>
      </c>
    </row>
    <row r="98861" spans="1:13" x14ac:dyDescent="0.3">
      <c r="A98861" t="s">
        <v>143997</v>
      </c>
      <c r="B98861" s="1">
        <v>45163</v>
      </c>
      <c r="C98861" t="s">
        <v>143998</v>
      </c>
      <c r="D98861" t="s">
        <v>15</v>
      </c>
      <c r="E98861">
        <v>1</v>
      </c>
      <c r="F98861">
        <v>328.62</v>
      </c>
      <c r="G98861">
        <v>0</v>
      </c>
      <c r="H98861">
        <v>16.43</v>
      </c>
      <c r="I98861">
        <v>2.87</v>
      </c>
      <c r="J98861">
        <v>347.92</v>
      </c>
      <c r="K98861" t="s">
        <v>16</v>
      </c>
      <c r="L98861" t="s">
        <v>133630</v>
      </c>
      <c r="M98861" t="s">
        <v>4515</v>
      </c>
    </row>
    <row r="98862" spans="1:13" x14ac:dyDescent="0.3">
      <c r="A98862" t="s">
        <v>143999</v>
      </c>
      <c r="B98862" s="1">
        <v>44030</v>
      </c>
      <c r="C98862" t="s">
        <v>63301</v>
      </c>
      <c r="D98862" t="s">
        <v>247</v>
      </c>
      <c r="E98862">
        <v>1</v>
      </c>
      <c r="F98862">
        <v>311.82</v>
      </c>
      <c r="G98862">
        <v>0</v>
      </c>
      <c r="H98862">
        <v>24.95</v>
      </c>
      <c r="I98862">
        <v>6.76</v>
      </c>
      <c r="J98862">
        <v>343.53</v>
      </c>
      <c r="K98862" t="s">
        <v>16</v>
      </c>
      <c r="L98862" t="s">
        <v>133630</v>
      </c>
      <c r="M98862" t="s">
        <v>5111</v>
      </c>
    </row>
    <row r="98863" spans="1:13" x14ac:dyDescent="0.3">
      <c r="A98863" t="s">
        <v>144000</v>
      </c>
      <c r="B98863" s="1">
        <v>44378</v>
      </c>
      <c r="C98863" t="s">
        <v>64229</v>
      </c>
      <c r="D98863" t="s">
        <v>25</v>
      </c>
      <c r="E98863">
        <v>1</v>
      </c>
      <c r="F98863">
        <v>51.54</v>
      </c>
      <c r="G98863">
        <v>0</v>
      </c>
      <c r="H98863">
        <v>9.2799999999999994</v>
      </c>
      <c r="I98863">
        <v>7.16</v>
      </c>
      <c r="J98863">
        <v>67.98</v>
      </c>
      <c r="K98863" t="s">
        <v>16</v>
      </c>
      <c r="L98863" t="s">
        <v>133630</v>
      </c>
      <c r="M98863" t="s">
        <v>6296</v>
      </c>
    </row>
    <row r="98864" spans="1:13" x14ac:dyDescent="0.3">
      <c r="A98864" t="s">
        <v>144001</v>
      </c>
      <c r="B98864" s="1">
        <v>44807</v>
      </c>
      <c r="C98864" t="s">
        <v>73799</v>
      </c>
      <c r="D98864" t="s">
        <v>71</v>
      </c>
      <c r="E98864">
        <v>1</v>
      </c>
      <c r="F98864">
        <v>361.57</v>
      </c>
      <c r="G98864">
        <v>0</v>
      </c>
      <c r="H98864">
        <v>65.08</v>
      </c>
      <c r="I98864">
        <v>1.93</v>
      </c>
      <c r="J98864">
        <v>428.58</v>
      </c>
      <c r="K98864" t="s">
        <v>16</v>
      </c>
      <c r="L98864" t="s">
        <v>133630</v>
      </c>
      <c r="M98864" t="s">
        <v>581</v>
      </c>
    </row>
    <row r="98865" spans="1:13" x14ac:dyDescent="0.3">
      <c r="A98865" t="s">
        <v>144002</v>
      </c>
      <c r="B98865" s="1">
        <v>44059</v>
      </c>
      <c r="C98865" t="s">
        <v>144003</v>
      </c>
      <c r="D98865" t="s">
        <v>231</v>
      </c>
      <c r="E98865">
        <v>1</v>
      </c>
      <c r="F98865">
        <v>266.56</v>
      </c>
      <c r="G98865">
        <v>0</v>
      </c>
      <c r="H98865">
        <v>31.99</v>
      </c>
      <c r="I98865">
        <v>0.13</v>
      </c>
      <c r="J98865">
        <v>298.68</v>
      </c>
      <c r="K98865" t="s">
        <v>16</v>
      </c>
      <c r="L98865" t="s">
        <v>133630</v>
      </c>
      <c r="M98865" t="s">
        <v>9475</v>
      </c>
    </row>
    <row r="98866" spans="1:13" x14ac:dyDescent="0.3">
      <c r="A98866" t="s">
        <v>144004</v>
      </c>
      <c r="B98866" s="1">
        <v>45348</v>
      </c>
      <c r="C98866" t="s">
        <v>23224</v>
      </c>
      <c r="D98866" t="s">
        <v>220</v>
      </c>
      <c r="E98866">
        <v>1</v>
      </c>
      <c r="F98866">
        <v>48.36</v>
      </c>
      <c r="G98866">
        <v>0</v>
      </c>
      <c r="H98866">
        <v>8.6999999999999993</v>
      </c>
      <c r="I98866">
        <v>2.85</v>
      </c>
      <c r="J98866">
        <v>59.91</v>
      </c>
      <c r="K98866" t="s">
        <v>16</v>
      </c>
      <c r="L98866" t="s">
        <v>133630</v>
      </c>
      <c r="M98866" t="s">
        <v>13585</v>
      </c>
    </row>
    <row r="98867" spans="1:13" x14ac:dyDescent="0.3">
      <c r="A98867" t="s">
        <v>144005</v>
      </c>
      <c r="B98867" s="1">
        <v>45118</v>
      </c>
      <c r="C98867" t="s">
        <v>97891</v>
      </c>
      <c r="D98867" t="s">
        <v>15</v>
      </c>
      <c r="E98867">
        <v>1</v>
      </c>
      <c r="F98867">
        <v>359.06</v>
      </c>
      <c r="G98867">
        <v>0</v>
      </c>
      <c r="H98867">
        <v>28.72</v>
      </c>
      <c r="I98867">
        <v>9.2200000000000006</v>
      </c>
      <c r="J98867">
        <v>397</v>
      </c>
      <c r="K98867" t="s">
        <v>16</v>
      </c>
      <c r="L98867" t="s">
        <v>133630</v>
      </c>
      <c r="M98867" t="s">
        <v>4709</v>
      </c>
    </row>
    <row r="98868" spans="1:13" x14ac:dyDescent="0.3">
      <c r="A98868" t="s">
        <v>144006</v>
      </c>
      <c r="B98868" s="1">
        <v>44703</v>
      </c>
      <c r="C98868" t="s">
        <v>72045</v>
      </c>
      <c r="D98868" t="s">
        <v>414</v>
      </c>
      <c r="E98868">
        <v>1</v>
      </c>
      <c r="F98868">
        <v>151.58000000000001</v>
      </c>
      <c r="G98868">
        <v>0</v>
      </c>
      <c r="H98868">
        <v>7.58</v>
      </c>
      <c r="I98868">
        <v>14.11</v>
      </c>
      <c r="J98868">
        <v>173.27</v>
      </c>
      <c r="K98868" t="s">
        <v>16</v>
      </c>
      <c r="L98868" t="s">
        <v>133630</v>
      </c>
      <c r="M98868" t="s">
        <v>1305</v>
      </c>
    </row>
    <row r="98869" spans="1:13" x14ac:dyDescent="0.3">
      <c r="A98869" t="s">
        <v>144007</v>
      </c>
      <c r="B98869" s="1">
        <v>44207</v>
      </c>
      <c r="C98869" t="s">
        <v>101670</v>
      </c>
      <c r="D98869" t="s">
        <v>67</v>
      </c>
      <c r="E98869">
        <v>1</v>
      </c>
      <c r="F98869">
        <v>129</v>
      </c>
      <c r="G98869">
        <v>0</v>
      </c>
      <c r="H98869">
        <v>23.22</v>
      </c>
      <c r="I98869">
        <v>9.81</v>
      </c>
      <c r="J98869">
        <v>162.03</v>
      </c>
      <c r="K98869" t="s">
        <v>16</v>
      </c>
      <c r="L98869" t="s">
        <v>133630</v>
      </c>
      <c r="M98869" t="s">
        <v>1254</v>
      </c>
    </row>
    <row r="98870" spans="1:13" x14ac:dyDescent="0.3">
      <c r="A98870" t="s">
        <v>144008</v>
      </c>
      <c r="B98870" s="1">
        <v>45273</v>
      </c>
      <c r="C98870" t="s">
        <v>83166</v>
      </c>
      <c r="D98870" t="s">
        <v>67</v>
      </c>
      <c r="E98870">
        <v>1</v>
      </c>
      <c r="F98870">
        <v>66.39</v>
      </c>
      <c r="G98870">
        <v>0</v>
      </c>
      <c r="H98870">
        <v>3.32</v>
      </c>
      <c r="I98870">
        <v>1.51</v>
      </c>
      <c r="J98870">
        <v>71.22</v>
      </c>
      <c r="K98870" t="s">
        <v>16</v>
      </c>
      <c r="L98870" t="s">
        <v>133630</v>
      </c>
      <c r="M98870" t="s">
        <v>4208</v>
      </c>
    </row>
    <row r="98871" spans="1:13" x14ac:dyDescent="0.3">
      <c r="A98871" t="s">
        <v>144009</v>
      </c>
      <c r="B98871" s="1">
        <v>44589</v>
      </c>
      <c r="C98871" t="s">
        <v>144010</v>
      </c>
      <c r="D98871" t="s">
        <v>210</v>
      </c>
      <c r="E98871">
        <v>1</v>
      </c>
      <c r="F98871">
        <v>594.35</v>
      </c>
      <c r="G98871">
        <v>0</v>
      </c>
      <c r="H98871">
        <v>106.98</v>
      </c>
      <c r="I98871">
        <v>13.24</v>
      </c>
      <c r="J98871">
        <v>714.57</v>
      </c>
      <c r="K98871" t="s">
        <v>16</v>
      </c>
      <c r="L98871" t="s">
        <v>133630</v>
      </c>
      <c r="M98871" t="s">
        <v>4907</v>
      </c>
    </row>
    <row r="98872" spans="1:13" x14ac:dyDescent="0.3">
      <c r="A98872" t="s">
        <v>144011</v>
      </c>
      <c r="B98872" s="1">
        <v>45120</v>
      </c>
      <c r="C98872" t="s">
        <v>64103</v>
      </c>
      <c r="D98872" t="s">
        <v>371</v>
      </c>
      <c r="E98872">
        <v>1</v>
      </c>
      <c r="F98872">
        <v>241.49</v>
      </c>
      <c r="G98872">
        <v>0</v>
      </c>
      <c r="H98872">
        <v>43.47</v>
      </c>
      <c r="I98872">
        <v>2.16</v>
      </c>
      <c r="J98872">
        <v>287.12</v>
      </c>
      <c r="K98872" t="s">
        <v>16</v>
      </c>
      <c r="L98872" t="s">
        <v>133630</v>
      </c>
      <c r="M98872" t="s">
        <v>484</v>
      </c>
    </row>
    <row r="98873" spans="1:13" x14ac:dyDescent="0.3">
      <c r="A98873" t="s">
        <v>144012</v>
      </c>
      <c r="B98873" s="1">
        <v>45135</v>
      </c>
      <c r="C98873" t="s">
        <v>15432</v>
      </c>
      <c r="D98873" t="s">
        <v>21</v>
      </c>
      <c r="E98873">
        <v>1</v>
      </c>
      <c r="F98873">
        <v>535.04999999999995</v>
      </c>
      <c r="G98873">
        <v>0</v>
      </c>
      <c r="H98873">
        <v>26.75</v>
      </c>
      <c r="I98873">
        <v>14.36</v>
      </c>
      <c r="J98873">
        <v>576.16</v>
      </c>
      <c r="K98873" t="s">
        <v>16</v>
      </c>
      <c r="L98873" t="s">
        <v>133630</v>
      </c>
      <c r="M98873" t="s">
        <v>10036</v>
      </c>
    </row>
    <row r="98874" spans="1:13" x14ac:dyDescent="0.3">
      <c r="A98874" t="s">
        <v>144013</v>
      </c>
      <c r="B98874" s="1">
        <v>44290</v>
      </c>
      <c r="C98874" t="s">
        <v>144014</v>
      </c>
      <c r="D98874" t="s">
        <v>15</v>
      </c>
      <c r="E98874">
        <v>1</v>
      </c>
      <c r="F98874">
        <v>351.77</v>
      </c>
      <c r="G98874">
        <v>0</v>
      </c>
      <c r="H98874">
        <v>42.21</v>
      </c>
      <c r="I98874">
        <v>13.73</v>
      </c>
      <c r="J98874">
        <v>407.71</v>
      </c>
      <c r="K98874" t="s">
        <v>16</v>
      </c>
      <c r="L98874" t="s">
        <v>133630</v>
      </c>
      <c r="M98874" t="s">
        <v>2202</v>
      </c>
    </row>
    <row r="98875" spans="1:13" x14ac:dyDescent="0.3">
      <c r="A98875" t="s">
        <v>144015</v>
      </c>
      <c r="B98875" s="1">
        <v>45232</v>
      </c>
      <c r="C98875" t="s">
        <v>25183</v>
      </c>
      <c r="D98875" t="s">
        <v>15</v>
      </c>
      <c r="E98875">
        <v>1</v>
      </c>
      <c r="F98875">
        <v>474.71</v>
      </c>
      <c r="G98875">
        <v>0</v>
      </c>
      <c r="H98875">
        <v>23.74</v>
      </c>
      <c r="I98875">
        <v>14.91</v>
      </c>
      <c r="J98875">
        <v>513.36</v>
      </c>
      <c r="K98875" t="s">
        <v>16</v>
      </c>
      <c r="L98875" t="s">
        <v>133630</v>
      </c>
      <c r="M98875" t="s">
        <v>5277</v>
      </c>
    </row>
    <row r="98876" spans="1:13" x14ac:dyDescent="0.3">
      <c r="A98876" t="s">
        <v>144016</v>
      </c>
      <c r="B98876" s="1">
        <v>44707</v>
      </c>
      <c r="C98876" t="s">
        <v>135067</v>
      </c>
      <c r="D98876" t="s">
        <v>136</v>
      </c>
      <c r="E98876">
        <v>1</v>
      </c>
      <c r="F98876">
        <v>534.91</v>
      </c>
      <c r="G98876">
        <v>0</v>
      </c>
      <c r="H98876">
        <v>42.79</v>
      </c>
      <c r="I98876">
        <v>4.7300000000000004</v>
      </c>
      <c r="J98876">
        <v>582.42999999999995</v>
      </c>
      <c r="K98876" t="s">
        <v>16</v>
      </c>
      <c r="L98876" t="s">
        <v>133630</v>
      </c>
      <c r="M98876" t="s">
        <v>4168</v>
      </c>
    </row>
    <row r="98877" spans="1:13" x14ac:dyDescent="0.3">
      <c r="A98877" t="s">
        <v>144017</v>
      </c>
      <c r="B98877" s="1">
        <v>44771</v>
      </c>
      <c r="C98877" t="s">
        <v>144018</v>
      </c>
      <c r="D98877" t="s">
        <v>187</v>
      </c>
      <c r="E98877">
        <v>1</v>
      </c>
      <c r="F98877">
        <v>522.6</v>
      </c>
      <c r="G98877">
        <v>0</v>
      </c>
      <c r="H98877">
        <v>41.81</v>
      </c>
      <c r="I98877">
        <v>12.1</v>
      </c>
      <c r="J98877">
        <v>576.51</v>
      </c>
      <c r="K98877" t="s">
        <v>16</v>
      </c>
      <c r="L98877" t="s">
        <v>133630</v>
      </c>
      <c r="M98877" t="s">
        <v>6763</v>
      </c>
    </row>
    <row r="98878" spans="1:13" x14ac:dyDescent="0.3">
      <c r="A98878" t="s">
        <v>144019</v>
      </c>
      <c r="B98878" s="1">
        <v>45035</v>
      </c>
      <c r="C98878" t="s">
        <v>144020</v>
      </c>
      <c r="D98878" t="s">
        <v>254</v>
      </c>
      <c r="E98878">
        <v>1</v>
      </c>
      <c r="F98878">
        <v>315.45</v>
      </c>
      <c r="G98878">
        <v>0</v>
      </c>
      <c r="H98878">
        <v>37.85</v>
      </c>
      <c r="I98878">
        <v>7.97</v>
      </c>
      <c r="J98878">
        <v>361.27</v>
      </c>
      <c r="K98878" t="s">
        <v>16</v>
      </c>
      <c r="L98878" t="s">
        <v>133630</v>
      </c>
      <c r="M98878" t="s">
        <v>4124</v>
      </c>
    </row>
    <row r="98879" spans="1:13" x14ac:dyDescent="0.3">
      <c r="A98879" t="s">
        <v>144021</v>
      </c>
      <c r="B98879" s="1">
        <v>44896</v>
      </c>
      <c r="C98879" t="s">
        <v>99584</v>
      </c>
      <c r="D98879" t="s">
        <v>204</v>
      </c>
      <c r="E98879">
        <v>1</v>
      </c>
      <c r="F98879">
        <v>212.2</v>
      </c>
      <c r="G98879">
        <v>0</v>
      </c>
      <c r="H98879">
        <v>38.200000000000003</v>
      </c>
      <c r="I98879">
        <v>0.01</v>
      </c>
      <c r="J98879">
        <v>250.41</v>
      </c>
      <c r="K98879" t="s">
        <v>16</v>
      </c>
      <c r="L98879" t="s">
        <v>133630</v>
      </c>
      <c r="M98879" t="s">
        <v>9223</v>
      </c>
    </row>
    <row r="98880" spans="1:13" x14ac:dyDescent="0.3">
      <c r="A98880" t="s">
        <v>144022</v>
      </c>
      <c r="B98880" s="1">
        <v>45134</v>
      </c>
      <c r="C98880" t="s">
        <v>16688</v>
      </c>
      <c r="D98880" t="s">
        <v>52</v>
      </c>
      <c r="E98880">
        <v>1</v>
      </c>
      <c r="F98880">
        <v>341.21</v>
      </c>
      <c r="G98880">
        <v>0</v>
      </c>
      <c r="H98880">
        <v>27.3</v>
      </c>
      <c r="I98880">
        <v>3.33</v>
      </c>
      <c r="J98880">
        <v>371.84</v>
      </c>
      <c r="K98880" t="s">
        <v>16</v>
      </c>
      <c r="L98880" t="s">
        <v>133630</v>
      </c>
      <c r="M98880" t="s">
        <v>10581</v>
      </c>
    </row>
    <row r="98881" spans="1:13" x14ac:dyDescent="0.3">
      <c r="A98881" t="s">
        <v>144023</v>
      </c>
      <c r="B98881" s="1">
        <v>45018</v>
      </c>
      <c r="C98881" t="s">
        <v>144024</v>
      </c>
      <c r="D98881" t="s">
        <v>410</v>
      </c>
      <c r="E98881">
        <v>1</v>
      </c>
      <c r="F98881">
        <v>33.229999999999997</v>
      </c>
      <c r="G98881">
        <v>0</v>
      </c>
      <c r="H98881">
        <v>2.66</v>
      </c>
      <c r="I98881">
        <v>7.39</v>
      </c>
      <c r="J98881">
        <v>43.28</v>
      </c>
      <c r="K98881" t="s">
        <v>16</v>
      </c>
      <c r="L98881" t="s">
        <v>133630</v>
      </c>
      <c r="M98881" t="s">
        <v>3476</v>
      </c>
    </row>
    <row r="98882" spans="1:13" x14ac:dyDescent="0.3">
      <c r="A98882" t="s">
        <v>144025</v>
      </c>
      <c r="B98882" s="1">
        <v>45396</v>
      </c>
      <c r="C98882" t="s">
        <v>70868</v>
      </c>
      <c r="D98882" t="s">
        <v>101</v>
      </c>
      <c r="E98882">
        <v>1</v>
      </c>
      <c r="F98882">
        <v>475.16</v>
      </c>
      <c r="G98882">
        <v>0</v>
      </c>
      <c r="H98882">
        <v>38.01</v>
      </c>
      <c r="I98882">
        <v>2.31</v>
      </c>
      <c r="J98882">
        <v>515.48</v>
      </c>
      <c r="K98882" t="s">
        <v>16</v>
      </c>
      <c r="L98882" t="s">
        <v>133630</v>
      </c>
      <c r="M98882" t="s">
        <v>4130</v>
      </c>
    </row>
    <row r="98883" spans="1:13" x14ac:dyDescent="0.3">
      <c r="A98883" t="s">
        <v>144026</v>
      </c>
      <c r="B98883" s="1">
        <v>44462</v>
      </c>
      <c r="C98883" t="s">
        <v>115512</v>
      </c>
      <c r="D98883" t="s">
        <v>44</v>
      </c>
      <c r="E98883">
        <v>1</v>
      </c>
      <c r="F98883">
        <v>179.6</v>
      </c>
      <c r="G98883">
        <v>0</v>
      </c>
      <c r="H98883">
        <v>14.37</v>
      </c>
      <c r="I98883">
        <v>4.18</v>
      </c>
      <c r="J98883">
        <v>198.15</v>
      </c>
      <c r="K98883" t="s">
        <v>16</v>
      </c>
      <c r="L98883" t="s">
        <v>133630</v>
      </c>
      <c r="M98883" t="s">
        <v>5311</v>
      </c>
    </row>
    <row r="98884" spans="1:13" x14ac:dyDescent="0.3">
      <c r="A98884" t="s">
        <v>144027</v>
      </c>
      <c r="B98884" s="1">
        <v>44623</v>
      </c>
      <c r="C98884" t="s">
        <v>144028</v>
      </c>
      <c r="D98884" t="s">
        <v>204</v>
      </c>
      <c r="E98884">
        <v>1</v>
      </c>
      <c r="F98884">
        <v>144.19999999999999</v>
      </c>
      <c r="G98884">
        <v>0</v>
      </c>
      <c r="H98884">
        <v>17.3</v>
      </c>
      <c r="I98884">
        <v>1.1499999999999999</v>
      </c>
      <c r="J98884">
        <v>162.65</v>
      </c>
      <c r="K98884" t="s">
        <v>16</v>
      </c>
      <c r="L98884" t="s">
        <v>133630</v>
      </c>
      <c r="M98884" t="s">
        <v>5082</v>
      </c>
    </row>
    <row r="98885" spans="1:13" x14ac:dyDescent="0.3">
      <c r="A98885" t="s">
        <v>144029</v>
      </c>
      <c r="B98885" s="1">
        <v>45302</v>
      </c>
      <c r="C98885" t="s">
        <v>144030</v>
      </c>
      <c r="D98885" t="s">
        <v>115</v>
      </c>
      <c r="E98885">
        <v>1</v>
      </c>
      <c r="F98885">
        <v>18.420000000000002</v>
      </c>
      <c r="G98885">
        <v>0</v>
      </c>
      <c r="H98885">
        <v>1.47</v>
      </c>
      <c r="I98885">
        <v>6.14</v>
      </c>
      <c r="J98885">
        <v>26.03</v>
      </c>
      <c r="K98885" t="s">
        <v>16</v>
      </c>
      <c r="L98885" t="s">
        <v>133630</v>
      </c>
      <c r="M98885" t="s">
        <v>6427</v>
      </c>
    </row>
    <row r="98886" spans="1:13" x14ac:dyDescent="0.3">
      <c r="A98886" t="s">
        <v>144031</v>
      </c>
      <c r="B98886" s="1">
        <v>44188</v>
      </c>
      <c r="C98886" t="s">
        <v>65068</v>
      </c>
      <c r="D98886" t="s">
        <v>247</v>
      </c>
      <c r="E98886">
        <v>1</v>
      </c>
      <c r="F98886">
        <v>217.45</v>
      </c>
      <c r="G98886">
        <v>0</v>
      </c>
      <c r="H98886">
        <v>17.399999999999999</v>
      </c>
      <c r="I98886">
        <v>14.07</v>
      </c>
      <c r="J98886">
        <v>248.92</v>
      </c>
      <c r="K98886" t="s">
        <v>16</v>
      </c>
      <c r="L98886" t="s">
        <v>133630</v>
      </c>
      <c r="M98886" t="s">
        <v>1489</v>
      </c>
    </row>
    <row r="98887" spans="1:13" x14ac:dyDescent="0.3">
      <c r="A98887" t="s">
        <v>144032</v>
      </c>
      <c r="B98887" s="1">
        <v>44640</v>
      </c>
      <c r="C98887" t="s">
        <v>20861</v>
      </c>
      <c r="D98887" t="s">
        <v>115</v>
      </c>
      <c r="E98887">
        <v>1</v>
      </c>
      <c r="F98887">
        <v>544.20000000000005</v>
      </c>
      <c r="G98887">
        <v>0</v>
      </c>
      <c r="H98887">
        <v>65.3</v>
      </c>
      <c r="I98887">
        <v>10.89</v>
      </c>
      <c r="J98887">
        <v>620.39</v>
      </c>
      <c r="K98887" t="s">
        <v>16</v>
      </c>
      <c r="L98887" t="s">
        <v>133630</v>
      </c>
      <c r="M98887" t="s">
        <v>14957</v>
      </c>
    </row>
    <row r="98888" spans="1:13" x14ac:dyDescent="0.3">
      <c r="A98888" t="s">
        <v>144033</v>
      </c>
      <c r="B98888" s="1">
        <v>43923</v>
      </c>
      <c r="C98888" t="s">
        <v>1430</v>
      </c>
      <c r="D98888" t="s">
        <v>227</v>
      </c>
      <c r="E98888">
        <v>1</v>
      </c>
      <c r="F98888">
        <v>405.86</v>
      </c>
      <c r="G98888">
        <v>0</v>
      </c>
      <c r="H98888">
        <v>32.47</v>
      </c>
      <c r="I98888">
        <v>2.35</v>
      </c>
      <c r="J98888">
        <v>440.68</v>
      </c>
      <c r="K98888" t="s">
        <v>16</v>
      </c>
      <c r="L98888" t="s">
        <v>133630</v>
      </c>
      <c r="M98888" t="s">
        <v>292</v>
      </c>
    </row>
    <row r="98889" spans="1:13" x14ac:dyDescent="0.3">
      <c r="A98889" t="s">
        <v>144034</v>
      </c>
      <c r="B98889" s="1">
        <v>45242</v>
      </c>
      <c r="C98889" t="s">
        <v>90832</v>
      </c>
      <c r="D98889" t="s">
        <v>56</v>
      </c>
      <c r="E98889">
        <v>1</v>
      </c>
      <c r="F98889">
        <v>411.55</v>
      </c>
      <c r="G98889">
        <v>0</v>
      </c>
      <c r="H98889">
        <v>20.58</v>
      </c>
      <c r="I98889">
        <v>7.24</v>
      </c>
      <c r="J98889">
        <v>439.37</v>
      </c>
      <c r="K98889" t="s">
        <v>16</v>
      </c>
      <c r="L98889" t="s">
        <v>133630</v>
      </c>
      <c r="M98889" t="s">
        <v>10830</v>
      </c>
    </row>
    <row r="98890" spans="1:13" x14ac:dyDescent="0.3">
      <c r="A98890" t="s">
        <v>144035</v>
      </c>
      <c r="B98890" s="1">
        <v>45368</v>
      </c>
      <c r="C98890" t="s">
        <v>50549</v>
      </c>
      <c r="D98890" t="s">
        <v>414</v>
      </c>
      <c r="E98890">
        <v>1</v>
      </c>
      <c r="F98890">
        <v>530.53</v>
      </c>
      <c r="G98890">
        <v>0</v>
      </c>
      <c r="H98890">
        <v>42.44</v>
      </c>
      <c r="I98890">
        <v>10.16</v>
      </c>
      <c r="J98890">
        <v>583.13</v>
      </c>
      <c r="K98890" t="s">
        <v>16</v>
      </c>
      <c r="L98890" t="s">
        <v>133630</v>
      </c>
      <c r="M98890" t="s">
        <v>1329</v>
      </c>
    </row>
    <row r="98891" spans="1:13" x14ac:dyDescent="0.3">
      <c r="A98891" t="s">
        <v>144036</v>
      </c>
      <c r="B98891" s="1">
        <v>45069</v>
      </c>
      <c r="C98891" t="s">
        <v>144037</v>
      </c>
      <c r="D98891" t="s">
        <v>140</v>
      </c>
      <c r="E98891">
        <v>1</v>
      </c>
      <c r="F98891">
        <v>226.13</v>
      </c>
      <c r="G98891">
        <v>0</v>
      </c>
      <c r="H98891">
        <v>40.700000000000003</v>
      </c>
      <c r="I98891">
        <v>1.54</v>
      </c>
      <c r="J98891">
        <v>268.37</v>
      </c>
      <c r="K98891" t="s">
        <v>16</v>
      </c>
      <c r="L98891" t="s">
        <v>133630</v>
      </c>
      <c r="M98891" t="s">
        <v>634</v>
      </c>
    </row>
    <row r="98892" spans="1:13" x14ac:dyDescent="0.3">
      <c r="A98892" t="s">
        <v>144038</v>
      </c>
      <c r="B98892" s="1">
        <v>43981</v>
      </c>
      <c r="C98892" t="s">
        <v>84196</v>
      </c>
      <c r="D98892" t="s">
        <v>270</v>
      </c>
      <c r="E98892">
        <v>1</v>
      </c>
      <c r="F98892">
        <v>59.28</v>
      </c>
      <c r="G98892">
        <v>0</v>
      </c>
      <c r="H98892">
        <v>7.11</v>
      </c>
      <c r="I98892">
        <v>13.77</v>
      </c>
      <c r="J98892">
        <v>80.16</v>
      </c>
      <c r="K98892" t="s">
        <v>16</v>
      </c>
      <c r="L98892" t="s">
        <v>133630</v>
      </c>
      <c r="M98892" t="s">
        <v>7229</v>
      </c>
    </row>
    <row r="98893" spans="1:13" x14ac:dyDescent="0.3">
      <c r="A98893" t="s">
        <v>144039</v>
      </c>
      <c r="B98893" s="1">
        <v>43966</v>
      </c>
      <c r="C98893" t="s">
        <v>4661</v>
      </c>
      <c r="D98893" t="s">
        <v>371</v>
      </c>
      <c r="E98893">
        <v>1</v>
      </c>
      <c r="F98893">
        <v>360.6</v>
      </c>
      <c r="G98893">
        <v>0</v>
      </c>
      <c r="H98893">
        <v>18.03</v>
      </c>
      <c r="I98893">
        <v>7.9</v>
      </c>
      <c r="J98893">
        <v>386.53</v>
      </c>
      <c r="K98893" t="s">
        <v>16</v>
      </c>
      <c r="L98893" t="s">
        <v>133630</v>
      </c>
      <c r="M98893" t="s">
        <v>7400</v>
      </c>
    </row>
    <row r="98894" spans="1:13" x14ac:dyDescent="0.3">
      <c r="A98894" t="s">
        <v>144040</v>
      </c>
      <c r="B98894" s="1">
        <v>44197</v>
      </c>
      <c r="C98894" t="s">
        <v>18192</v>
      </c>
      <c r="D98894" t="s">
        <v>342</v>
      </c>
      <c r="E98894">
        <v>1</v>
      </c>
      <c r="F98894">
        <v>533.24</v>
      </c>
      <c r="G98894">
        <v>0</v>
      </c>
      <c r="H98894">
        <v>95.98</v>
      </c>
      <c r="I98894">
        <v>9.36</v>
      </c>
      <c r="J98894">
        <v>638.58000000000004</v>
      </c>
      <c r="K98894" t="s">
        <v>16</v>
      </c>
      <c r="L98894" t="s">
        <v>133630</v>
      </c>
      <c r="M98894" t="s">
        <v>3978</v>
      </c>
    </row>
    <row r="98895" spans="1:13" x14ac:dyDescent="0.3">
      <c r="A98895" t="s">
        <v>144041</v>
      </c>
      <c r="B98895" s="1">
        <v>45150</v>
      </c>
      <c r="C98895" t="s">
        <v>39695</v>
      </c>
      <c r="D98895" t="s">
        <v>15</v>
      </c>
      <c r="E98895">
        <v>1</v>
      </c>
      <c r="F98895">
        <v>467.87</v>
      </c>
      <c r="G98895">
        <v>0</v>
      </c>
      <c r="H98895">
        <v>23.39</v>
      </c>
      <c r="I98895">
        <v>3.04</v>
      </c>
      <c r="J98895">
        <v>494.3</v>
      </c>
      <c r="K98895" t="s">
        <v>16</v>
      </c>
      <c r="L98895" t="s">
        <v>133630</v>
      </c>
      <c r="M98895" t="s">
        <v>5959</v>
      </c>
    </row>
    <row r="98896" spans="1:13" x14ac:dyDescent="0.3">
      <c r="A98896" t="s">
        <v>144042</v>
      </c>
      <c r="B98896" s="1">
        <v>44343</v>
      </c>
      <c r="C98896" t="s">
        <v>122520</v>
      </c>
      <c r="D98896" t="s">
        <v>308</v>
      </c>
      <c r="E98896">
        <v>1</v>
      </c>
      <c r="F98896">
        <v>308.25</v>
      </c>
      <c r="G98896">
        <v>0</v>
      </c>
      <c r="H98896">
        <v>15.41</v>
      </c>
      <c r="I98896">
        <v>7.43</v>
      </c>
      <c r="J98896">
        <v>331.09</v>
      </c>
      <c r="K98896" t="s">
        <v>16</v>
      </c>
      <c r="L98896" t="s">
        <v>133630</v>
      </c>
      <c r="M98896" t="s">
        <v>4336</v>
      </c>
    </row>
    <row r="98897" spans="1:13" x14ac:dyDescent="0.3">
      <c r="A98897" t="s">
        <v>144043</v>
      </c>
      <c r="B98897" s="1">
        <v>44277</v>
      </c>
      <c r="C98897" t="s">
        <v>144044</v>
      </c>
      <c r="D98897" t="s">
        <v>371</v>
      </c>
      <c r="E98897">
        <v>1</v>
      </c>
      <c r="F98897">
        <v>50.14</v>
      </c>
      <c r="G98897">
        <v>0</v>
      </c>
      <c r="H98897">
        <v>2.5099999999999998</v>
      </c>
      <c r="I98897">
        <v>10.31</v>
      </c>
      <c r="J98897">
        <v>62.96</v>
      </c>
      <c r="K98897" t="s">
        <v>16</v>
      </c>
      <c r="L98897" t="s">
        <v>133630</v>
      </c>
      <c r="M98897" t="s">
        <v>3332</v>
      </c>
    </row>
    <row r="98898" spans="1:13" x14ac:dyDescent="0.3">
      <c r="A98898" t="s">
        <v>144045</v>
      </c>
      <c r="B98898" s="1">
        <v>44191</v>
      </c>
      <c r="C98898" t="s">
        <v>144046</v>
      </c>
      <c r="D98898" t="s">
        <v>227</v>
      </c>
      <c r="E98898">
        <v>1</v>
      </c>
      <c r="F98898">
        <v>215.04</v>
      </c>
      <c r="G98898">
        <v>0</v>
      </c>
      <c r="H98898">
        <v>38.71</v>
      </c>
      <c r="I98898">
        <v>8.1</v>
      </c>
      <c r="J98898">
        <v>261.85000000000002</v>
      </c>
      <c r="K98898" t="s">
        <v>16</v>
      </c>
      <c r="L98898" t="s">
        <v>133630</v>
      </c>
      <c r="M98898" t="s">
        <v>871</v>
      </c>
    </row>
    <row r="98899" spans="1:13" x14ac:dyDescent="0.3">
      <c r="A98899" t="s">
        <v>144047</v>
      </c>
      <c r="B98899" s="1">
        <v>45117</v>
      </c>
      <c r="C98899" t="s">
        <v>33976</v>
      </c>
      <c r="D98899" t="s">
        <v>93</v>
      </c>
      <c r="E98899">
        <v>1</v>
      </c>
      <c r="F98899">
        <v>274.02999999999997</v>
      </c>
      <c r="G98899">
        <v>0</v>
      </c>
      <c r="H98899">
        <v>21.92</v>
      </c>
      <c r="I98899">
        <v>12.23</v>
      </c>
      <c r="J98899">
        <v>308.18</v>
      </c>
      <c r="K98899" t="s">
        <v>16</v>
      </c>
      <c r="L98899" t="s">
        <v>133630</v>
      </c>
      <c r="M98899" t="s">
        <v>3303</v>
      </c>
    </row>
    <row r="98900" spans="1:13" x14ac:dyDescent="0.3">
      <c r="A98900" t="s">
        <v>144048</v>
      </c>
      <c r="B98900" s="1">
        <v>45486</v>
      </c>
      <c r="C98900" t="s">
        <v>28813</v>
      </c>
      <c r="D98900" t="s">
        <v>15</v>
      </c>
      <c r="E98900">
        <v>1</v>
      </c>
      <c r="F98900">
        <v>385.11</v>
      </c>
      <c r="G98900">
        <v>0</v>
      </c>
      <c r="H98900">
        <v>30.81</v>
      </c>
      <c r="I98900">
        <v>8.2799999999999994</v>
      </c>
      <c r="J98900">
        <v>424.2</v>
      </c>
      <c r="K98900" t="s">
        <v>16</v>
      </c>
      <c r="L98900" t="s">
        <v>133630</v>
      </c>
      <c r="M98900" t="s">
        <v>6554</v>
      </c>
    </row>
    <row r="98901" spans="1:13" x14ac:dyDescent="0.3">
      <c r="A98901" t="s">
        <v>144049</v>
      </c>
      <c r="B98901" s="1">
        <v>45228</v>
      </c>
      <c r="C98901" t="s">
        <v>4499</v>
      </c>
      <c r="D98901" t="s">
        <v>456</v>
      </c>
      <c r="E98901">
        <v>1</v>
      </c>
      <c r="F98901">
        <v>265.60000000000002</v>
      </c>
      <c r="G98901">
        <v>0</v>
      </c>
      <c r="H98901">
        <v>31.87</v>
      </c>
      <c r="I98901">
        <v>3.41</v>
      </c>
      <c r="J98901">
        <v>300.88</v>
      </c>
      <c r="K98901" t="s">
        <v>16</v>
      </c>
      <c r="L98901" t="s">
        <v>133630</v>
      </c>
      <c r="M98901" t="s">
        <v>857</v>
      </c>
    </row>
    <row r="98902" spans="1:13" x14ac:dyDescent="0.3">
      <c r="A98902" t="s">
        <v>144050</v>
      </c>
      <c r="B98902" s="1">
        <v>44574</v>
      </c>
      <c r="C98902" t="s">
        <v>17206</v>
      </c>
      <c r="D98902" t="s">
        <v>44</v>
      </c>
      <c r="E98902">
        <v>1</v>
      </c>
      <c r="F98902">
        <v>388.58</v>
      </c>
      <c r="G98902">
        <v>0</v>
      </c>
      <c r="H98902">
        <v>19.43</v>
      </c>
      <c r="I98902">
        <v>9.4700000000000006</v>
      </c>
      <c r="J98902">
        <v>417.48</v>
      </c>
      <c r="K98902" t="s">
        <v>16</v>
      </c>
      <c r="L98902" t="s">
        <v>133630</v>
      </c>
      <c r="M98902" t="s">
        <v>6677</v>
      </c>
    </row>
    <row r="98903" spans="1:13" x14ac:dyDescent="0.3">
      <c r="A98903" t="s">
        <v>144051</v>
      </c>
      <c r="B98903" s="1">
        <v>44587</v>
      </c>
      <c r="C98903" t="s">
        <v>118224</v>
      </c>
      <c r="D98903" t="s">
        <v>129</v>
      </c>
      <c r="E98903">
        <v>1</v>
      </c>
      <c r="F98903">
        <v>586.77</v>
      </c>
      <c r="G98903">
        <v>0</v>
      </c>
      <c r="H98903">
        <v>29.34</v>
      </c>
      <c r="I98903">
        <v>9.58</v>
      </c>
      <c r="J98903">
        <v>625.69000000000005</v>
      </c>
      <c r="K98903" t="s">
        <v>16</v>
      </c>
      <c r="L98903" t="s">
        <v>133630</v>
      </c>
      <c r="M98903" t="s">
        <v>1583</v>
      </c>
    </row>
    <row r="98904" spans="1:13" x14ac:dyDescent="0.3">
      <c r="A98904" t="s">
        <v>144052</v>
      </c>
      <c r="B98904" s="1">
        <v>44503</v>
      </c>
      <c r="C98904" t="s">
        <v>60254</v>
      </c>
      <c r="D98904" t="s">
        <v>210</v>
      </c>
      <c r="E98904">
        <v>1</v>
      </c>
      <c r="F98904">
        <v>24.03</v>
      </c>
      <c r="G98904">
        <v>0</v>
      </c>
      <c r="H98904">
        <v>1.92</v>
      </c>
      <c r="I98904">
        <v>7.61</v>
      </c>
      <c r="J98904">
        <v>33.56</v>
      </c>
      <c r="K98904" t="s">
        <v>16</v>
      </c>
      <c r="L98904" t="s">
        <v>133630</v>
      </c>
      <c r="M98904" t="s">
        <v>2836</v>
      </c>
    </row>
    <row r="98905" spans="1:13" x14ac:dyDescent="0.3">
      <c r="A98905" t="s">
        <v>144053</v>
      </c>
      <c r="B98905" s="1">
        <v>45520</v>
      </c>
      <c r="C98905" t="s">
        <v>115226</v>
      </c>
      <c r="D98905" t="s">
        <v>29</v>
      </c>
      <c r="E98905">
        <v>1</v>
      </c>
      <c r="F98905">
        <v>359.67</v>
      </c>
      <c r="G98905">
        <v>0</v>
      </c>
      <c r="H98905">
        <v>64.739999999999995</v>
      </c>
      <c r="I98905">
        <v>10.6</v>
      </c>
      <c r="J98905">
        <v>435.01</v>
      </c>
      <c r="K98905" t="s">
        <v>16</v>
      </c>
      <c r="L98905" t="s">
        <v>133630</v>
      </c>
      <c r="M98905" t="s">
        <v>385</v>
      </c>
    </row>
    <row r="98906" spans="1:13" x14ac:dyDescent="0.3">
      <c r="A98906" t="s">
        <v>144054</v>
      </c>
      <c r="B98906" s="1">
        <v>43935</v>
      </c>
      <c r="C98906" t="s">
        <v>42391</v>
      </c>
      <c r="D98906" t="s">
        <v>115</v>
      </c>
      <c r="E98906">
        <v>1</v>
      </c>
      <c r="F98906">
        <v>393.72</v>
      </c>
      <c r="G98906">
        <v>0</v>
      </c>
      <c r="H98906">
        <v>19.690000000000001</v>
      </c>
      <c r="I98906">
        <v>10.07</v>
      </c>
      <c r="J98906">
        <v>423.48</v>
      </c>
      <c r="K98906" t="s">
        <v>16</v>
      </c>
      <c r="L98906" t="s">
        <v>133630</v>
      </c>
      <c r="M98906" t="s">
        <v>10891</v>
      </c>
    </row>
    <row r="98907" spans="1:13" x14ac:dyDescent="0.3">
      <c r="A98907" t="s">
        <v>144055</v>
      </c>
      <c r="B98907" s="1">
        <v>44579</v>
      </c>
      <c r="C98907" t="s">
        <v>65233</v>
      </c>
      <c r="D98907" t="s">
        <v>270</v>
      </c>
      <c r="E98907">
        <v>1</v>
      </c>
      <c r="F98907">
        <v>124.51</v>
      </c>
      <c r="G98907">
        <v>0</v>
      </c>
      <c r="H98907">
        <v>9.9600000000000009</v>
      </c>
      <c r="I98907">
        <v>11.22</v>
      </c>
      <c r="J98907">
        <v>145.69</v>
      </c>
      <c r="K98907" t="s">
        <v>16</v>
      </c>
      <c r="L98907" t="s">
        <v>133630</v>
      </c>
      <c r="M98907" t="s">
        <v>12490</v>
      </c>
    </row>
    <row r="98908" spans="1:13" x14ac:dyDescent="0.3">
      <c r="A98908" t="s">
        <v>144056</v>
      </c>
      <c r="B98908" s="1">
        <v>45631</v>
      </c>
      <c r="C98908" t="s">
        <v>17726</v>
      </c>
      <c r="D98908" t="s">
        <v>375</v>
      </c>
      <c r="E98908">
        <v>1</v>
      </c>
      <c r="F98908">
        <v>349.65</v>
      </c>
      <c r="G98908">
        <v>0</v>
      </c>
      <c r="H98908">
        <v>27.97</v>
      </c>
      <c r="I98908">
        <v>2.41</v>
      </c>
      <c r="J98908">
        <v>380.03</v>
      </c>
      <c r="K98908" t="s">
        <v>16</v>
      </c>
      <c r="L98908" t="s">
        <v>133630</v>
      </c>
      <c r="M98908" t="s">
        <v>3266</v>
      </c>
    </row>
    <row r="98909" spans="1:13" x14ac:dyDescent="0.3">
      <c r="A98909" t="s">
        <v>144057</v>
      </c>
      <c r="B98909" s="1">
        <v>44388</v>
      </c>
      <c r="C98909" t="s">
        <v>13532</v>
      </c>
      <c r="D98909" t="s">
        <v>304</v>
      </c>
      <c r="E98909">
        <v>1</v>
      </c>
      <c r="F98909">
        <v>533.32000000000005</v>
      </c>
      <c r="G98909">
        <v>0</v>
      </c>
      <c r="H98909">
        <v>64</v>
      </c>
      <c r="I98909">
        <v>13.79</v>
      </c>
      <c r="J98909">
        <v>611.11</v>
      </c>
      <c r="K98909" t="s">
        <v>16</v>
      </c>
      <c r="L98909" t="s">
        <v>133630</v>
      </c>
      <c r="M98909" t="s">
        <v>2219</v>
      </c>
    </row>
    <row r="98910" spans="1:13" x14ac:dyDescent="0.3">
      <c r="A98910" t="s">
        <v>144058</v>
      </c>
      <c r="B98910" s="1">
        <v>44758</v>
      </c>
      <c r="C98910" t="s">
        <v>76745</v>
      </c>
      <c r="D98910" t="s">
        <v>200</v>
      </c>
      <c r="E98910">
        <v>1</v>
      </c>
      <c r="F98910">
        <v>39.049999999999997</v>
      </c>
      <c r="G98910">
        <v>0</v>
      </c>
      <c r="H98910">
        <v>1.95</v>
      </c>
      <c r="I98910">
        <v>7.72</v>
      </c>
      <c r="J98910">
        <v>48.72</v>
      </c>
      <c r="K98910" t="s">
        <v>16</v>
      </c>
      <c r="L98910" t="s">
        <v>133630</v>
      </c>
      <c r="M98910" t="s">
        <v>2210</v>
      </c>
    </row>
    <row r="98911" spans="1:13" x14ac:dyDescent="0.3">
      <c r="A98911" t="s">
        <v>144059</v>
      </c>
      <c r="B98911" s="1">
        <v>44944</v>
      </c>
      <c r="C98911" t="s">
        <v>125325</v>
      </c>
      <c r="D98911" t="s">
        <v>164</v>
      </c>
      <c r="E98911">
        <v>1</v>
      </c>
      <c r="F98911">
        <v>218.25</v>
      </c>
      <c r="G98911">
        <v>0</v>
      </c>
      <c r="H98911">
        <v>10.91</v>
      </c>
      <c r="I98911">
        <v>5.21</v>
      </c>
      <c r="J98911">
        <v>234.37</v>
      </c>
      <c r="K98911" t="s">
        <v>16</v>
      </c>
      <c r="L98911" t="s">
        <v>133630</v>
      </c>
      <c r="M98911" t="s">
        <v>1983</v>
      </c>
    </row>
    <row r="98912" spans="1:13" x14ac:dyDescent="0.3">
      <c r="A98912" t="s">
        <v>144060</v>
      </c>
      <c r="B98912" s="1">
        <v>45237</v>
      </c>
      <c r="C98912" t="s">
        <v>12454</v>
      </c>
      <c r="D98912" t="s">
        <v>101</v>
      </c>
      <c r="E98912">
        <v>1</v>
      </c>
      <c r="F98912">
        <v>471.66</v>
      </c>
      <c r="G98912">
        <v>0</v>
      </c>
      <c r="H98912">
        <v>23.58</v>
      </c>
      <c r="I98912">
        <v>9.57</v>
      </c>
      <c r="J98912">
        <v>504.81</v>
      </c>
      <c r="K98912" t="s">
        <v>16</v>
      </c>
      <c r="L98912" t="s">
        <v>133630</v>
      </c>
      <c r="M98912" t="s">
        <v>3236</v>
      </c>
    </row>
    <row r="98913" spans="1:13" x14ac:dyDescent="0.3">
      <c r="A98913" t="s">
        <v>144061</v>
      </c>
      <c r="B98913" s="1">
        <v>44794</v>
      </c>
      <c r="C98913" t="s">
        <v>28886</v>
      </c>
      <c r="D98913" t="s">
        <v>187</v>
      </c>
      <c r="E98913">
        <v>1</v>
      </c>
      <c r="F98913">
        <v>218.84</v>
      </c>
      <c r="G98913">
        <v>0</v>
      </c>
      <c r="H98913">
        <v>17.510000000000002</v>
      </c>
      <c r="I98913">
        <v>13.72</v>
      </c>
      <c r="J98913">
        <v>250.07</v>
      </c>
      <c r="K98913" t="s">
        <v>16</v>
      </c>
      <c r="L98913" t="s">
        <v>133630</v>
      </c>
      <c r="M98913" t="s">
        <v>1274</v>
      </c>
    </row>
    <row r="98914" spans="1:13" x14ac:dyDescent="0.3">
      <c r="A98914" t="s">
        <v>144062</v>
      </c>
      <c r="B98914" s="1">
        <v>45225</v>
      </c>
      <c r="C98914" t="s">
        <v>1062</v>
      </c>
      <c r="D98914" t="s">
        <v>86</v>
      </c>
      <c r="E98914">
        <v>1</v>
      </c>
      <c r="F98914">
        <v>443.7</v>
      </c>
      <c r="G98914">
        <v>0</v>
      </c>
      <c r="H98914">
        <v>79.87</v>
      </c>
      <c r="I98914">
        <v>14.16</v>
      </c>
      <c r="J98914">
        <v>537.73</v>
      </c>
      <c r="K98914" t="s">
        <v>16</v>
      </c>
      <c r="L98914" t="s">
        <v>133630</v>
      </c>
      <c r="M98914" t="s">
        <v>1677</v>
      </c>
    </row>
    <row r="98915" spans="1:13" x14ac:dyDescent="0.3">
      <c r="A98915" t="s">
        <v>144063</v>
      </c>
      <c r="B98915" s="1">
        <v>45469</v>
      </c>
      <c r="C98915" t="s">
        <v>92917</v>
      </c>
      <c r="D98915" t="s">
        <v>129</v>
      </c>
      <c r="E98915">
        <v>1</v>
      </c>
      <c r="F98915">
        <v>211.76</v>
      </c>
      <c r="G98915">
        <v>0</v>
      </c>
      <c r="H98915">
        <v>38.119999999999997</v>
      </c>
      <c r="I98915">
        <v>13.63</v>
      </c>
      <c r="J98915">
        <v>263.51</v>
      </c>
      <c r="K98915" t="s">
        <v>16</v>
      </c>
      <c r="L98915" t="s">
        <v>133630</v>
      </c>
      <c r="M98915" t="s">
        <v>5883</v>
      </c>
    </row>
    <row r="98916" spans="1:13" x14ac:dyDescent="0.3">
      <c r="A98916" t="s">
        <v>144064</v>
      </c>
      <c r="B98916" s="1">
        <v>44202</v>
      </c>
      <c r="C98916" t="s">
        <v>74236</v>
      </c>
      <c r="D98916" t="s">
        <v>231</v>
      </c>
      <c r="E98916">
        <v>1</v>
      </c>
      <c r="F98916">
        <v>76.489999999999995</v>
      </c>
      <c r="G98916">
        <v>0</v>
      </c>
      <c r="H98916">
        <v>13.77</v>
      </c>
      <c r="I98916">
        <v>0.66</v>
      </c>
      <c r="J98916">
        <v>90.92</v>
      </c>
      <c r="K98916" t="s">
        <v>16</v>
      </c>
      <c r="L98916" t="s">
        <v>133630</v>
      </c>
      <c r="M98916" t="s">
        <v>6032</v>
      </c>
    </row>
    <row r="98917" spans="1:13" x14ac:dyDescent="0.3">
      <c r="A98917" t="s">
        <v>144065</v>
      </c>
      <c r="B98917" s="1">
        <v>45312</v>
      </c>
      <c r="C98917" t="s">
        <v>67915</v>
      </c>
      <c r="D98917" t="s">
        <v>52</v>
      </c>
      <c r="E98917">
        <v>1</v>
      </c>
      <c r="F98917">
        <v>257.58999999999997</v>
      </c>
      <c r="G98917">
        <v>0</v>
      </c>
      <c r="H98917">
        <v>20.61</v>
      </c>
      <c r="I98917">
        <v>10.76</v>
      </c>
      <c r="J98917">
        <v>288.95999999999998</v>
      </c>
      <c r="K98917" t="s">
        <v>16</v>
      </c>
      <c r="L98917" t="s">
        <v>133630</v>
      </c>
      <c r="M98917" t="s">
        <v>17392</v>
      </c>
    </row>
    <row r="98918" spans="1:13" x14ac:dyDescent="0.3">
      <c r="A98918" t="s">
        <v>144066</v>
      </c>
      <c r="B98918" s="1">
        <v>45499</v>
      </c>
      <c r="C98918" t="s">
        <v>49641</v>
      </c>
      <c r="D98918" t="s">
        <v>67</v>
      </c>
      <c r="E98918">
        <v>1</v>
      </c>
      <c r="F98918">
        <v>414.48</v>
      </c>
      <c r="G98918">
        <v>0</v>
      </c>
      <c r="H98918">
        <v>49.74</v>
      </c>
      <c r="I98918">
        <v>5.75</v>
      </c>
      <c r="J98918">
        <v>469.97</v>
      </c>
      <c r="K98918" t="s">
        <v>16</v>
      </c>
      <c r="L98918" t="s">
        <v>133630</v>
      </c>
      <c r="M98918" t="s">
        <v>1340</v>
      </c>
    </row>
    <row r="98919" spans="1:13" x14ac:dyDescent="0.3">
      <c r="A98919" t="s">
        <v>144067</v>
      </c>
      <c r="B98919" s="1">
        <v>45634</v>
      </c>
      <c r="C98919" t="s">
        <v>22904</v>
      </c>
      <c r="D98919" t="s">
        <v>33</v>
      </c>
      <c r="E98919">
        <v>1</v>
      </c>
      <c r="F98919">
        <v>298.91000000000003</v>
      </c>
      <c r="G98919">
        <v>0</v>
      </c>
      <c r="H98919">
        <v>14.95</v>
      </c>
      <c r="I98919">
        <v>13.19</v>
      </c>
      <c r="J98919">
        <v>327.05</v>
      </c>
      <c r="K98919" t="s">
        <v>16</v>
      </c>
      <c r="L98919" t="s">
        <v>133630</v>
      </c>
      <c r="M98919" t="s">
        <v>1414</v>
      </c>
    </row>
    <row r="98920" spans="1:13" x14ac:dyDescent="0.3">
      <c r="A98920" t="s">
        <v>144068</v>
      </c>
      <c r="B98920" s="1">
        <v>44286</v>
      </c>
      <c r="C98920" t="s">
        <v>68930</v>
      </c>
      <c r="D98920" t="s">
        <v>56</v>
      </c>
      <c r="E98920">
        <v>1</v>
      </c>
      <c r="F98920">
        <v>36.29</v>
      </c>
      <c r="G98920">
        <v>0</v>
      </c>
      <c r="H98920">
        <v>4.3499999999999996</v>
      </c>
      <c r="I98920">
        <v>3.95</v>
      </c>
      <c r="J98920">
        <v>44.59</v>
      </c>
      <c r="K98920" t="s">
        <v>16</v>
      </c>
      <c r="L98920" t="s">
        <v>133630</v>
      </c>
      <c r="M98920" t="s">
        <v>3222</v>
      </c>
    </row>
    <row r="98921" spans="1:13" x14ac:dyDescent="0.3">
      <c r="A98921" t="s">
        <v>144069</v>
      </c>
      <c r="B98921" s="1">
        <v>45012</v>
      </c>
      <c r="C98921" t="s">
        <v>13036</v>
      </c>
      <c r="D98921" t="s">
        <v>29</v>
      </c>
      <c r="E98921">
        <v>1</v>
      </c>
      <c r="F98921">
        <v>249.1</v>
      </c>
      <c r="G98921">
        <v>0</v>
      </c>
      <c r="H98921">
        <v>44.84</v>
      </c>
      <c r="I98921">
        <v>14.36</v>
      </c>
      <c r="J98921">
        <v>308.3</v>
      </c>
      <c r="K98921" t="s">
        <v>16</v>
      </c>
      <c r="L98921" t="s">
        <v>133630</v>
      </c>
      <c r="M98921" t="s">
        <v>5038</v>
      </c>
    </row>
    <row r="98922" spans="1:13" x14ac:dyDescent="0.3">
      <c r="A98922" t="s">
        <v>144070</v>
      </c>
      <c r="B98922" s="1">
        <v>44766</v>
      </c>
      <c r="C98922" t="s">
        <v>76067</v>
      </c>
      <c r="D98922" t="s">
        <v>44</v>
      </c>
      <c r="E98922">
        <v>1</v>
      </c>
      <c r="F98922">
        <v>12.92</v>
      </c>
      <c r="G98922">
        <v>0</v>
      </c>
      <c r="H98922">
        <v>1.03</v>
      </c>
      <c r="I98922">
        <v>7.36</v>
      </c>
      <c r="J98922">
        <v>21.31</v>
      </c>
      <c r="K98922" t="s">
        <v>16</v>
      </c>
      <c r="L98922" t="s">
        <v>133630</v>
      </c>
      <c r="M98922" t="s">
        <v>1166</v>
      </c>
    </row>
    <row r="98923" spans="1:13" x14ac:dyDescent="0.3">
      <c r="A98923" t="s">
        <v>144071</v>
      </c>
      <c r="B98923" s="1">
        <v>44595</v>
      </c>
      <c r="C98923" t="s">
        <v>12704</v>
      </c>
      <c r="D98923" t="s">
        <v>111</v>
      </c>
      <c r="E98923">
        <v>1</v>
      </c>
      <c r="F98923">
        <v>360.24</v>
      </c>
      <c r="G98923">
        <v>0</v>
      </c>
      <c r="H98923">
        <v>28.82</v>
      </c>
      <c r="I98923">
        <v>1.55</v>
      </c>
      <c r="J98923">
        <v>390.61</v>
      </c>
      <c r="K98923" t="s">
        <v>16</v>
      </c>
      <c r="L98923" t="s">
        <v>133630</v>
      </c>
      <c r="M98923" t="s">
        <v>12169</v>
      </c>
    </row>
    <row r="98924" spans="1:13" x14ac:dyDescent="0.3">
      <c r="A98924" t="s">
        <v>144072</v>
      </c>
      <c r="B98924" s="1">
        <v>44463</v>
      </c>
      <c r="C98924" t="s">
        <v>28318</v>
      </c>
      <c r="D98924" t="s">
        <v>63</v>
      </c>
      <c r="E98924">
        <v>1</v>
      </c>
      <c r="F98924">
        <v>487.45</v>
      </c>
      <c r="G98924">
        <v>0</v>
      </c>
      <c r="H98924">
        <v>58.49</v>
      </c>
      <c r="I98924">
        <v>0.63</v>
      </c>
      <c r="J98924">
        <v>546.57000000000005</v>
      </c>
      <c r="K98924" t="s">
        <v>16</v>
      </c>
      <c r="L98924" t="s">
        <v>133630</v>
      </c>
      <c r="M98924" t="s">
        <v>5401</v>
      </c>
    </row>
    <row r="98925" spans="1:13" x14ac:dyDescent="0.3">
      <c r="A98925" t="s">
        <v>144073</v>
      </c>
      <c r="B98925" s="1">
        <v>45296</v>
      </c>
      <c r="C98925" t="s">
        <v>144074</v>
      </c>
      <c r="D98925" t="s">
        <v>371</v>
      </c>
      <c r="E98925">
        <v>1</v>
      </c>
      <c r="F98925">
        <v>11.5</v>
      </c>
      <c r="G98925">
        <v>0</v>
      </c>
      <c r="H98925">
        <v>0.92</v>
      </c>
      <c r="I98925">
        <v>4.2300000000000004</v>
      </c>
      <c r="J98925">
        <v>16.649999999999999</v>
      </c>
      <c r="K98925" t="s">
        <v>16</v>
      </c>
      <c r="L98925" t="s">
        <v>133630</v>
      </c>
      <c r="M98925" t="s">
        <v>463</v>
      </c>
    </row>
    <row r="98926" spans="1:13" x14ac:dyDescent="0.3">
      <c r="A98926" t="s">
        <v>144075</v>
      </c>
      <c r="B98926" s="1">
        <v>45225</v>
      </c>
      <c r="C98926" t="s">
        <v>26689</v>
      </c>
      <c r="D98926" t="s">
        <v>33</v>
      </c>
      <c r="E98926">
        <v>1</v>
      </c>
      <c r="F98926">
        <v>138.69</v>
      </c>
      <c r="G98926">
        <v>0</v>
      </c>
      <c r="H98926">
        <v>11.1</v>
      </c>
      <c r="I98926">
        <v>10.31</v>
      </c>
      <c r="J98926">
        <v>160.1</v>
      </c>
      <c r="K98926" t="s">
        <v>16</v>
      </c>
      <c r="L98926" t="s">
        <v>133630</v>
      </c>
      <c r="M98926" t="s">
        <v>11636</v>
      </c>
    </row>
    <row r="98927" spans="1:13" x14ac:dyDescent="0.3">
      <c r="A98927" t="s">
        <v>144076</v>
      </c>
      <c r="B98927" s="1">
        <v>45215</v>
      </c>
      <c r="C98927" t="s">
        <v>72323</v>
      </c>
      <c r="D98927" t="s">
        <v>52</v>
      </c>
      <c r="E98927">
        <v>1</v>
      </c>
      <c r="F98927">
        <v>563.53</v>
      </c>
      <c r="G98927">
        <v>0</v>
      </c>
      <c r="H98927">
        <v>28.18</v>
      </c>
      <c r="I98927">
        <v>9.84</v>
      </c>
      <c r="J98927">
        <v>601.54999999999995</v>
      </c>
      <c r="K98927" t="s">
        <v>16</v>
      </c>
      <c r="L98927" t="s">
        <v>133630</v>
      </c>
      <c r="M98927" t="s">
        <v>4118</v>
      </c>
    </row>
    <row r="98928" spans="1:13" x14ac:dyDescent="0.3">
      <c r="A98928" t="s">
        <v>144077</v>
      </c>
      <c r="B98928" s="1">
        <v>43853</v>
      </c>
      <c r="C98928" t="s">
        <v>52182</v>
      </c>
      <c r="D98928" t="s">
        <v>358</v>
      </c>
      <c r="E98928">
        <v>3</v>
      </c>
      <c r="F98928">
        <v>287.18</v>
      </c>
      <c r="G98928">
        <v>0</v>
      </c>
      <c r="H98928">
        <v>103.38</v>
      </c>
      <c r="I98928">
        <v>7.76</v>
      </c>
      <c r="J98928">
        <v>972.68</v>
      </c>
      <c r="K98928" t="s">
        <v>16</v>
      </c>
      <c r="L98928" t="s">
        <v>133630</v>
      </c>
      <c r="M98928" t="s">
        <v>3887</v>
      </c>
    </row>
    <row r="98929" spans="1:13" x14ac:dyDescent="0.3">
      <c r="A98929" t="s">
        <v>144078</v>
      </c>
      <c r="B98929" s="1">
        <v>44782</v>
      </c>
      <c r="C98929" t="s">
        <v>42620</v>
      </c>
      <c r="D98929" t="s">
        <v>164</v>
      </c>
      <c r="E98929">
        <v>3</v>
      </c>
      <c r="F98929">
        <v>145.77000000000001</v>
      </c>
      <c r="G98929">
        <v>0</v>
      </c>
      <c r="H98929">
        <v>78.72</v>
      </c>
      <c r="I98929">
        <v>2.98</v>
      </c>
      <c r="J98929">
        <v>519.01</v>
      </c>
      <c r="K98929" t="s">
        <v>16</v>
      </c>
      <c r="L98929" t="s">
        <v>133630</v>
      </c>
      <c r="M98929" t="s">
        <v>14113</v>
      </c>
    </row>
    <row r="98930" spans="1:13" x14ac:dyDescent="0.3">
      <c r="A98930" t="s">
        <v>144079</v>
      </c>
      <c r="B98930" s="1">
        <v>44889</v>
      </c>
      <c r="C98930" t="s">
        <v>40601</v>
      </c>
      <c r="D98930" t="s">
        <v>93</v>
      </c>
      <c r="E98930">
        <v>3</v>
      </c>
      <c r="F98930">
        <v>522.22</v>
      </c>
      <c r="G98930">
        <v>0</v>
      </c>
      <c r="H98930">
        <v>188</v>
      </c>
      <c r="I98930">
        <v>10.65</v>
      </c>
      <c r="J98930">
        <v>1765.31</v>
      </c>
      <c r="K98930" t="s">
        <v>16</v>
      </c>
      <c r="L98930" t="s">
        <v>133630</v>
      </c>
      <c r="M98930" t="s">
        <v>2953</v>
      </c>
    </row>
    <row r="98931" spans="1:13" x14ac:dyDescent="0.3">
      <c r="A98931" t="s">
        <v>144080</v>
      </c>
      <c r="B98931" s="1">
        <v>44117</v>
      </c>
      <c r="C98931" t="s">
        <v>49796</v>
      </c>
      <c r="D98931" t="s">
        <v>164</v>
      </c>
      <c r="E98931">
        <v>3</v>
      </c>
      <c r="F98931">
        <v>269.52999999999997</v>
      </c>
      <c r="G98931">
        <v>0</v>
      </c>
      <c r="H98931">
        <v>145.55000000000001</v>
      </c>
      <c r="I98931">
        <v>12.89</v>
      </c>
      <c r="J98931">
        <v>967.03</v>
      </c>
      <c r="K98931" t="s">
        <v>16</v>
      </c>
      <c r="L98931" t="s">
        <v>133630</v>
      </c>
      <c r="M98931" t="s">
        <v>1263</v>
      </c>
    </row>
    <row r="98932" spans="1:13" x14ac:dyDescent="0.3">
      <c r="A98932" t="s">
        <v>144081</v>
      </c>
      <c r="B98932" s="1">
        <v>45137</v>
      </c>
      <c r="C98932" t="s">
        <v>28259</v>
      </c>
      <c r="D98932" t="s">
        <v>342</v>
      </c>
      <c r="E98932">
        <v>3</v>
      </c>
      <c r="F98932">
        <v>104.19</v>
      </c>
      <c r="G98932">
        <v>0</v>
      </c>
      <c r="H98932">
        <v>37.51</v>
      </c>
      <c r="I98932">
        <v>5.8</v>
      </c>
      <c r="J98932">
        <v>355.88</v>
      </c>
      <c r="K98932" t="s">
        <v>16</v>
      </c>
      <c r="L98932" t="s">
        <v>133630</v>
      </c>
      <c r="M98932" t="s">
        <v>4862</v>
      </c>
    </row>
    <row r="98933" spans="1:13" x14ac:dyDescent="0.3">
      <c r="A98933" t="s">
        <v>144082</v>
      </c>
      <c r="B98933" s="1">
        <v>43985</v>
      </c>
      <c r="C98933" t="s">
        <v>38941</v>
      </c>
      <c r="D98933" t="s">
        <v>151</v>
      </c>
      <c r="E98933">
        <v>3</v>
      </c>
      <c r="F98933">
        <v>100.28</v>
      </c>
      <c r="G98933">
        <v>0</v>
      </c>
      <c r="H98933">
        <v>15.04</v>
      </c>
      <c r="I98933">
        <v>6.84</v>
      </c>
      <c r="J98933">
        <v>322.72000000000003</v>
      </c>
      <c r="K98933" t="s">
        <v>16</v>
      </c>
      <c r="L98933" t="s">
        <v>133630</v>
      </c>
      <c r="M98933" t="s">
        <v>7622</v>
      </c>
    </row>
    <row r="98934" spans="1:13" x14ac:dyDescent="0.3">
      <c r="A98934" t="s">
        <v>144083</v>
      </c>
      <c r="B98934" s="1">
        <v>44387</v>
      </c>
      <c r="C98934" t="s">
        <v>100297</v>
      </c>
      <c r="D98934" t="s">
        <v>93</v>
      </c>
      <c r="E98934">
        <v>3</v>
      </c>
      <c r="F98934">
        <v>145.84</v>
      </c>
      <c r="G98934">
        <v>0</v>
      </c>
      <c r="H98934">
        <v>35</v>
      </c>
      <c r="I98934">
        <v>10.88</v>
      </c>
      <c r="J98934">
        <v>483.4</v>
      </c>
      <c r="K98934" t="s">
        <v>16</v>
      </c>
      <c r="L98934" t="s">
        <v>133630</v>
      </c>
      <c r="M98934" t="s">
        <v>3596</v>
      </c>
    </row>
    <row r="98935" spans="1:13" x14ac:dyDescent="0.3">
      <c r="A98935" t="s">
        <v>144084</v>
      </c>
      <c r="B98935" s="1">
        <v>45274</v>
      </c>
      <c r="C98935" t="s">
        <v>8969</v>
      </c>
      <c r="D98935" t="s">
        <v>371</v>
      </c>
      <c r="E98935">
        <v>3</v>
      </c>
      <c r="F98935">
        <v>591.87</v>
      </c>
      <c r="G98935">
        <v>0</v>
      </c>
      <c r="H98935">
        <v>142.05000000000001</v>
      </c>
      <c r="I98935">
        <v>11.94</v>
      </c>
      <c r="J98935">
        <v>1929.6</v>
      </c>
      <c r="K98935" t="s">
        <v>16</v>
      </c>
      <c r="L98935" t="s">
        <v>133630</v>
      </c>
      <c r="M98935" t="s">
        <v>3020</v>
      </c>
    </row>
    <row r="98936" spans="1:13" x14ac:dyDescent="0.3">
      <c r="A98936" t="s">
        <v>144085</v>
      </c>
      <c r="B98936" s="1">
        <v>44616</v>
      </c>
      <c r="C98936" t="s">
        <v>13356</v>
      </c>
      <c r="D98936" t="s">
        <v>33</v>
      </c>
      <c r="E98936">
        <v>3</v>
      </c>
      <c r="F98936">
        <v>375.2</v>
      </c>
      <c r="G98936">
        <v>0</v>
      </c>
      <c r="H98936">
        <v>135.07</v>
      </c>
      <c r="I98936">
        <v>2.04</v>
      </c>
      <c r="J98936">
        <v>1262.71</v>
      </c>
      <c r="K98936" t="s">
        <v>16</v>
      </c>
      <c r="L98936" t="s">
        <v>133630</v>
      </c>
      <c r="M98936" t="s">
        <v>3681</v>
      </c>
    </row>
    <row r="98937" spans="1:13" x14ac:dyDescent="0.3">
      <c r="A98937" t="s">
        <v>144086</v>
      </c>
      <c r="B98937" s="1">
        <v>44639</v>
      </c>
      <c r="C98937" t="s">
        <v>13146</v>
      </c>
      <c r="D98937" t="s">
        <v>29</v>
      </c>
      <c r="E98937">
        <v>3</v>
      </c>
      <c r="F98937">
        <v>346.28</v>
      </c>
      <c r="G98937">
        <v>0</v>
      </c>
      <c r="H98937">
        <v>51.94</v>
      </c>
      <c r="I98937">
        <v>9.42</v>
      </c>
      <c r="J98937">
        <v>1100.2</v>
      </c>
      <c r="K98937" t="s">
        <v>16</v>
      </c>
      <c r="L98937" t="s">
        <v>133630</v>
      </c>
      <c r="M98937" t="s">
        <v>8266</v>
      </c>
    </row>
    <row r="98938" spans="1:13" x14ac:dyDescent="0.3">
      <c r="A98938" t="s">
        <v>144087</v>
      </c>
      <c r="B98938" s="1">
        <v>45213</v>
      </c>
      <c r="C98938" t="s">
        <v>25825</v>
      </c>
      <c r="D98938" t="s">
        <v>115</v>
      </c>
      <c r="E98938">
        <v>3</v>
      </c>
      <c r="F98938">
        <v>74.55</v>
      </c>
      <c r="G98938">
        <v>0</v>
      </c>
      <c r="H98938">
        <v>11.18</v>
      </c>
      <c r="I98938">
        <v>13.44</v>
      </c>
      <c r="J98938">
        <v>248.27</v>
      </c>
      <c r="K98938" t="s">
        <v>16</v>
      </c>
      <c r="L98938" t="s">
        <v>133630</v>
      </c>
      <c r="M98938" t="s">
        <v>2759</v>
      </c>
    </row>
    <row r="98939" spans="1:13" x14ac:dyDescent="0.3">
      <c r="A98939" t="s">
        <v>144088</v>
      </c>
      <c r="B98939" s="1">
        <v>44983</v>
      </c>
      <c r="C98939" t="s">
        <v>1766</v>
      </c>
      <c r="D98939" t="s">
        <v>304</v>
      </c>
      <c r="E98939">
        <v>3</v>
      </c>
      <c r="F98939">
        <v>462.66</v>
      </c>
      <c r="G98939">
        <v>0</v>
      </c>
      <c r="H98939">
        <v>69.400000000000006</v>
      </c>
      <c r="I98939">
        <v>12.5</v>
      </c>
      <c r="J98939">
        <v>1469.88</v>
      </c>
      <c r="K98939" t="s">
        <v>16</v>
      </c>
      <c r="L98939" t="s">
        <v>133630</v>
      </c>
      <c r="M98939" t="s">
        <v>12553</v>
      </c>
    </row>
    <row r="98940" spans="1:13" x14ac:dyDescent="0.3">
      <c r="A98940" t="s">
        <v>144089</v>
      </c>
      <c r="B98940" s="1">
        <v>43831</v>
      </c>
      <c r="C98940" t="s">
        <v>103062</v>
      </c>
      <c r="D98940" t="s">
        <v>111</v>
      </c>
      <c r="E98940">
        <v>3</v>
      </c>
      <c r="F98940">
        <v>463.17</v>
      </c>
      <c r="G98940">
        <v>0</v>
      </c>
      <c r="H98940">
        <v>166.74</v>
      </c>
      <c r="I98940">
        <v>0.41</v>
      </c>
      <c r="J98940">
        <v>1556.66</v>
      </c>
      <c r="K98940" t="s">
        <v>16</v>
      </c>
      <c r="L98940" t="s">
        <v>133630</v>
      </c>
      <c r="M98940" t="s">
        <v>1937</v>
      </c>
    </row>
    <row r="98941" spans="1:13" x14ac:dyDescent="0.3">
      <c r="A98941" t="s">
        <v>144090</v>
      </c>
      <c r="B98941" s="1">
        <v>45109</v>
      </c>
      <c r="C98941" t="s">
        <v>66063</v>
      </c>
      <c r="D98941" t="s">
        <v>342</v>
      </c>
      <c r="E98941">
        <v>3</v>
      </c>
      <c r="F98941">
        <v>191.26</v>
      </c>
      <c r="G98941">
        <v>0</v>
      </c>
      <c r="H98941">
        <v>28.69</v>
      </c>
      <c r="I98941">
        <v>8.92</v>
      </c>
      <c r="J98941">
        <v>611.39</v>
      </c>
      <c r="K98941" t="s">
        <v>16</v>
      </c>
      <c r="L98941" t="s">
        <v>133630</v>
      </c>
      <c r="M98941" t="s">
        <v>3349</v>
      </c>
    </row>
    <row r="98942" spans="1:13" x14ac:dyDescent="0.3">
      <c r="A98942" t="s">
        <v>144091</v>
      </c>
      <c r="B98942" s="1">
        <v>44666</v>
      </c>
      <c r="C98942" t="s">
        <v>144092</v>
      </c>
      <c r="D98942" t="s">
        <v>86</v>
      </c>
      <c r="E98942">
        <v>3</v>
      </c>
      <c r="F98942">
        <v>177.83</v>
      </c>
      <c r="G98942">
        <v>0</v>
      </c>
      <c r="H98942">
        <v>42.68</v>
      </c>
      <c r="I98942">
        <v>4.75</v>
      </c>
      <c r="J98942">
        <v>580.91999999999996</v>
      </c>
      <c r="K98942" t="s">
        <v>16</v>
      </c>
      <c r="L98942" t="s">
        <v>133630</v>
      </c>
      <c r="M98942" t="s">
        <v>30</v>
      </c>
    </row>
    <row r="98943" spans="1:13" x14ac:dyDescent="0.3">
      <c r="A98943" t="s">
        <v>144093</v>
      </c>
      <c r="B98943" s="1">
        <v>44293</v>
      </c>
      <c r="C98943" t="s">
        <v>17180</v>
      </c>
      <c r="D98943" t="s">
        <v>44</v>
      </c>
      <c r="E98943">
        <v>3</v>
      </c>
      <c r="F98943">
        <v>597.44000000000005</v>
      </c>
      <c r="G98943">
        <v>0</v>
      </c>
      <c r="H98943">
        <v>89.62</v>
      </c>
      <c r="I98943">
        <v>2.2599999999999998</v>
      </c>
      <c r="J98943">
        <v>1884.2</v>
      </c>
      <c r="K98943" t="s">
        <v>16</v>
      </c>
      <c r="L98943" t="s">
        <v>133630</v>
      </c>
      <c r="M98943" t="s">
        <v>2529</v>
      </c>
    </row>
    <row r="98944" spans="1:13" x14ac:dyDescent="0.3">
      <c r="A98944" t="s">
        <v>144094</v>
      </c>
      <c r="B98944" s="1">
        <v>44706</v>
      </c>
      <c r="C98944" t="s">
        <v>144095</v>
      </c>
      <c r="D98944" t="s">
        <v>37</v>
      </c>
      <c r="E98944">
        <v>3</v>
      </c>
      <c r="F98944">
        <v>421.46</v>
      </c>
      <c r="G98944">
        <v>0</v>
      </c>
      <c r="H98944">
        <v>101.15</v>
      </c>
      <c r="I98944">
        <v>2.33</v>
      </c>
      <c r="J98944">
        <v>1367.86</v>
      </c>
      <c r="K98944" t="s">
        <v>16</v>
      </c>
      <c r="L98944" t="s">
        <v>133630</v>
      </c>
      <c r="M98944" t="s">
        <v>8003</v>
      </c>
    </row>
    <row r="98945" spans="1:13" x14ac:dyDescent="0.3">
      <c r="A98945" t="s">
        <v>144096</v>
      </c>
      <c r="B98945" s="1">
        <v>45505</v>
      </c>
      <c r="C98945" t="s">
        <v>144097</v>
      </c>
      <c r="D98945" t="s">
        <v>571</v>
      </c>
      <c r="E98945">
        <v>3</v>
      </c>
      <c r="F98945">
        <v>490.18</v>
      </c>
      <c r="G98945">
        <v>0</v>
      </c>
      <c r="H98945">
        <v>73.53</v>
      </c>
      <c r="I98945">
        <v>14.95</v>
      </c>
      <c r="J98945">
        <v>1559.02</v>
      </c>
      <c r="K98945" t="s">
        <v>16</v>
      </c>
      <c r="L98945" t="s">
        <v>133630</v>
      </c>
      <c r="M98945" t="s">
        <v>2718</v>
      </c>
    </row>
    <row r="98946" spans="1:13" x14ac:dyDescent="0.3">
      <c r="A98946" t="s">
        <v>144098</v>
      </c>
      <c r="B98946" s="1">
        <v>45322</v>
      </c>
      <c r="C98946" t="s">
        <v>86037</v>
      </c>
      <c r="D98946" t="s">
        <v>144</v>
      </c>
      <c r="E98946">
        <v>3</v>
      </c>
      <c r="F98946">
        <v>147.26</v>
      </c>
      <c r="G98946">
        <v>0</v>
      </c>
      <c r="H98946">
        <v>79.52</v>
      </c>
      <c r="I98946">
        <v>0.73</v>
      </c>
      <c r="J98946">
        <v>522.03</v>
      </c>
      <c r="K98946" t="s">
        <v>16</v>
      </c>
      <c r="L98946" t="s">
        <v>133630</v>
      </c>
      <c r="M98946" t="s">
        <v>1521</v>
      </c>
    </row>
    <row r="98947" spans="1:13" x14ac:dyDescent="0.3">
      <c r="A98947" t="s">
        <v>144099</v>
      </c>
      <c r="B98947" s="1">
        <v>45085</v>
      </c>
      <c r="C98947" t="s">
        <v>87898</v>
      </c>
      <c r="D98947" t="s">
        <v>220</v>
      </c>
      <c r="E98947">
        <v>3</v>
      </c>
      <c r="F98947">
        <v>320.77</v>
      </c>
      <c r="G98947">
        <v>0</v>
      </c>
      <c r="H98947">
        <v>115.48</v>
      </c>
      <c r="I98947">
        <v>8.25</v>
      </c>
      <c r="J98947">
        <v>1086.04</v>
      </c>
      <c r="K98947" t="s">
        <v>16</v>
      </c>
      <c r="L98947" t="s">
        <v>133630</v>
      </c>
      <c r="M98947" t="s">
        <v>3362</v>
      </c>
    </row>
    <row r="98948" spans="1:13" x14ac:dyDescent="0.3">
      <c r="A98948" t="s">
        <v>144100</v>
      </c>
      <c r="B98948" s="1">
        <v>44132</v>
      </c>
      <c r="C98948" t="s">
        <v>63139</v>
      </c>
      <c r="D98948" t="s">
        <v>129</v>
      </c>
      <c r="E98948">
        <v>3</v>
      </c>
      <c r="F98948">
        <v>36.659999999999997</v>
      </c>
      <c r="G98948">
        <v>0</v>
      </c>
      <c r="H98948">
        <v>19.8</v>
      </c>
      <c r="I98948">
        <v>9.76</v>
      </c>
      <c r="J98948">
        <v>139.54</v>
      </c>
      <c r="K98948" t="s">
        <v>16</v>
      </c>
      <c r="L98948" t="s">
        <v>133630</v>
      </c>
      <c r="M98948" t="s">
        <v>7205</v>
      </c>
    </row>
    <row r="98949" spans="1:13" x14ac:dyDescent="0.3">
      <c r="A98949" t="s">
        <v>144101</v>
      </c>
      <c r="B98949" s="1">
        <v>45038</v>
      </c>
      <c r="C98949" t="s">
        <v>26878</v>
      </c>
      <c r="D98949" t="s">
        <v>358</v>
      </c>
      <c r="E98949">
        <v>3</v>
      </c>
      <c r="F98949">
        <v>416.69</v>
      </c>
      <c r="G98949">
        <v>0</v>
      </c>
      <c r="H98949">
        <v>150.01</v>
      </c>
      <c r="I98949">
        <v>3.25</v>
      </c>
      <c r="J98949">
        <v>1403.33</v>
      </c>
      <c r="K98949" t="s">
        <v>16</v>
      </c>
      <c r="L98949" t="s">
        <v>133630</v>
      </c>
      <c r="M98949" t="s">
        <v>5128</v>
      </c>
    </row>
    <row r="98950" spans="1:13" x14ac:dyDescent="0.3">
      <c r="A98950" t="s">
        <v>144102</v>
      </c>
      <c r="B98950" s="1">
        <v>45448</v>
      </c>
      <c r="C98950" t="s">
        <v>123878</v>
      </c>
      <c r="D98950" t="s">
        <v>270</v>
      </c>
      <c r="E98950">
        <v>3</v>
      </c>
      <c r="F98950">
        <v>339.89</v>
      </c>
      <c r="G98950">
        <v>0</v>
      </c>
      <c r="H98950">
        <v>50.98</v>
      </c>
      <c r="I98950">
        <v>0.02</v>
      </c>
      <c r="J98950">
        <v>1070.67</v>
      </c>
      <c r="K98950" t="s">
        <v>16</v>
      </c>
      <c r="L98950" t="s">
        <v>133630</v>
      </c>
      <c r="M98950" t="s">
        <v>9475</v>
      </c>
    </row>
    <row r="98951" spans="1:13" x14ac:dyDescent="0.3">
      <c r="A98951" t="s">
        <v>144103</v>
      </c>
      <c r="B98951" s="1">
        <v>44311</v>
      </c>
      <c r="C98951" t="s">
        <v>144104</v>
      </c>
      <c r="D98951" t="s">
        <v>136</v>
      </c>
      <c r="E98951">
        <v>3</v>
      </c>
      <c r="F98951">
        <v>26.25</v>
      </c>
      <c r="G98951">
        <v>0</v>
      </c>
      <c r="H98951">
        <v>3.94</v>
      </c>
      <c r="I98951">
        <v>7.91</v>
      </c>
      <c r="J98951">
        <v>90.6</v>
      </c>
      <c r="K98951" t="s">
        <v>16</v>
      </c>
      <c r="L98951" t="s">
        <v>133630</v>
      </c>
      <c r="M98951" t="s">
        <v>1332</v>
      </c>
    </row>
    <row r="98952" spans="1:13" x14ac:dyDescent="0.3">
      <c r="A98952" t="s">
        <v>144105</v>
      </c>
      <c r="B98952" s="1">
        <v>43996</v>
      </c>
      <c r="C98952" t="s">
        <v>50183</v>
      </c>
      <c r="D98952" t="s">
        <v>63</v>
      </c>
      <c r="E98952">
        <v>3</v>
      </c>
      <c r="F98952">
        <v>92.08</v>
      </c>
      <c r="G98952">
        <v>0</v>
      </c>
      <c r="H98952">
        <v>13.81</v>
      </c>
      <c r="I98952">
        <v>14.87</v>
      </c>
      <c r="J98952">
        <v>304.92</v>
      </c>
      <c r="K98952" t="s">
        <v>16</v>
      </c>
      <c r="L98952" t="s">
        <v>133630</v>
      </c>
      <c r="M98952" t="s">
        <v>49</v>
      </c>
    </row>
    <row r="98953" spans="1:13" x14ac:dyDescent="0.3">
      <c r="A98953" t="s">
        <v>144106</v>
      </c>
      <c r="B98953" s="1">
        <v>45603</v>
      </c>
      <c r="C98953" t="s">
        <v>144107</v>
      </c>
      <c r="D98953" t="s">
        <v>71</v>
      </c>
      <c r="E98953">
        <v>3</v>
      </c>
      <c r="F98953">
        <v>578.04</v>
      </c>
      <c r="G98953">
        <v>0</v>
      </c>
      <c r="H98953">
        <v>86.71</v>
      </c>
      <c r="I98953">
        <v>4.6100000000000003</v>
      </c>
      <c r="J98953">
        <v>1825.44</v>
      </c>
      <c r="K98953" t="s">
        <v>16</v>
      </c>
      <c r="L98953" t="s">
        <v>133630</v>
      </c>
      <c r="M98953" t="s">
        <v>643</v>
      </c>
    </row>
    <row r="98954" spans="1:13" x14ac:dyDescent="0.3">
      <c r="A98954" t="s">
        <v>144108</v>
      </c>
      <c r="B98954" s="1">
        <v>44377</v>
      </c>
      <c r="C98954" t="s">
        <v>17424</v>
      </c>
      <c r="D98954" t="s">
        <v>82</v>
      </c>
      <c r="E98954">
        <v>3</v>
      </c>
      <c r="F98954">
        <v>133.19999999999999</v>
      </c>
      <c r="G98954">
        <v>0</v>
      </c>
      <c r="H98954">
        <v>71.930000000000007</v>
      </c>
      <c r="I98954">
        <v>12.37</v>
      </c>
      <c r="J98954">
        <v>483.9</v>
      </c>
      <c r="K98954" t="s">
        <v>16</v>
      </c>
      <c r="L98954" t="s">
        <v>133630</v>
      </c>
      <c r="M98954" t="s">
        <v>2675</v>
      </c>
    </row>
    <row r="98955" spans="1:13" x14ac:dyDescent="0.3">
      <c r="A98955" t="s">
        <v>144109</v>
      </c>
      <c r="B98955" s="1">
        <v>44955</v>
      </c>
      <c r="C98955" t="s">
        <v>135395</v>
      </c>
      <c r="D98955" t="s">
        <v>78</v>
      </c>
      <c r="E98955">
        <v>3</v>
      </c>
      <c r="F98955">
        <v>499.12</v>
      </c>
      <c r="G98955">
        <v>0</v>
      </c>
      <c r="H98955">
        <v>119.79</v>
      </c>
      <c r="I98955">
        <v>9.3000000000000007</v>
      </c>
      <c r="J98955">
        <v>1626.45</v>
      </c>
      <c r="K98955" t="s">
        <v>16</v>
      </c>
      <c r="L98955" t="s">
        <v>133630</v>
      </c>
      <c r="M98955" t="s">
        <v>4219</v>
      </c>
    </row>
    <row r="98956" spans="1:13" x14ac:dyDescent="0.3">
      <c r="A98956" t="s">
        <v>144110</v>
      </c>
      <c r="B98956" s="1">
        <v>44786</v>
      </c>
      <c r="C98956" t="s">
        <v>43372</v>
      </c>
      <c r="D98956" t="s">
        <v>136</v>
      </c>
      <c r="E98956">
        <v>3</v>
      </c>
      <c r="F98956">
        <v>387.88</v>
      </c>
      <c r="G98956">
        <v>0</v>
      </c>
      <c r="H98956">
        <v>93.09</v>
      </c>
      <c r="I98956">
        <v>1.82</v>
      </c>
      <c r="J98956">
        <v>1258.55</v>
      </c>
      <c r="K98956" t="s">
        <v>16</v>
      </c>
      <c r="L98956" t="s">
        <v>133630</v>
      </c>
      <c r="M98956" t="s">
        <v>1971</v>
      </c>
    </row>
    <row r="98957" spans="1:13" x14ac:dyDescent="0.3">
      <c r="A98957" t="s">
        <v>144111</v>
      </c>
      <c r="B98957" s="1">
        <v>45074</v>
      </c>
      <c r="C98957" t="s">
        <v>47576</v>
      </c>
      <c r="D98957" t="s">
        <v>210</v>
      </c>
      <c r="E98957">
        <v>3</v>
      </c>
      <c r="F98957">
        <v>253.93</v>
      </c>
      <c r="G98957">
        <v>0</v>
      </c>
      <c r="H98957">
        <v>60.94</v>
      </c>
      <c r="I98957">
        <v>5.83</v>
      </c>
      <c r="J98957">
        <v>828.56</v>
      </c>
      <c r="K98957" t="s">
        <v>16</v>
      </c>
      <c r="L98957" t="s">
        <v>133630</v>
      </c>
      <c r="M98957" t="s">
        <v>7487</v>
      </c>
    </row>
    <row r="98958" spans="1:13" x14ac:dyDescent="0.3">
      <c r="A98958" t="s">
        <v>144112</v>
      </c>
      <c r="B98958" s="1">
        <v>44524</v>
      </c>
      <c r="C98958" t="s">
        <v>54209</v>
      </c>
      <c r="D98958" t="s">
        <v>227</v>
      </c>
      <c r="E98958">
        <v>3</v>
      </c>
      <c r="F98958">
        <v>293.97000000000003</v>
      </c>
      <c r="G98958">
        <v>0</v>
      </c>
      <c r="H98958">
        <v>44.1</v>
      </c>
      <c r="I98958">
        <v>1.19</v>
      </c>
      <c r="J98958">
        <v>927.2</v>
      </c>
      <c r="K98958" t="s">
        <v>16</v>
      </c>
      <c r="L98958" t="s">
        <v>133630</v>
      </c>
      <c r="M98958" t="s">
        <v>9692</v>
      </c>
    </row>
    <row r="98959" spans="1:13" x14ac:dyDescent="0.3">
      <c r="A98959" t="s">
        <v>144113</v>
      </c>
      <c r="B98959" s="1">
        <v>45321</v>
      </c>
      <c r="C98959" t="s">
        <v>57460</v>
      </c>
      <c r="D98959" t="s">
        <v>270</v>
      </c>
      <c r="E98959">
        <v>3</v>
      </c>
      <c r="F98959">
        <v>349.46</v>
      </c>
      <c r="G98959">
        <v>0</v>
      </c>
      <c r="H98959">
        <v>188.71</v>
      </c>
      <c r="I98959">
        <v>13.56</v>
      </c>
      <c r="J98959">
        <v>1250.6500000000001</v>
      </c>
      <c r="K98959" t="s">
        <v>16</v>
      </c>
      <c r="L98959" t="s">
        <v>133630</v>
      </c>
      <c r="M98959" t="s">
        <v>1017</v>
      </c>
    </row>
    <row r="98960" spans="1:13" x14ac:dyDescent="0.3">
      <c r="A98960" t="s">
        <v>144114</v>
      </c>
      <c r="B98960" s="1">
        <v>45404</v>
      </c>
      <c r="C98960" t="s">
        <v>57594</v>
      </c>
      <c r="D98960" t="s">
        <v>304</v>
      </c>
      <c r="E98960">
        <v>3</v>
      </c>
      <c r="F98960">
        <v>394.87</v>
      </c>
      <c r="G98960">
        <v>0</v>
      </c>
      <c r="H98960">
        <v>94.77</v>
      </c>
      <c r="I98960">
        <v>3.56</v>
      </c>
      <c r="J98960">
        <v>1282.94</v>
      </c>
      <c r="K98960" t="s">
        <v>16</v>
      </c>
      <c r="L98960" t="s">
        <v>133630</v>
      </c>
      <c r="M98960" t="s">
        <v>5848</v>
      </c>
    </row>
    <row r="98961" spans="1:13" x14ac:dyDescent="0.3">
      <c r="A98961" t="s">
        <v>144115</v>
      </c>
      <c r="B98961" s="1">
        <v>44509</v>
      </c>
      <c r="C98961" t="s">
        <v>6745</v>
      </c>
      <c r="D98961" t="s">
        <v>101</v>
      </c>
      <c r="E98961">
        <v>3</v>
      </c>
      <c r="F98961">
        <v>336.2</v>
      </c>
      <c r="G98961">
        <v>0</v>
      </c>
      <c r="H98961">
        <v>121.03</v>
      </c>
      <c r="I98961">
        <v>11.9</v>
      </c>
      <c r="J98961">
        <v>1141.53</v>
      </c>
      <c r="K98961" t="s">
        <v>16</v>
      </c>
      <c r="L98961" t="s">
        <v>133630</v>
      </c>
      <c r="M98961" t="s">
        <v>2062</v>
      </c>
    </row>
    <row r="98962" spans="1:13" x14ac:dyDescent="0.3">
      <c r="A98962" t="s">
        <v>144116</v>
      </c>
      <c r="B98962" s="1">
        <v>43878</v>
      </c>
      <c r="C98962" t="s">
        <v>101758</v>
      </c>
      <c r="D98962" t="s">
        <v>342</v>
      </c>
      <c r="E98962">
        <v>3</v>
      </c>
      <c r="F98962">
        <v>74.41</v>
      </c>
      <c r="G98962">
        <v>0</v>
      </c>
      <c r="H98962">
        <v>40.18</v>
      </c>
      <c r="I98962">
        <v>13.39</v>
      </c>
      <c r="J98962">
        <v>276.8</v>
      </c>
      <c r="K98962" t="s">
        <v>16</v>
      </c>
      <c r="L98962" t="s">
        <v>133630</v>
      </c>
      <c r="M98962" t="s">
        <v>130</v>
      </c>
    </row>
    <row r="98963" spans="1:13" x14ac:dyDescent="0.3">
      <c r="A98963" t="s">
        <v>144117</v>
      </c>
      <c r="B98963" s="1">
        <v>44568</v>
      </c>
      <c r="C98963" t="s">
        <v>20486</v>
      </c>
      <c r="D98963" t="s">
        <v>82</v>
      </c>
      <c r="E98963">
        <v>3</v>
      </c>
      <c r="F98963">
        <v>367.06</v>
      </c>
      <c r="G98963">
        <v>0</v>
      </c>
      <c r="H98963">
        <v>55.06</v>
      </c>
      <c r="I98963">
        <v>4.38</v>
      </c>
      <c r="J98963">
        <v>1160.6199999999999</v>
      </c>
      <c r="K98963" t="s">
        <v>16</v>
      </c>
      <c r="L98963" t="s">
        <v>133630</v>
      </c>
      <c r="M98963" t="s">
        <v>7400</v>
      </c>
    </row>
    <row r="98964" spans="1:13" x14ac:dyDescent="0.3">
      <c r="A98964" t="s">
        <v>144118</v>
      </c>
      <c r="B98964" s="1">
        <v>45556</v>
      </c>
      <c r="C98964" t="s">
        <v>56159</v>
      </c>
      <c r="D98964" t="s">
        <v>56</v>
      </c>
      <c r="E98964">
        <v>3</v>
      </c>
      <c r="F98964">
        <v>461.16</v>
      </c>
      <c r="G98964">
        <v>0</v>
      </c>
      <c r="H98964">
        <v>110.68</v>
      </c>
      <c r="I98964">
        <v>4.93</v>
      </c>
      <c r="J98964">
        <v>1499.09</v>
      </c>
      <c r="K98964" t="s">
        <v>16</v>
      </c>
      <c r="L98964" t="s">
        <v>133630</v>
      </c>
      <c r="M98964" t="s">
        <v>2777</v>
      </c>
    </row>
    <row r="98965" spans="1:13" x14ac:dyDescent="0.3">
      <c r="A98965" t="s">
        <v>144119</v>
      </c>
      <c r="B98965" s="1">
        <v>44552</v>
      </c>
      <c r="C98965" t="s">
        <v>5752</v>
      </c>
      <c r="D98965" t="s">
        <v>82</v>
      </c>
      <c r="E98965">
        <v>3</v>
      </c>
      <c r="F98965">
        <v>417.64</v>
      </c>
      <c r="G98965">
        <v>0</v>
      </c>
      <c r="H98965">
        <v>62.65</v>
      </c>
      <c r="I98965">
        <v>11.04</v>
      </c>
      <c r="J98965">
        <v>1326.61</v>
      </c>
      <c r="K98965" t="s">
        <v>16</v>
      </c>
      <c r="L98965" t="s">
        <v>133630</v>
      </c>
      <c r="M98965" t="s">
        <v>3102</v>
      </c>
    </row>
    <row r="98966" spans="1:13" x14ac:dyDescent="0.3">
      <c r="A98966" t="s">
        <v>144120</v>
      </c>
      <c r="B98966" s="1">
        <v>45366</v>
      </c>
      <c r="C98966" t="s">
        <v>74631</v>
      </c>
      <c r="D98966" t="s">
        <v>414</v>
      </c>
      <c r="E98966">
        <v>3</v>
      </c>
      <c r="F98966">
        <v>82.41</v>
      </c>
      <c r="G98966">
        <v>0</v>
      </c>
      <c r="H98966">
        <v>19.78</v>
      </c>
      <c r="I98966">
        <v>7.32</v>
      </c>
      <c r="J98966">
        <v>274.33</v>
      </c>
      <c r="K98966" t="s">
        <v>16</v>
      </c>
      <c r="L98966" t="s">
        <v>133630</v>
      </c>
      <c r="M98966" t="s">
        <v>10074</v>
      </c>
    </row>
    <row r="98967" spans="1:13" x14ac:dyDescent="0.3">
      <c r="A98967" t="s">
        <v>144121</v>
      </c>
      <c r="B98967" s="1">
        <v>44516</v>
      </c>
      <c r="C98967" t="s">
        <v>69165</v>
      </c>
      <c r="D98967" t="s">
        <v>33</v>
      </c>
      <c r="E98967">
        <v>3</v>
      </c>
      <c r="F98967">
        <v>259.77999999999997</v>
      </c>
      <c r="G98967">
        <v>0</v>
      </c>
      <c r="H98967">
        <v>93.52</v>
      </c>
      <c r="I98967">
        <v>1.68</v>
      </c>
      <c r="J98967">
        <v>874.54</v>
      </c>
      <c r="K98967" t="s">
        <v>16</v>
      </c>
      <c r="L98967" t="s">
        <v>133630</v>
      </c>
      <c r="M98967" t="s">
        <v>2341</v>
      </c>
    </row>
    <row r="98968" spans="1:13" x14ac:dyDescent="0.3">
      <c r="A98968" t="s">
        <v>144122</v>
      </c>
      <c r="B98968" s="1">
        <v>44005</v>
      </c>
      <c r="C98968" t="s">
        <v>34473</v>
      </c>
      <c r="D98968" t="s">
        <v>29</v>
      </c>
      <c r="E98968">
        <v>3</v>
      </c>
      <c r="F98968">
        <v>170.61</v>
      </c>
      <c r="G98968">
        <v>0</v>
      </c>
      <c r="H98968">
        <v>40.950000000000003</v>
      </c>
      <c r="I98968">
        <v>3.11</v>
      </c>
      <c r="J98968">
        <v>555.89</v>
      </c>
      <c r="K98968" t="s">
        <v>16</v>
      </c>
      <c r="L98968" t="s">
        <v>133630</v>
      </c>
      <c r="M98968" t="s">
        <v>622</v>
      </c>
    </row>
    <row r="98969" spans="1:13" x14ac:dyDescent="0.3">
      <c r="A98969" t="s">
        <v>144123</v>
      </c>
      <c r="B98969" s="1">
        <v>43962</v>
      </c>
      <c r="C98969" t="s">
        <v>144124</v>
      </c>
      <c r="D98969" t="s">
        <v>254</v>
      </c>
      <c r="E98969">
        <v>3</v>
      </c>
      <c r="F98969">
        <v>405.76</v>
      </c>
      <c r="G98969">
        <v>0</v>
      </c>
      <c r="H98969">
        <v>60.86</v>
      </c>
      <c r="I98969">
        <v>2.31</v>
      </c>
      <c r="J98969">
        <v>1280.45</v>
      </c>
      <c r="K98969" t="s">
        <v>16</v>
      </c>
      <c r="L98969" t="s">
        <v>133630</v>
      </c>
      <c r="M98969" t="s">
        <v>14825</v>
      </c>
    </row>
    <row r="98970" spans="1:13" x14ac:dyDescent="0.3">
      <c r="A98970" t="s">
        <v>144125</v>
      </c>
      <c r="B98970" s="1">
        <v>44896</v>
      </c>
      <c r="C98970" t="s">
        <v>40404</v>
      </c>
      <c r="D98970" t="s">
        <v>93</v>
      </c>
      <c r="E98970">
        <v>3</v>
      </c>
      <c r="F98970">
        <v>9.75</v>
      </c>
      <c r="G98970">
        <v>0</v>
      </c>
      <c r="H98970">
        <v>2.34</v>
      </c>
      <c r="I98970">
        <v>6.66</v>
      </c>
      <c r="J98970">
        <v>38.25</v>
      </c>
      <c r="K98970" t="s">
        <v>16</v>
      </c>
      <c r="L98970" t="s">
        <v>133630</v>
      </c>
      <c r="M98970" t="s">
        <v>6206</v>
      </c>
    </row>
    <row r="98971" spans="1:13" x14ac:dyDescent="0.3">
      <c r="A98971" t="s">
        <v>144126</v>
      </c>
      <c r="B98971" s="1">
        <v>44089</v>
      </c>
      <c r="C98971" t="s">
        <v>49454</v>
      </c>
      <c r="D98971" t="s">
        <v>48</v>
      </c>
      <c r="E98971">
        <v>3</v>
      </c>
      <c r="F98971">
        <v>531.27</v>
      </c>
      <c r="G98971">
        <v>0</v>
      </c>
      <c r="H98971">
        <v>127.5</v>
      </c>
      <c r="I98971">
        <v>11.17</v>
      </c>
      <c r="J98971">
        <v>1732.48</v>
      </c>
      <c r="K98971" t="s">
        <v>16</v>
      </c>
      <c r="L98971" t="s">
        <v>133630</v>
      </c>
      <c r="M98971" t="s">
        <v>10012</v>
      </c>
    </row>
    <row r="98972" spans="1:13" x14ac:dyDescent="0.3">
      <c r="A98972" t="s">
        <v>144127</v>
      </c>
      <c r="B98972" s="1">
        <v>45259</v>
      </c>
      <c r="C98972" t="s">
        <v>57851</v>
      </c>
      <c r="D98972" t="s">
        <v>220</v>
      </c>
      <c r="E98972">
        <v>3</v>
      </c>
      <c r="F98972">
        <v>360.35</v>
      </c>
      <c r="G98972">
        <v>0</v>
      </c>
      <c r="H98972">
        <v>54.05</v>
      </c>
      <c r="I98972">
        <v>4.6900000000000004</v>
      </c>
      <c r="J98972">
        <v>1139.79</v>
      </c>
      <c r="K98972" t="s">
        <v>16</v>
      </c>
      <c r="L98972" t="s">
        <v>133630</v>
      </c>
      <c r="M98972" t="s">
        <v>11026</v>
      </c>
    </row>
    <row r="98973" spans="1:13" x14ac:dyDescent="0.3">
      <c r="A98973" t="s">
        <v>144128</v>
      </c>
      <c r="B98973" s="1">
        <v>44067</v>
      </c>
      <c r="C98973" t="s">
        <v>23668</v>
      </c>
      <c r="D98973" t="s">
        <v>204</v>
      </c>
      <c r="E98973">
        <v>3</v>
      </c>
      <c r="F98973">
        <v>279.43</v>
      </c>
      <c r="G98973">
        <v>0</v>
      </c>
      <c r="H98973">
        <v>100.59</v>
      </c>
      <c r="I98973">
        <v>1.44</v>
      </c>
      <c r="J98973">
        <v>940.32</v>
      </c>
      <c r="K98973" t="s">
        <v>16</v>
      </c>
      <c r="L98973" t="s">
        <v>133630</v>
      </c>
      <c r="M98973" t="s">
        <v>11488</v>
      </c>
    </row>
    <row r="98974" spans="1:13" x14ac:dyDescent="0.3">
      <c r="A98974" t="s">
        <v>144129</v>
      </c>
      <c r="B98974" s="1">
        <v>45082</v>
      </c>
      <c r="C98974" t="s">
        <v>29730</v>
      </c>
      <c r="D98974" t="s">
        <v>304</v>
      </c>
      <c r="E98974">
        <v>3</v>
      </c>
      <c r="F98974">
        <v>266.56</v>
      </c>
      <c r="G98974">
        <v>0</v>
      </c>
      <c r="H98974">
        <v>39.979999999999997</v>
      </c>
      <c r="I98974">
        <v>7.43</v>
      </c>
      <c r="J98974">
        <v>847.09</v>
      </c>
      <c r="K98974" t="s">
        <v>16</v>
      </c>
      <c r="L98974" t="s">
        <v>133630</v>
      </c>
      <c r="M98974" t="s">
        <v>5023</v>
      </c>
    </row>
    <row r="98975" spans="1:13" x14ac:dyDescent="0.3">
      <c r="A98975" t="s">
        <v>144130</v>
      </c>
      <c r="B98975" s="1">
        <v>44531</v>
      </c>
      <c r="C98975" t="s">
        <v>22034</v>
      </c>
      <c r="D98975" t="s">
        <v>129</v>
      </c>
      <c r="E98975">
        <v>3</v>
      </c>
      <c r="F98975">
        <v>273.89</v>
      </c>
      <c r="G98975">
        <v>0</v>
      </c>
      <c r="H98975">
        <v>65.73</v>
      </c>
      <c r="I98975">
        <v>10.23</v>
      </c>
      <c r="J98975">
        <v>897.63</v>
      </c>
      <c r="K98975" t="s">
        <v>16</v>
      </c>
      <c r="L98975" t="s">
        <v>133630</v>
      </c>
      <c r="M98975" t="s">
        <v>634</v>
      </c>
    </row>
    <row r="98976" spans="1:13" x14ac:dyDescent="0.3">
      <c r="A98976" t="s">
        <v>144131</v>
      </c>
      <c r="B98976" s="1">
        <v>43869</v>
      </c>
      <c r="C98976" t="s">
        <v>90241</v>
      </c>
      <c r="D98976" t="s">
        <v>33</v>
      </c>
      <c r="E98976">
        <v>3</v>
      </c>
      <c r="F98976">
        <v>557.29</v>
      </c>
      <c r="G98976">
        <v>0</v>
      </c>
      <c r="H98976">
        <v>133.75</v>
      </c>
      <c r="I98976">
        <v>12.88</v>
      </c>
      <c r="J98976">
        <v>1818.5</v>
      </c>
      <c r="K98976" t="s">
        <v>16</v>
      </c>
      <c r="L98976" t="s">
        <v>133630</v>
      </c>
      <c r="M98976" t="s">
        <v>4918</v>
      </c>
    </row>
    <row r="98977" spans="1:13" x14ac:dyDescent="0.3">
      <c r="A98977" t="s">
        <v>144132</v>
      </c>
      <c r="B98977" s="1">
        <v>44539</v>
      </c>
      <c r="C98977" t="s">
        <v>86174</v>
      </c>
      <c r="D98977" t="s">
        <v>210</v>
      </c>
      <c r="E98977">
        <v>3</v>
      </c>
      <c r="F98977">
        <v>434.27</v>
      </c>
      <c r="G98977">
        <v>0</v>
      </c>
      <c r="H98977">
        <v>65.14</v>
      </c>
      <c r="I98977">
        <v>9.92</v>
      </c>
      <c r="J98977">
        <v>1377.87</v>
      </c>
      <c r="K98977" t="s">
        <v>16</v>
      </c>
      <c r="L98977" t="s">
        <v>133630</v>
      </c>
      <c r="M98977" t="s">
        <v>4807</v>
      </c>
    </row>
    <row r="98978" spans="1:13" x14ac:dyDescent="0.3">
      <c r="A98978" t="s">
        <v>144133</v>
      </c>
      <c r="B98978" s="1">
        <v>45050</v>
      </c>
      <c r="C98978" t="s">
        <v>29325</v>
      </c>
      <c r="D98978" t="s">
        <v>136</v>
      </c>
      <c r="E98978">
        <v>3</v>
      </c>
      <c r="F98978">
        <v>569.14</v>
      </c>
      <c r="G98978">
        <v>0</v>
      </c>
      <c r="H98978">
        <v>307.33999999999997</v>
      </c>
      <c r="I98978">
        <v>1.97</v>
      </c>
      <c r="J98978">
        <v>2016.73</v>
      </c>
      <c r="K98978" t="s">
        <v>16</v>
      </c>
      <c r="L98978" t="s">
        <v>133630</v>
      </c>
      <c r="M98978" t="s">
        <v>17418</v>
      </c>
    </row>
    <row r="98979" spans="1:13" x14ac:dyDescent="0.3">
      <c r="A98979" t="s">
        <v>144134</v>
      </c>
      <c r="B98979" s="1">
        <v>44790</v>
      </c>
      <c r="C98979" t="s">
        <v>88883</v>
      </c>
      <c r="D98979" t="s">
        <v>304</v>
      </c>
      <c r="E98979">
        <v>3</v>
      </c>
      <c r="F98979">
        <v>105.47</v>
      </c>
      <c r="G98979">
        <v>0</v>
      </c>
      <c r="H98979">
        <v>56.95</v>
      </c>
      <c r="I98979">
        <v>4.78</v>
      </c>
      <c r="J98979">
        <v>378.14</v>
      </c>
      <c r="K98979" t="s">
        <v>16</v>
      </c>
      <c r="L98979" t="s">
        <v>133630</v>
      </c>
      <c r="M98979" t="s">
        <v>960</v>
      </c>
    </row>
    <row r="98980" spans="1:13" x14ac:dyDescent="0.3">
      <c r="A98980" t="s">
        <v>144135</v>
      </c>
      <c r="B98980" s="1">
        <v>45611</v>
      </c>
      <c r="C98980" t="s">
        <v>27243</v>
      </c>
      <c r="D98980" t="s">
        <v>115</v>
      </c>
      <c r="E98980">
        <v>3</v>
      </c>
      <c r="F98980">
        <v>521.38</v>
      </c>
      <c r="G98980">
        <v>0</v>
      </c>
      <c r="H98980">
        <v>78.209999999999994</v>
      </c>
      <c r="I98980">
        <v>6.79</v>
      </c>
      <c r="J98980">
        <v>1649.14</v>
      </c>
      <c r="K98980" t="s">
        <v>16</v>
      </c>
      <c r="L98980" t="s">
        <v>133630</v>
      </c>
      <c r="M98980" t="s">
        <v>8535</v>
      </c>
    </row>
    <row r="98981" spans="1:13" x14ac:dyDescent="0.3">
      <c r="A98981" t="s">
        <v>144136</v>
      </c>
      <c r="B98981" s="1">
        <v>44301</v>
      </c>
      <c r="C98981" t="s">
        <v>117326</v>
      </c>
      <c r="D98981" t="s">
        <v>136</v>
      </c>
      <c r="E98981">
        <v>3</v>
      </c>
      <c r="F98981">
        <v>23.74</v>
      </c>
      <c r="G98981">
        <v>0</v>
      </c>
      <c r="H98981">
        <v>3.56</v>
      </c>
      <c r="I98981">
        <v>6.97</v>
      </c>
      <c r="J98981">
        <v>81.75</v>
      </c>
      <c r="K98981" t="s">
        <v>16</v>
      </c>
      <c r="L98981" t="s">
        <v>133630</v>
      </c>
      <c r="M98981" t="s">
        <v>10794</v>
      </c>
    </row>
    <row r="98982" spans="1:13" x14ac:dyDescent="0.3">
      <c r="A98982" t="s">
        <v>144137</v>
      </c>
      <c r="B98982" s="1">
        <v>45026</v>
      </c>
      <c r="C98982" t="s">
        <v>141201</v>
      </c>
      <c r="D98982" t="s">
        <v>63</v>
      </c>
      <c r="E98982">
        <v>3</v>
      </c>
      <c r="F98982">
        <v>301.26</v>
      </c>
      <c r="G98982">
        <v>0</v>
      </c>
      <c r="H98982">
        <v>45.19</v>
      </c>
      <c r="I98982">
        <v>7.53</v>
      </c>
      <c r="J98982">
        <v>956.5</v>
      </c>
      <c r="K98982" t="s">
        <v>16</v>
      </c>
      <c r="L98982" t="s">
        <v>133630</v>
      </c>
      <c r="M98982" t="s">
        <v>3035</v>
      </c>
    </row>
    <row r="98983" spans="1:13" x14ac:dyDescent="0.3">
      <c r="A98983" t="s">
        <v>144138</v>
      </c>
      <c r="B98983" s="1">
        <v>44690</v>
      </c>
      <c r="C98983" t="s">
        <v>144139</v>
      </c>
      <c r="D98983" t="s">
        <v>67</v>
      </c>
      <c r="E98983">
        <v>3</v>
      </c>
      <c r="F98983">
        <v>59.71</v>
      </c>
      <c r="G98983">
        <v>0</v>
      </c>
      <c r="H98983">
        <v>14.33</v>
      </c>
      <c r="I98983">
        <v>14.36</v>
      </c>
      <c r="J98983">
        <v>207.82</v>
      </c>
      <c r="K98983" t="s">
        <v>16</v>
      </c>
      <c r="L98983" t="s">
        <v>133630</v>
      </c>
      <c r="M98983" t="s">
        <v>3651</v>
      </c>
    </row>
    <row r="98984" spans="1:13" x14ac:dyDescent="0.3">
      <c r="A98984" t="s">
        <v>144140</v>
      </c>
      <c r="B98984" s="1">
        <v>44138</v>
      </c>
      <c r="C98984" t="s">
        <v>26049</v>
      </c>
      <c r="D98984" t="s">
        <v>414</v>
      </c>
      <c r="E98984">
        <v>3</v>
      </c>
      <c r="F98984">
        <v>392.35</v>
      </c>
      <c r="G98984">
        <v>0</v>
      </c>
      <c r="H98984">
        <v>94.16</v>
      </c>
      <c r="I98984">
        <v>2.6</v>
      </c>
      <c r="J98984">
        <v>1273.81</v>
      </c>
      <c r="K98984" t="s">
        <v>16</v>
      </c>
      <c r="L98984" t="s">
        <v>133630</v>
      </c>
      <c r="M98984" t="s">
        <v>8253</v>
      </c>
    </row>
    <row r="98985" spans="1:13" x14ac:dyDescent="0.3">
      <c r="A98985" t="s">
        <v>144141</v>
      </c>
      <c r="B98985" s="1">
        <v>45583</v>
      </c>
      <c r="C98985" t="s">
        <v>75084</v>
      </c>
      <c r="D98985" t="s">
        <v>67</v>
      </c>
      <c r="E98985">
        <v>3</v>
      </c>
      <c r="F98985">
        <v>247.43</v>
      </c>
      <c r="G98985">
        <v>0</v>
      </c>
      <c r="H98985">
        <v>37.11</v>
      </c>
      <c r="I98985">
        <v>1.9</v>
      </c>
      <c r="J98985">
        <v>781.3</v>
      </c>
      <c r="K98985" t="s">
        <v>16</v>
      </c>
      <c r="L98985" t="s">
        <v>133630</v>
      </c>
      <c r="M98985" t="s">
        <v>2065</v>
      </c>
    </row>
    <row r="98986" spans="1:13" x14ac:dyDescent="0.3">
      <c r="A98986" t="s">
        <v>144142</v>
      </c>
      <c r="B98986" s="1">
        <v>45392</v>
      </c>
      <c r="C98986" t="s">
        <v>105432</v>
      </c>
      <c r="D98986" t="s">
        <v>67</v>
      </c>
      <c r="E98986">
        <v>3</v>
      </c>
      <c r="F98986">
        <v>53.78</v>
      </c>
      <c r="G98986">
        <v>0</v>
      </c>
      <c r="H98986">
        <v>29.04</v>
      </c>
      <c r="I98986">
        <v>6.29</v>
      </c>
      <c r="J98986">
        <v>196.67</v>
      </c>
      <c r="K98986" t="s">
        <v>16</v>
      </c>
      <c r="L98986" t="s">
        <v>133630</v>
      </c>
      <c r="M98986" t="s">
        <v>2352</v>
      </c>
    </row>
    <row r="98987" spans="1:13" x14ac:dyDescent="0.3">
      <c r="A98987" t="s">
        <v>144143</v>
      </c>
      <c r="B98987" s="1">
        <v>43869</v>
      </c>
      <c r="C98987" t="s">
        <v>25375</v>
      </c>
      <c r="D98987" t="s">
        <v>261</v>
      </c>
      <c r="E98987">
        <v>3</v>
      </c>
      <c r="F98987">
        <v>24.11</v>
      </c>
      <c r="G98987">
        <v>0</v>
      </c>
      <c r="H98987">
        <v>3.62</v>
      </c>
      <c r="I98987">
        <v>8.1199999999999992</v>
      </c>
      <c r="J98987">
        <v>84.07</v>
      </c>
      <c r="K98987" t="s">
        <v>16</v>
      </c>
      <c r="L98987" t="s">
        <v>133630</v>
      </c>
      <c r="M98987" t="s">
        <v>3048</v>
      </c>
    </row>
    <row r="98988" spans="1:13" x14ac:dyDescent="0.3">
      <c r="A98988" t="s">
        <v>144144</v>
      </c>
      <c r="B98988" s="1">
        <v>43838</v>
      </c>
      <c r="C98988" t="s">
        <v>8833</v>
      </c>
      <c r="D98988" t="s">
        <v>37</v>
      </c>
      <c r="E98988">
        <v>3</v>
      </c>
      <c r="F98988">
        <v>271.31</v>
      </c>
      <c r="G98988">
        <v>0</v>
      </c>
      <c r="H98988">
        <v>65.11</v>
      </c>
      <c r="I98988">
        <v>7.47</v>
      </c>
      <c r="J98988">
        <v>886.51</v>
      </c>
      <c r="K98988" t="s">
        <v>16</v>
      </c>
      <c r="L98988" t="s">
        <v>133630</v>
      </c>
      <c r="M98988" t="s">
        <v>10635</v>
      </c>
    </row>
    <row r="98989" spans="1:13" x14ac:dyDescent="0.3">
      <c r="A98989" t="s">
        <v>144145</v>
      </c>
      <c r="B98989" s="1">
        <v>44649</v>
      </c>
      <c r="C98989" t="s">
        <v>67930</v>
      </c>
      <c r="D98989" t="s">
        <v>571</v>
      </c>
      <c r="E98989">
        <v>3</v>
      </c>
      <c r="F98989">
        <v>195.07</v>
      </c>
      <c r="G98989">
        <v>0</v>
      </c>
      <c r="H98989">
        <v>70.23</v>
      </c>
      <c r="I98989">
        <v>6.81</v>
      </c>
      <c r="J98989">
        <v>662.25</v>
      </c>
      <c r="K98989" t="s">
        <v>16</v>
      </c>
      <c r="L98989" t="s">
        <v>133630</v>
      </c>
      <c r="M98989" t="s">
        <v>11440</v>
      </c>
    </row>
    <row r="98990" spans="1:13" x14ac:dyDescent="0.3">
      <c r="A98990" t="s">
        <v>144146</v>
      </c>
      <c r="B98990" s="1">
        <v>44602</v>
      </c>
      <c r="C98990" t="s">
        <v>144147</v>
      </c>
      <c r="D98990" t="s">
        <v>21</v>
      </c>
      <c r="E98990">
        <v>3</v>
      </c>
      <c r="F98990">
        <v>126.92</v>
      </c>
      <c r="G98990">
        <v>0</v>
      </c>
      <c r="H98990">
        <v>30.46</v>
      </c>
      <c r="I98990">
        <v>10.74</v>
      </c>
      <c r="J98990">
        <v>421.96</v>
      </c>
      <c r="K98990" t="s">
        <v>16</v>
      </c>
      <c r="L98990" t="s">
        <v>133630</v>
      </c>
      <c r="M98990" t="s">
        <v>11132</v>
      </c>
    </row>
    <row r="98991" spans="1:13" x14ac:dyDescent="0.3">
      <c r="A98991" t="s">
        <v>144148</v>
      </c>
      <c r="B98991" s="1">
        <v>45350</v>
      </c>
      <c r="C98991" t="s">
        <v>47368</v>
      </c>
      <c r="D98991" t="s">
        <v>571</v>
      </c>
      <c r="E98991">
        <v>3</v>
      </c>
      <c r="F98991">
        <v>230.38</v>
      </c>
      <c r="G98991">
        <v>0</v>
      </c>
      <c r="H98991">
        <v>82.94</v>
      </c>
      <c r="I98991">
        <v>2.44</v>
      </c>
      <c r="J98991">
        <v>776.52</v>
      </c>
      <c r="K98991" t="s">
        <v>16</v>
      </c>
      <c r="L98991" t="s">
        <v>133630</v>
      </c>
      <c r="M98991" t="s">
        <v>3027</v>
      </c>
    </row>
    <row r="98992" spans="1:13" x14ac:dyDescent="0.3">
      <c r="A98992" t="s">
        <v>144149</v>
      </c>
      <c r="B98992" s="1">
        <v>44878</v>
      </c>
      <c r="C98992" t="s">
        <v>45094</v>
      </c>
      <c r="D98992" t="s">
        <v>21</v>
      </c>
      <c r="E98992">
        <v>3</v>
      </c>
      <c r="F98992">
        <v>501.7</v>
      </c>
      <c r="G98992">
        <v>0</v>
      </c>
      <c r="H98992">
        <v>120.41</v>
      </c>
      <c r="I98992">
        <v>5.73</v>
      </c>
      <c r="J98992">
        <v>1631.24</v>
      </c>
      <c r="K98992" t="s">
        <v>16</v>
      </c>
      <c r="L98992" t="s">
        <v>133630</v>
      </c>
      <c r="M98992" t="s">
        <v>5873</v>
      </c>
    </row>
    <row r="98993" spans="1:13" x14ac:dyDescent="0.3">
      <c r="A98993" t="s">
        <v>144150</v>
      </c>
      <c r="B98993" s="1">
        <v>43940</v>
      </c>
      <c r="C98993" t="s">
        <v>29734</v>
      </c>
      <c r="D98993" t="s">
        <v>220</v>
      </c>
      <c r="E98993">
        <v>3</v>
      </c>
      <c r="F98993">
        <v>481.86</v>
      </c>
      <c r="G98993">
        <v>0</v>
      </c>
      <c r="H98993">
        <v>72.28</v>
      </c>
      <c r="I98993">
        <v>9.42</v>
      </c>
      <c r="J98993">
        <v>1527.28</v>
      </c>
      <c r="K98993" t="s">
        <v>16</v>
      </c>
      <c r="L98993" t="s">
        <v>133630</v>
      </c>
      <c r="M98993" t="s">
        <v>4059</v>
      </c>
    </row>
    <row r="98994" spans="1:13" x14ac:dyDescent="0.3">
      <c r="A98994" t="s">
        <v>144151</v>
      </c>
      <c r="B98994" s="1">
        <v>45527</v>
      </c>
      <c r="C98994" t="s">
        <v>144152</v>
      </c>
      <c r="D98994" t="s">
        <v>571</v>
      </c>
      <c r="E98994">
        <v>3</v>
      </c>
      <c r="F98994">
        <v>479.76</v>
      </c>
      <c r="G98994">
        <v>0</v>
      </c>
      <c r="H98994">
        <v>115.14</v>
      </c>
      <c r="I98994">
        <v>7.5</v>
      </c>
      <c r="J98994">
        <v>1561.92</v>
      </c>
      <c r="K98994" t="s">
        <v>16</v>
      </c>
      <c r="L98994" t="s">
        <v>133630</v>
      </c>
      <c r="M98994" t="s">
        <v>2960</v>
      </c>
    </row>
    <row r="98995" spans="1:13" x14ac:dyDescent="0.3">
      <c r="A98995" t="s">
        <v>144153</v>
      </c>
      <c r="B98995" s="1">
        <v>44630</v>
      </c>
      <c r="C98995" t="s">
        <v>18076</v>
      </c>
      <c r="D98995" t="s">
        <v>115</v>
      </c>
      <c r="E98995">
        <v>3</v>
      </c>
      <c r="F98995">
        <v>597.91999999999996</v>
      </c>
      <c r="G98995">
        <v>0</v>
      </c>
      <c r="H98995">
        <v>143.5</v>
      </c>
      <c r="I98995">
        <v>7.57</v>
      </c>
      <c r="J98995">
        <v>1944.83</v>
      </c>
      <c r="K98995" t="s">
        <v>16</v>
      </c>
      <c r="L98995" t="s">
        <v>133630</v>
      </c>
      <c r="M98995" t="s">
        <v>8461</v>
      </c>
    </row>
    <row r="98996" spans="1:13" x14ac:dyDescent="0.3">
      <c r="A98996" t="s">
        <v>144154</v>
      </c>
      <c r="B98996" s="1">
        <v>44542</v>
      </c>
      <c r="C98996" t="s">
        <v>10800</v>
      </c>
      <c r="D98996" t="s">
        <v>86</v>
      </c>
      <c r="E98996">
        <v>3</v>
      </c>
      <c r="F98996">
        <v>282.95</v>
      </c>
      <c r="G98996">
        <v>0</v>
      </c>
      <c r="H98996">
        <v>42.44</v>
      </c>
      <c r="I98996">
        <v>10.8</v>
      </c>
      <c r="J98996">
        <v>902.09</v>
      </c>
      <c r="K98996" t="s">
        <v>16</v>
      </c>
      <c r="L98996" t="s">
        <v>133630</v>
      </c>
      <c r="M98996" t="s">
        <v>4504</v>
      </c>
    </row>
    <row r="98997" spans="1:13" x14ac:dyDescent="0.3">
      <c r="A98997" t="s">
        <v>144155</v>
      </c>
      <c r="B98997" s="1">
        <v>45570</v>
      </c>
      <c r="C98997" t="s">
        <v>3896</v>
      </c>
      <c r="D98997" t="s">
        <v>37</v>
      </c>
      <c r="E98997">
        <v>3</v>
      </c>
      <c r="F98997">
        <v>391.7</v>
      </c>
      <c r="G98997">
        <v>0</v>
      </c>
      <c r="H98997">
        <v>58.76</v>
      </c>
      <c r="I98997">
        <v>4.87</v>
      </c>
      <c r="J98997">
        <v>1238.73</v>
      </c>
      <c r="K98997" t="s">
        <v>16</v>
      </c>
      <c r="L98997" t="s">
        <v>133630</v>
      </c>
      <c r="M98997" t="s">
        <v>3926</v>
      </c>
    </row>
    <row r="98998" spans="1:13" x14ac:dyDescent="0.3">
      <c r="A98998" t="s">
        <v>144156</v>
      </c>
      <c r="B98998" s="1">
        <v>44152</v>
      </c>
      <c r="C98998" t="s">
        <v>26305</v>
      </c>
      <c r="D98998" t="s">
        <v>220</v>
      </c>
      <c r="E98998">
        <v>3</v>
      </c>
      <c r="F98998">
        <v>346.26</v>
      </c>
      <c r="G98998">
        <v>0</v>
      </c>
      <c r="H98998">
        <v>51.94</v>
      </c>
      <c r="I98998">
        <v>13.93</v>
      </c>
      <c r="J98998">
        <v>1104.6500000000001</v>
      </c>
      <c r="K98998" t="s">
        <v>16</v>
      </c>
      <c r="L98998" t="s">
        <v>133630</v>
      </c>
      <c r="M98998" t="s">
        <v>7726</v>
      </c>
    </row>
    <row r="98999" spans="1:13" x14ac:dyDescent="0.3">
      <c r="A98999" t="s">
        <v>144157</v>
      </c>
      <c r="B98999" s="1">
        <v>44709</v>
      </c>
      <c r="C98999" t="s">
        <v>11111</v>
      </c>
      <c r="D98999" t="s">
        <v>371</v>
      </c>
      <c r="E98999">
        <v>3</v>
      </c>
      <c r="F98999">
        <v>104.81</v>
      </c>
      <c r="G98999">
        <v>0</v>
      </c>
      <c r="H98999">
        <v>15.72</v>
      </c>
      <c r="I98999">
        <v>6.72</v>
      </c>
      <c r="J98999">
        <v>336.87</v>
      </c>
      <c r="K98999" t="s">
        <v>16</v>
      </c>
      <c r="L98999" t="s">
        <v>133630</v>
      </c>
      <c r="M98999" t="s">
        <v>7304</v>
      </c>
    </row>
    <row r="99000" spans="1:13" x14ac:dyDescent="0.3">
      <c r="A99000" t="s">
        <v>144158</v>
      </c>
      <c r="B99000" s="1">
        <v>44036</v>
      </c>
      <c r="C99000" t="s">
        <v>48326</v>
      </c>
      <c r="D99000" t="s">
        <v>29</v>
      </c>
      <c r="E99000">
        <v>3</v>
      </c>
      <c r="F99000">
        <v>401.55</v>
      </c>
      <c r="G99000">
        <v>0</v>
      </c>
      <c r="H99000">
        <v>96.37</v>
      </c>
      <c r="I99000">
        <v>11.37</v>
      </c>
      <c r="J99000">
        <v>1312.39</v>
      </c>
      <c r="K99000" t="s">
        <v>16</v>
      </c>
      <c r="L99000" t="s">
        <v>133630</v>
      </c>
      <c r="M99000" t="s">
        <v>1709</v>
      </c>
    </row>
    <row r="99001" spans="1:13" x14ac:dyDescent="0.3">
      <c r="A99001" t="s">
        <v>144159</v>
      </c>
      <c r="B99001" s="1">
        <v>44566</v>
      </c>
      <c r="C99001" t="s">
        <v>16482</v>
      </c>
      <c r="D99001" t="s">
        <v>111</v>
      </c>
      <c r="E99001">
        <v>3</v>
      </c>
      <c r="F99001">
        <v>114.25</v>
      </c>
      <c r="G99001">
        <v>0</v>
      </c>
      <c r="H99001">
        <v>17.14</v>
      </c>
      <c r="I99001">
        <v>9.8699999999999992</v>
      </c>
      <c r="J99001">
        <v>369.76</v>
      </c>
      <c r="K99001" t="s">
        <v>16</v>
      </c>
      <c r="L99001" t="s">
        <v>133630</v>
      </c>
      <c r="M99001" t="s">
        <v>447</v>
      </c>
    </row>
    <row r="99002" spans="1:13" x14ac:dyDescent="0.3">
      <c r="A99002" t="s">
        <v>144160</v>
      </c>
      <c r="B99002" s="1">
        <v>44882</v>
      </c>
      <c r="C99002" t="s">
        <v>78084</v>
      </c>
      <c r="D99002" t="s">
        <v>97</v>
      </c>
      <c r="E99002">
        <v>3</v>
      </c>
      <c r="F99002">
        <v>23.51</v>
      </c>
      <c r="G99002">
        <v>0</v>
      </c>
      <c r="H99002">
        <v>5.64</v>
      </c>
      <c r="I99002">
        <v>4.28</v>
      </c>
      <c r="J99002">
        <v>80.45</v>
      </c>
      <c r="K99002" t="s">
        <v>16</v>
      </c>
      <c r="L99002" t="s">
        <v>133630</v>
      </c>
      <c r="M99002" t="s">
        <v>13807</v>
      </c>
    </row>
    <row r="99003" spans="1:13" x14ac:dyDescent="0.3">
      <c r="A99003" t="s">
        <v>144161</v>
      </c>
      <c r="B99003" s="1">
        <v>44171</v>
      </c>
      <c r="C99003" t="s">
        <v>85123</v>
      </c>
      <c r="D99003" t="s">
        <v>119</v>
      </c>
      <c r="E99003">
        <v>3</v>
      </c>
      <c r="F99003">
        <v>494.89</v>
      </c>
      <c r="G99003">
        <v>0</v>
      </c>
      <c r="H99003">
        <v>118.77</v>
      </c>
      <c r="I99003">
        <v>10.67</v>
      </c>
      <c r="J99003">
        <v>1614.11</v>
      </c>
      <c r="K99003" t="s">
        <v>16</v>
      </c>
      <c r="L99003" t="s">
        <v>133630</v>
      </c>
      <c r="M99003" t="s">
        <v>3266</v>
      </c>
    </row>
    <row r="99004" spans="1:13" x14ac:dyDescent="0.3">
      <c r="A99004" t="s">
        <v>144162</v>
      </c>
      <c r="B99004" s="1">
        <v>43941</v>
      </c>
      <c r="C99004" t="s">
        <v>29693</v>
      </c>
      <c r="D99004" t="s">
        <v>78</v>
      </c>
      <c r="E99004">
        <v>3</v>
      </c>
      <c r="F99004">
        <v>225.88</v>
      </c>
      <c r="G99004">
        <v>0</v>
      </c>
      <c r="H99004">
        <v>81.319999999999993</v>
      </c>
      <c r="I99004">
        <v>14.34</v>
      </c>
      <c r="J99004">
        <v>773.3</v>
      </c>
      <c r="K99004" t="s">
        <v>16</v>
      </c>
      <c r="L99004" t="s">
        <v>133630</v>
      </c>
      <c r="M99004" t="s">
        <v>2947</v>
      </c>
    </row>
    <row r="99005" spans="1:13" x14ac:dyDescent="0.3">
      <c r="A99005" t="s">
        <v>144163</v>
      </c>
      <c r="B99005" s="1">
        <v>44970</v>
      </c>
      <c r="C99005" t="s">
        <v>55116</v>
      </c>
      <c r="D99005" t="s">
        <v>71</v>
      </c>
      <c r="E99005">
        <v>3</v>
      </c>
      <c r="F99005">
        <v>157.82</v>
      </c>
      <c r="G99005">
        <v>0</v>
      </c>
      <c r="H99005">
        <v>85.22</v>
      </c>
      <c r="I99005">
        <v>6.31</v>
      </c>
      <c r="J99005">
        <v>564.99</v>
      </c>
      <c r="K99005" t="s">
        <v>16</v>
      </c>
      <c r="L99005" t="s">
        <v>133630</v>
      </c>
      <c r="M99005" t="s">
        <v>463</v>
      </c>
    </row>
    <row r="99006" spans="1:13" x14ac:dyDescent="0.3">
      <c r="A99006" t="s">
        <v>144164</v>
      </c>
      <c r="B99006" s="1">
        <v>45514</v>
      </c>
      <c r="C99006" t="s">
        <v>123878</v>
      </c>
      <c r="D99006" t="s">
        <v>270</v>
      </c>
      <c r="E99006">
        <v>3</v>
      </c>
      <c r="F99006">
        <v>279.42</v>
      </c>
      <c r="G99006">
        <v>0</v>
      </c>
      <c r="H99006">
        <v>67.06</v>
      </c>
      <c r="I99006">
        <v>6.24</v>
      </c>
      <c r="J99006">
        <v>911.56</v>
      </c>
      <c r="K99006" t="s">
        <v>16</v>
      </c>
      <c r="L99006" t="s">
        <v>133630</v>
      </c>
      <c r="M99006" t="s">
        <v>1786</v>
      </c>
    </row>
    <row r="99007" spans="1:13" x14ac:dyDescent="0.3">
      <c r="A99007" t="s">
        <v>144165</v>
      </c>
      <c r="B99007" s="1">
        <v>45475</v>
      </c>
      <c r="C99007" t="s">
        <v>62097</v>
      </c>
      <c r="D99007" t="s">
        <v>111</v>
      </c>
      <c r="E99007">
        <v>3</v>
      </c>
      <c r="F99007">
        <v>177.67</v>
      </c>
      <c r="G99007">
        <v>0</v>
      </c>
      <c r="H99007">
        <v>26.65</v>
      </c>
      <c r="I99007">
        <v>14.59</v>
      </c>
      <c r="J99007">
        <v>574.25</v>
      </c>
      <c r="K99007" t="s">
        <v>16</v>
      </c>
      <c r="L99007" t="s">
        <v>133630</v>
      </c>
      <c r="M99007" t="s">
        <v>79</v>
      </c>
    </row>
    <row r="99008" spans="1:13" x14ac:dyDescent="0.3">
      <c r="A99008" t="s">
        <v>144166</v>
      </c>
      <c r="B99008" s="1">
        <v>44427</v>
      </c>
      <c r="C99008" t="s">
        <v>91440</v>
      </c>
      <c r="D99008" t="s">
        <v>97</v>
      </c>
      <c r="E99008">
        <v>3</v>
      </c>
      <c r="F99008">
        <v>92.4</v>
      </c>
      <c r="G99008">
        <v>0</v>
      </c>
      <c r="H99008">
        <v>22.18</v>
      </c>
      <c r="I99008">
        <v>7.53</v>
      </c>
      <c r="J99008">
        <v>306.91000000000003</v>
      </c>
      <c r="K99008" t="s">
        <v>16</v>
      </c>
      <c r="L99008" t="s">
        <v>133630</v>
      </c>
      <c r="M99008" t="s">
        <v>4645</v>
      </c>
    </row>
    <row r="99009" spans="1:13" x14ac:dyDescent="0.3">
      <c r="A99009" t="s">
        <v>144167</v>
      </c>
      <c r="B99009" s="1">
        <v>45604</v>
      </c>
      <c r="C99009" t="s">
        <v>144168</v>
      </c>
      <c r="D99009" t="s">
        <v>25</v>
      </c>
      <c r="E99009">
        <v>3</v>
      </c>
      <c r="F99009">
        <v>567.12</v>
      </c>
      <c r="G99009">
        <v>0</v>
      </c>
      <c r="H99009">
        <v>306.24</v>
      </c>
      <c r="I99009">
        <v>10.54</v>
      </c>
      <c r="J99009">
        <v>2018.14</v>
      </c>
      <c r="K99009" t="s">
        <v>16</v>
      </c>
      <c r="L99009" t="s">
        <v>133630</v>
      </c>
      <c r="M99009" t="s">
        <v>3637</v>
      </c>
    </row>
    <row r="99010" spans="1:13" x14ac:dyDescent="0.3">
      <c r="A99010" t="s">
        <v>144169</v>
      </c>
      <c r="B99010" s="1">
        <v>44310</v>
      </c>
      <c r="C99010" t="s">
        <v>112668</v>
      </c>
      <c r="D99010" t="s">
        <v>140</v>
      </c>
      <c r="E99010">
        <v>3</v>
      </c>
      <c r="F99010">
        <v>121.32</v>
      </c>
      <c r="G99010">
        <v>0</v>
      </c>
      <c r="H99010">
        <v>18.2</v>
      </c>
      <c r="I99010">
        <v>14.02</v>
      </c>
      <c r="J99010">
        <v>396.18</v>
      </c>
      <c r="K99010" t="s">
        <v>16</v>
      </c>
      <c r="L99010" t="s">
        <v>133630</v>
      </c>
      <c r="M99010" t="s">
        <v>3410</v>
      </c>
    </row>
    <row r="99011" spans="1:13" x14ac:dyDescent="0.3">
      <c r="A99011" t="s">
        <v>144170</v>
      </c>
      <c r="B99011" s="1">
        <v>44704</v>
      </c>
      <c r="C99011" t="s">
        <v>47106</v>
      </c>
      <c r="D99011" t="s">
        <v>15</v>
      </c>
      <c r="E99011">
        <v>3</v>
      </c>
      <c r="F99011">
        <v>489.53</v>
      </c>
      <c r="G99011">
        <v>0</v>
      </c>
      <c r="H99011">
        <v>117.49</v>
      </c>
      <c r="I99011">
        <v>12.86</v>
      </c>
      <c r="J99011">
        <v>1598.94</v>
      </c>
      <c r="K99011" t="s">
        <v>16</v>
      </c>
      <c r="L99011" t="s">
        <v>133630</v>
      </c>
      <c r="M99011" t="s">
        <v>1128</v>
      </c>
    </row>
    <row r="99012" spans="1:13" x14ac:dyDescent="0.3">
      <c r="A99012" t="s">
        <v>144171</v>
      </c>
      <c r="B99012" s="1">
        <v>44957</v>
      </c>
      <c r="C99012" t="s">
        <v>5723</v>
      </c>
      <c r="D99012" t="s">
        <v>140</v>
      </c>
      <c r="E99012">
        <v>3</v>
      </c>
      <c r="F99012">
        <v>211.31</v>
      </c>
      <c r="G99012">
        <v>0</v>
      </c>
      <c r="H99012">
        <v>31.7</v>
      </c>
      <c r="I99012">
        <v>1.92</v>
      </c>
      <c r="J99012">
        <v>667.55</v>
      </c>
      <c r="K99012" t="s">
        <v>16</v>
      </c>
      <c r="L99012" t="s">
        <v>133630</v>
      </c>
      <c r="M99012" t="s">
        <v>168</v>
      </c>
    </row>
    <row r="99013" spans="1:13" x14ac:dyDescent="0.3">
      <c r="A99013" t="s">
        <v>144172</v>
      </c>
      <c r="B99013" s="1">
        <v>45334</v>
      </c>
      <c r="C99013" t="s">
        <v>101245</v>
      </c>
      <c r="D99013" t="s">
        <v>56</v>
      </c>
      <c r="E99013">
        <v>3</v>
      </c>
      <c r="F99013">
        <v>272.82</v>
      </c>
      <c r="G99013">
        <v>0</v>
      </c>
      <c r="H99013">
        <v>65.48</v>
      </c>
      <c r="I99013">
        <v>13.55</v>
      </c>
      <c r="J99013">
        <v>897.49</v>
      </c>
      <c r="K99013" t="s">
        <v>16</v>
      </c>
      <c r="L99013" t="s">
        <v>133630</v>
      </c>
      <c r="M99013" t="s">
        <v>18160</v>
      </c>
    </row>
    <row r="99014" spans="1:13" x14ac:dyDescent="0.3">
      <c r="A99014" t="s">
        <v>144173</v>
      </c>
      <c r="B99014" s="1">
        <v>45399</v>
      </c>
      <c r="C99014" t="s">
        <v>144174</v>
      </c>
      <c r="D99014" t="s">
        <v>63</v>
      </c>
      <c r="E99014">
        <v>3</v>
      </c>
      <c r="F99014">
        <v>380.57</v>
      </c>
      <c r="G99014">
        <v>0</v>
      </c>
      <c r="H99014">
        <v>57.09</v>
      </c>
      <c r="I99014">
        <v>10.55</v>
      </c>
      <c r="J99014">
        <v>1209.3499999999999</v>
      </c>
      <c r="K99014" t="s">
        <v>16</v>
      </c>
      <c r="L99014" t="s">
        <v>133630</v>
      </c>
      <c r="M99014" t="s">
        <v>5050</v>
      </c>
    </row>
    <row r="99015" spans="1:13" x14ac:dyDescent="0.3">
      <c r="A99015" t="s">
        <v>144175</v>
      </c>
      <c r="B99015" s="1">
        <v>44153</v>
      </c>
      <c r="C99015" t="s">
        <v>84501</v>
      </c>
      <c r="D99015" t="s">
        <v>29</v>
      </c>
      <c r="E99015">
        <v>3</v>
      </c>
      <c r="F99015">
        <v>339.52</v>
      </c>
      <c r="G99015">
        <v>0</v>
      </c>
      <c r="H99015">
        <v>81.48</v>
      </c>
      <c r="I99015">
        <v>1.33</v>
      </c>
      <c r="J99015">
        <v>1101.3699999999999</v>
      </c>
      <c r="K99015" t="s">
        <v>16</v>
      </c>
      <c r="L99015" t="s">
        <v>133630</v>
      </c>
      <c r="M99015" t="s">
        <v>8773</v>
      </c>
    </row>
    <row r="99016" spans="1:13" x14ac:dyDescent="0.3">
      <c r="A99016" t="s">
        <v>144176</v>
      </c>
      <c r="B99016" s="1">
        <v>44981</v>
      </c>
      <c r="C99016" t="s">
        <v>144177</v>
      </c>
      <c r="D99016" t="s">
        <v>129</v>
      </c>
      <c r="E99016">
        <v>3</v>
      </c>
      <c r="F99016">
        <v>27.44</v>
      </c>
      <c r="G99016">
        <v>0</v>
      </c>
      <c r="H99016">
        <v>6.59</v>
      </c>
      <c r="I99016">
        <v>13.02</v>
      </c>
      <c r="J99016">
        <v>101.93</v>
      </c>
      <c r="K99016" t="s">
        <v>16</v>
      </c>
      <c r="L99016" t="s">
        <v>133630</v>
      </c>
      <c r="M99016" t="s">
        <v>9185</v>
      </c>
    </row>
    <row r="99017" spans="1:13" x14ac:dyDescent="0.3">
      <c r="A99017" t="s">
        <v>144178</v>
      </c>
      <c r="B99017" s="1">
        <v>45015</v>
      </c>
      <c r="C99017" t="s">
        <v>144179</v>
      </c>
      <c r="D99017" t="s">
        <v>456</v>
      </c>
      <c r="E99017">
        <v>3</v>
      </c>
      <c r="F99017">
        <v>493.8</v>
      </c>
      <c r="G99017">
        <v>0</v>
      </c>
      <c r="H99017">
        <v>266.64999999999998</v>
      </c>
      <c r="I99017">
        <v>11.91</v>
      </c>
      <c r="J99017">
        <v>1759.96</v>
      </c>
      <c r="K99017" t="s">
        <v>16</v>
      </c>
      <c r="L99017" t="s">
        <v>133630</v>
      </c>
      <c r="M99017" t="s">
        <v>2887</v>
      </c>
    </row>
    <row r="99018" spans="1:13" x14ac:dyDescent="0.3">
      <c r="A99018" t="s">
        <v>144180</v>
      </c>
      <c r="B99018" s="1">
        <v>43846</v>
      </c>
      <c r="C99018" t="s">
        <v>22205</v>
      </c>
      <c r="D99018" t="s">
        <v>220</v>
      </c>
      <c r="E99018">
        <v>3</v>
      </c>
      <c r="F99018">
        <v>168.62</v>
      </c>
      <c r="G99018">
        <v>0</v>
      </c>
      <c r="H99018">
        <v>91.05</v>
      </c>
      <c r="I99018">
        <v>2.19</v>
      </c>
      <c r="J99018">
        <v>599.1</v>
      </c>
      <c r="K99018" t="s">
        <v>16</v>
      </c>
      <c r="L99018" t="s">
        <v>133630</v>
      </c>
      <c r="M99018" t="s">
        <v>1527</v>
      </c>
    </row>
    <row r="99019" spans="1:13" x14ac:dyDescent="0.3">
      <c r="A99019" t="s">
        <v>144181</v>
      </c>
      <c r="B99019" s="1">
        <v>45002</v>
      </c>
      <c r="C99019" t="s">
        <v>132811</v>
      </c>
      <c r="D99019" t="s">
        <v>270</v>
      </c>
      <c r="E99019">
        <v>3</v>
      </c>
      <c r="F99019">
        <v>510.16</v>
      </c>
      <c r="G99019">
        <v>0</v>
      </c>
      <c r="H99019">
        <v>183.66</v>
      </c>
      <c r="I99019">
        <v>3.44</v>
      </c>
      <c r="J99019">
        <v>1717.58</v>
      </c>
      <c r="K99019" t="s">
        <v>16</v>
      </c>
      <c r="L99019" t="s">
        <v>133630</v>
      </c>
      <c r="M99019" t="s">
        <v>18074</v>
      </c>
    </row>
    <row r="99020" spans="1:13" x14ac:dyDescent="0.3">
      <c r="A99020" t="s">
        <v>144182</v>
      </c>
      <c r="B99020" s="1">
        <v>44236</v>
      </c>
      <c r="C99020" t="s">
        <v>86168</v>
      </c>
      <c r="D99020" t="s">
        <v>410</v>
      </c>
      <c r="E99020">
        <v>3</v>
      </c>
      <c r="F99020">
        <v>350.16</v>
      </c>
      <c r="G99020">
        <v>0</v>
      </c>
      <c r="H99020">
        <v>126.06</v>
      </c>
      <c r="I99020">
        <v>13.59</v>
      </c>
      <c r="J99020">
        <v>1190.1300000000001</v>
      </c>
      <c r="K99020" t="s">
        <v>16</v>
      </c>
      <c r="L99020" t="s">
        <v>133630</v>
      </c>
      <c r="M99020" t="s">
        <v>7563</v>
      </c>
    </row>
    <row r="99021" spans="1:13" x14ac:dyDescent="0.3">
      <c r="A99021" t="s">
        <v>144183</v>
      </c>
      <c r="B99021" s="1">
        <v>45031</v>
      </c>
      <c r="C99021" t="s">
        <v>1625</v>
      </c>
      <c r="D99021" t="s">
        <v>140</v>
      </c>
      <c r="E99021">
        <v>3</v>
      </c>
      <c r="F99021">
        <v>214.13</v>
      </c>
      <c r="G99021">
        <v>0</v>
      </c>
      <c r="H99021">
        <v>51.39</v>
      </c>
      <c r="I99021">
        <v>14.72</v>
      </c>
      <c r="J99021">
        <v>708.5</v>
      </c>
      <c r="K99021" t="s">
        <v>16</v>
      </c>
      <c r="L99021" t="s">
        <v>133630</v>
      </c>
      <c r="M99021" t="s">
        <v>2241</v>
      </c>
    </row>
    <row r="99022" spans="1:13" x14ac:dyDescent="0.3">
      <c r="A99022" t="s">
        <v>144184</v>
      </c>
      <c r="B99022" s="1">
        <v>45296</v>
      </c>
      <c r="C99022" t="s">
        <v>144185</v>
      </c>
      <c r="D99022" t="s">
        <v>204</v>
      </c>
      <c r="E99022">
        <v>3</v>
      </c>
      <c r="F99022">
        <v>58.15</v>
      </c>
      <c r="G99022">
        <v>0</v>
      </c>
      <c r="H99022">
        <v>20.93</v>
      </c>
      <c r="I99022">
        <v>10.73</v>
      </c>
      <c r="J99022">
        <v>206.11</v>
      </c>
      <c r="K99022" t="s">
        <v>16</v>
      </c>
      <c r="L99022" t="s">
        <v>133630</v>
      </c>
      <c r="M99022" t="s">
        <v>10167</v>
      </c>
    </row>
    <row r="99023" spans="1:13" x14ac:dyDescent="0.3">
      <c r="A99023" t="s">
        <v>144186</v>
      </c>
      <c r="B99023" s="1">
        <v>43966</v>
      </c>
      <c r="C99023" t="s">
        <v>126034</v>
      </c>
      <c r="D99023" t="s">
        <v>93</v>
      </c>
      <c r="E99023">
        <v>3</v>
      </c>
      <c r="F99023">
        <v>422.88</v>
      </c>
      <c r="G99023">
        <v>0</v>
      </c>
      <c r="H99023">
        <v>101.49</v>
      </c>
      <c r="I99023">
        <v>14.91</v>
      </c>
      <c r="J99023">
        <v>1385.04</v>
      </c>
      <c r="K99023" t="s">
        <v>16</v>
      </c>
      <c r="L99023" t="s">
        <v>133630</v>
      </c>
      <c r="M99023" t="s">
        <v>5888</v>
      </c>
    </row>
    <row r="99024" spans="1:13" x14ac:dyDescent="0.3">
      <c r="A99024" t="s">
        <v>144187</v>
      </c>
      <c r="B99024" s="1">
        <v>43894</v>
      </c>
      <c r="C99024" t="s">
        <v>144188</v>
      </c>
      <c r="D99024" t="s">
        <v>270</v>
      </c>
      <c r="E99024">
        <v>3</v>
      </c>
      <c r="F99024">
        <v>398.39</v>
      </c>
      <c r="G99024">
        <v>0</v>
      </c>
      <c r="H99024">
        <v>59.76</v>
      </c>
      <c r="I99024">
        <v>9.7899999999999991</v>
      </c>
      <c r="J99024">
        <v>1264.72</v>
      </c>
      <c r="K99024" t="s">
        <v>16</v>
      </c>
      <c r="L99024" t="s">
        <v>133630</v>
      </c>
      <c r="M99024" t="s">
        <v>3157</v>
      </c>
    </row>
    <row r="99025" spans="1:13" x14ac:dyDescent="0.3">
      <c r="A99025" t="s">
        <v>144189</v>
      </c>
      <c r="B99025" s="1">
        <v>45415</v>
      </c>
      <c r="C99025" t="s">
        <v>20461</v>
      </c>
      <c r="D99025" t="s">
        <v>304</v>
      </c>
      <c r="E99025">
        <v>3</v>
      </c>
      <c r="F99025">
        <v>196.77</v>
      </c>
      <c r="G99025">
        <v>0</v>
      </c>
      <c r="H99025">
        <v>29.52</v>
      </c>
      <c r="I99025">
        <v>12.05</v>
      </c>
      <c r="J99025">
        <v>631.88</v>
      </c>
      <c r="K99025" t="s">
        <v>16</v>
      </c>
      <c r="L99025" t="s">
        <v>133630</v>
      </c>
      <c r="M99025" t="s">
        <v>3303</v>
      </c>
    </row>
    <row r="99026" spans="1:13" x14ac:dyDescent="0.3">
      <c r="A99026" t="s">
        <v>144190</v>
      </c>
      <c r="B99026" s="1">
        <v>45022</v>
      </c>
      <c r="C99026" t="s">
        <v>144191</v>
      </c>
      <c r="D99026" t="s">
        <v>358</v>
      </c>
      <c r="E99026">
        <v>3</v>
      </c>
      <c r="F99026">
        <v>453.41</v>
      </c>
      <c r="G99026">
        <v>0</v>
      </c>
      <c r="H99026">
        <v>68.010000000000005</v>
      </c>
      <c r="I99026">
        <v>8.4600000000000009</v>
      </c>
      <c r="J99026">
        <v>1436.7</v>
      </c>
      <c r="K99026" t="s">
        <v>16</v>
      </c>
      <c r="L99026" t="s">
        <v>133630</v>
      </c>
      <c r="M99026" t="s">
        <v>4143</v>
      </c>
    </row>
    <row r="99027" spans="1:13" x14ac:dyDescent="0.3">
      <c r="A99027" t="s">
        <v>144192</v>
      </c>
      <c r="B99027" s="1">
        <v>44295</v>
      </c>
      <c r="C99027" t="s">
        <v>31394</v>
      </c>
      <c r="D99027" t="s">
        <v>33</v>
      </c>
      <c r="E99027">
        <v>3</v>
      </c>
      <c r="F99027">
        <v>337.28</v>
      </c>
      <c r="G99027">
        <v>0</v>
      </c>
      <c r="H99027">
        <v>121.42</v>
      </c>
      <c r="I99027">
        <v>1.99</v>
      </c>
      <c r="J99027">
        <v>1135.25</v>
      </c>
      <c r="K99027" t="s">
        <v>16</v>
      </c>
      <c r="L99027" t="s">
        <v>133630</v>
      </c>
      <c r="M99027" t="s">
        <v>4685</v>
      </c>
    </row>
    <row r="99028" spans="1:13" x14ac:dyDescent="0.3">
      <c r="A99028" t="s">
        <v>144193</v>
      </c>
      <c r="B99028" s="1">
        <v>43933</v>
      </c>
      <c r="C99028" t="s">
        <v>136934</v>
      </c>
      <c r="D99028" t="s">
        <v>375</v>
      </c>
      <c r="E99028">
        <v>3</v>
      </c>
      <c r="F99028">
        <v>522.46</v>
      </c>
      <c r="G99028">
        <v>0</v>
      </c>
      <c r="H99028">
        <v>282.13</v>
      </c>
      <c r="I99028">
        <v>10.63</v>
      </c>
      <c r="J99028">
        <v>1860.14</v>
      </c>
      <c r="K99028" t="s">
        <v>16</v>
      </c>
      <c r="L99028" t="s">
        <v>133630</v>
      </c>
      <c r="M99028" t="s">
        <v>1372</v>
      </c>
    </row>
    <row r="99029" spans="1:13" x14ac:dyDescent="0.3">
      <c r="A99029" t="s">
        <v>144194</v>
      </c>
      <c r="B99029" s="1">
        <v>45436</v>
      </c>
      <c r="C99029" t="s">
        <v>5168</v>
      </c>
      <c r="D99029" t="s">
        <v>375</v>
      </c>
      <c r="E99029">
        <v>3</v>
      </c>
      <c r="F99029">
        <v>228.53</v>
      </c>
      <c r="G99029">
        <v>0</v>
      </c>
      <c r="H99029">
        <v>54.85</v>
      </c>
      <c r="I99029">
        <v>1.81</v>
      </c>
      <c r="J99029">
        <v>742.25</v>
      </c>
      <c r="K99029" t="s">
        <v>16</v>
      </c>
      <c r="L99029" t="s">
        <v>133630</v>
      </c>
      <c r="M99029" t="s">
        <v>8003</v>
      </c>
    </row>
    <row r="99030" spans="1:13" x14ac:dyDescent="0.3">
      <c r="A99030" t="s">
        <v>144195</v>
      </c>
      <c r="B99030" s="1">
        <v>44432</v>
      </c>
      <c r="C99030" t="s">
        <v>66203</v>
      </c>
      <c r="D99030" t="s">
        <v>97</v>
      </c>
      <c r="E99030">
        <v>5</v>
      </c>
      <c r="F99030">
        <v>299.44</v>
      </c>
      <c r="G99030">
        <v>0</v>
      </c>
      <c r="H99030">
        <v>119.78</v>
      </c>
      <c r="I99030">
        <v>12.31</v>
      </c>
      <c r="J99030">
        <v>1629.29</v>
      </c>
      <c r="K99030" t="s">
        <v>2930</v>
      </c>
      <c r="L99030" t="s">
        <v>133630</v>
      </c>
      <c r="M99030" t="s">
        <v>1530</v>
      </c>
    </row>
    <row r="99031" spans="1:13" x14ac:dyDescent="0.3">
      <c r="A99031" t="s">
        <v>144196</v>
      </c>
      <c r="B99031" s="1">
        <v>44947</v>
      </c>
      <c r="C99031" t="s">
        <v>56131</v>
      </c>
      <c r="D99031" t="s">
        <v>56</v>
      </c>
      <c r="E99031">
        <v>5</v>
      </c>
      <c r="F99031">
        <v>599.99</v>
      </c>
      <c r="G99031">
        <v>0</v>
      </c>
      <c r="H99031">
        <v>359.99</v>
      </c>
      <c r="I99031">
        <v>14.79</v>
      </c>
      <c r="J99031">
        <v>3374.73</v>
      </c>
      <c r="K99031" t="s">
        <v>2930</v>
      </c>
      <c r="L99031" t="s">
        <v>133630</v>
      </c>
      <c r="M99031" t="s">
        <v>255</v>
      </c>
    </row>
    <row r="99032" spans="1:13" x14ac:dyDescent="0.3">
      <c r="A99032" t="s">
        <v>144197</v>
      </c>
      <c r="B99032" s="1">
        <v>44213</v>
      </c>
      <c r="C99032" t="s">
        <v>20368</v>
      </c>
      <c r="D99032" t="s">
        <v>29</v>
      </c>
      <c r="E99032">
        <v>5</v>
      </c>
      <c r="F99032">
        <v>154.66999999999999</v>
      </c>
      <c r="G99032">
        <v>0</v>
      </c>
      <c r="H99032">
        <v>92.8</v>
      </c>
      <c r="I99032">
        <v>11.56</v>
      </c>
      <c r="J99032">
        <v>877.71</v>
      </c>
      <c r="K99032" t="s">
        <v>2930</v>
      </c>
      <c r="L99032" t="s">
        <v>133630</v>
      </c>
      <c r="M99032" t="s">
        <v>2545</v>
      </c>
    </row>
    <row r="99033" spans="1:13" x14ac:dyDescent="0.3">
      <c r="A99033" t="s">
        <v>144198</v>
      </c>
      <c r="B99033" s="1">
        <v>44245</v>
      </c>
      <c r="C99033" t="s">
        <v>144199</v>
      </c>
      <c r="D99033" t="s">
        <v>48</v>
      </c>
      <c r="E99033">
        <v>5</v>
      </c>
      <c r="F99033">
        <v>205.2</v>
      </c>
      <c r="G99033">
        <v>0</v>
      </c>
      <c r="H99033">
        <v>123.12</v>
      </c>
      <c r="I99033">
        <v>1.65</v>
      </c>
      <c r="J99033">
        <v>1150.77</v>
      </c>
      <c r="K99033" t="s">
        <v>2930</v>
      </c>
      <c r="L99033" t="s">
        <v>133630</v>
      </c>
      <c r="M99033" t="s">
        <v>1263</v>
      </c>
    </row>
    <row r="99034" spans="1:13" x14ac:dyDescent="0.3">
      <c r="A99034" t="s">
        <v>144200</v>
      </c>
      <c r="B99034" s="1">
        <v>44898</v>
      </c>
      <c r="C99034" t="s">
        <v>144201</v>
      </c>
      <c r="D99034" t="s">
        <v>71</v>
      </c>
      <c r="E99034">
        <v>5</v>
      </c>
      <c r="F99034">
        <v>153.86000000000001</v>
      </c>
      <c r="G99034">
        <v>0</v>
      </c>
      <c r="H99034">
        <v>92.32</v>
      </c>
      <c r="I99034">
        <v>9.56</v>
      </c>
      <c r="J99034">
        <v>871.18</v>
      </c>
      <c r="K99034" t="s">
        <v>2930</v>
      </c>
      <c r="L99034" t="s">
        <v>133630</v>
      </c>
      <c r="M99034" t="s">
        <v>5813</v>
      </c>
    </row>
    <row r="99035" spans="1:13" x14ac:dyDescent="0.3">
      <c r="A99035" t="s">
        <v>144202</v>
      </c>
      <c r="B99035" s="1">
        <v>45062</v>
      </c>
      <c r="C99035" t="s">
        <v>11933</v>
      </c>
      <c r="D99035" t="s">
        <v>220</v>
      </c>
      <c r="E99035">
        <v>5</v>
      </c>
      <c r="F99035">
        <v>171.42</v>
      </c>
      <c r="G99035">
        <v>0</v>
      </c>
      <c r="H99035">
        <v>102.85</v>
      </c>
      <c r="I99035">
        <v>12.24</v>
      </c>
      <c r="J99035">
        <v>972.19</v>
      </c>
      <c r="K99035" t="s">
        <v>2930</v>
      </c>
      <c r="L99035" t="s">
        <v>133630</v>
      </c>
      <c r="M99035" t="s">
        <v>3202</v>
      </c>
    </row>
    <row r="99036" spans="1:13" x14ac:dyDescent="0.3">
      <c r="A99036" t="s">
        <v>144203</v>
      </c>
      <c r="B99036" s="1">
        <v>44753</v>
      </c>
      <c r="C99036" t="s">
        <v>2891</v>
      </c>
      <c r="D99036" t="s">
        <v>29</v>
      </c>
      <c r="E99036">
        <v>5</v>
      </c>
      <c r="F99036">
        <v>323.54000000000002</v>
      </c>
      <c r="G99036">
        <v>0</v>
      </c>
      <c r="H99036">
        <v>291.19</v>
      </c>
      <c r="I99036">
        <v>6.28</v>
      </c>
      <c r="J99036">
        <v>1915.17</v>
      </c>
      <c r="K99036" t="s">
        <v>2930</v>
      </c>
      <c r="L99036" t="s">
        <v>133630</v>
      </c>
      <c r="M99036" t="s">
        <v>4391</v>
      </c>
    </row>
    <row r="99037" spans="1:13" x14ac:dyDescent="0.3">
      <c r="A99037" t="s">
        <v>144204</v>
      </c>
      <c r="B99037" s="1">
        <v>44395</v>
      </c>
      <c r="C99037" t="s">
        <v>116157</v>
      </c>
      <c r="D99037" t="s">
        <v>571</v>
      </c>
      <c r="E99037">
        <v>5</v>
      </c>
      <c r="F99037">
        <v>290.18</v>
      </c>
      <c r="G99037">
        <v>0</v>
      </c>
      <c r="H99037">
        <v>261.16000000000003</v>
      </c>
      <c r="I99037">
        <v>10.94</v>
      </c>
      <c r="J99037">
        <v>1723</v>
      </c>
      <c r="K99037" t="s">
        <v>2930</v>
      </c>
      <c r="L99037" t="s">
        <v>133630</v>
      </c>
      <c r="M99037" t="s">
        <v>3944</v>
      </c>
    </row>
    <row r="99038" spans="1:13" x14ac:dyDescent="0.3">
      <c r="A99038" t="s">
        <v>144205</v>
      </c>
      <c r="B99038" s="1">
        <v>44857</v>
      </c>
      <c r="C99038" t="s">
        <v>126339</v>
      </c>
      <c r="D99038" t="s">
        <v>37</v>
      </c>
      <c r="E99038">
        <v>5</v>
      </c>
      <c r="F99038">
        <v>293.08999999999997</v>
      </c>
      <c r="G99038">
        <v>0</v>
      </c>
      <c r="H99038">
        <v>73.27</v>
      </c>
      <c r="I99038">
        <v>3.59</v>
      </c>
      <c r="J99038">
        <v>1542.31</v>
      </c>
      <c r="K99038" t="s">
        <v>2930</v>
      </c>
      <c r="L99038" t="s">
        <v>133630</v>
      </c>
      <c r="M99038" t="s">
        <v>8066</v>
      </c>
    </row>
    <row r="99039" spans="1:13" x14ac:dyDescent="0.3">
      <c r="A99039" t="s">
        <v>144206</v>
      </c>
      <c r="B99039" s="1">
        <v>44194</v>
      </c>
      <c r="C99039" t="s">
        <v>45269</v>
      </c>
      <c r="D99039" t="s">
        <v>78</v>
      </c>
      <c r="E99039">
        <v>5</v>
      </c>
      <c r="F99039">
        <v>376.35</v>
      </c>
      <c r="G99039">
        <v>0</v>
      </c>
      <c r="H99039">
        <v>94.09</v>
      </c>
      <c r="I99039">
        <v>1.39</v>
      </c>
      <c r="J99039">
        <v>1977.23</v>
      </c>
      <c r="K99039" t="s">
        <v>2930</v>
      </c>
      <c r="L99039" t="s">
        <v>133630</v>
      </c>
      <c r="M99039" t="s">
        <v>79</v>
      </c>
    </row>
    <row r="99040" spans="1:13" x14ac:dyDescent="0.3">
      <c r="A99040" t="s">
        <v>144207</v>
      </c>
      <c r="B99040" s="1">
        <v>45509</v>
      </c>
      <c r="C99040" t="s">
        <v>144208</v>
      </c>
      <c r="D99040" t="s">
        <v>115</v>
      </c>
      <c r="E99040">
        <v>5</v>
      </c>
      <c r="F99040">
        <v>486.33</v>
      </c>
      <c r="G99040">
        <v>0</v>
      </c>
      <c r="H99040">
        <v>291.8</v>
      </c>
      <c r="I99040">
        <v>11.61</v>
      </c>
      <c r="J99040">
        <v>2735.06</v>
      </c>
      <c r="K99040" t="s">
        <v>2930</v>
      </c>
      <c r="L99040" t="s">
        <v>133630</v>
      </c>
      <c r="M99040" t="s">
        <v>1486</v>
      </c>
    </row>
    <row r="99041" spans="1:13" x14ac:dyDescent="0.3">
      <c r="A99041" t="s">
        <v>144209</v>
      </c>
      <c r="B99041" s="1">
        <v>45106</v>
      </c>
      <c r="C99041" t="s">
        <v>50261</v>
      </c>
      <c r="D99041" t="s">
        <v>101</v>
      </c>
      <c r="E99041">
        <v>5</v>
      </c>
      <c r="F99041">
        <v>371.29</v>
      </c>
      <c r="G99041">
        <v>0</v>
      </c>
      <c r="H99041">
        <v>148.52000000000001</v>
      </c>
      <c r="I99041">
        <v>11.07</v>
      </c>
      <c r="J99041">
        <v>2016.04</v>
      </c>
      <c r="K99041" t="s">
        <v>2930</v>
      </c>
      <c r="L99041" t="s">
        <v>133630</v>
      </c>
      <c r="M99041" t="s">
        <v>9684</v>
      </c>
    </row>
    <row r="99042" spans="1:13" x14ac:dyDescent="0.3">
      <c r="A99042" t="s">
        <v>144210</v>
      </c>
      <c r="B99042" s="1">
        <v>45030</v>
      </c>
      <c r="C99042" t="s">
        <v>9912</v>
      </c>
      <c r="D99042" t="s">
        <v>164</v>
      </c>
      <c r="E99042">
        <v>5</v>
      </c>
      <c r="F99042">
        <v>293.51</v>
      </c>
      <c r="G99042">
        <v>0</v>
      </c>
      <c r="H99042">
        <v>117.4</v>
      </c>
      <c r="I99042">
        <v>14.02</v>
      </c>
      <c r="J99042">
        <v>1598.97</v>
      </c>
      <c r="K99042" t="s">
        <v>2930</v>
      </c>
      <c r="L99042" t="s">
        <v>133630</v>
      </c>
      <c r="M99042" t="s">
        <v>10906</v>
      </c>
    </row>
    <row r="99043" spans="1:13" x14ac:dyDescent="0.3">
      <c r="A99043" t="s">
        <v>144211</v>
      </c>
      <c r="B99043" s="1">
        <v>44985</v>
      </c>
      <c r="C99043" t="s">
        <v>2728</v>
      </c>
      <c r="D99043" t="s">
        <v>247</v>
      </c>
      <c r="E99043">
        <v>5</v>
      </c>
      <c r="F99043">
        <v>288.75</v>
      </c>
      <c r="G99043">
        <v>0</v>
      </c>
      <c r="H99043">
        <v>72.19</v>
      </c>
      <c r="I99043">
        <v>6.67</v>
      </c>
      <c r="J99043">
        <v>1522.61</v>
      </c>
      <c r="K99043" t="s">
        <v>2930</v>
      </c>
      <c r="L99043" t="s">
        <v>133630</v>
      </c>
      <c r="M99043" t="s">
        <v>4619</v>
      </c>
    </row>
    <row r="99044" spans="1:13" x14ac:dyDescent="0.3">
      <c r="A99044" t="s">
        <v>144212</v>
      </c>
      <c r="B99044" s="1">
        <v>45627</v>
      </c>
      <c r="C99044" t="s">
        <v>83353</v>
      </c>
      <c r="D99044" t="s">
        <v>129</v>
      </c>
      <c r="E99044">
        <v>5</v>
      </c>
      <c r="F99044">
        <v>371.5</v>
      </c>
      <c r="G99044">
        <v>0</v>
      </c>
      <c r="H99044">
        <v>148.6</v>
      </c>
      <c r="I99044">
        <v>2.2799999999999998</v>
      </c>
      <c r="J99044">
        <v>2008.38</v>
      </c>
      <c r="K99044" t="s">
        <v>2930</v>
      </c>
      <c r="L99044" t="s">
        <v>133630</v>
      </c>
      <c r="M99044" t="s">
        <v>2545</v>
      </c>
    </row>
    <row r="99045" spans="1:13" x14ac:dyDescent="0.3">
      <c r="A99045" t="s">
        <v>144213</v>
      </c>
      <c r="B99045" s="1">
        <v>44889</v>
      </c>
      <c r="C99045" t="s">
        <v>105155</v>
      </c>
      <c r="D99045" t="s">
        <v>358</v>
      </c>
      <c r="E99045">
        <v>5</v>
      </c>
      <c r="F99045">
        <v>396.14</v>
      </c>
      <c r="G99045">
        <v>0</v>
      </c>
      <c r="H99045">
        <v>158.46</v>
      </c>
      <c r="I99045">
        <v>12.26</v>
      </c>
      <c r="J99045">
        <v>2151.42</v>
      </c>
      <c r="K99045" t="s">
        <v>2930</v>
      </c>
      <c r="L99045" t="s">
        <v>133630</v>
      </c>
      <c r="M99045" t="s">
        <v>572</v>
      </c>
    </row>
    <row r="99046" spans="1:13" x14ac:dyDescent="0.3">
      <c r="A99046" t="s">
        <v>144214</v>
      </c>
      <c r="B99046" s="1">
        <v>44410</v>
      </c>
      <c r="C99046" t="s">
        <v>69279</v>
      </c>
      <c r="D99046" t="s">
        <v>111</v>
      </c>
      <c r="E99046">
        <v>5</v>
      </c>
      <c r="F99046">
        <v>520.64</v>
      </c>
      <c r="G99046">
        <v>0</v>
      </c>
      <c r="H99046">
        <v>208.26</v>
      </c>
      <c r="I99046">
        <v>13.47</v>
      </c>
      <c r="J99046">
        <v>2824.93</v>
      </c>
      <c r="K99046" t="s">
        <v>2930</v>
      </c>
      <c r="L99046" t="s">
        <v>133630</v>
      </c>
      <c r="M99046" t="s">
        <v>8773</v>
      </c>
    </row>
    <row r="99047" spans="1:13" x14ac:dyDescent="0.3">
      <c r="A99047" t="s">
        <v>144215</v>
      </c>
      <c r="B99047" s="1">
        <v>45566</v>
      </c>
      <c r="C99047" t="s">
        <v>45205</v>
      </c>
      <c r="D99047" t="s">
        <v>15</v>
      </c>
      <c r="E99047">
        <v>5</v>
      </c>
      <c r="F99047">
        <v>120.87</v>
      </c>
      <c r="G99047">
        <v>0</v>
      </c>
      <c r="H99047">
        <v>48.35</v>
      </c>
      <c r="I99047">
        <v>11.6</v>
      </c>
      <c r="J99047">
        <v>664.3</v>
      </c>
      <c r="K99047" t="s">
        <v>2930</v>
      </c>
      <c r="L99047" t="s">
        <v>133630</v>
      </c>
      <c r="M99047" t="s">
        <v>4804</v>
      </c>
    </row>
    <row r="99048" spans="1:13" x14ac:dyDescent="0.3">
      <c r="A99048" t="s">
        <v>144216</v>
      </c>
      <c r="B99048" s="1">
        <v>45244</v>
      </c>
      <c r="C99048" t="s">
        <v>31621</v>
      </c>
      <c r="D99048" t="s">
        <v>200</v>
      </c>
      <c r="E99048">
        <v>5</v>
      </c>
      <c r="F99048">
        <v>454.39</v>
      </c>
      <c r="G99048">
        <v>0</v>
      </c>
      <c r="H99048">
        <v>113.6</v>
      </c>
      <c r="I99048">
        <v>7.35</v>
      </c>
      <c r="J99048">
        <v>2392.9</v>
      </c>
      <c r="K99048" t="s">
        <v>2930</v>
      </c>
      <c r="L99048" t="s">
        <v>133630</v>
      </c>
      <c r="M99048" t="s">
        <v>3233</v>
      </c>
    </row>
    <row r="99049" spans="1:13" x14ac:dyDescent="0.3">
      <c r="A99049" t="s">
        <v>144217</v>
      </c>
      <c r="B99049" s="1">
        <v>44625</v>
      </c>
      <c r="C99049" t="s">
        <v>122409</v>
      </c>
      <c r="D99049" t="s">
        <v>144</v>
      </c>
      <c r="E99049">
        <v>5</v>
      </c>
      <c r="F99049">
        <v>148.88</v>
      </c>
      <c r="G99049">
        <v>0</v>
      </c>
      <c r="H99049">
        <v>89.33</v>
      </c>
      <c r="I99049">
        <v>9.19</v>
      </c>
      <c r="J99049">
        <v>842.92</v>
      </c>
      <c r="K99049" t="s">
        <v>2930</v>
      </c>
      <c r="L99049" t="s">
        <v>133630</v>
      </c>
      <c r="M99049" t="s">
        <v>8173</v>
      </c>
    </row>
    <row r="99050" spans="1:13" x14ac:dyDescent="0.3">
      <c r="A99050" t="s">
        <v>144218</v>
      </c>
      <c r="B99050" s="1">
        <v>45529</v>
      </c>
      <c r="C99050" t="s">
        <v>29962</v>
      </c>
      <c r="D99050" t="s">
        <v>151</v>
      </c>
      <c r="E99050">
        <v>5</v>
      </c>
      <c r="F99050">
        <v>196.82</v>
      </c>
      <c r="G99050">
        <v>0</v>
      </c>
      <c r="H99050">
        <v>118.09</v>
      </c>
      <c r="I99050">
        <v>10.91</v>
      </c>
      <c r="J99050">
        <v>1113.0999999999999</v>
      </c>
      <c r="K99050" t="s">
        <v>2930</v>
      </c>
      <c r="L99050" t="s">
        <v>133630</v>
      </c>
      <c r="M99050" t="s">
        <v>2023</v>
      </c>
    </row>
    <row r="99051" spans="1:13" x14ac:dyDescent="0.3">
      <c r="A99051" t="s">
        <v>144219</v>
      </c>
      <c r="B99051" s="1">
        <v>44964</v>
      </c>
      <c r="C99051" t="s">
        <v>84501</v>
      </c>
      <c r="D99051" t="s">
        <v>93</v>
      </c>
      <c r="E99051">
        <v>5</v>
      </c>
      <c r="F99051">
        <v>443.54</v>
      </c>
      <c r="G99051">
        <v>0</v>
      </c>
      <c r="H99051">
        <v>266.12</v>
      </c>
      <c r="I99051">
        <v>11.24</v>
      </c>
      <c r="J99051">
        <v>2495.06</v>
      </c>
      <c r="K99051" t="s">
        <v>2930</v>
      </c>
      <c r="L99051" t="s">
        <v>133630</v>
      </c>
      <c r="M99051" t="s">
        <v>2709</v>
      </c>
    </row>
    <row r="99052" spans="1:13" x14ac:dyDescent="0.3">
      <c r="A99052" t="s">
        <v>144220</v>
      </c>
      <c r="B99052" s="1">
        <v>45014</v>
      </c>
      <c r="C99052" t="s">
        <v>124410</v>
      </c>
      <c r="D99052" t="s">
        <v>29</v>
      </c>
      <c r="E99052">
        <v>5</v>
      </c>
      <c r="F99052">
        <v>192.96</v>
      </c>
      <c r="G99052">
        <v>0</v>
      </c>
      <c r="H99052">
        <v>48.24</v>
      </c>
      <c r="I99052">
        <v>13.62</v>
      </c>
      <c r="J99052">
        <v>1026.6600000000001</v>
      </c>
      <c r="K99052" t="s">
        <v>2930</v>
      </c>
      <c r="L99052" t="s">
        <v>133630</v>
      </c>
      <c r="M99052" t="s">
        <v>3253</v>
      </c>
    </row>
    <row r="99053" spans="1:13" x14ac:dyDescent="0.3">
      <c r="A99053" t="s">
        <v>144221</v>
      </c>
      <c r="B99053" s="1">
        <v>44039</v>
      </c>
      <c r="C99053" t="s">
        <v>91097</v>
      </c>
      <c r="D99053" t="s">
        <v>231</v>
      </c>
      <c r="E99053">
        <v>5</v>
      </c>
      <c r="F99053">
        <v>256.79000000000002</v>
      </c>
      <c r="G99053">
        <v>0</v>
      </c>
      <c r="H99053">
        <v>231.11</v>
      </c>
      <c r="I99053">
        <v>0.59</v>
      </c>
      <c r="J99053">
        <v>1515.65</v>
      </c>
      <c r="K99053" t="s">
        <v>2930</v>
      </c>
      <c r="L99053" t="s">
        <v>133630</v>
      </c>
      <c r="M99053" t="s">
        <v>4918</v>
      </c>
    </row>
    <row r="99054" spans="1:13" x14ac:dyDescent="0.3">
      <c r="A99054" t="s">
        <v>144222</v>
      </c>
      <c r="B99054" s="1">
        <v>44410</v>
      </c>
      <c r="C99054" t="s">
        <v>59707</v>
      </c>
      <c r="D99054" t="s">
        <v>15</v>
      </c>
      <c r="E99054">
        <v>5</v>
      </c>
      <c r="F99054">
        <v>578.37</v>
      </c>
      <c r="G99054">
        <v>0</v>
      </c>
      <c r="H99054">
        <v>347.02</v>
      </c>
      <c r="I99054">
        <v>6.67</v>
      </c>
      <c r="J99054">
        <v>3245.54</v>
      </c>
      <c r="K99054" t="s">
        <v>2930</v>
      </c>
      <c r="L99054" t="s">
        <v>133630</v>
      </c>
      <c r="M99054" t="s">
        <v>1480</v>
      </c>
    </row>
    <row r="99055" spans="1:13" x14ac:dyDescent="0.3">
      <c r="A99055" t="s">
        <v>144223</v>
      </c>
      <c r="B99055" s="1">
        <v>45328</v>
      </c>
      <c r="C99055" t="s">
        <v>144224</v>
      </c>
      <c r="D99055" t="s">
        <v>44</v>
      </c>
      <c r="E99055">
        <v>5</v>
      </c>
      <c r="F99055">
        <v>107.2</v>
      </c>
      <c r="G99055">
        <v>0</v>
      </c>
      <c r="H99055">
        <v>26.8</v>
      </c>
      <c r="I99055">
        <v>8.41</v>
      </c>
      <c r="J99055">
        <v>571.21</v>
      </c>
      <c r="K99055" t="s">
        <v>2930</v>
      </c>
      <c r="L99055" t="s">
        <v>133630</v>
      </c>
      <c r="M99055" t="s">
        <v>2904</v>
      </c>
    </row>
    <row r="99056" spans="1:13" x14ac:dyDescent="0.3">
      <c r="A99056" t="s">
        <v>144225</v>
      </c>
      <c r="B99056" s="1">
        <v>44190</v>
      </c>
      <c r="C99056" t="s">
        <v>1523</v>
      </c>
      <c r="D99056" t="s">
        <v>29</v>
      </c>
      <c r="E99056">
        <v>5</v>
      </c>
      <c r="F99056">
        <v>574.97</v>
      </c>
      <c r="G99056">
        <v>0</v>
      </c>
      <c r="H99056">
        <v>143.74</v>
      </c>
      <c r="I99056">
        <v>7.38</v>
      </c>
      <c r="J99056">
        <v>3025.97</v>
      </c>
      <c r="K99056" t="s">
        <v>2930</v>
      </c>
      <c r="L99056" t="s">
        <v>133630</v>
      </c>
      <c r="M99056" t="s">
        <v>11193</v>
      </c>
    </row>
    <row r="99057" spans="1:13" x14ac:dyDescent="0.3">
      <c r="A99057" t="s">
        <v>144226</v>
      </c>
      <c r="B99057" s="1">
        <v>44079</v>
      </c>
      <c r="C99057" t="s">
        <v>62840</v>
      </c>
      <c r="D99057" t="s">
        <v>410</v>
      </c>
      <c r="E99057">
        <v>5</v>
      </c>
      <c r="F99057">
        <v>145.29</v>
      </c>
      <c r="G99057">
        <v>0</v>
      </c>
      <c r="H99057">
        <v>87.17</v>
      </c>
      <c r="I99057">
        <v>14.82</v>
      </c>
      <c r="J99057">
        <v>828.44</v>
      </c>
      <c r="K99057" t="s">
        <v>2930</v>
      </c>
      <c r="L99057" t="s">
        <v>133630</v>
      </c>
      <c r="M99057" t="s">
        <v>141</v>
      </c>
    </row>
    <row r="99058" spans="1:13" x14ac:dyDescent="0.3">
      <c r="A99058" t="s">
        <v>144227</v>
      </c>
      <c r="B99058" s="1">
        <v>44661</v>
      </c>
      <c r="C99058" t="s">
        <v>43168</v>
      </c>
      <c r="D99058" t="s">
        <v>119</v>
      </c>
      <c r="E99058">
        <v>5</v>
      </c>
      <c r="F99058">
        <v>512.61</v>
      </c>
      <c r="G99058">
        <v>0</v>
      </c>
      <c r="H99058">
        <v>128.15</v>
      </c>
      <c r="I99058">
        <v>11.98</v>
      </c>
      <c r="J99058">
        <v>2703.18</v>
      </c>
      <c r="K99058" t="s">
        <v>2930</v>
      </c>
      <c r="L99058" t="s">
        <v>133630</v>
      </c>
      <c r="M99058" t="s">
        <v>8633</v>
      </c>
    </row>
    <row r="99059" spans="1:13" x14ac:dyDescent="0.3">
      <c r="A99059" t="s">
        <v>144228</v>
      </c>
      <c r="B99059" s="1">
        <v>44997</v>
      </c>
      <c r="C99059" t="s">
        <v>17587</v>
      </c>
      <c r="D99059" t="s">
        <v>270</v>
      </c>
      <c r="E99059">
        <v>5</v>
      </c>
      <c r="F99059">
        <v>178.47</v>
      </c>
      <c r="G99059">
        <v>0</v>
      </c>
      <c r="H99059">
        <v>44.62</v>
      </c>
      <c r="I99059">
        <v>2.17</v>
      </c>
      <c r="J99059">
        <v>939.14</v>
      </c>
      <c r="K99059" t="s">
        <v>2930</v>
      </c>
      <c r="L99059" t="s">
        <v>133630</v>
      </c>
      <c r="M99059" t="s">
        <v>3108</v>
      </c>
    </row>
    <row r="99060" spans="1:13" x14ac:dyDescent="0.3">
      <c r="A99060" t="s">
        <v>144229</v>
      </c>
      <c r="B99060" s="1">
        <v>44352</v>
      </c>
      <c r="C99060" t="s">
        <v>15672</v>
      </c>
      <c r="D99060" t="s">
        <v>210</v>
      </c>
      <c r="E99060">
        <v>5</v>
      </c>
      <c r="F99060">
        <v>553.19000000000005</v>
      </c>
      <c r="G99060">
        <v>0</v>
      </c>
      <c r="H99060">
        <v>138.30000000000001</v>
      </c>
      <c r="I99060">
        <v>13.25</v>
      </c>
      <c r="J99060">
        <v>2917.5</v>
      </c>
      <c r="K99060" t="s">
        <v>2930</v>
      </c>
      <c r="L99060" t="s">
        <v>133630</v>
      </c>
      <c r="M99060" t="s">
        <v>1974</v>
      </c>
    </row>
    <row r="99061" spans="1:13" x14ac:dyDescent="0.3">
      <c r="A99061" t="s">
        <v>144230</v>
      </c>
      <c r="B99061" s="1">
        <v>43963</v>
      </c>
      <c r="C99061" t="s">
        <v>21078</v>
      </c>
      <c r="D99061" t="s">
        <v>375</v>
      </c>
      <c r="E99061">
        <v>5</v>
      </c>
      <c r="F99061">
        <v>575.96</v>
      </c>
      <c r="G99061">
        <v>0</v>
      </c>
      <c r="H99061">
        <v>230.38</v>
      </c>
      <c r="I99061">
        <v>6.1</v>
      </c>
      <c r="J99061">
        <v>3116.28</v>
      </c>
      <c r="K99061" t="s">
        <v>2930</v>
      </c>
      <c r="L99061" t="s">
        <v>133630</v>
      </c>
      <c r="M99061" t="s">
        <v>10374</v>
      </c>
    </row>
    <row r="99062" spans="1:13" x14ac:dyDescent="0.3">
      <c r="A99062" t="s">
        <v>144231</v>
      </c>
      <c r="B99062" s="1">
        <v>45028</v>
      </c>
      <c r="C99062" t="s">
        <v>14238</v>
      </c>
      <c r="D99062" t="s">
        <v>67</v>
      </c>
      <c r="E99062">
        <v>5</v>
      </c>
      <c r="F99062">
        <v>72.87</v>
      </c>
      <c r="G99062">
        <v>0</v>
      </c>
      <c r="H99062">
        <v>29.15</v>
      </c>
      <c r="I99062">
        <v>1.97</v>
      </c>
      <c r="J99062">
        <v>395.47</v>
      </c>
      <c r="K99062" t="s">
        <v>2930</v>
      </c>
      <c r="L99062" t="s">
        <v>133630</v>
      </c>
      <c r="M99062" t="s">
        <v>3085</v>
      </c>
    </row>
    <row r="99063" spans="1:13" x14ac:dyDescent="0.3">
      <c r="A99063" t="s">
        <v>144232</v>
      </c>
      <c r="B99063" s="1">
        <v>44726</v>
      </c>
      <c r="C99063" t="s">
        <v>87032</v>
      </c>
      <c r="D99063" t="s">
        <v>342</v>
      </c>
      <c r="E99063">
        <v>5</v>
      </c>
      <c r="F99063">
        <v>155.72999999999999</v>
      </c>
      <c r="G99063">
        <v>0</v>
      </c>
      <c r="H99063">
        <v>62.29</v>
      </c>
      <c r="I99063">
        <v>2.4500000000000002</v>
      </c>
      <c r="J99063">
        <v>843.39</v>
      </c>
      <c r="K99063" t="s">
        <v>2930</v>
      </c>
      <c r="L99063" t="s">
        <v>133630</v>
      </c>
      <c r="M99063" t="s">
        <v>14825</v>
      </c>
    </row>
    <row r="99064" spans="1:13" x14ac:dyDescent="0.3">
      <c r="A99064" t="s">
        <v>144233</v>
      </c>
      <c r="B99064" s="1">
        <v>44055</v>
      </c>
      <c r="C99064" t="s">
        <v>109162</v>
      </c>
      <c r="D99064" t="s">
        <v>247</v>
      </c>
      <c r="E99064">
        <v>5</v>
      </c>
      <c r="F99064">
        <v>568.67999999999995</v>
      </c>
      <c r="G99064">
        <v>0</v>
      </c>
      <c r="H99064">
        <v>511.81</v>
      </c>
      <c r="I99064">
        <v>12.29</v>
      </c>
      <c r="J99064">
        <v>3367.5</v>
      </c>
      <c r="K99064" t="s">
        <v>2930</v>
      </c>
      <c r="L99064" t="s">
        <v>133630</v>
      </c>
      <c r="M99064" t="s">
        <v>2222</v>
      </c>
    </row>
    <row r="99065" spans="1:13" x14ac:dyDescent="0.3">
      <c r="A99065" t="s">
        <v>144234</v>
      </c>
      <c r="B99065" s="1">
        <v>44883</v>
      </c>
      <c r="C99065" t="s">
        <v>11966</v>
      </c>
      <c r="D99065" t="s">
        <v>140</v>
      </c>
      <c r="E99065">
        <v>5</v>
      </c>
      <c r="F99065">
        <v>79.47</v>
      </c>
      <c r="G99065">
        <v>0</v>
      </c>
      <c r="H99065">
        <v>19.87</v>
      </c>
      <c r="I99065">
        <v>9.5399999999999991</v>
      </c>
      <c r="J99065">
        <v>426.76</v>
      </c>
      <c r="K99065" t="s">
        <v>2930</v>
      </c>
      <c r="L99065" t="s">
        <v>133630</v>
      </c>
      <c r="M99065" t="s">
        <v>10996</v>
      </c>
    </row>
    <row r="99066" spans="1:13" x14ac:dyDescent="0.3">
      <c r="A99066" t="s">
        <v>144235</v>
      </c>
      <c r="B99066" s="1">
        <v>44022</v>
      </c>
      <c r="C99066" t="s">
        <v>111672</v>
      </c>
      <c r="D99066" t="s">
        <v>86</v>
      </c>
      <c r="E99066">
        <v>5</v>
      </c>
      <c r="F99066">
        <v>267.7</v>
      </c>
      <c r="G99066">
        <v>0</v>
      </c>
      <c r="H99066">
        <v>240.93</v>
      </c>
      <c r="I99066">
        <v>0.89</v>
      </c>
      <c r="J99066">
        <v>1580.32</v>
      </c>
      <c r="K99066" t="s">
        <v>2930</v>
      </c>
      <c r="L99066" t="s">
        <v>133630</v>
      </c>
      <c r="M99066" t="s">
        <v>2992</v>
      </c>
    </row>
    <row r="99067" spans="1:13" x14ac:dyDescent="0.3">
      <c r="A99067" t="s">
        <v>144236</v>
      </c>
      <c r="B99067" s="1">
        <v>43877</v>
      </c>
      <c r="C99067" t="s">
        <v>58787</v>
      </c>
      <c r="D99067" t="s">
        <v>410</v>
      </c>
      <c r="E99067">
        <v>5</v>
      </c>
      <c r="F99067">
        <v>38.26</v>
      </c>
      <c r="G99067">
        <v>0</v>
      </c>
      <c r="H99067">
        <v>9.56</v>
      </c>
      <c r="I99067">
        <v>3.56</v>
      </c>
      <c r="J99067">
        <v>204.42</v>
      </c>
      <c r="K99067" t="s">
        <v>2930</v>
      </c>
      <c r="L99067" t="s">
        <v>133630</v>
      </c>
      <c r="M99067" t="s">
        <v>5840</v>
      </c>
    </row>
    <row r="99068" spans="1:13" x14ac:dyDescent="0.3">
      <c r="A99068" t="s">
        <v>144237</v>
      </c>
      <c r="B99068" s="1">
        <v>44742</v>
      </c>
      <c r="C99068" t="s">
        <v>65349</v>
      </c>
      <c r="D99068" t="s">
        <v>67</v>
      </c>
      <c r="E99068">
        <v>5</v>
      </c>
      <c r="F99068">
        <v>93.19</v>
      </c>
      <c r="G99068">
        <v>0</v>
      </c>
      <c r="H99068">
        <v>55.91</v>
      </c>
      <c r="I99068">
        <v>5.89</v>
      </c>
      <c r="J99068">
        <v>527.75</v>
      </c>
      <c r="K99068" t="s">
        <v>2930</v>
      </c>
      <c r="L99068" t="s">
        <v>133630</v>
      </c>
      <c r="M99068" t="s">
        <v>2640</v>
      </c>
    </row>
    <row r="99069" spans="1:13" x14ac:dyDescent="0.3">
      <c r="A99069" t="s">
        <v>144238</v>
      </c>
      <c r="B99069" s="1">
        <v>44984</v>
      </c>
      <c r="C99069" t="s">
        <v>23634</v>
      </c>
      <c r="D99069" t="s">
        <v>375</v>
      </c>
      <c r="E99069">
        <v>5</v>
      </c>
      <c r="F99069">
        <v>224.4</v>
      </c>
      <c r="G99069">
        <v>0</v>
      </c>
      <c r="H99069">
        <v>134.63999999999999</v>
      </c>
      <c r="I99069">
        <v>5.33</v>
      </c>
      <c r="J99069">
        <v>1261.97</v>
      </c>
      <c r="K99069" t="s">
        <v>2930</v>
      </c>
      <c r="L99069" t="s">
        <v>133630</v>
      </c>
      <c r="M99069" t="s">
        <v>6924</v>
      </c>
    </row>
    <row r="99070" spans="1:13" x14ac:dyDescent="0.3">
      <c r="A99070" t="s">
        <v>144239</v>
      </c>
      <c r="B99070" s="1">
        <v>45135</v>
      </c>
      <c r="C99070" t="s">
        <v>52689</v>
      </c>
      <c r="D99070" t="s">
        <v>187</v>
      </c>
      <c r="E99070">
        <v>5</v>
      </c>
      <c r="F99070">
        <v>302.93</v>
      </c>
      <c r="G99070">
        <v>0</v>
      </c>
      <c r="H99070">
        <v>75.73</v>
      </c>
      <c r="I99070">
        <v>14.87</v>
      </c>
      <c r="J99070">
        <v>1605.25</v>
      </c>
      <c r="K99070" t="s">
        <v>2930</v>
      </c>
      <c r="L99070" t="s">
        <v>133630</v>
      </c>
      <c r="M99070" t="s">
        <v>8606</v>
      </c>
    </row>
    <row r="99071" spans="1:13" x14ac:dyDescent="0.3">
      <c r="A99071" t="s">
        <v>144240</v>
      </c>
      <c r="B99071" s="1">
        <v>44572</v>
      </c>
      <c r="C99071" t="s">
        <v>49981</v>
      </c>
      <c r="D99071" t="s">
        <v>56</v>
      </c>
      <c r="E99071">
        <v>5</v>
      </c>
      <c r="F99071">
        <v>87.12</v>
      </c>
      <c r="G99071">
        <v>0</v>
      </c>
      <c r="H99071">
        <v>78.41</v>
      </c>
      <c r="I99071">
        <v>2.02</v>
      </c>
      <c r="J99071">
        <v>516.03</v>
      </c>
      <c r="K99071" t="s">
        <v>2930</v>
      </c>
      <c r="L99071" t="s">
        <v>133630</v>
      </c>
      <c r="M99071" t="s">
        <v>2187</v>
      </c>
    </row>
    <row r="99072" spans="1:13" x14ac:dyDescent="0.3">
      <c r="A99072" t="s">
        <v>144241</v>
      </c>
      <c r="B99072" s="1">
        <v>44864</v>
      </c>
      <c r="C99072" t="s">
        <v>8719</v>
      </c>
      <c r="D99072" t="s">
        <v>67</v>
      </c>
      <c r="E99072">
        <v>5</v>
      </c>
      <c r="F99072">
        <v>515.14</v>
      </c>
      <c r="G99072">
        <v>0</v>
      </c>
      <c r="H99072">
        <v>206.06</v>
      </c>
      <c r="I99072">
        <v>1.67</v>
      </c>
      <c r="J99072">
        <v>2783.43</v>
      </c>
      <c r="K99072" t="s">
        <v>2930</v>
      </c>
      <c r="L99072" t="s">
        <v>133630</v>
      </c>
      <c r="M99072" t="s">
        <v>7319</v>
      </c>
    </row>
    <row r="99073" spans="1:13" x14ac:dyDescent="0.3">
      <c r="A99073" t="s">
        <v>144242</v>
      </c>
      <c r="B99073" s="1">
        <v>45001</v>
      </c>
      <c r="C99073" t="s">
        <v>144243</v>
      </c>
      <c r="D99073" t="s">
        <v>371</v>
      </c>
      <c r="E99073">
        <v>5</v>
      </c>
      <c r="F99073">
        <v>84.9</v>
      </c>
      <c r="G99073">
        <v>0</v>
      </c>
      <c r="H99073">
        <v>50.94</v>
      </c>
      <c r="I99073">
        <v>14.87</v>
      </c>
      <c r="J99073">
        <v>490.31</v>
      </c>
      <c r="K99073" t="s">
        <v>2930</v>
      </c>
      <c r="L99073" t="s">
        <v>133630</v>
      </c>
      <c r="M99073" t="s">
        <v>1266</v>
      </c>
    </row>
    <row r="99074" spans="1:13" x14ac:dyDescent="0.3">
      <c r="A99074" t="s">
        <v>144244</v>
      </c>
      <c r="B99074" s="1">
        <v>44450</v>
      </c>
      <c r="C99074" t="s">
        <v>95433</v>
      </c>
      <c r="D99074" t="s">
        <v>115</v>
      </c>
      <c r="E99074">
        <v>5</v>
      </c>
      <c r="F99074">
        <v>360.27</v>
      </c>
      <c r="G99074">
        <v>0</v>
      </c>
      <c r="H99074">
        <v>144.11000000000001</v>
      </c>
      <c r="I99074">
        <v>10.45</v>
      </c>
      <c r="J99074">
        <v>1955.91</v>
      </c>
      <c r="K99074" t="s">
        <v>2930</v>
      </c>
      <c r="L99074" t="s">
        <v>133630</v>
      </c>
      <c r="M99074" t="s">
        <v>12132</v>
      </c>
    </row>
    <row r="99075" spans="1:13" x14ac:dyDescent="0.3">
      <c r="A99075" t="s">
        <v>144245</v>
      </c>
      <c r="B99075" s="1">
        <v>45281</v>
      </c>
      <c r="C99075" t="s">
        <v>144246</v>
      </c>
      <c r="D99075" t="s">
        <v>375</v>
      </c>
      <c r="E99075">
        <v>5</v>
      </c>
      <c r="F99075">
        <v>309.35000000000002</v>
      </c>
      <c r="G99075">
        <v>0</v>
      </c>
      <c r="H99075">
        <v>185.61</v>
      </c>
      <c r="I99075">
        <v>7.11</v>
      </c>
      <c r="J99075">
        <v>1739.47</v>
      </c>
      <c r="K99075" t="s">
        <v>2930</v>
      </c>
      <c r="L99075" t="s">
        <v>133630</v>
      </c>
      <c r="M99075" t="s">
        <v>298</v>
      </c>
    </row>
    <row r="99076" spans="1:13" x14ac:dyDescent="0.3">
      <c r="A99076" t="s">
        <v>144247</v>
      </c>
      <c r="B99076" s="1">
        <v>45384</v>
      </c>
      <c r="C99076" t="s">
        <v>82153</v>
      </c>
      <c r="D99076" t="s">
        <v>82</v>
      </c>
      <c r="E99076">
        <v>5</v>
      </c>
      <c r="F99076">
        <v>585.97</v>
      </c>
      <c r="G99076">
        <v>0</v>
      </c>
      <c r="H99076">
        <v>146.49</v>
      </c>
      <c r="I99076">
        <v>10.220000000000001</v>
      </c>
      <c r="J99076">
        <v>3086.56</v>
      </c>
      <c r="K99076" t="s">
        <v>2930</v>
      </c>
      <c r="L99076" t="s">
        <v>133630</v>
      </c>
      <c r="M99076" t="s">
        <v>4466</v>
      </c>
    </row>
    <row r="99077" spans="1:13" x14ac:dyDescent="0.3">
      <c r="A99077" t="s">
        <v>144248</v>
      </c>
      <c r="B99077" s="1">
        <v>45544</v>
      </c>
      <c r="C99077" t="s">
        <v>100520</v>
      </c>
      <c r="D99077" t="s">
        <v>78</v>
      </c>
      <c r="E99077">
        <v>5</v>
      </c>
      <c r="F99077">
        <v>262.93</v>
      </c>
      <c r="G99077">
        <v>0</v>
      </c>
      <c r="H99077">
        <v>65.73</v>
      </c>
      <c r="I99077">
        <v>5.65</v>
      </c>
      <c r="J99077">
        <v>1386.03</v>
      </c>
      <c r="K99077" t="s">
        <v>2930</v>
      </c>
      <c r="L99077" t="s">
        <v>133630</v>
      </c>
      <c r="M99077" t="s">
        <v>4769</v>
      </c>
    </row>
    <row r="99078" spans="1:13" x14ac:dyDescent="0.3">
      <c r="A99078" t="s">
        <v>144249</v>
      </c>
      <c r="B99078" s="1">
        <v>45614</v>
      </c>
      <c r="C99078" t="s">
        <v>10432</v>
      </c>
      <c r="D99078" t="s">
        <v>111</v>
      </c>
      <c r="E99078">
        <v>5</v>
      </c>
      <c r="F99078">
        <v>26.17</v>
      </c>
      <c r="G99078">
        <v>0</v>
      </c>
      <c r="H99078">
        <v>6.54</v>
      </c>
      <c r="I99078">
        <v>7.26</v>
      </c>
      <c r="J99078">
        <v>144.65</v>
      </c>
      <c r="K99078" t="s">
        <v>2930</v>
      </c>
      <c r="L99078" t="s">
        <v>133630</v>
      </c>
      <c r="M99078" t="s">
        <v>1544</v>
      </c>
    </row>
    <row r="99079" spans="1:13" x14ac:dyDescent="0.3">
      <c r="A99079" t="s">
        <v>144250</v>
      </c>
      <c r="B99079" s="1">
        <v>44015</v>
      </c>
      <c r="C99079" t="s">
        <v>127547</v>
      </c>
      <c r="D99079" t="s">
        <v>63</v>
      </c>
      <c r="E99079">
        <v>5</v>
      </c>
      <c r="F99079">
        <v>540.46</v>
      </c>
      <c r="G99079">
        <v>0</v>
      </c>
      <c r="H99079">
        <v>324.27999999999997</v>
      </c>
      <c r="I99079">
        <v>12.47</v>
      </c>
      <c r="J99079">
        <v>3039.05</v>
      </c>
      <c r="K99079" t="s">
        <v>2930</v>
      </c>
      <c r="L99079" t="s">
        <v>133630</v>
      </c>
      <c r="M99079" t="s">
        <v>18290</v>
      </c>
    </row>
    <row r="99080" spans="1:13" x14ac:dyDescent="0.3">
      <c r="A99080" t="s">
        <v>144251</v>
      </c>
      <c r="B99080" s="1">
        <v>44234</v>
      </c>
      <c r="C99080" t="s">
        <v>139612</v>
      </c>
      <c r="D99080" t="s">
        <v>358</v>
      </c>
      <c r="E99080">
        <v>5</v>
      </c>
      <c r="F99080">
        <v>336.93</v>
      </c>
      <c r="G99080">
        <v>0</v>
      </c>
      <c r="H99080">
        <v>134.77000000000001</v>
      </c>
      <c r="I99080">
        <v>4.53</v>
      </c>
      <c r="J99080">
        <v>1823.95</v>
      </c>
      <c r="K99080" t="s">
        <v>2930</v>
      </c>
      <c r="L99080" t="s">
        <v>133630</v>
      </c>
      <c r="M99080" t="s">
        <v>2709</v>
      </c>
    </row>
    <row r="99081" spans="1:13" x14ac:dyDescent="0.3">
      <c r="A99081" t="s">
        <v>144252</v>
      </c>
      <c r="B99081" s="1">
        <v>44515</v>
      </c>
      <c r="C99081" t="s">
        <v>11451</v>
      </c>
      <c r="D99081" t="s">
        <v>375</v>
      </c>
      <c r="E99081">
        <v>5</v>
      </c>
      <c r="F99081">
        <v>570.87</v>
      </c>
      <c r="G99081">
        <v>0</v>
      </c>
      <c r="H99081">
        <v>228.35</v>
      </c>
      <c r="I99081">
        <v>1.63</v>
      </c>
      <c r="J99081">
        <v>3084.33</v>
      </c>
      <c r="K99081" t="s">
        <v>2930</v>
      </c>
      <c r="L99081" t="s">
        <v>133630</v>
      </c>
      <c r="M99081" t="s">
        <v>8965</v>
      </c>
    </row>
    <row r="99082" spans="1:13" x14ac:dyDescent="0.3">
      <c r="A99082" t="s">
        <v>144253</v>
      </c>
      <c r="B99082" s="1">
        <v>44479</v>
      </c>
      <c r="C99082" t="s">
        <v>80196</v>
      </c>
      <c r="D99082" t="s">
        <v>101</v>
      </c>
      <c r="E99082">
        <v>5</v>
      </c>
      <c r="F99082">
        <v>339.09</v>
      </c>
      <c r="G99082">
        <v>0</v>
      </c>
      <c r="H99082">
        <v>84.77</v>
      </c>
      <c r="I99082">
        <v>4.7</v>
      </c>
      <c r="J99082">
        <v>1784.92</v>
      </c>
      <c r="K99082" t="s">
        <v>2930</v>
      </c>
      <c r="L99082" t="s">
        <v>133630</v>
      </c>
      <c r="M99082" t="s">
        <v>6326</v>
      </c>
    </row>
    <row r="99083" spans="1:13" x14ac:dyDescent="0.3">
      <c r="A99083" t="s">
        <v>144254</v>
      </c>
      <c r="B99083" s="1">
        <v>44398</v>
      </c>
      <c r="C99083" t="s">
        <v>9930</v>
      </c>
      <c r="D99083" t="s">
        <v>304</v>
      </c>
      <c r="E99083">
        <v>5</v>
      </c>
      <c r="F99083">
        <v>340.65</v>
      </c>
      <c r="G99083">
        <v>0</v>
      </c>
      <c r="H99083">
        <v>204.39</v>
      </c>
      <c r="I99083">
        <v>5.72</v>
      </c>
      <c r="J99083">
        <v>1913.36</v>
      </c>
      <c r="K99083" t="s">
        <v>2930</v>
      </c>
      <c r="L99083" t="s">
        <v>133630</v>
      </c>
      <c r="M99083" t="s">
        <v>9085</v>
      </c>
    </row>
    <row r="99084" spans="1:13" x14ac:dyDescent="0.3">
      <c r="A99084" t="s">
        <v>144255</v>
      </c>
      <c r="B99084" s="1">
        <v>44562</v>
      </c>
      <c r="C99084" t="s">
        <v>20108</v>
      </c>
      <c r="D99084" t="s">
        <v>63</v>
      </c>
      <c r="E99084">
        <v>5</v>
      </c>
      <c r="F99084">
        <v>515.70000000000005</v>
      </c>
      <c r="G99084">
        <v>0</v>
      </c>
      <c r="H99084">
        <v>128.93</v>
      </c>
      <c r="I99084">
        <v>7.97</v>
      </c>
      <c r="J99084">
        <v>2715.4</v>
      </c>
      <c r="K99084" t="s">
        <v>2930</v>
      </c>
      <c r="L99084" t="s">
        <v>133630</v>
      </c>
      <c r="M99084" t="s">
        <v>5573</v>
      </c>
    </row>
    <row r="99085" spans="1:13" x14ac:dyDescent="0.3">
      <c r="A99085" t="s">
        <v>144256</v>
      </c>
      <c r="B99085" s="1">
        <v>45317</v>
      </c>
      <c r="C99085" t="s">
        <v>138709</v>
      </c>
      <c r="D99085" t="s">
        <v>71</v>
      </c>
      <c r="E99085">
        <v>5</v>
      </c>
      <c r="F99085">
        <v>504.28</v>
      </c>
      <c r="G99085">
        <v>0</v>
      </c>
      <c r="H99085">
        <v>126.07</v>
      </c>
      <c r="I99085">
        <v>7.42</v>
      </c>
      <c r="J99085">
        <v>2654.89</v>
      </c>
      <c r="K99085" t="s">
        <v>2930</v>
      </c>
      <c r="L99085" t="s">
        <v>133630</v>
      </c>
      <c r="M99085" t="s">
        <v>9780</v>
      </c>
    </row>
    <row r="99086" spans="1:13" x14ac:dyDescent="0.3">
      <c r="A99086" t="s">
        <v>144257</v>
      </c>
      <c r="B99086" s="1">
        <v>45646</v>
      </c>
      <c r="C99086" t="s">
        <v>91400</v>
      </c>
      <c r="D99086" t="s">
        <v>37</v>
      </c>
      <c r="E99086">
        <v>5</v>
      </c>
      <c r="F99086">
        <v>315.66000000000003</v>
      </c>
      <c r="G99086">
        <v>0</v>
      </c>
      <c r="H99086">
        <v>126.26</v>
      </c>
      <c r="I99086">
        <v>2.68</v>
      </c>
      <c r="J99086">
        <v>1707.24</v>
      </c>
      <c r="K99086" t="s">
        <v>2930</v>
      </c>
      <c r="L99086" t="s">
        <v>133630</v>
      </c>
      <c r="M99086" t="s">
        <v>1930</v>
      </c>
    </row>
    <row r="99087" spans="1:13" x14ac:dyDescent="0.3">
      <c r="A99087" t="s">
        <v>144258</v>
      </c>
      <c r="B99087" s="1">
        <v>45494</v>
      </c>
      <c r="C99087" t="s">
        <v>76783</v>
      </c>
      <c r="D99087" t="s">
        <v>97</v>
      </c>
      <c r="E99087">
        <v>5</v>
      </c>
      <c r="F99087">
        <v>141.66999999999999</v>
      </c>
      <c r="G99087">
        <v>0</v>
      </c>
      <c r="H99087">
        <v>56.67</v>
      </c>
      <c r="I99087">
        <v>13.46</v>
      </c>
      <c r="J99087">
        <v>778.48</v>
      </c>
      <c r="K99087" t="s">
        <v>2930</v>
      </c>
      <c r="L99087" t="s">
        <v>133630</v>
      </c>
      <c r="M99087" t="s">
        <v>508</v>
      </c>
    </row>
    <row r="99088" spans="1:13" x14ac:dyDescent="0.3">
      <c r="A99088" t="s">
        <v>144259</v>
      </c>
      <c r="B99088" s="1">
        <v>45305</v>
      </c>
      <c r="C99088" t="s">
        <v>54783</v>
      </c>
      <c r="D99088" t="s">
        <v>304</v>
      </c>
      <c r="E99088">
        <v>5</v>
      </c>
      <c r="F99088">
        <v>430.94</v>
      </c>
      <c r="G99088">
        <v>0</v>
      </c>
      <c r="H99088">
        <v>107.74</v>
      </c>
      <c r="I99088">
        <v>7.13</v>
      </c>
      <c r="J99088">
        <v>2269.5700000000002</v>
      </c>
      <c r="K99088" t="s">
        <v>2930</v>
      </c>
      <c r="L99088" t="s">
        <v>133630</v>
      </c>
      <c r="M99088" t="s">
        <v>5470</v>
      </c>
    </row>
    <row r="99089" spans="1:13" x14ac:dyDescent="0.3">
      <c r="A99089" t="s">
        <v>144260</v>
      </c>
      <c r="B99089" s="1">
        <v>44438</v>
      </c>
      <c r="C99089" t="s">
        <v>144261</v>
      </c>
      <c r="D99089" t="s">
        <v>71</v>
      </c>
      <c r="E99089">
        <v>5</v>
      </c>
      <c r="F99089">
        <v>543.67999999999995</v>
      </c>
      <c r="G99089">
        <v>0</v>
      </c>
      <c r="H99089">
        <v>217.47</v>
      </c>
      <c r="I99089">
        <v>0.85</v>
      </c>
      <c r="J99089">
        <v>2936.72</v>
      </c>
      <c r="K99089" t="s">
        <v>2930</v>
      </c>
      <c r="L99089" t="s">
        <v>133630</v>
      </c>
      <c r="M99089" t="s">
        <v>2441</v>
      </c>
    </row>
    <row r="99090" spans="1:13" x14ac:dyDescent="0.3">
      <c r="A99090" t="s">
        <v>144262</v>
      </c>
      <c r="B99090" s="1">
        <v>44264</v>
      </c>
      <c r="C99090" t="s">
        <v>139701</v>
      </c>
      <c r="D99090" t="s">
        <v>115</v>
      </c>
      <c r="E99090">
        <v>5</v>
      </c>
      <c r="F99090">
        <v>556.79</v>
      </c>
      <c r="G99090">
        <v>0</v>
      </c>
      <c r="H99090">
        <v>139.19999999999999</v>
      </c>
      <c r="I99090">
        <v>6.49</v>
      </c>
      <c r="J99090">
        <v>2929.64</v>
      </c>
      <c r="K99090" t="s">
        <v>2930</v>
      </c>
      <c r="L99090" t="s">
        <v>133630</v>
      </c>
      <c r="M99090" t="s">
        <v>1881</v>
      </c>
    </row>
    <row r="99091" spans="1:13" x14ac:dyDescent="0.3">
      <c r="A99091" t="s">
        <v>144263</v>
      </c>
      <c r="B99091" s="1">
        <v>43945</v>
      </c>
      <c r="C99091" t="s">
        <v>101257</v>
      </c>
      <c r="D99091" t="s">
        <v>29</v>
      </c>
      <c r="E99091">
        <v>5</v>
      </c>
      <c r="F99091">
        <v>65.540000000000006</v>
      </c>
      <c r="G99091">
        <v>0</v>
      </c>
      <c r="H99091">
        <v>39.32</v>
      </c>
      <c r="I99091">
        <v>2.12</v>
      </c>
      <c r="J99091">
        <v>369.14</v>
      </c>
      <c r="K99091" t="s">
        <v>2930</v>
      </c>
      <c r="L99091" t="s">
        <v>133630</v>
      </c>
      <c r="M99091" t="s">
        <v>2578</v>
      </c>
    </row>
    <row r="99092" spans="1:13" x14ac:dyDescent="0.3">
      <c r="A99092" t="s">
        <v>144264</v>
      </c>
      <c r="B99092" s="1">
        <v>45644</v>
      </c>
      <c r="C99092" t="s">
        <v>144265</v>
      </c>
      <c r="D99092" t="s">
        <v>119</v>
      </c>
      <c r="E99092">
        <v>5</v>
      </c>
      <c r="F99092">
        <v>550.65</v>
      </c>
      <c r="G99092">
        <v>0</v>
      </c>
      <c r="H99092">
        <v>137.66</v>
      </c>
      <c r="I99092">
        <v>9.26</v>
      </c>
      <c r="J99092">
        <v>2900.17</v>
      </c>
      <c r="K99092" t="s">
        <v>2930</v>
      </c>
      <c r="L99092" t="s">
        <v>133630</v>
      </c>
      <c r="M99092" t="s">
        <v>4240</v>
      </c>
    </row>
    <row r="99093" spans="1:13" x14ac:dyDescent="0.3">
      <c r="A99093" t="s">
        <v>144266</v>
      </c>
      <c r="B99093" s="1">
        <v>45348</v>
      </c>
      <c r="C99093" t="s">
        <v>76127</v>
      </c>
      <c r="D99093" t="s">
        <v>63</v>
      </c>
      <c r="E99093">
        <v>5</v>
      </c>
      <c r="F99093">
        <v>470.35</v>
      </c>
      <c r="G99093">
        <v>0</v>
      </c>
      <c r="H99093">
        <v>117.59</v>
      </c>
      <c r="I99093">
        <v>7.04</v>
      </c>
      <c r="J99093">
        <v>2476.38</v>
      </c>
      <c r="K99093" t="s">
        <v>2930</v>
      </c>
      <c r="L99093" t="s">
        <v>133630</v>
      </c>
      <c r="M99093" t="s">
        <v>1747</v>
      </c>
    </row>
    <row r="99094" spans="1:13" x14ac:dyDescent="0.3">
      <c r="A99094" t="s">
        <v>144267</v>
      </c>
      <c r="B99094" s="1">
        <v>44758</v>
      </c>
      <c r="C99094" t="s">
        <v>52117</v>
      </c>
      <c r="D99094" t="s">
        <v>254</v>
      </c>
      <c r="E99094">
        <v>5</v>
      </c>
      <c r="F99094">
        <v>250.24</v>
      </c>
      <c r="G99094">
        <v>0</v>
      </c>
      <c r="H99094">
        <v>150.13999999999999</v>
      </c>
      <c r="I99094">
        <v>11.81</v>
      </c>
      <c r="J99094">
        <v>1413.15</v>
      </c>
      <c r="K99094" t="s">
        <v>2930</v>
      </c>
      <c r="L99094" t="s">
        <v>133630</v>
      </c>
      <c r="M99094" t="s">
        <v>3076</v>
      </c>
    </row>
    <row r="99095" spans="1:13" x14ac:dyDescent="0.3">
      <c r="A99095" t="s">
        <v>144268</v>
      </c>
      <c r="B99095" s="1">
        <v>44799</v>
      </c>
      <c r="C99095" t="s">
        <v>90954</v>
      </c>
      <c r="D99095" t="s">
        <v>37</v>
      </c>
      <c r="E99095">
        <v>5</v>
      </c>
      <c r="F99095">
        <v>407.22</v>
      </c>
      <c r="G99095">
        <v>0</v>
      </c>
      <c r="H99095">
        <v>101.8</v>
      </c>
      <c r="I99095">
        <v>0.88</v>
      </c>
      <c r="J99095">
        <v>2138.7800000000002</v>
      </c>
      <c r="K99095" t="s">
        <v>2930</v>
      </c>
      <c r="L99095" t="s">
        <v>133630</v>
      </c>
      <c r="M99095" t="s">
        <v>22539</v>
      </c>
    </row>
    <row r="99096" spans="1:13" x14ac:dyDescent="0.3">
      <c r="A99096" t="s">
        <v>144269</v>
      </c>
      <c r="B99096" s="1">
        <v>45403</v>
      </c>
      <c r="C99096" t="s">
        <v>56500</v>
      </c>
      <c r="D99096" t="s">
        <v>231</v>
      </c>
      <c r="E99096">
        <v>5</v>
      </c>
      <c r="F99096">
        <v>195.02</v>
      </c>
      <c r="G99096">
        <v>0</v>
      </c>
      <c r="H99096">
        <v>78.010000000000005</v>
      </c>
      <c r="I99096">
        <v>10.96</v>
      </c>
      <c r="J99096">
        <v>1064.07</v>
      </c>
      <c r="K99096" t="s">
        <v>2930</v>
      </c>
      <c r="L99096" t="s">
        <v>133630</v>
      </c>
      <c r="M99096" t="s">
        <v>6257</v>
      </c>
    </row>
    <row r="99097" spans="1:13" x14ac:dyDescent="0.3">
      <c r="A99097" t="s">
        <v>144270</v>
      </c>
      <c r="B99097" s="1">
        <v>44168</v>
      </c>
      <c r="C99097" t="s">
        <v>128336</v>
      </c>
      <c r="D99097" t="s">
        <v>358</v>
      </c>
      <c r="E99097">
        <v>5</v>
      </c>
      <c r="F99097">
        <v>129.51</v>
      </c>
      <c r="G99097">
        <v>0</v>
      </c>
      <c r="H99097">
        <v>77.709999999999994</v>
      </c>
      <c r="I99097">
        <v>10.17</v>
      </c>
      <c r="J99097">
        <v>735.43</v>
      </c>
      <c r="K99097" t="s">
        <v>2930</v>
      </c>
      <c r="L99097" t="s">
        <v>133630</v>
      </c>
      <c r="M99097" t="s">
        <v>8371</v>
      </c>
    </row>
    <row r="99098" spans="1:13" x14ac:dyDescent="0.3">
      <c r="A99098" t="s">
        <v>144271</v>
      </c>
      <c r="B99098" s="1">
        <v>45378</v>
      </c>
      <c r="C99098" t="s">
        <v>92474</v>
      </c>
      <c r="D99098" t="s">
        <v>308</v>
      </c>
      <c r="E99098">
        <v>5</v>
      </c>
      <c r="F99098">
        <v>428.45</v>
      </c>
      <c r="G99098">
        <v>0</v>
      </c>
      <c r="H99098">
        <v>171.38</v>
      </c>
      <c r="I99098">
        <v>14.36</v>
      </c>
      <c r="J99098">
        <v>2327.9899999999998</v>
      </c>
      <c r="K99098" t="s">
        <v>2930</v>
      </c>
      <c r="L99098" t="s">
        <v>133630</v>
      </c>
      <c r="M99098" t="s">
        <v>513</v>
      </c>
    </row>
    <row r="99099" spans="1:13" x14ac:dyDescent="0.3">
      <c r="A99099" t="s">
        <v>144272</v>
      </c>
      <c r="B99099" s="1">
        <v>44481</v>
      </c>
      <c r="C99099" t="s">
        <v>1939</v>
      </c>
      <c r="D99099" t="s">
        <v>136</v>
      </c>
      <c r="E99099">
        <v>5</v>
      </c>
      <c r="F99099">
        <v>81.02</v>
      </c>
      <c r="G99099">
        <v>0</v>
      </c>
      <c r="H99099">
        <v>32.409999999999997</v>
      </c>
      <c r="I99099">
        <v>5.93</v>
      </c>
      <c r="J99099">
        <v>443.44</v>
      </c>
      <c r="K99099" t="s">
        <v>2930</v>
      </c>
      <c r="L99099" t="s">
        <v>133630</v>
      </c>
      <c r="M99099" t="s">
        <v>4504</v>
      </c>
    </row>
    <row r="99100" spans="1:13" x14ac:dyDescent="0.3">
      <c r="A99100" t="s">
        <v>144273</v>
      </c>
      <c r="B99100" s="1">
        <v>44363</v>
      </c>
      <c r="C99100" t="s">
        <v>14956</v>
      </c>
      <c r="D99100" t="s">
        <v>358</v>
      </c>
      <c r="E99100">
        <v>5</v>
      </c>
      <c r="F99100">
        <v>575.79</v>
      </c>
      <c r="G99100">
        <v>0</v>
      </c>
      <c r="H99100">
        <v>143.94999999999999</v>
      </c>
      <c r="I99100">
        <v>6.42</v>
      </c>
      <c r="J99100">
        <v>3029.32</v>
      </c>
      <c r="K99100" t="s">
        <v>2930</v>
      </c>
      <c r="L99100" t="s">
        <v>133630</v>
      </c>
      <c r="M99100" t="s">
        <v>8685</v>
      </c>
    </row>
    <row r="99101" spans="1:13" x14ac:dyDescent="0.3">
      <c r="A99101" t="s">
        <v>144274</v>
      </c>
      <c r="B99101" s="1">
        <v>44824</v>
      </c>
      <c r="C99101" t="s">
        <v>70451</v>
      </c>
      <c r="D99101" t="s">
        <v>140</v>
      </c>
      <c r="E99101">
        <v>5</v>
      </c>
      <c r="F99101">
        <v>508.64</v>
      </c>
      <c r="G99101">
        <v>0</v>
      </c>
      <c r="H99101">
        <v>127.16</v>
      </c>
      <c r="I99101">
        <v>9.84</v>
      </c>
      <c r="J99101">
        <v>2680.2</v>
      </c>
      <c r="K99101" t="s">
        <v>2930</v>
      </c>
      <c r="L99101" t="s">
        <v>133630</v>
      </c>
      <c r="M99101" t="s">
        <v>6633</v>
      </c>
    </row>
    <row r="99102" spans="1:13" x14ac:dyDescent="0.3">
      <c r="A99102" t="s">
        <v>144275</v>
      </c>
      <c r="B99102" s="1">
        <v>45600</v>
      </c>
      <c r="C99102" t="s">
        <v>47465</v>
      </c>
      <c r="D99102" t="s">
        <v>44</v>
      </c>
      <c r="E99102">
        <v>5</v>
      </c>
      <c r="F99102">
        <v>293.32</v>
      </c>
      <c r="G99102">
        <v>0</v>
      </c>
      <c r="H99102">
        <v>117.33</v>
      </c>
      <c r="I99102">
        <v>12.69</v>
      </c>
      <c r="J99102">
        <v>1596.62</v>
      </c>
      <c r="K99102" t="s">
        <v>2930</v>
      </c>
      <c r="L99102" t="s">
        <v>133630</v>
      </c>
      <c r="M99102" t="s">
        <v>3102</v>
      </c>
    </row>
    <row r="99103" spans="1:13" x14ac:dyDescent="0.3">
      <c r="A99103" t="s">
        <v>144276</v>
      </c>
      <c r="B99103" s="1">
        <v>44088</v>
      </c>
      <c r="C99103" t="s">
        <v>28308</v>
      </c>
      <c r="D99103" t="s">
        <v>304</v>
      </c>
      <c r="E99103">
        <v>1</v>
      </c>
      <c r="F99103">
        <v>92.3</v>
      </c>
      <c r="G99103">
        <v>0</v>
      </c>
      <c r="H99103">
        <v>11.08</v>
      </c>
      <c r="I99103">
        <v>10.61</v>
      </c>
      <c r="J99103">
        <v>113.99</v>
      </c>
      <c r="K99103" t="s">
        <v>2930</v>
      </c>
      <c r="L99103" t="s">
        <v>133630</v>
      </c>
      <c r="M99103" t="s">
        <v>5095</v>
      </c>
    </row>
    <row r="99104" spans="1:13" x14ac:dyDescent="0.3">
      <c r="A99104" t="s">
        <v>144277</v>
      </c>
      <c r="B99104" s="1">
        <v>44656</v>
      </c>
      <c r="C99104" t="s">
        <v>144278</v>
      </c>
      <c r="D99104" t="s">
        <v>227</v>
      </c>
      <c r="E99104">
        <v>1</v>
      </c>
      <c r="F99104">
        <v>54.04</v>
      </c>
      <c r="G99104">
        <v>0</v>
      </c>
      <c r="H99104">
        <v>9.73</v>
      </c>
      <c r="I99104">
        <v>14.54</v>
      </c>
      <c r="J99104">
        <v>78.31</v>
      </c>
      <c r="K99104" t="s">
        <v>2930</v>
      </c>
      <c r="L99104" t="s">
        <v>133630</v>
      </c>
      <c r="M99104" t="s">
        <v>315</v>
      </c>
    </row>
    <row r="99105" spans="1:13" x14ac:dyDescent="0.3">
      <c r="A99105" t="s">
        <v>144279</v>
      </c>
      <c r="B99105" s="1">
        <v>44784</v>
      </c>
      <c r="C99105" t="s">
        <v>17373</v>
      </c>
      <c r="D99105" t="s">
        <v>144</v>
      </c>
      <c r="E99105">
        <v>1</v>
      </c>
      <c r="F99105">
        <v>462.85</v>
      </c>
      <c r="G99105">
        <v>0</v>
      </c>
      <c r="H99105">
        <v>55.54</v>
      </c>
      <c r="I99105">
        <v>12.33</v>
      </c>
      <c r="J99105">
        <v>530.72</v>
      </c>
      <c r="K99105" t="s">
        <v>2930</v>
      </c>
      <c r="L99105" t="s">
        <v>133630</v>
      </c>
      <c r="M99105" t="s">
        <v>5133</v>
      </c>
    </row>
    <row r="99106" spans="1:13" x14ac:dyDescent="0.3">
      <c r="A99106" t="s">
        <v>144280</v>
      </c>
      <c r="B99106" s="1">
        <v>44424</v>
      </c>
      <c r="C99106" t="s">
        <v>144281</v>
      </c>
      <c r="D99106" t="s">
        <v>187</v>
      </c>
      <c r="E99106">
        <v>1</v>
      </c>
      <c r="F99106">
        <v>511.96</v>
      </c>
      <c r="G99106">
        <v>0</v>
      </c>
      <c r="H99106">
        <v>92.15</v>
      </c>
      <c r="I99106">
        <v>13.21</v>
      </c>
      <c r="J99106">
        <v>617.32000000000005</v>
      </c>
      <c r="K99106" t="s">
        <v>2930</v>
      </c>
      <c r="L99106" t="s">
        <v>133630</v>
      </c>
      <c r="M99106" t="s">
        <v>9254</v>
      </c>
    </row>
    <row r="99107" spans="1:13" x14ac:dyDescent="0.3">
      <c r="A99107" t="s">
        <v>144282</v>
      </c>
      <c r="B99107" s="1">
        <v>44729</v>
      </c>
      <c r="C99107" t="s">
        <v>67320</v>
      </c>
      <c r="D99107" t="s">
        <v>67</v>
      </c>
      <c r="E99107">
        <v>1</v>
      </c>
      <c r="F99107">
        <v>524.91</v>
      </c>
      <c r="G99107">
        <v>0</v>
      </c>
      <c r="H99107">
        <v>26.25</v>
      </c>
      <c r="I99107">
        <v>12.36</v>
      </c>
      <c r="J99107">
        <v>563.52</v>
      </c>
      <c r="K99107" t="s">
        <v>2930</v>
      </c>
      <c r="L99107" t="s">
        <v>133630</v>
      </c>
      <c r="M99107" t="s">
        <v>519</v>
      </c>
    </row>
    <row r="99108" spans="1:13" x14ac:dyDescent="0.3">
      <c r="A99108" t="s">
        <v>144283</v>
      </c>
      <c r="B99108" s="1">
        <v>43889</v>
      </c>
      <c r="C99108" t="s">
        <v>23004</v>
      </c>
      <c r="D99108" t="s">
        <v>101</v>
      </c>
      <c r="E99108">
        <v>1</v>
      </c>
      <c r="F99108">
        <v>554.11</v>
      </c>
      <c r="G99108">
        <v>0</v>
      </c>
      <c r="H99108">
        <v>66.489999999999995</v>
      </c>
      <c r="I99108">
        <v>11.46</v>
      </c>
      <c r="J99108">
        <v>632.05999999999995</v>
      </c>
      <c r="K99108" t="s">
        <v>2930</v>
      </c>
      <c r="L99108" t="s">
        <v>133630</v>
      </c>
      <c r="M99108" t="s">
        <v>9189</v>
      </c>
    </row>
    <row r="99109" spans="1:13" x14ac:dyDescent="0.3">
      <c r="A99109" t="s">
        <v>144284</v>
      </c>
      <c r="B99109" s="1">
        <v>44073</v>
      </c>
      <c r="C99109" t="s">
        <v>96122</v>
      </c>
      <c r="D99109" t="s">
        <v>33</v>
      </c>
      <c r="E99109">
        <v>1</v>
      </c>
      <c r="F99109">
        <v>385.38</v>
      </c>
      <c r="G99109">
        <v>0</v>
      </c>
      <c r="H99109">
        <v>19.27</v>
      </c>
      <c r="I99109">
        <v>2.87</v>
      </c>
      <c r="J99109">
        <v>407.52</v>
      </c>
      <c r="K99109" t="s">
        <v>2930</v>
      </c>
      <c r="L99109" t="s">
        <v>133630</v>
      </c>
      <c r="M99109" t="s">
        <v>7232</v>
      </c>
    </row>
    <row r="99110" spans="1:13" x14ac:dyDescent="0.3">
      <c r="A99110" t="s">
        <v>144285</v>
      </c>
      <c r="B99110" s="1">
        <v>44550</v>
      </c>
      <c r="C99110" t="s">
        <v>144286</v>
      </c>
      <c r="D99110" t="s">
        <v>48</v>
      </c>
      <c r="E99110">
        <v>1</v>
      </c>
      <c r="F99110">
        <v>138.81</v>
      </c>
      <c r="G99110">
        <v>0</v>
      </c>
      <c r="H99110">
        <v>16.66</v>
      </c>
      <c r="I99110">
        <v>14.89</v>
      </c>
      <c r="J99110">
        <v>170.36</v>
      </c>
      <c r="K99110" t="s">
        <v>2930</v>
      </c>
      <c r="L99110" t="s">
        <v>133630</v>
      </c>
      <c r="M99110" t="s">
        <v>6331</v>
      </c>
    </row>
    <row r="99111" spans="1:13" x14ac:dyDescent="0.3">
      <c r="A99111" t="s">
        <v>144287</v>
      </c>
      <c r="B99111" s="1">
        <v>45003</v>
      </c>
      <c r="C99111" t="s">
        <v>144288</v>
      </c>
      <c r="D99111" t="s">
        <v>82</v>
      </c>
      <c r="E99111">
        <v>1</v>
      </c>
      <c r="F99111">
        <v>298.19</v>
      </c>
      <c r="G99111">
        <v>0</v>
      </c>
      <c r="H99111">
        <v>23.86</v>
      </c>
      <c r="I99111">
        <v>4.1100000000000003</v>
      </c>
      <c r="J99111">
        <v>326.16000000000003</v>
      </c>
      <c r="K99111" t="s">
        <v>2930</v>
      </c>
      <c r="L99111" t="s">
        <v>133630</v>
      </c>
      <c r="M99111" t="s">
        <v>6237</v>
      </c>
    </row>
    <row r="99112" spans="1:13" x14ac:dyDescent="0.3">
      <c r="A99112" t="s">
        <v>144289</v>
      </c>
      <c r="B99112" s="1">
        <v>43893</v>
      </c>
      <c r="C99112" t="s">
        <v>61424</v>
      </c>
      <c r="D99112" t="s">
        <v>56</v>
      </c>
      <c r="E99112">
        <v>1</v>
      </c>
      <c r="F99112">
        <v>14.1</v>
      </c>
      <c r="G99112">
        <v>0</v>
      </c>
      <c r="H99112">
        <v>1.69</v>
      </c>
      <c r="I99112">
        <v>4.3099999999999996</v>
      </c>
      <c r="J99112">
        <v>20.100000000000001</v>
      </c>
      <c r="K99112" t="s">
        <v>2930</v>
      </c>
      <c r="L99112" t="s">
        <v>133630</v>
      </c>
      <c r="M99112" t="s">
        <v>3515</v>
      </c>
    </row>
    <row r="99113" spans="1:13" x14ac:dyDescent="0.3">
      <c r="A99113" t="s">
        <v>144290</v>
      </c>
      <c r="B99113" s="1">
        <v>45044</v>
      </c>
      <c r="C99113" t="s">
        <v>144291</v>
      </c>
      <c r="D99113" t="s">
        <v>33</v>
      </c>
      <c r="E99113">
        <v>1</v>
      </c>
      <c r="F99113">
        <v>220.59</v>
      </c>
      <c r="G99113">
        <v>0</v>
      </c>
      <c r="H99113">
        <v>17.649999999999999</v>
      </c>
      <c r="I99113">
        <v>2.41</v>
      </c>
      <c r="J99113">
        <v>240.65</v>
      </c>
      <c r="K99113" t="s">
        <v>2930</v>
      </c>
      <c r="L99113" t="s">
        <v>133630</v>
      </c>
      <c r="M99113" t="s">
        <v>4745</v>
      </c>
    </row>
    <row r="99114" spans="1:13" x14ac:dyDescent="0.3">
      <c r="A99114" t="s">
        <v>144292</v>
      </c>
      <c r="B99114" s="1">
        <v>45037</v>
      </c>
      <c r="C99114" t="s">
        <v>2878</v>
      </c>
      <c r="D99114" t="s">
        <v>247</v>
      </c>
      <c r="E99114">
        <v>1</v>
      </c>
      <c r="F99114">
        <v>27.97</v>
      </c>
      <c r="G99114">
        <v>0</v>
      </c>
      <c r="H99114">
        <v>2.2400000000000002</v>
      </c>
      <c r="I99114">
        <v>2.1</v>
      </c>
      <c r="J99114">
        <v>32.31</v>
      </c>
      <c r="K99114" t="s">
        <v>2930</v>
      </c>
      <c r="L99114" t="s">
        <v>133630</v>
      </c>
      <c r="M99114" t="s">
        <v>9254</v>
      </c>
    </row>
    <row r="99115" spans="1:13" x14ac:dyDescent="0.3">
      <c r="A99115" t="s">
        <v>144293</v>
      </c>
      <c r="B99115" s="1">
        <v>44341</v>
      </c>
      <c r="C99115" t="s">
        <v>95685</v>
      </c>
      <c r="D99115" t="s">
        <v>200</v>
      </c>
      <c r="E99115">
        <v>1</v>
      </c>
      <c r="F99115">
        <v>372.04</v>
      </c>
      <c r="G99115">
        <v>0</v>
      </c>
      <c r="H99115">
        <v>18.600000000000001</v>
      </c>
      <c r="I99115">
        <v>5.83</v>
      </c>
      <c r="J99115">
        <v>396.47</v>
      </c>
      <c r="K99115" t="s">
        <v>2930</v>
      </c>
      <c r="L99115" t="s">
        <v>133630</v>
      </c>
      <c r="M99115" t="s">
        <v>6492</v>
      </c>
    </row>
    <row r="99116" spans="1:13" x14ac:dyDescent="0.3">
      <c r="A99116" t="s">
        <v>144294</v>
      </c>
      <c r="B99116" s="1">
        <v>45512</v>
      </c>
      <c r="C99116" t="s">
        <v>37767</v>
      </c>
      <c r="D99116" t="s">
        <v>25</v>
      </c>
      <c r="E99116">
        <v>1</v>
      </c>
      <c r="F99116">
        <v>72.16</v>
      </c>
      <c r="G99116">
        <v>0</v>
      </c>
      <c r="H99116">
        <v>3.61</v>
      </c>
      <c r="I99116">
        <v>7.1</v>
      </c>
      <c r="J99116">
        <v>82.87</v>
      </c>
      <c r="K99116" t="s">
        <v>2930</v>
      </c>
      <c r="L99116" t="s">
        <v>133630</v>
      </c>
      <c r="M99116" t="s">
        <v>9597</v>
      </c>
    </row>
    <row r="99117" spans="1:13" x14ac:dyDescent="0.3">
      <c r="A99117" t="s">
        <v>144295</v>
      </c>
      <c r="B99117" s="1">
        <v>44860</v>
      </c>
      <c r="C99117" t="s">
        <v>13034</v>
      </c>
      <c r="D99117" t="s">
        <v>164</v>
      </c>
      <c r="E99117">
        <v>1</v>
      </c>
      <c r="F99117">
        <v>313.89</v>
      </c>
      <c r="G99117">
        <v>0</v>
      </c>
      <c r="H99117">
        <v>15.69</v>
      </c>
      <c r="I99117">
        <v>8.4700000000000006</v>
      </c>
      <c r="J99117">
        <v>338.05</v>
      </c>
      <c r="K99117" t="s">
        <v>2930</v>
      </c>
      <c r="L99117" t="s">
        <v>133630</v>
      </c>
      <c r="M99117" t="s">
        <v>248</v>
      </c>
    </row>
    <row r="99118" spans="1:13" x14ac:dyDescent="0.3">
      <c r="A99118" t="s">
        <v>144296</v>
      </c>
      <c r="B99118" s="1">
        <v>43847</v>
      </c>
      <c r="C99118" t="s">
        <v>23384</v>
      </c>
      <c r="D99118" t="s">
        <v>151</v>
      </c>
      <c r="E99118">
        <v>1</v>
      </c>
      <c r="F99118">
        <v>39.31</v>
      </c>
      <c r="G99118">
        <v>0</v>
      </c>
      <c r="H99118">
        <v>3.14</v>
      </c>
      <c r="I99118">
        <v>0.48</v>
      </c>
      <c r="J99118">
        <v>42.93</v>
      </c>
      <c r="K99118" t="s">
        <v>2930</v>
      </c>
      <c r="L99118" t="s">
        <v>133630</v>
      </c>
      <c r="M99118" t="s">
        <v>9410</v>
      </c>
    </row>
    <row r="99119" spans="1:13" x14ac:dyDescent="0.3">
      <c r="A99119" t="s">
        <v>144297</v>
      </c>
      <c r="B99119" s="1">
        <v>44689</v>
      </c>
      <c r="C99119" t="s">
        <v>140314</v>
      </c>
      <c r="D99119" t="s">
        <v>33</v>
      </c>
      <c r="E99119">
        <v>1</v>
      </c>
      <c r="F99119">
        <v>262.02</v>
      </c>
      <c r="G99119">
        <v>0</v>
      </c>
      <c r="H99119">
        <v>31.44</v>
      </c>
      <c r="I99119">
        <v>13.21</v>
      </c>
      <c r="J99119">
        <v>306.67</v>
      </c>
      <c r="K99119" t="s">
        <v>2930</v>
      </c>
      <c r="L99119" t="s">
        <v>133630</v>
      </c>
      <c r="M99119" t="s">
        <v>652</v>
      </c>
    </row>
    <row r="99120" spans="1:13" x14ac:dyDescent="0.3">
      <c r="A99120" t="s">
        <v>144298</v>
      </c>
      <c r="B99120" s="1">
        <v>45036</v>
      </c>
      <c r="C99120" t="s">
        <v>9467</v>
      </c>
      <c r="D99120" t="s">
        <v>129</v>
      </c>
      <c r="E99120">
        <v>1</v>
      </c>
      <c r="F99120">
        <v>560.91999999999996</v>
      </c>
      <c r="G99120">
        <v>0</v>
      </c>
      <c r="H99120">
        <v>44.87</v>
      </c>
      <c r="I99120">
        <v>3.98</v>
      </c>
      <c r="J99120">
        <v>609.77</v>
      </c>
      <c r="K99120" t="s">
        <v>2930</v>
      </c>
      <c r="L99120" t="s">
        <v>133630</v>
      </c>
      <c r="M99120" t="s">
        <v>8085</v>
      </c>
    </row>
    <row r="99121" spans="1:13" x14ac:dyDescent="0.3">
      <c r="A99121" t="s">
        <v>144299</v>
      </c>
      <c r="B99121" s="1">
        <v>45361</v>
      </c>
      <c r="C99121" t="s">
        <v>87534</v>
      </c>
      <c r="D99121" t="s">
        <v>200</v>
      </c>
      <c r="E99121">
        <v>1</v>
      </c>
      <c r="F99121">
        <v>391.83</v>
      </c>
      <c r="G99121">
        <v>0</v>
      </c>
      <c r="H99121">
        <v>19.59</v>
      </c>
      <c r="I99121">
        <v>2.83</v>
      </c>
      <c r="J99121">
        <v>414.25</v>
      </c>
      <c r="K99121" t="s">
        <v>2930</v>
      </c>
      <c r="L99121" t="s">
        <v>133630</v>
      </c>
      <c r="M99121" t="s">
        <v>4181</v>
      </c>
    </row>
    <row r="99122" spans="1:13" x14ac:dyDescent="0.3">
      <c r="A99122" t="s">
        <v>144300</v>
      </c>
      <c r="B99122" s="1">
        <v>44939</v>
      </c>
      <c r="C99122" t="s">
        <v>127483</v>
      </c>
      <c r="D99122" t="s">
        <v>220</v>
      </c>
      <c r="E99122">
        <v>1</v>
      </c>
      <c r="F99122">
        <v>259.12</v>
      </c>
      <c r="G99122">
        <v>0</v>
      </c>
      <c r="H99122">
        <v>20.73</v>
      </c>
      <c r="I99122">
        <v>7.41</v>
      </c>
      <c r="J99122">
        <v>287.26</v>
      </c>
      <c r="K99122" t="s">
        <v>2930</v>
      </c>
      <c r="L99122" t="s">
        <v>133630</v>
      </c>
      <c r="M99122" t="s">
        <v>6111</v>
      </c>
    </row>
    <row r="99123" spans="1:13" x14ac:dyDescent="0.3">
      <c r="A99123" t="s">
        <v>144301</v>
      </c>
      <c r="B99123" s="1">
        <v>44859</v>
      </c>
      <c r="C99123" t="s">
        <v>144302</v>
      </c>
      <c r="D99123" t="s">
        <v>456</v>
      </c>
      <c r="E99123">
        <v>1</v>
      </c>
      <c r="F99123">
        <v>219.75</v>
      </c>
      <c r="G99123">
        <v>0</v>
      </c>
      <c r="H99123">
        <v>10.99</v>
      </c>
      <c r="I99123">
        <v>7.35</v>
      </c>
      <c r="J99123">
        <v>238.09</v>
      </c>
      <c r="K99123" t="s">
        <v>2930</v>
      </c>
      <c r="L99123" t="s">
        <v>133630</v>
      </c>
      <c r="M99123" t="s">
        <v>3178</v>
      </c>
    </row>
    <row r="99124" spans="1:13" x14ac:dyDescent="0.3">
      <c r="A99124" t="s">
        <v>144303</v>
      </c>
      <c r="B99124" s="1">
        <v>45224</v>
      </c>
      <c r="C99124" t="s">
        <v>62649</v>
      </c>
      <c r="D99124" t="s">
        <v>247</v>
      </c>
      <c r="E99124">
        <v>1</v>
      </c>
      <c r="F99124">
        <v>229.45</v>
      </c>
      <c r="G99124">
        <v>0</v>
      </c>
      <c r="H99124">
        <v>18.36</v>
      </c>
      <c r="I99124">
        <v>4.7</v>
      </c>
      <c r="J99124">
        <v>252.51</v>
      </c>
      <c r="K99124" t="s">
        <v>2930</v>
      </c>
      <c r="L99124" t="s">
        <v>133630</v>
      </c>
      <c r="M99124" t="s">
        <v>3766</v>
      </c>
    </row>
    <row r="99125" spans="1:13" x14ac:dyDescent="0.3">
      <c r="A99125" t="s">
        <v>144304</v>
      </c>
      <c r="B99125" s="1">
        <v>45566</v>
      </c>
      <c r="C99125" t="s">
        <v>144305</v>
      </c>
      <c r="D99125" t="s">
        <v>67</v>
      </c>
      <c r="E99125">
        <v>1</v>
      </c>
      <c r="F99125">
        <v>371.64</v>
      </c>
      <c r="G99125">
        <v>0</v>
      </c>
      <c r="H99125">
        <v>44.6</v>
      </c>
      <c r="I99125">
        <v>0.36</v>
      </c>
      <c r="J99125">
        <v>416.6</v>
      </c>
      <c r="K99125" t="s">
        <v>2930</v>
      </c>
      <c r="L99125" t="s">
        <v>133630</v>
      </c>
      <c r="M99125" t="s">
        <v>9916</v>
      </c>
    </row>
    <row r="99126" spans="1:13" x14ac:dyDescent="0.3">
      <c r="A99126" t="s">
        <v>144306</v>
      </c>
      <c r="B99126" s="1">
        <v>44551</v>
      </c>
      <c r="C99126" t="s">
        <v>18133</v>
      </c>
      <c r="D99126" t="s">
        <v>571</v>
      </c>
      <c r="E99126">
        <v>1</v>
      </c>
      <c r="F99126">
        <v>25.37</v>
      </c>
      <c r="G99126">
        <v>0</v>
      </c>
      <c r="H99126">
        <v>2.0299999999999998</v>
      </c>
      <c r="I99126">
        <v>3.87</v>
      </c>
      <c r="J99126">
        <v>31.27</v>
      </c>
      <c r="K99126" t="s">
        <v>2930</v>
      </c>
      <c r="L99126" t="s">
        <v>133630</v>
      </c>
      <c r="M99126" t="s">
        <v>3871</v>
      </c>
    </row>
    <row r="99127" spans="1:13" x14ac:dyDescent="0.3">
      <c r="A99127" t="s">
        <v>144307</v>
      </c>
      <c r="B99127" s="1">
        <v>44905</v>
      </c>
      <c r="C99127" t="s">
        <v>67987</v>
      </c>
      <c r="D99127" t="s">
        <v>15</v>
      </c>
      <c r="E99127">
        <v>1</v>
      </c>
      <c r="F99127">
        <v>464.05</v>
      </c>
      <c r="G99127">
        <v>0</v>
      </c>
      <c r="H99127">
        <v>23.2</v>
      </c>
      <c r="I99127">
        <v>9.7200000000000006</v>
      </c>
      <c r="J99127">
        <v>496.97</v>
      </c>
      <c r="K99127" t="s">
        <v>2930</v>
      </c>
      <c r="L99127" t="s">
        <v>133630</v>
      </c>
      <c r="M99127" t="s">
        <v>18996</v>
      </c>
    </row>
    <row r="99128" spans="1:13" x14ac:dyDescent="0.3">
      <c r="A99128" t="s">
        <v>144308</v>
      </c>
      <c r="B99128" s="1">
        <v>45581</v>
      </c>
      <c r="C99128" t="s">
        <v>144309</v>
      </c>
      <c r="D99128" t="s">
        <v>187</v>
      </c>
      <c r="E99128">
        <v>1</v>
      </c>
      <c r="F99128">
        <v>362.76</v>
      </c>
      <c r="G99128">
        <v>0</v>
      </c>
      <c r="H99128">
        <v>29.02</v>
      </c>
      <c r="I99128">
        <v>11.81</v>
      </c>
      <c r="J99128">
        <v>403.59</v>
      </c>
      <c r="K99128" t="s">
        <v>2930</v>
      </c>
      <c r="L99128" t="s">
        <v>133630</v>
      </c>
      <c r="M99128" t="s">
        <v>646</v>
      </c>
    </row>
    <row r="99129" spans="1:13" x14ac:dyDescent="0.3">
      <c r="A99129" t="s">
        <v>144310</v>
      </c>
      <c r="B99129" s="1">
        <v>45413</v>
      </c>
      <c r="C99129" t="s">
        <v>52188</v>
      </c>
      <c r="D99129" t="s">
        <v>21</v>
      </c>
      <c r="E99129">
        <v>1</v>
      </c>
      <c r="F99129">
        <v>510.94</v>
      </c>
      <c r="G99129">
        <v>0</v>
      </c>
      <c r="H99129">
        <v>91.97</v>
      </c>
      <c r="I99129">
        <v>6.68</v>
      </c>
      <c r="J99129">
        <v>609.59</v>
      </c>
      <c r="K99129" t="s">
        <v>2930</v>
      </c>
      <c r="L99129" t="s">
        <v>133630</v>
      </c>
      <c r="M99129" t="s">
        <v>6740</v>
      </c>
    </row>
    <row r="99130" spans="1:13" x14ac:dyDescent="0.3">
      <c r="A99130" t="s">
        <v>144311</v>
      </c>
      <c r="B99130" s="1">
        <v>45193</v>
      </c>
      <c r="C99130" t="s">
        <v>61879</v>
      </c>
      <c r="D99130" t="s">
        <v>358</v>
      </c>
      <c r="E99130">
        <v>1</v>
      </c>
      <c r="F99130">
        <v>265.55</v>
      </c>
      <c r="G99130">
        <v>0</v>
      </c>
      <c r="H99130">
        <v>21.24</v>
      </c>
      <c r="I99130">
        <v>8.15</v>
      </c>
      <c r="J99130">
        <v>294.94</v>
      </c>
      <c r="K99130" t="s">
        <v>2930</v>
      </c>
      <c r="L99130" t="s">
        <v>133630</v>
      </c>
      <c r="M99130" t="s">
        <v>9964</v>
      </c>
    </row>
    <row r="99131" spans="1:13" x14ac:dyDescent="0.3">
      <c r="A99131" t="s">
        <v>144312</v>
      </c>
      <c r="B99131" s="1">
        <v>45452</v>
      </c>
      <c r="C99131" t="s">
        <v>22090</v>
      </c>
      <c r="D99131" t="s">
        <v>151</v>
      </c>
      <c r="E99131">
        <v>1</v>
      </c>
      <c r="F99131">
        <v>363.3</v>
      </c>
      <c r="G99131">
        <v>0</v>
      </c>
      <c r="H99131">
        <v>18.170000000000002</v>
      </c>
      <c r="I99131">
        <v>7.03</v>
      </c>
      <c r="J99131">
        <v>388.5</v>
      </c>
      <c r="K99131" t="s">
        <v>2930</v>
      </c>
      <c r="L99131" t="s">
        <v>133630</v>
      </c>
      <c r="M99131" t="s">
        <v>16747</v>
      </c>
    </row>
    <row r="99132" spans="1:13" x14ac:dyDescent="0.3">
      <c r="A99132" t="s">
        <v>144313</v>
      </c>
      <c r="B99132" s="1">
        <v>44753</v>
      </c>
      <c r="C99132" t="s">
        <v>144314</v>
      </c>
      <c r="D99132" t="s">
        <v>21</v>
      </c>
      <c r="E99132">
        <v>1</v>
      </c>
      <c r="F99132">
        <v>127.85</v>
      </c>
      <c r="G99132">
        <v>0</v>
      </c>
      <c r="H99132">
        <v>10.23</v>
      </c>
      <c r="I99132">
        <v>14.26</v>
      </c>
      <c r="J99132">
        <v>152.34</v>
      </c>
      <c r="K99132" t="s">
        <v>2930</v>
      </c>
      <c r="L99132" t="s">
        <v>133630</v>
      </c>
      <c r="M99132" t="s">
        <v>12164</v>
      </c>
    </row>
    <row r="99133" spans="1:13" x14ac:dyDescent="0.3">
      <c r="A99133" t="s">
        <v>144315</v>
      </c>
      <c r="B99133" s="1">
        <v>44232</v>
      </c>
      <c r="C99133" t="s">
        <v>102446</v>
      </c>
      <c r="D99133" t="s">
        <v>115</v>
      </c>
      <c r="E99133">
        <v>1</v>
      </c>
      <c r="F99133">
        <v>42.92</v>
      </c>
      <c r="G99133">
        <v>0</v>
      </c>
      <c r="H99133">
        <v>7.73</v>
      </c>
      <c r="I99133">
        <v>4.05</v>
      </c>
      <c r="J99133">
        <v>54.7</v>
      </c>
      <c r="K99133" t="s">
        <v>2930</v>
      </c>
      <c r="L99133" t="s">
        <v>133630</v>
      </c>
      <c r="M99133" t="s">
        <v>1346</v>
      </c>
    </row>
    <row r="99134" spans="1:13" x14ac:dyDescent="0.3">
      <c r="A99134" t="s">
        <v>144316</v>
      </c>
      <c r="B99134" s="1">
        <v>45305</v>
      </c>
      <c r="C99134" t="s">
        <v>30168</v>
      </c>
      <c r="D99134" t="s">
        <v>33</v>
      </c>
      <c r="E99134">
        <v>1</v>
      </c>
      <c r="F99134">
        <v>288.13</v>
      </c>
      <c r="G99134">
        <v>0</v>
      </c>
      <c r="H99134">
        <v>14.41</v>
      </c>
      <c r="I99134">
        <v>14.29</v>
      </c>
      <c r="J99134">
        <v>316.83</v>
      </c>
      <c r="K99134" t="s">
        <v>2930</v>
      </c>
      <c r="L99134" t="s">
        <v>133630</v>
      </c>
      <c r="M99134" t="s">
        <v>6812</v>
      </c>
    </row>
    <row r="99135" spans="1:13" x14ac:dyDescent="0.3">
      <c r="A99135" t="s">
        <v>144317</v>
      </c>
      <c r="B99135" s="1">
        <v>44466</v>
      </c>
      <c r="C99135" t="s">
        <v>52087</v>
      </c>
      <c r="D99135" t="s">
        <v>97</v>
      </c>
      <c r="E99135">
        <v>1</v>
      </c>
      <c r="F99135">
        <v>30.28</v>
      </c>
      <c r="G99135">
        <v>0</v>
      </c>
      <c r="H99135">
        <v>1.51</v>
      </c>
      <c r="I99135">
        <v>5.12</v>
      </c>
      <c r="J99135">
        <v>36.909999999999997</v>
      </c>
      <c r="K99135" t="s">
        <v>2930</v>
      </c>
      <c r="L99135" t="s">
        <v>133630</v>
      </c>
      <c r="M99135" t="s">
        <v>3916</v>
      </c>
    </row>
    <row r="99136" spans="1:13" x14ac:dyDescent="0.3">
      <c r="A99136" t="s">
        <v>144318</v>
      </c>
      <c r="B99136" s="1">
        <v>44082</v>
      </c>
      <c r="C99136" t="s">
        <v>20550</v>
      </c>
      <c r="D99136" t="s">
        <v>119</v>
      </c>
      <c r="E99136">
        <v>1</v>
      </c>
      <c r="F99136">
        <v>297.99</v>
      </c>
      <c r="G99136">
        <v>0</v>
      </c>
      <c r="H99136">
        <v>35.76</v>
      </c>
      <c r="I99136">
        <v>1.52</v>
      </c>
      <c r="J99136">
        <v>335.27</v>
      </c>
      <c r="K99136" t="s">
        <v>2930</v>
      </c>
      <c r="L99136" t="s">
        <v>133630</v>
      </c>
      <c r="M99136" t="s">
        <v>2871</v>
      </c>
    </row>
    <row r="99137" spans="1:13" x14ac:dyDescent="0.3">
      <c r="A99137" t="s">
        <v>144319</v>
      </c>
      <c r="B99137" s="1">
        <v>45215</v>
      </c>
      <c r="C99137" t="s">
        <v>50611</v>
      </c>
      <c r="D99137" t="s">
        <v>304</v>
      </c>
      <c r="E99137">
        <v>1</v>
      </c>
      <c r="F99137">
        <v>68.150000000000006</v>
      </c>
      <c r="G99137">
        <v>0</v>
      </c>
      <c r="H99137">
        <v>5.45</v>
      </c>
      <c r="I99137">
        <v>4.91</v>
      </c>
      <c r="J99137">
        <v>78.510000000000005</v>
      </c>
      <c r="K99137" t="s">
        <v>2930</v>
      </c>
      <c r="L99137" t="s">
        <v>133630</v>
      </c>
      <c r="M99137" t="s">
        <v>7699</v>
      </c>
    </row>
    <row r="99138" spans="1:13" x14ac:dyDescent="0.3">
      <c r="A99138" t="s">
        <v>144320</v>
      </c>
      <c r="B99138" s="1">
        <v>43836</v>
      </c>
      <c r="C99138" t="s">
        <v>20918</v>
      </c>
      <c r="D99138" t="s">
        <v>78</v>
      </c>
      <c r="E99138">
        <v>1</v>
      </c>
      <c r="F99138">
        <v>567.84</v>
      </c>
      <c r="G99138">
        <v>0</v>
      </c>
      <c r="H99138">
        <v>28.39</v>
      </c>
      <c r="I99138">
        <v>4.8099999999999996</v>
      </c>
      <c r="J99138">
        <v>601.04</v>
      </c>
      <c r="K99138" t="s">
        <v>2930</v>
      </c>
      <c r="L99138" t="s">
        <v>133630</v>
      </c>
      <c r="M99138" t="s">
        <v>2305</v>
      </c>
    </row>
    <row r="99139" spans="1:13" x14ac:dyDescent="0.3">
      <c r="A99139" t="s">
        <v>144321</v>
      </c>
      <c r="B99139" s="1">
        <v>45449</v>
      </c>
      <c r="C99139" t="s">
        <v>114964</v>
      </c>
      <c r="D99139" t="s">
        <v>93</v>
      </c>
      <c r="E99139">
        <v>1</v>
      </c>
      <c r="F99139">
        <v>295.49</v>
      </c>
      <c r="G99139">
        <v>0</v>
      </c>
      <c r="H99139">
        <v>53.19</v>
      </c>
      <c r="I99139">
        <v>5.99</v>
      </c>
      <c r="J99139">
        <v>354.67</v>
      </c>
      <c r="K99139" t="s">
        <v>2930</v>
      </c>
      <c r="L99139" t="s">
        <v>133630</v>
      </c>
      <c r="M99139" t="s">
        <v>4069</v>
      </c>
    </row>
    <row r="99140" spans="1:13" x14ac:dyDescent="0.3">
      <c r="A99140" t="s">
        <v>144322</v>
      </c>
      <c r="B99140" s="1">
        <v>44394</v>
      </c>
      <c r="C99140" t="s">
        <v>7601</v>
      </c>
      <c r="D99140" t="s">
        <v>56</v>
      </c>
      <c r="E99140">
        <v>1</v>
      </c>
      <c r="F99140">
        <v>580.4</v>
      </c>
      <c r="G99140">
        <v>0</v>
      </c>
      <c r="H99140">
        <v>46.43</v>
      </c>
      <c r="I99140">
        <v>7.77</v>
      </c>
      <c r="J99140">
        <v>634.6</v>
      </c>
      <c r="K99140" t="s">
        <v>2930</v>
      </c>
      <c r="L99140" t="s">
        <v>133630</v>
      </c>
      <c r="M99140" t="s">
        <v>191</v>
      </c>
    </row>
    <row r="99141" spans="1:13" x14ac:dyDescent="0.3">
      <c r="A99141" t="s">
        <v>144323</v>
      </c>
      <c r="B99141" s="1">
        <v>44070</v>
      </c>
      <c r="C99141" t="s">
        <v>106014</v>
      </c>
      <c r="D99141" t="s">
        <v>15</v>
      </c>
      <c r="E99141">
        <v>1</v>
      </c>
      <c r="F99141">
        <v>71.86</v>
      </c>
      <c r="G99141">
        <v>0</v>
      </c>
      <c r="H99141">
        <v>3.59</v>
      </c>
      <c r="I99141">
        <v>1.97</v>
      </c>
      <c r="J99141">
        <v>77.42</v>
      </c>
      <c r="K99141" t="s">
        <v>2930</v>
      </c>
      <c r="L99141" t="s">
        <v>133630</v>
      </c>
      <c r="M99141" t="s">
        <v>3612</v>
      </c>
    </row>
    <row r="99142" spans="1:13" x14ac:dyDescent="0.3">
      <c r="A99142" t="s">
        <v>144324</v>
      </c>
      <c r="B99142" s="1">
        <v>45164</v>
      </c>
      <c r="C99142" t="s">
        <v>87703</v>
      </c>
      <c r="D99142" t="s">
        <v>48</v>
      </c>
      <c r="E99142">
        <v>1</v>
      </c>
      <c r="F99142">
        <v>519.92999999999995</v>
      </c>
      <c r="G99142">
        <v>0</v>
      </c>
      <c r="H99142">
        <v>93.59</v>
      </c>
      <c r="I99142">
        <v>12.31</v>
      </c>
      <c r="J99142">
        <v>625.83000000000004</v>
      </c>
      <c r="K99142" t="s">
        <v>2930</v>
      </c>
      <c r="L99142" t="s">
        <v>133630</v>
      </c>
      <c r="M99142" t="s">
        <v>9916</v>
      </c>
    </row>
    <row r="99143" spans="1:13" x14ac:dyDescent="0.3">
      <c r="A99143" t="s">
        <v>144325</v>
      </c>
      <c r="B99143" s="1">
        <v>45593</v>
      </c>
      <c r="C99143" t="s">
        <v>83713</v>
      </c>
      <c r="D99143" t="s">
        <v>151</v>
      </c>
      <c r="E99143">
        <v>1</v>
      </c>
      <c r="F99143">
        <v>33.340000000000003</v>
      </c>
      <c r="G99143">
        <v>0</v>
      </c>
      <c r="H99143">
        <v>2.67</v>
      </c>
      <c r="I99143">
        <v>7.97</v>
      </c>
      <c r="J99143">
        <v>43.98</v>
      </c>
      <c r="K99143" t="s">
        <v>2930</v>
      </c>
      <c r="L99143" t="s">
        <v>133630</v>
      </c>
      <c r="M99143" t="s">
        <v>2608</v>
      </c>
    </row>
    <row r="99144" spans="1:13" x14ac:dyDescent="0.3">
      <c r="A99144" t="s">
        <v>144326</v>
      </c>
      <c r="B99144" s="1">
        <v>44583</v>
      </c>
      <c r="C99144" t="s">
        <v>16911</v>
      </c>
      <c r="D99144" t="s">
        <v>48</v>
      </c>
      <c r="E99144">
        <v>1</v>
      </c>
      <c r="F99144">
        <v>543.15</v>
      </c>
      <c r="G99144">
        <v>0</v>
      </c>
      <c r="H99144">
        <v>27.16</v>
      </c>
      <c r="I99144">
        <v>8.9499999999999993</v>
      </c>
      <c r="J99144">
        <v>579.26</v>
      </c>
      <c r="K99144" t="s">
        <v>2930</v>
      </c>
      <c r="L99144" t="s">
        <v>133630</v>
      </c>
      <c r="M99144" t="s">
        <v>948</v>
      </c>
    </row>
    <row r="99145" spans="1:13" x14ac:dyDescent="0.3">
      <c r="A99145" t="s">
        <v>144327</v>
      </c>
      <c r="B99145" s="1">
        <v>45293</v>
      </c>
      <c r="C99145" t="s">
        <v>79376</v>
      </c>
      <c r="D99145" t="s">
        <v>15</v>
      </c>
      <c r="E99145">
        <v>1</v>
      </c>
      <c r="F99145">
        <v>409.29</v>
      </c>
      <c r="G99145">
        <v>0</v>
      </c>
      <c r="H99145">
        <v>32.74</v>
      </c>
      <c r="I99145">
        <v>11.48</v>
      </c>
      <c r="J99145">
        <v>453.51</v>
      </c>
      <c r="K99145" t="s">
        <v>2930</v>
      </c>
      <c r="L99145" t="s">
        <v>133630</v>
      </c>
      <c r="M99145" t="s">
        <v>295</v>
      </c>
    </row>
    <row r="99146" spans="1:13" x14ac:dyDescent="0.3">
      <c r="A99146" t="s">
        <v>144328</v>
      </c>
      <c r="B99146" s="1">
        <v>45102</v>
      </c>
      <c r="C99146" t="s">
        <v>134990</v>
      </c>
      <c r="D99146" t="s">
        <v>86</v>
      </c>
      <c r="E99146">
        <v>1</v>
      </c>
      <c r="F99146">
        <v>223.47</v>
      </c>
      <c r="G99146">
        <v>0</v>
      </c>
      <c r="H99146">
        <v>17.88</v>
      </c>
      <c r="I99146">
        <v>2.48</v>
      </c>
      <c r="J99146">
        <v>243.83</v>
      </c>
      <c r="K99146" t="s">
        <v>2930</v>
      </c>
      <c r="L99146" t="s">
        <v>133630</v>
      </c>
      <c r="M99146" t="s">
        <v>1066</v>
      </c>
    </row>
    <row r="99147" spans="1:13" x14ac:dyDescent="0.3">
      <c r="A99147" t="s">
        <v>144329</v>
      </c>
      <c r="B99147" s="1">
        <v>43904</v>
      </c>
      <c r="C99147" t="s">
        <v>12672</v>
      </c>
      <c r="D99147" t="s">
        <v>93</v>
      </c>
      <c r="E99147">
        <v>1</v>
      </c>
      <c r="F99147">
        <v>432.21</v>
      </c>
      <c r="G99147">
        <v>0</v>
      </c>
      <c r="H99147">
        <v>21.61</v>
      </c>
      <c r="I99147">
        <v>8.02</v>
      </c>
      <c r="J99147">
        <v>461.84</v>
      </c>
      <c r="K99147" t="s">
        <v>2930</v>
      </c>
      <c r="L99147" t="s">
        <v>133630</v>
      </c>
      <c r="M99147" t="s">
        <v>5511</v>
      </c>
    </row>
    <row r="99148" spans="1:13" x14ac:dyDescent="0.3">
      <c r="A99148" t="s">
        <v>144330</v>
      </c>
      <c r="B99148" s="1">
        <v>45145</v>
      </c>
      <c r="C99148" t="s">
        <v>24494</v>
      </c>
      <c r="D99148" t="s">
        <v>180</v>
      </c>
      <c r="E99148">
        <v>1</v>
      </c>
      <c r="F99148">
        <v>512.35</v>
      </c>
      <c r="G99148">
        <v>0</v>
      </c>
      <c r="H99148">
        <v>25.62</v>
      </c>
      <c r="I99148">
        <v>2.2400000000000002</v>
      </c>
      <c r="J99148">
        <v>540.21</v>
      </c>
      <c r="K99148" t="s">
        <v>2930</v>
      </c>
      <c r="L99148" t="s">
        <v>133630</v>
      </c>
      <c r="M99148" t="s">
        <v>7726</v>
      </c>
    </row>
    <row r="99149" spans="1:13" x14ac:dyDescent="0.3">
      <c r="A99149" t="s">
        <v>144331</v>
      </c>
      <c r="B99149" s="1">
        <v>44620</v>
      </c>
      <c r="C99149" t="s">
        <v>20355</v>
      </c>
      <c r="D99149" t="s">
        <v>308</v>
      </c>
      <c r="E99149">
        <v>1</v>
      </c>
      <c r="F99149">
        <v>422.33</v>
      </c>
      <c r="G99149">
        <v>0</v>
      </c>
      <c r="H99149">
        <v>76.02</v>
      </c>
      <c r="I99149">
        <v>4.33</v>
      </c>
      <c r="J99149">
        <v>502.68</v>
      </c>
      <c r="K99149" t="s">
        <v>2930</v>
      </c>
      <c r="L99149" t="s">
        <v>133630</v>
      </c>
      <c r="M99149" t="s">
        <v>16152</v>
      </c>
    </row>
    <row r="99150" spans="1:13" x14ac:dyDescent="0.3">
      <c r="A99150" t="s">
        <v>144332</v>
      </c>
      <c r="B99150" s="1">
        <v>44428</v>
      </c>
      <c r="C99150" t="s">
        <v>69582</v>
      </c>
      <c r="D99150" t="s">
        <v>210</v>
      </c>
      <c r="E99150">
        <v>1</v>
      </c>
      <c r="F99150">
        <v>77.739999999999995</v>
      </c>
      <c r="G99150">
        <v>0</v>
      </c>
      <c r="H99150">
        <v>6.22</v>
      </c>
      <c r="I99150">
        <v>1.46</v>
      </c>
      <c r="J99150">
        <v>85.42</v>
      </c>
      <c r="K99150" t="s">
        <v>2930</v>
      </c>
      <c r="L99150" t="s">
        <v>133630</v>
      </c>
      <c r="M99150" t="s">
        <v>1115</v>
      </c>
    </row>
    <row r="99151" spans="1:13" x14ac:dyDescent="0.3">
      <c r="A99151" t="s">
        <v>144333</v>
      </c>
      <c r="B99151" s="1">
        <v>44739</v>
      </c>
      <c r="C99151" t="s">
        <v>24927</v>
      </c>
      <c r="D99151" t="s">
        <v>456</v>
      </c>
      <c r="E99151">
        <v>1</v>
      </c>
      <c r="F99151">
        <v>94.77</v>
      </c>
      <c r="G99151">
        <v>0</v>
      </c>
      <c r="H99151">
        <v>7.58</v>
      </c>
      <c r="I99151">
        <v>6.98</v>
      </c>
      <c r="J99151">
        <v>109.33</v>
      </c>
      <c r="K99151" t="s">
        <v>2930</v>
      </c>
      <c r="L99151" t="s">
        <v>133630</v>
      </c>
      <c r="M99151" t="s">
        <v>5897</v>
      </c>
    </row>
    <row r="99152" spans="1:13" x14ac:dyDescent="0.3">
      <c r="A99152" t="s">
        <v>144334</v>
      </c>
      <c r="B99152" s="1">
        <v>44159</v>
      </c>
      <c r="C99152" t="s">
        <v>144335</v>
      </c>
      <c r="D99152" t="s">
        <v>48</v>
      </c>
      <c r="E99152">
        <v>1</v>
      </c>
      <c r="F99152">
        <v>564.52</v>
      </c>
      <c r="G99152">
        <v>0</v>
      </c>
      <c r="H99152">
        <v>28.23</v>
      </c>
      <c r="I99152">
        <v>12.55</v>
      </c>
      <c r="J99152">
        <v>605.29999999999995</v>
      </c>
      <c r="K99152" t="s">
        <v>2930</v>
      </c>
      <c r="L99152" t="s">
        <v>133630</v>
      </c>
      <c r="M99152" t="s">
        <v>1007</v>
      </c>
    </row>
    <row r="99153" spans="1:13" x14ac:dyDescent="0.3">
      <c r="A99153" t="s">
        <v>144336</v>
      </c>
      <c r="B99153" s="1">
        <v>44461</v>
      </c>
      <c r="C99153" t="s">
        <v>76632</v>
      </c>
      <c r="D99153" t="s">
        <v>371</v>
      </c>
      <c r="E99153">
        <v>1</v>
      </c>
      <c r="F99153">
        <v>147.63</v>
      </c>
      <c r="G99153">
        <v>0</v>
      </c>
      <c r="H99153">
        <v>7.38</v>
      </c>
      <c r="I99153">
        <v>4.2</v>
      </c>
      <c r="J99153">
        <v>159.21</v>
      </c>
      <c r="K99153" t="s">
        <v>2930</v>
      </c>
      <c r="L99153" t="s">
        <v>133630</v>
      </c>
      <c r="M99153" t="s">
        <v>3962</v>
      </c>
    </row>
    <row r="99154" spans="1:13" x14ac:dyDescent="0.3">
      <c r="A99154" t="s">
        <v>144337</v>
      </c>
      <c r="B99154" s="1">
        <v>44698</v>
      </c>
      <c r="C99154" t="s">
        <v>138014</v>
      </c>
      <c r="D99154" t="s">
        <v>261</v>
      </c>
      <c r="E99154">
        <v>1</v>
      </c>
      <c r="F99154">
        <v>291.94</v>
      </c>
      <c r="G99154">
        <v>0</v>
      </c>
      <c r="H99154">
        <v>35.03</v>
      </c>
      <c r="I99154">
        <v>11.45</v>
      </c>
      <c r="J99154">
        <v>338.42</v>
      </c>
      <c r="K99154" t="s">
        <v>2930</v>
      </c>
      <c r="L99154" t="s">
        <v>133630</v>
      </c>
      <c r="M99154" t="s">
        <v>155</v>
      </c>
    </row>
    <row r="99155" spans="1:13" x14ac:dyDescent="0.3">
      <c r="A99155" t="s">
        <v>144338</v>
      </c>
      <c r="B99155" s="1">
        <v>44004</v>
      </c>
      <c r="C99155" t="s">
        <v>7883</v>
      </c>
      <c r="D99155" t="s">
        <v>220</v>
      </c>
      <c r="E99155">
        <v>1</v>
      </c>
      <c r="F99155">
        <v>344.12</v>
      </c>
      <c r="G99155">
        <v>0</v>
      </c>
      <c r="H99155">
        <v>27.53</v>
      </c>
      <c r="I99155">
        <v>3.91</v>
      </c>
      <c r="J99155">
        <v>375.56</v>
      </c>
      <c r="K99155" t="s">
        <v>2930</v>
      </c>
      <c r="L99155" t="s">
        <v>133630</v>
      </c>
      <c r="M99155" t="s">
        <v>1423</v>
      </c>
    </row>
    <row r="99156" spans="1:13" x14ac:dyDescent="0.3">
      <c r="A99156" t="s">
        <v>144339</v>
      </c>
      <c r="B99156" s="1">
        <v>45561</v>
      </c>
      <c r="C99156" t="s">
        <v>86201</v>
      </c>
      <c r="D99156" t="s">
        <v>210</v>
      </c>
      <c r="E99156">
        <v>1</v>
      </c>
      <c r="F99156">
        <v>390.94</v>
      </c>
      <c r="G99156">
        <v>0</v>
      </c>
      <c r="H99156">
        <v>19.55</v>
      </c>
      <c r="I99156">
        <v>13.39</v>
      </c>
      <c r="J99156">
        <v>423.88</v>
      </c>
      <c r="K99156" t="s">
        <v>2930</v>
      </c>
      <c r="L99156" t="s">
        <v>133630</v>
      </c>
      <c r="M99156" t="s">
        <v>2860</v>
      </c>
    </row>
    <row r="99157" spans="1:13" x14ac:dyDescent="0.3">
      <c r="A99157" t="s">
        <v>144340</v>
      </c>
      <c r="B99157" s="1">
        <v>45357</v>
      </c>
      <c r="C99157" t="s">
        <v>67673</v>
      </c>
      <c r="D99157" t="s">
        <v>210</v>
      </c>
      <c r="E99157">
        <v>1</v>
      </c>
      <c r="F99157">
        <v>159.9</v>
      </c>
      <c r="G99157">
        <v>0</v>
      </c>
      <c r="H99157">
        <v>12.79</v>
      </c>
      <c r="I99157">
        <v>2.69</v>
      </c>
      <c r="J99157">
        <v>175.38</v>
      </c>
      <c r="K99157" t="s">
        <v>2930</v>
      </c>
      <c r="L99157" t="s">
        <v>133630</v>
      </c>
      <c r="M99157" t="s">
        <v>6716</v>
      </c>
    </row>
    <row r="99158" spans="1:13" x14ac:dyDescent="0.3">
      <c r="A99158" t="s">
        <v>144341</v>
      </c>
      <c r="B99158" s="1">
        <v>43880</v>
      </c>
      <c r="C99158" t="s">
        <v>144342</v>
      </c>
      <c r="D99158" t="s">
        <v>140</v>
      </c>
      <c r="E99158">
        <v>1</v>
      </c>
      <c r="F99158">
        <v>86.53</v>
      </c>
      <c r="G99158">
        <v>0</v>
      </c>
      <c r="H99158">
        <v>6.92</v>
      </c>
      <c r="I99158">
        <v>14.13</v>
      </c>
      <c r="J99158">
        <v>107.58</v>
      </c>
      <c r="K99158" t="s">
        <v>2930</v>
      </c>
      <c r="L99158" t="s">
        <v>133630</v>
      </c>
      <c r="M99158" t="s">
        <v>14216</v>
      </c>
    </row>
    <row r="99159" spans="1:13" x14ac:dyDescent="0.3">
      <c r="A99159" t="s">
        <v>144343</v>
      </c>
      <c r="B99159" s="1">
        <v>44881</v>
      </c>
      <c r="C99159" t="s">
        <v>46453</v>
      </c>
      <c r="D99159" t="s">
        <v>410</v>
      </c>
      <c r="E99159">
        <v>1</v>
      </c>
      <c r="F99159">
        <v>269.83999999999997</v>
      </c>
      <c r="G99159">
        <v>0</v>
      </c>
      <c r="H99159">
        <v>13.49</v>
      </c>
      <c r="I99159">
        <v>7</v>
      </c>
      <c r="J99159">
        <v>290.33</v>
      </c>
      <c r="K99159" t="s">
        <v>2930</v>
      </c>
      <c r="L99159" t="s">
        <v>133630</v>
      </c>
      <c r="M99159" t="s">
        <v>5009</v>
      </c>
    </row>
    <row r="99160" spans="1:13" x14ac:dyDescent="0.3">
      <c r="A99160" t="s">
        <v>144344</v>
      </c>
      <c r="B99160" s="1">
        <v>44280</v>
      </c>
      <c r="C99160" t="s">
        <v>144345</v>
      </c>
      <c r="D99160" t="s">
        <v>93</v>
      </c>
      <c r="E99160">
        <v>1</v>
      </c>
      <c r="F99160">
        <v>209.17</v>
      </c>
      <c r="G99160">
        <v>0</v>
      </c>
      <c r="H99160">
        <v>10.46</v>
      </c>
      <c r="I99160">
        <v>14.85</v>
      </c>
      <c r="J99160">
        <v>234.48</v>
      </c>
      <c r="K99160" t="s">
        <v>2930</v>
      </c>
      <c r="L99160" t="s">
        <v>133630</v>
      </c>
      <c r="M99160" t="s">
        <v>2950</v>
      </c>
    </row>
    <row r="99161" spans="1:13" x14ac:dyDescent="0.3">
      <c r="A99161" t="s">
        <v>144346</v>
      </c>
      <c r="B99161" s="1">
        <v>44700</v>
      </c>
      <c r="C99161" t="s">
        <v>144347</v>
      </c>
      <c r="D99161" t="s">
        <v>93</v>
      </c>
      <c r="E99161">
        <v>1</v>
      </c>
      <c r="F99161">
        <v>296.20999999999998</v>
      </c>
      <c r="G99161">
        <v>0</v>
      </c>
      <c r="H99161">
        <v>35.549999999999997</v>
      </c>
      <c r="I99161">
        <v>1.4</v>
      </c>
      <c r="J99161">
        <v>333.16</v>
      </c>
      <c r="K99161" t="s">
        <v>2930</v>
      </c>
      <c r="L99161" t="s">
        <v>133630</v>
      </c>
      <c r="M99161" t="s">
        <v>7793</v>
      </c>
    </row>
    <row r="99162" spans="1:13" x14ac:dyDescent="0.3">
      <c r="A99162" t="s">
        <v>144348</v>
      </c>
      <c r="B99162" s="1">
        <v>45626</v>
      </c>
      <c r="C99162" t="s">
        <v>1775</v>
      </c>
      <c r="D99162" t="s">
        <v>371</v>
      </c>
      <c r="E99162">
        <v>1</v>
      </c>
      <c r="F99162">
        <v>30.42</v>
      </c>
      <c r="G99162">
        <v>0</v>
      </c>
      <c r="H99162">
        <v>2.4300000000000002</v>
      </c>
      <c r="I99162">
        <v>4.49</v>
      </c>
      <c r="J99162">
        <v>37.340000000000003</v>
      </c>
      <c r="K99162" t="s">
        <v>2930</v>
      </c>
      <c r="L99162" t="s">
        <v>133630</v>
      </c>
      <c r="M99162" t="s">
        <v>1469</v>
      </c>
    </row>
    <row r="99163" spans="1:13" x14ac:dyDescent="0.3">
      <c r="A99163" t="s">
        <v>144349</v>
      </c>
      <c r="B99163" s="1">
        <v>45103</v>
      </c>
      <c r="C99163" t="s">
        <v>120310</v>
      </c>
      <c r="D99163" t="s">
        <v>78</v>
      </c>
      <c r="E99163">
        <v>1</v>
      </c>
      <c r="F99163">
        <v>542.21</v>
      </c>
      <c r="G99163">
        <v>0</v>
      </c>
      <c r="H99163">
        <v>43.38</v>
      </c>
      <c r="I99163">
        <v>3.31</v>
      </c>
      <c r="J99163">
        <v>588.9</v>
      </c>
      <c r="K99163" t="s">
        <v>2930</v>
      </c>
      <c r="L99163" t="s">
        <v>133630</v>
      </c>
      <c r="M99163" t="s">
        <v>2310</v>
      </c>
    </row>
    <row r="99164" spans="1:13" x14ac:dyDescent="0.3">
      <c r="A99164" t="s">
        <v>144350</v>
      </c>
      <c r="B99164" s="1">
        <v>43989</v>
      </c>
      <c r="C99164" t="s">
        <v>67482</v>
      </c>
      <c r="D99164" t="s">
        <v>78</v>
      </c>
      <c r="E99164">
        <v>1</v>
      </c>
      <c r="F99164">
        <v>270.45999999999998</v>
      </c>
      <c r="G99164">
        <v>0</v>
      </c>
      <c r="H99164">
        <v>13.52</v>
      </c>
      <c r="I99164">
        <v>6.38</v>
      </c>
      <c r="J99164">
        <v>290.36</v>
      </c>
      <c r="K99164" t="s">
        <v>2930</v>
      </c>
      <c r="L99164" t="s">
        <v>133630</v>
      </c>
      <c r="M99164" t="s">
        <v>238</v>
      </c>
    </row>
    <row r="99165" spans="1:13" x14ac:dyDescent="0.3">
      <c r="A99165" t="s">
        <v>144351</v>
      </c>
      <c r="B99165" s="1">
        <v>45528</v>
      </c>
      <c r="C99165" t="s">
        <v>82308</v>
      </c>
      <c r="D99165" t="s">
        <v>151</v>
      </c>
      <c r="E99165">
        <v>1</v>
      </c>
      <c r="F99165">
        <v>401.61</v>
      </c>
      <c r="G99165">
        <v>0</v>
      </c>
      <c r="H99165">
        <v>72.290000000000006</v>
      </c>
      <c r="I99165">
        <v>0.86</v>
      </c>
      <c r="J99165">
        <v>474.76</v>
      </c>
      <c r="K99165" t="s">
        <v>2930</v>
      </c>
      <c r="L99165" t="s">
        <v>133630</v>
      </c>
      <c r="M99165" t="s">
        <v>4374</v>
      </c>
    </row>
    <row r="99166" spans="1:13" x14ac:dyDescent="0.3">
      <c r="A99166" t="s">
        <v>144352</v>
      </c>
      <c r="B99166" s="1">
        <v>44074</v>
      </c>
      <c r="C99166" t="s">
        <v>45058</v>
      </c>
      <c r="D99166" t="s">
        <v>97</v>
      </c>
      <c r="E99166">
        <v>1</v>
      </c>
      <c r="F99166">
        <v>528.54999999999995</v>
      </c>
      <c r="G99166">
        <v>0</v>
      </c>
      <c r="H99166">
        <v>42.28</v>
      </c>
      <c r="I99166">
        <v>11.17</v>
      </c>
      <c r="J99166">
        <v>582</v>
      </c>
      <c r="K99166" t="s">
        <v>2930</v>
      </c>
      <c r="L99166" t="s">
        <v>133630</v>
      </c>
      <c r="M99166" t="s">
        <v>1925</v>
      </c>
    </row>
    <row r="99167" spans="1:13" x14ac:dyDescent="0.3">
      <c r="A99167" t="s">
        <v>144353</v>
      </c>
      <c r="B99167" s="1">
        <v>45464</v>
      </c>
      <c r="C99167" t="s">
        <v>76995</v>
      </c>
      <c r="D99167" t="s">
        <v>220</v>
      </c>
      <c r="E99167">
        <v>1</v>
      </c>
      <c r="F99167">
        <v>488.74</v>
      </c>
      <c r="G99167">
        <v>0</v>
      </c>
      <c r="H99167">
        <v>24.44</v>
      </c>
      <c r="I99167">
        <v>5.77</v>
      </c>
      <c r="J99167">
        <v>518.95000000000005</v>
      </c>
      <c r="K99167" t="s">
        <v>2930</v>
      </c>
      <c r="L99167" t="s">
        <v>133630</v>
      </c>
      <c r="M99167" t="s">
        <v>1726</v>
      </c>
    </row>
    <row r="99168" spans="1:13" x14ac:dyDescent="0.3">
      <c r="A99168" t="s">
        <v>144354</v>
      </c>
      <c r="B99168" s="1">
        <v>44018</v>
      </c>
      <c r="C99168" t="s">
        <v>144355</v>
      </c>
      <c r="D99168" t="s">
        <v>67</v>
      </c>
      <c r="E99168">
        <v>1</v>
      </c>
      <c r="F99168">
        <v>427.03</v>
      </c>
      <c r="G99168">
        <v>0</v>
      </c>
      <c r="H99168">
        <v>51.24</v>
      </c>
      <c r="I99168">
        <v>9.7899999999999991</v>
      </c>
      <c r="J99168">
        <v>488.06</v>
      </c>
      <c r="K99168" t="s">
        <v>2930</v>
      </c>
      <c r="L99168" t="s">
        <v>133630</v>
      </c>
      <c r="M99168" t="s">
        <v>3479</v>
      </c>
    </row>
    <row r="99169" spans="1:13" x14ac:dyDescent="0.3">
      <c r="A99169" t="s">
        <v>144356</v>
      </c>
      <c r="B99169" s="1">
        <v>45002</v>
      </c>
      <c r="C99169" t="s">
        <v>39727</v>
      </c>
      <c r="D99169" t="s">
        <v>15</v>
      </c>
      <c r="E99169">
        <v>3</v>
      </c>
      <c r="F99169">
        <v>582.15</v>
      </c>
      <c r="G99169">
        <v>0</v>
      </c>
      <c r="H99169">
        <v>87.32</v>
      </c>
      <c r="I99169">
        <v>6.71</v>
      </c>
      <c r="J99169">
        <v>1840.48</v>
      </c>
      <c r="K99169" t="s">
        <v>2930</v>
      </c>
      <c r="L99169" t="s">
        <v>133630</v>
      </c>
      <c r="M99169" t="s">
        <v>5596</v>
      </c>
    </row>
    <row r="99170" spans="1:13" x14ac:dyDescent="0.3">
      <c r="A99170" t="s">
        <v>144357</v>
      </c>
      <c r="B99170" s="1">
        <v>44171</v>
      </c>
      <c r="C99170" t="s">
        <v>14124</v>
      </c>
      <c r="D99170" t="s">
        <v>371</v>
      </c>
      <c r="E99170">
        <v>2</v>
      </c>
      <c r="F99170">
        <v>433.81</v>
      </c>
      <c r="G99170">
        <v>0</v>
      </c>
      <c r="H99170">
        <v>69.41</v>
      </c>
      <c r="I99170">
        <v>1.25</v>
      </c>
      <c r="J99170">
        <v>938.28</v>
      </c>
      <c r="K99170" t="s">
        <v>2930</v>
      </c>
      <c r="L99170" t="s">
        <v>133630</v>
      </c>
      <c r="M99170" t="s">
        <v>7232</v>
      </c>
    </row>
    <row r="99171" spans="1:13" x14ac:dyDescent="0.3">
      <c r="A99171" t="s">
        <v>144358</v>
      </c>
      <c r="B99171" s="1">
        <v>44953</v>
      </c>
      <c r="C99171" t="s">
        <v>8177</v>
      </c>
      <c r="D99171" t="s">
        <v>164</v>
      </c>
      <c r="E99171">
        <v>2</v>
      </c>
      <c r="F99171">
        <v>227.77</v>
      </c>
      <c r="G99171">
        <v>0</v>
      </c>
      <c r="H99171">
        <v>22.78</v>
      </c>
      <c r="I99171">
        <v>11.15</v>
      </c>
      <c r="J99171">
        <v>489.47</v>
      </c>
      <c r="K99171" t="s">
        <v>2930</v>
      </c>
      <c r="L99171" t="s">
        <v>133630</v>
      </c>
      <c r="M99171" t="s">
        <v>3399</v>
      </c>
    </row>
    <row r="99172" spans="1:13" x14ac:dyDescent="0.3">
      <c r="A99172" t="s">
        <v>144359</v>
      </c>
      <c r="B99172" s="1">
        <v>45514</v>
      </c>
      <c r="C99172" t="s">
        <v>66263</v>
      </c>
      <c r="D99172" t="s">
        <v>97</v>
      </c>
      <c r="E99172">
        <v>3</v>
      </c>
      <c r="F99172">
        <v>495.77</v>
      </c>
      <c r="G99172">
        <v>0</v>
      </c>
      <c r="H99172">
        <v>118.98</v>
      </c>
      <c r="I99172">
        <v>2.2000000000000002</v>
      </c>
      <c r="J99172">
        <v>1608.49</v>
      </c>
      <c r="K99172" t="s">
        <v>2930</v>
      </c>
      <c r="L99172" t="s">
        <v>133630</v>
      </c>
      <c r="M99172" t="s">
        <v>14851</v>
      </c>
    </row>
    <row r="99173" spans="1:13" x14ac:dyDescent="0.3">
      <c r="A99173" t="s">
        <v>144360</v>
      </c>
      <c r="B99173" s="1">
        <v>44805</v>
      </c>
      <c r="C99173" t="s">
        <v>56335</v>
      </c>
      <c r="D99173" t="s">
        <v>254</v>
      </c>
      <c r="E99173">
        <v>4</v>
      </c>
      <c r="F99173">
        <v>389.1</v>
      </c>
      <c r="G99173">
        <v>0</v>
      </c>
      <c r="H99173">
        <v>124.51</v>
      </c>
      <c r="I99173">
        <v>1.51</v>
      </c>
      <c r="J99173">
        <v>1682.42</v>
      </c>
      <c r="K99173" t="s">
        <v>2930</v>
      </c>
      <c r="L99173" t="s">
        <v>133630</v>
      </c>
      <c r="M99173" t="s">
        <v>7346</v>
      </c>
    </row>
    <row r="99174" spans="1:13" x14ac:dyDescent="0.3">
      <c r="A99174" t="s">
        <v>144361</v>
      </c>
      <c r="B99174" s="1">
        <v>44494</v>
      </c>
      <c r="C99174" t="s">
        <v>144362</v>
      </c>
      <c r="D99174" t="s">
        <v>571</v>
      </c>
      <c r="E99174">
        <v>2</v>
      </c>
      <c r="F99174">
        <v>142.11000000000001</v>
      </c>
      <c r="G99174">
        <v>0</v>
      </c>
      <c r="H99174">
        <v>51.16</v>
      </c>
      <c r="I99174">
        <v>9.5399999999999991</v>
      </c>
      <c r="J99174">
        <v>344.92</v>
      </c>
      <c r="K99174" t="s">
        <v>2930</v>
      </c>
      <c r="L99174" t="s">
        <v>133630</v>
      </c>
      <c r="M99174" t="s">
        <v>1104</v>
      </c>
    </row>
    <row r="99175" spans="1:13" x14ac:dyDescent="0.3">
      <c r="A99175" t="s">
        <v>144363</v>
      </c>
      <c r="B99175" s="1">
        <v>44958</v>
      </c>
      <c r="C99175" t="s">
        <v>20172</v>
      </c>
      <c r="D99175" t="s">
        <v>119</v>
      </c>
      <c r="E99175">
        <v>4</v>
      </c>
      <c r="F99175">
        <v>44.29</v>
      </c>
      <c r="G99175">
        <v>0</v>
      </c>
      <c r="H99175">
        <v>31.89</v>
      </c>
      <c r="I99175">
        <v>6.96</v>
      </c>
      <c r="J99175">
        <v>216.01</v>
      </c>
      <c r="K99175" t="s">
        <v>2930</v>
      </c>
      <c r="L99175" t="s">
        <v>133630</v>
      </c>
      <c r="M99175" t="s">
        <v>7891</v>
      </c>
    </row>
    <row r="99176" spans="1:13" x14ac:dyDescent="0.3">
      <c r="A99176" t="s">
        <v>144364</v>
      </c>
      <c r="B99176" s="1">
        <v>44652</v>
      </c>
      <c r="C99176" t="s">
        <v>144365</v>
      </c>
      <c r="D99176" t="s">
        <v>204</v>
      </c>
      <c r="E99176">
        <v>4</v>
      </c>
      <c r="F99176">
        <v>79.930000000000007</v>
      </c>
      <c r="G99176">
        <v>0</v>
      </c>
      <c r="H99176">
        <v>57.55</v>
      </c>
      <c r="I99176">
        <v>9.5500000000000007</v>
      </c>
      <c r="J99176">
        <v>386.82</v>
      </c>
      <c r="K99176" t="s">
        <v>2930</v>
      </c>
      <c r="L99176" t="s">
        <v>133630</v>
      </c>
      <c r="M99176" t="s">
        <v>4045</v>
      </c>
    </row>
    <row r="99177" spans="1:13" x14ac:dyDescent="0.3">
      <c r="A99177" t="s">
        <v>144366</v>
      </c>
      <c r="B99177" s="1">
        <v>44658</v>
      </c>
      <c r="C99177" t="s">
        <v>110</v>
      </c>
      <c r="D99177" t="s">
        <v>15</v>
      </c>
      <c r="E99177">
        <v>4</v>
      </c>
      <c r="F99177">
        <v>279.68</v>
      </c>
      <c r="G99177">
        <v>0</v>
      </c>
      <c r="H99177">
        <v>89.5</v>
      </c>
      <c r="I99177">
        <v>1.83</v>
      </c>
      <c r="J99177">
        <v>1210.05</v>
      </c>
      <c r="K99177" t="s">
        <v>2930</v>
      </c>
      <c r="L99177" t="s">
        <v>133630</v>
      </c>
      <c r="M99177" t="s">
        <v>3684</v>
      </c>
    </row>
    <row r="99178" spans="1:13" x14ac:dyDescent="0.3">
      <c r="A99178" t="s">
        <v>144367</v>
      </c>
      <c r="B99178" s="1">
        <v>45300</v>
      </c>
      <c r="C99178" t="s">
        <v>209</v>
      </c>
      <c r="D99178" t="s">
        <v>358</v>
      </c>
      <c r="E99178">
        <v>2</v>
      </c>
      <c r="F99178">
        <v>256.87</v>
      </c>
      <c r="G99178">
        <v>0</v>
      </c>
      <c r="H99178">
        <v>25.69</v>
      </c>
      <c r="I99178">
        <v>12.2</v>
      </c>
      <c r="J99178">
        <v>551.63</v>
      </c>
      <c r="K99178" t="s">
        <v>2930</v>
      </c>
      <c r="L99178" t="s">
        <v>133630</v>
      </c>
      <c r="M99178" t="s">
        <v>6268</v>
      </c>
    </row>
    <row r="99179" spans="1:13" x14ac:dyDescent="0.3">
      <c r="A99179" t="s">
        <v>144368</v>
      </c>
      <c r="B99179" s="1">
        <v>44819</v>
      </c>
      <c r="C99179" t="s">
        <v>12341</v>
      </c>
      <c r="D99179" t="s">
        <v>129</v>
      </c>
      <c r="E99179">
        <v>3</v>
      </c>
      <c r="F99179">
        <v>230.06</v>
      </c>
      <c r="G99179">
        <v>0</v>
      </c>
      <c r="H99179">
        <v>55.21</v>
      </c>
      <c r="I99179">
        <v>7.63</v>
      </c>
      <c r="J99179">
        <v>753.02</v>
      </c>
      <c r="K99179" t="s">
        <v>2930</v>
      </c>
      <c r="L99179" t="s">
        <v>133630</v>
      </c>
      <c r="M99179" t="s">
        <v>7200</v>
      </c>
    </row>
    <row r="99180" spans="1:13" x14ac:dyDescent="0.3">
      <c r="A99180" t="s">
        <v>144369</v>
      </c>
      <c r="B99180" s="1">
        <v>44743</v>
      </c>
      <c r="C99180" t="s">
        <v>144370</v>
      </c>
      <c r="D99180" t="s">
        <v>93</v>
      </c>
      <c r="E99180">
        <v>3</v>
      </c>
      <c r="F99180">
        <v>515.22</v>
      </c>
      <c r="G99180">
        <v>0</v>
      </c>
      <c r="H99180">
        <v>123.65</v>
      </c>
      <c r="I99180">
        <v>11.66</v>
      </c>
      <c r="J99180">
        <v>1680.97</v>
      </c>
      <c r="K99180" t="s">
        <v>2930</v>
      </c>
      <c r="L99180" t="s">
        <v>133630</v>
      </c>
      <c r="M99180" t="s">
        <v>3085</v>
      </c>
    </row>
    <row r="99181" spans="1:13" x14ac:dyDescent="0.3">
      <c r="A99181" t="s">
        <v>144371</v>
      </c>
      <c r="B99181" s="1">
        <v>44879</v>
      </c>
      <c r="C99181" t="s">
        <v>71205</v>
      </c>
      <c r="D99181" t="s">
        <v>15</v>
      </c>
      <c r="E99181">
        <v>2</v>
      </c>
      <c r="F99181">
        <v>516.15</v>
      </c>
      <c r="G99181">
        <v>0</v>
      </c>
      <c r="H99181">
        <v>51.62</v>
      </c>
      <c r="I99181">
        <v>14.38</v>
      </c>
      <c r="J99181">
        <v>1098.3</v>
      </c>
      <c r="K99181" t="s">
        <v>2930</v>
      </c>
      <c r="L99181" t="s">
        <v>133630</v>
      </c>
      <c r="M99181" t="s">
        <v>975</v>
      </c>
    </row>
    <row r="99182" spans="1:13" x14ac:dyDescent="0.3">
      <c r="A99182" t="s">
        <v>144372</v>
      </c>
      <c r="B99182" s="1">
        <v>44297</v>
      </c>
      <c r="C99182" t="s">
        <v>99790</v>
      </c>
      <c r="D99182" t="s">
        <v>56</v>
      </c>
      <c r="E99182">
        <v>2</v>
      </c>
      <c r="F99182">
        <v>555.55999999999995</v>
      </c>
      <c r="G99182">
        <v>0</v>
      </c>
      <c r="H99182">
        <v>88.89</v>
      </c>
      <c r="I99182">
        <v>1.05</v>
      </c>
      <c r="J99182">
        <v>1201.06</v>
      </c>
      <c r="K99182" t="s">
        <v>2930</v>
      </c>
      <c r="L99182" t="s">
        <v>133630</v>
      </c>
      <c r="M99182" t="s">
        <v>5020</v>
      </c>
    </row>
    <row r="99183" spans="1:13" x14ac:dyDescent="0.3">
      <c r="A99183" t="s">
        <v>144373</v>
      </c>
      <c r="B99183" s="1">
        <v>44277</v>
      </c>
      <c r="C99183" t="s">
        <v>10275</v>
      </c>
      <c r="D99183" t="s">
        <v>375</v>
      </c>
      <c r="E99183">
        <v>2</v>
      </c>
      <c r="F99183">
        <v>510.1</v>
      </c>
      <c r="G99183">
        <v>0</v>
      </c>
      <c r="H99183">
        <v>81.62</v>
      </c>
      <c r="I99183">
        <v>14.83</v>
      </c>
      <c r="J99183">
        <v>1116.6500000000001</v>
      </c>
      <c r="K99183" t="s">
        <v>2930</v>
      </c>
      <c r="L99183" t="s">
        <v>133630</v>
      </c>
      <c r="M99183" t="s">
        <v>9114</v>
      </c>
    </row>
    <row r="99184" spans="1:13" x14ac:dyDescent="0.3">
      <c r="A99184" t="s">
        <v>144374</v>
      </c>
      <c r="B99184" s="1">
        <v>44367</v>
      </c>
      <c r="C99184" t="s">
        <v>72195</v>
      </c>
      <c r="D99184" t="s">
        <v>140</v>
      </c>
      <c r="E99184">
        <v>4</v>
      </c>
      <c r="F99184">
        <v>462.74</v>
      </c>
      <c r="G99184">
        <v>0</v>
      </c>
      <c r="H99184">
        <v>92.55</v>
      </c>
      <c r="I99184">
        <v>9.19</v>
      </c>
      <c r="J99184">
        <v>1952.7</v>
      </c>
      <c r="K99184" t="s">
        <v>2930</v>
      </c>
      <c r="L99184" t="s">
        <v>133630</v>
      </c>
      <c r="M99184" t="s">
        <v>3758</v>
      </c>
    </row>
    <row r="99185" spans="1:13" x14ac:dyDescent="0.3">
      <c r="A99185" t="s">
        <v>144375</v>
      </c>
      <c r="B99185" s="1">
        <v>45221</v>
      </c>
      <c r="C99185" t="s">
        <v>90893</v>
      </c>
      <c r="D99185" t="s">
        <v>254</v>
      </c>
      <c r="E99185">
        <v>2</v>
      </c>
      <c r="F99185">
        <v>237.38</v>
      </c>
      <c r="G99185">
        <v>0</v>
      </c>
      <c r="H99185">
        <v>23.74</v>
      </c>
      <c r="I99185">
        <v>12.74</v>
      </c>
      <c r="J99185">
        <v>511.24</v>
      </c>
      <c r="K99185" t="s">
        <v>2930</v>
      </c>
      <c r="L99185" t="s">
        <v>133630</v>
      </c>
      <c r="M99185" t="s">
        <v>15177</v>
      </c>
    </row>
    <row r="99186" spans="1:13" x14ac:dyDescent="0.3">
      <c r="A99186" t="s">
        <v>144376</v>
      </c>
      <c r="B99186" s="1">
        <v>44049</v>
      </c>
      <c r="C99186" t="s">
        <v>59532</v>
      </c>
      <c r="D99186" t="s">
        <v>71</v>
      </c>
      <c r="E99186">
        <v>4</v>
      </c>
      <c r="F99186">
        <v>144.15</v>
      </c>
      <c r="G99186">
        <v>0</v>
      </c>
      <c r="H99186">
        <v>46.13</v>
      </c>
      <c r="I99186">
        <v>10.6</v>
      </c>
      <c r="J99186">
        <v>633.33000000000004</v>
      </c>
      <c r="K99186" t="s">
        <v>2930</v>
      </c>
      <c r="L99186" t="s">
        <v>133630</v>
      </c>
      <c r="M99186" t="s">
        <v>4874</v>
      </c>
    </row>
    <row r="99187" spans="1:13" x14ac:dyDescent="0.3">
      <c r="A99187" t="s">
        <v>144377</v>
      </c>
      <c r="B99187" s="1">
        <v>44398</v>
      </c>
      <c r="C99187" t="s">
        <v>14417</v>
      </c>
      <c r="D99187" t="s">
        <v>227</v>
      </c>
      <c r="E99187">
        <v>4</v>
      </c>
      <c r="F99187">
        <v>585.04999999999995</v>
      </c>
      <c r="G99187">
        <v>0</v>
      </c>
      <c r="H99187">
        <v>117.01</v>
      </c>
      <c r="I99187">
        <v>4.41</v>
      </c>
      <c r="J99187">
        <v>2461.62</v>
      </c>
      <c r="K99187" t="s">
        <v>2930</v>
      </c>
      <c r="L99187" t="s">
        <v>133630</v>
      </c>
      <c r="M99187" t="s">
        <v>5023</v>
      </c>
    </row>
    <row r="99188" spans="1:13" x14ac:dyDescent="0.3">
      <c r="A99188" t="s">
        <v>144378</v>
      </c>
      <c r="B99188" s="1">
        <v>45142</v>
      </c>
      <c r="C99188" t="s">
        <v>144379</v>
      </c>
      <c r="D99188" t="s">
        <v>220</v>
      </c>
      <c r="E99188">
        <v>2</v>
      </c>
      <c r="F99188">
        <v>400.76</v>
      </c>
      <c r="G99188">
        <v>0</v>
      </c>
      <c r="H99188">
        <v>64.12</v>
      </c>
      <c r="I99188">
        <v>12.54</v>
      </c>
      <c r="J99188">
        <v>878.18</v>
      </c>
      <c r="K99188" t="s">
        <v>2930</v>
      </c>
      <c r="L99188" t="s">
        <v>133630</v>
      </c>
      <c r="M99188" t="s">
        <v>3790</v>
      </c>
    </row>
    <row r="99189" spans="1:13" x14ac:dyDescent="0.3">
      <c r="A99189" t="s">
        <v>144380</v>
      </c>
      <c r="B99189" s="1">
        <v>44169</v>
      </c>
      <c r="C99189" t="s">
        <v>125374</v>
      </c>
      <c r="D99189" t="s">
        <v>270</v>
      </c>
      <c r="E99189">
        <v>3</v>
      </c>
      <c r="F99189">
        <v>531.35</v>
      </c>
      <c r="G99189">
        <v>0</v>
      </c>
      <c r="H99189">
        <v>127.52</v>
      </c>
      <c r="I99189">
        <v>11.63</v>
      </c>
      <c r="J99189">
        <v>1733.2</v>
      </c>
      <c r="K99189" t="s">
        <v>2930</v>
      </c>
      <c r="L99189" t="s">
        <v>133630</v>
      </c>
      <c r="M99189" t="s">
        <v>90</v>
      </c>
    </row>
    <row r="99190" spans="1:13" x14ac:dyDescent="0.3">
      <c r="A99190" t="s">
        <v>144381</v>
      </c>
      <c r="B99190" s="1">
        <v>44162</v>
      </c>
      <c r="C99190" t="s">
        <v>47849</v>
      </c>
      <c r="D99190" t="s">
        <v>304</v>
      </c>
      <c r="E99190">
        <v>3</v>
      </c>
      <c r="F99190">
        <v>12.83</v>
      </c>
      <c r="G99190">
        <v>0</v>
      </c>
      <c r="H99190">
        <v>4.62</v>
      </c>
      <c r="I99190">
        <v>1.06</v>
      </c>
      <c r="J99190">
        <v>44.17</v>
      </c>
      <c r="K99190" t="s">
        <v>2930</v>
      </c>
      <c r="L99190" t="s">
        <v>133630</v>
      </c>
      <c r="M99190" t="s">
        <v>2901</v>
      </c>
    </row>
    <row r="99191" spans="1:13" x14ac:dyDescent="0.3">
      <c r="A99191" t="s">
        <v>144382</v>
      </c>
      <c r="B99191" s="1">
        <v>44178</v>
      </c>
      <c r="C99191" t="s">
        <v>22626</v>
      </c>
      <c r="D99191" t="s">
        <v>21</v>
      </c>
      <c r="E99191">
        <v>3</v>
      </c>
      <c r="F99191">
        <v>33.020000000000003</v>
      </c>
      <c r="G99191">
        <v>0</v>
      </c>
      <c r="H99191">
        <v>11.89</v>
      </c>
      <c r="I99191">
        <v>9.0399999999999991</v>
      </c>
      <c r="J99191">
        <v>119.99</v>
      </c>
      <c r="K99191" t="s">
        <v>2930</v>
      </c>
      <c r="L99191" t="s">
        <v>133630</v>
      </c>
      <c r="M99191" t="s">
        <v>8371</v>
      </c>
    </row>
    <row r="99192" spans="1:13" x14ac:dyDescent="0.3">
      <c r="A99192" t="s">
        <v>144383</v>
      </c>
      <c r="B99192" s="1">
        <v>43841</v>
      </c>
      <c r="C99192" t="s">
        <v>34197</v>
      </c>
      <c r="D99192" t="s">
        <v>231</v>
      </c>
      <c r="E99192">
        <v>3</v>
      </c>
      <c r="F99192">
        <v>60.45</v>
      </c>
      <c r="G99192">
        <v>0</v>
      </c>
      <c r="H99192">
        <v>14.51</v>
      </c>
      <c r="I99192">
        <v>7.56</v>
      </c>
      <c r="J99192">
        <v>203.42</v>
      </c>
      <c r="K99192" t="s">
        <v>2930</v>
      </c>
      <c r="L99192" t="s">
        <v>133630</v>
      </c>
      <c r="M99192" t="s">
        <v>1561</v>
      </c>
    </row>
    <row r="99193" spans="1:13" x14ac:dyDescent="0.3">
      <c r="A99193" t="s">
        <v>144384</v>
      </c>
      <c r="B99193" s="1">
        <v>44139</v>
      </c>
      <c r="C99193" t="s">
        <v>11696</v>
      </c>
      <c r="D99193" t="s">
        <v>56</v>
      </c>
      <c r="E99193">
        <v>4</v>
      </c>
      <c r="F99193">
        <v>559.12</v>
      </c>
      <c r="G99193">
        <v>0</v>
      </c>
      <c r="H99193">
        <v>111.82</v>
      </c>
      <c r="I99193">
        <v>4.26</v>
      </c>
      <c r="J99193">
        <v>2352.56</v>
      </c>
      <c r="K99193" t="s">
        <v>2930</v>
      </c>
      <c r="L99193" t="s">
        <v>133630</v>
      </c>
      <c r="M99193" t="s">
        <v>2513</v>
      </c>
    </row>
    <row r="99194" spans="1:13" x14ac:dyDescent="0.3">
      <c r="A99194" t="s">
        <v>144385</v>
      </c>
      <c r="B99194" s="1">
        <v>45018</v>
      </c>
      <c r="C99194" t="s">
        <v>90794</v>
      </c>
      <c r="D99194" t="s">
        <v>29</v>
      </c>
      <c r="E99194">
        <v>2</v>
      </c>
      <c r="F99194">
        <v>456.73</v>
      </c>
      <c r="G99194">
        <v>0</v>
      </c>
      <c r="H99194">
        <v>73.08</v>
      </c>
      <c r="I99194">
        <v>2.12</v>
      </c>
      <c r="J99194">
        <v>988.66</v>
      </c>
      <c r="K99194" t="s">
        <v>2930</v>
      </c>
      <c r="L99194" t="s">
        <v>133630</v>
      </c>
      <c r="M99194" t="s">
        <v>6750</v>
      </c>
    </row>
    <row r="99195" spans="1:13" x14ac:dyDescent="0.3">
      <c r="A99195" t="s">
        <v>144386</v>
      </c>
      <c r="B99195" s="1">
        <v>45029</v>
      </c>
      <c r="C99195" t="s">
        <v>17476</v>
      </c>
      <c r="D99195" t="s">
        <v>342</v>
      </c>
      <c r="E99195">
        <v>2</v>
      </c>
      <c r="F99195">
        <v>106.41</v>
      </c>
      <c r="G99195">
        <v>0</v>
      </c>
      <c r="H99195">
        <v>25.54</v>
      </c>
      <c r="I99195">
        <v>12.27</v>
      </c>
      <c r="J99195">
        <v>250.63</v>
      </c>
      <c r="K99195" t="s">
        <v>2930</v>
      </c>
      <c r="L99195" t="s">
        <v>133630</v>
      </c>
      <c r="M99195" t="s">
        <v>2068</v>
      </c>
    </row>
    <row r="99196" spans="1:13" x14ac:dyDescent="0.3">
      <c r="A99196" t="s">
        <v>144387</v>
      </c>
      <c r="B99196" s="1">
        <v>44574</v>
      </c>
      <c r="C99196" t="s">
        <v>93412</v>
      </c>
      <c r="D99196" t="s">
        <v>129</v>
      </c>
      <c r="E99196">
        <v>3</v>
      </c>
      <c r="F99196">
        <v>546.55999999999995</v>
      </c>
      <c r="G99196">
        <v>0</v>
      </c>
      <c r="H99196">
        <v>196.76</v>
      </c>
      <c r="I99196">
        <v>7.95</v>
      </c>
      <c r="J99196">
        <v>1844.39</v>
      </c>
      <c r="K99196" t="s">
        <v>2930</v>
      </c>
      <c r="L99196" t="s">
        <v>133630</v>
      </c>
      <c r="M99196" t="s">
        <v>168</v>
      </c>
    </row>
    <row r="99197" spans="1:13" x14ac:dyDescent="0.3">
      <c r="A99197" t="s">
        <v>144388</v>
      </c>
      <c r="B99197" s="1">
        <v>44796</v>
      </c>
      <c r="C99197" t="s">
        <v>128741</v>
      </c>
      <c r="D99197" t="s">
        <v>220</v>
      </c>
      <c r="E99197">
        <v>3</v>
      </c>
      <c r="F99197">
        <v>442.79</v>
      </c>
      <c r="G99197">
        <v>0</v>
      </c>
      <c r="H99197">
        <v>239.11</v>
      </c>
      <c r="I99197">
        <v>4.93</v>
      </c>
      <c r="J99197">
        <v>1572.41</v>
      </c>
      <c r="K99197" t="s">
        <v>2930</v>
      </c>
      <c r="L99197" t="s">
        <v>133630</v>
      </c>
      <c r="M99197" t="s">
        <v>11193</v>
      </c>
    </row>
    <row r="99198" spans="1:13" x14ac:dyDescent="0.3">
      <c r="A99198" t="s">
        <v>144389</v>
      </c>
      <c r="B99198" s="1">
        <v>44173</v>
      </c>
      <c r="C99198" t="s">
        <v>14495</v>
      </c>
      <c r="D99198" t="s">
        <v>456</v>
      </c>
      <c r="E99198">
        <v>4</v>
      </c>
      <c r="F99198">
        <v>432.87</v>
      </c>
      <c r="G99198">
        <v>0</v>
      </c>
      <c r="H99198">
        <v>138.52000000000001</v>
      </c>
      <c r="I99198">
        <v>3</v>
      </c>
      <c r="J99198">
        <v>1873</v>
      </c>
      <c r="K99198" t="s">
        <v>2930</v>
      </c>
      <c r="L99198" t="s">
        <v>133630</v>
      </c>
      <c r="M99198" t="s">
        <v>2664</v>
      </c>
    </row>
    <row r="99199" spans="1:13" x14ac:dyDescent="0.3">
      <c r="A99199" t="s">
        <v>144390</v>
      </c>
      <c r="B99199" s="1">
        <v>44740</v>
      </c>
      <c r="C99199" t="s">
        <v>54425</v>
      </c>
      <c r="D99199" t="s">
        <v>200</v>
      </c>
      <c r="E99199">
        <v>2</v>
      </c>
      <c r="F99199">
        <v>340.45</v>
      </c>
      <c r="G99199">
        <v>0</v>
      </c>
      <c r="H99199">
        <v>122.56</v>
      </c>
      <c r="I99199">
        <v>4.6399999999999997</v>
      </c>
      <c r="J99199">
        <v>808.1</v>
      </c>
      <c r="K99199" t="s">
        <v>2930</v>
      </c>
      <c r="L99199" t="s">
        <v>133630</v>
      </c>
      <c r="M99199" t="s">
        <v>10623</v>
      </c>
    </row>
    <row r="99200" spans="1:13" x14ac:dyDescent="0.3">
      <c r="A99200" t="s">
        <v>144391</v>
      </c>
      <c r="B99200" s="1">
        <v>44768</v>
      </c>
      <c r="C99200" t="s">
        <v>98495</v>
      </c>
      <c r="D99200" t="s">
        <v>21</v>
      </c>
      <c r="E99200">
        <v>2</v>
      </c>
      <c r="F99200">
        <v>338.04</v>
      </c>
      <c r="G99200">
        <v>0</v>
      </c>
      <c r="H99200">
        <v>81.13</v>
      </c>
      <c r="I99200">
        <v>12.9</v>
      </c>
      <c r="J99200">
        <v>770.11</v>
      </c>
      <c r="K99200" t="s">
        <v>2930</v>
      </c>
      <c r="L99200" t="s">
        <v>133630</v>
      </c>
      <c r="M99200" t="s">
        <v>898</v>
      </c>
    </row>
    <row r="99201" spans="1:13" x14ac:dyDescent="0.3">
      <c r="A99201" t="s">
        <v>144392</v>
      </c>
      <c r="B99201" s="1">
        <v>45553</v>
      </c>
      <c r="C99201" t="s">
        <v>14903</v>
      </c>
      <c r="D99201" t="s">
        <v>33</v>
      </c>
      <c r="E99201">
        <v>3</v>
      </c>
      <c r="F99201">
        <v>235.18</v>
      </c>
      <c r="G99201">
        <v>0</v>
      </c>
      <c r="H99201">
        <v>35.28</v>
      </c>
      <c r="I99201">
        <v>14.09</v>
      </c>
      <c r="J99201">
        <v>754.91</v>
      </c>
      <c r="K99201" t="s">
        <v>2930</v>
      </c>
      <c r="L99201" t="s">
        <v>133630</v>
      </c>
      <c r="M99201" t="s">
        <v>3450</v>
      </c>
    </row>
    <row r="99202" spans="1:13" x14ac:dyDescent="0.3">
      <c r="A99202" t="s">
        <v>144393</v>
      </c>
      <c r="B99202" s="1">
        <v>43944</v>
      </c>
      <c r="C99202" t="s">
        <v>96630</v>
      </c>
      <c r="D99202" t="s">
        <v>342</v>
      </c>
      <c r="E99202">
        <v>3</v>
      </c>
      <c r="F99202">
        <v>356.25</v>
      </c>
      <c r="G99202">
        <v>0</v>
      </c>
      <c r="H99202">
        <v>85.5</v>
      </c>
      <c r="I99202">
        <v>4.9800000000000004</v>
      </c>
      <c r="J99202">
        <v>1159.23</v>
      </c>
      <c r="K99202" t="s">
        <v>2930</v>
      </c>
      <c r="L99202" t="s">
        <v>133630</v>
      </c>
      <c r="M99202" t="s">
        <v>10374</v>
      </c>
    </row>
    <row r="99203" spans="1:13" x14ac:dyDescent="0.3">
      <c r="A99203" t="s">
        <v>144394</v>
      </c>
      <c r="B99203" s="1">
        <v>44570</v>
      </c>
      <c r="C99203" t="s">
        <v>140885</v>
      </c>
      <c r="D99203" t="s">
        <v>304</v>
      </c>
      <c r="E99203">
        <v>3</v>
      </c>
      <c r="F99203">
        <v>543.80999999999995</v>
      </c>
      <c r="G99203">
        <v>0</v>
      </c>
      <c r="H99203">
        <v>293.66000000000003</v>
      </c>
      <c r="I99203">
        <v>0.67</v>
      </c>
      <c r="J99203">
        <v>1925.76</v>
      </c>
      <c r="K99203" t="s">
        <v>2930</v>
      </c>
      <c r="L99203" t="s">
        <v>133630</v>
      </c>
      <c r="M99203" t="s">
        <v>2460</v>
      </c>
    </row>
    <row r="99204" spans="1:13" x14ac:dyDescent="0.3">
      <c r="A99204" t="s">
        <v>144395</v>
      </c>
      <c r="B99204" s="1">
        <v>44722</v>
      </c>
      <c r="C99204" t="s">
        <v>38229</v>
      </c>
      <c r="D99204" t="s">
        <v>358</v>
      </c>
      <c r="E99204">
        <v>2</v>
      </c>
      <c r="F99204">
        <v>293.94</v>
      </c>
      <c r="G99204">
        <v>0</v>
      </c>
      <c r="H99204">
        <v>29.39</v>
      </c>
      <c r="I99204">
        <v>7.07</v>
      </c>
      <c r="J99204">
        <v>624.34</v>
      </c>
      <c r="K99204" t="s">
        <v>2930</v>
      </c>
      <c r="L99204" t="s">
        <v>133630</v>
      </c>
      <c r="M99204" t="s">
        <v>7501</v>
      </c>
    </row>
    <row r="99205" spans="1:13" x14ac:dyDescent="0.3">
      <c r="A99205" t="s">
        <v>144396</v>
      </c>
      <c r="B99205" s="1">
        <v>43968</v>
      </c>
      <c r="C99205" t="s">
        <v>65484</v>
      </c>
      <c r="D99205" t="s">
        <v>414</v>
      </c>
      <c r="E99205">
        <v>2</v>
      </c>
      <c r="F99205">
        <v>494.9</v>
      </c>
      <c r="G99205">
        <v>0</v>
      </c>
      <c r="H99205">
        <v>118.78</v>
      </c>
      <c r="I99205">
        <v>8.77</v>
      </c>
      <c r="J99205">
        <v>1117.3499999999999</v>
      </c>
      <c r="K99205" t="s">
        <v>2930</v>
      </c>
      <c r="L99205" t="s">
        <v>133630</v>
      </c>
      <c r="M99205" t="s">
        <v>4216</v>
      </c>
    </row>
    <row r="99206" spans="1:13" x14ac:dyDescent="0.3">
      <c r="A99206" t="s">
        <v>144397</v>
      </c>
      <c r="B99206" s="1">
        <v>45232</v>
      </c>
      <c r="C99206" t="s">
        <v>20595</v>
      </c>
      <c r="D99206" t="s">
        <v>48</v>
      </c>
      <c r="E99206">
        <v>3</v>
      </c>
      <c r="F99206">
        <v>10.98</v>
      </c>
      <c r="G99206">
        <v>0</v>
      </c>
      <c r="H99206">
        <v>3.95</v>
      </c>
      <c r="I99206">
        <v>3.88</v>
      </c>
      <c r="J99206">
        <v>40.770000000000003</v>
      </c>
      <c r="K99206" t="s">
        <v>2930</v>
      </c>
      <c r="L99206" t="s">
        <v>133630</v>
      </c>
      <c r="M99206" t="s">
        <v>7239</v>
      </c>
    </row>
    <row r="99207" spans="1:13" x14ac:dyDescent="0.3">
      <c r="A99207" t="s">
        <v>144398</v>
      </c>
      <c r="B99207" s="1">
        <v>45397</v>
      </c>
      <c r="C99207" t="s">
        <v>109885</v>
      </c>
      <c r="D99207" t="s">
        <v>115</v>
      </c>
      <c r="E99207">
        <v>4</v>
      </c>
      <c r="F99207">
        <v>543.35</v>
      </c>
      <c r="G99207">
        <v>0</v>
      </c>
      <c r="H99207">
        <v>108.67</v>
      </c>
      <c r="I99207">
        <v>0.54</v>
      </c>
      <c r="J99207">
        <v>2282.61</v>
      </c>
      <c r="K99207" t="s">
        <v>2930</v>
      </c>
      <c r="L99207" t="s">
        <v>133630</v>
      </c>
      <c r="M99207" t="s">
        <v>1804</v>
      </c>
    </row>
    <row r="99208" spans="1:13" x14ac:dyDescent="0.3">
      <c r="A99208" t="s">
        <v>144399</v>
      </c>
      <c r="B99208" s="1">
        <v>44046</v>
      </c>
      <c r="C99208" t="s">
        <v>14557</v>
      </c>
      <c r="D99208" t="s">
        <v>247</v>
      </c>
      <c r="E99208">
        <v>3</v>
      </c>
      <c r="F99208">
        <v>248.85</v>
      </c>
      <c r="G99208">
        <v>0</v>
      </c>
      <c r="H99208">
        <v>37.33</v>
      </c>
      <c r="I99208">
        <v>4.92</v>
      </c>
      <c r="J99208">
        <v>788.8</v>
      </c>
      <c r="K99208" t="s">
        <v>2930</v>
      </c>
      <c r="L99208" t="s">
        <v>133630</v>
      </c>
      <c r="M99208" t="s">
        <v>1896</v>
      </c>
    </row>
    <row r="99209" spans="1:13" x14ac:dyDescent="0.3">
      <c r="A99209" t="s">
        <v>144400</v>
      </c>
      <c r="B99209" s="1">
        <v>45339</v>
      </c>
      <c r="C99209" t="s">
        <v>81151</v>
      </c>
      <c r="D99209" t="s">
        <v>111</v>
      </c>
      <c r="E99209">
        <v>3</v>
      </c>
      <c r="F99209">
        <v>157.06</v>
      </c>
      <c r="G99209">
        <v>0</v>
      </c>
      <c r="H99209">
        <v>23.56</v>
      </c>
      <c r="I99209">
        <v>3.36</v>
      </c>
      <c r="J99209">
        <v>498.1</v>
      </c>
      <c r="K99209" t="s">
        <v>2930</v>
      </c>
      <c r="L99209" t="s">
        <v>133630</v>
      </c>
      <c r="M99209" t="s">
        <v>2591</v>
      </c>
    </row>
    <row r="99210" spans="1:13" x14ac:dyDescent="0.3">
      <c r="A99210" t="s">
        <v>144401</v>
      </c>
      <c r="B99210" s="1">
        <v>44922</v>
      </c>
      <c r="C99210" t="s">
        <v>52126</v>
      </c>
      <c r="D99210" t="s">
        <v>111</v>
      </c>
      <c r="E99210">
        <v>4</v>
      </c>
      <c r="F99210">
        <v>273.76</v>
      </c>
      <c r="G99210">
        <v>0</v>
      </c>
      <c r="H99210">
        <v>54.75</v>
      </c>
      <c r="I99210">
        <v>2.2000000000000002</v>
      </c>
      <c r="J99210">
        <v>1151.99</v>
      </c>
      <c r="K99210" t="s">
        <v>2930</v>
      </c>
      <c r="L99210" t="s">
        <v>133630</v>
      </c>
      <c r="M99210" t="s">
        <v>2151</v>
      </c>
    </row>
    <row r="99211" spans="1:13" x14ac:dyDescent="0.3">
      <c r="A99211" t="s">
        <v>144402</v>
      </c>
      <c r="B99211" s="1">
        <v>44718</v>
      </c>
      <c r="C99211" t="s">
        <v>63003</v>
      </c>
      <c r="D99211" t="s">
        <v>371</v>
      </c>
      <c r="E99211">
        <v>2</v>
      </c>
      <c r="F99211">
        <v>69.63</v>
      </c>
      <c r="G99211">
        <v>0</v>
      </c>
      <c r="H99211">
        <v>11.14</v>
      </c>
      <c r="I99211">
        <v>10.039999999999999</v>
      </c>
      <c r="J99211">
        <v>160.44</v>
      </c>
      <c r="K99211" t="s">
        <v>2930</v>
      </c>
      <c r="L99211" t="s">
        <v>133630</v>
      </c>
      <c r="M99211" t="s">
        <v>2675</v>
      </c>
    </row>
    <row r="99212" spans="1:13" x14ac:dyDescent="0.3">
      <c r="A99212" t="s">
        <v>144403</v>
      </c>
      <c r="B99212" s="1">
        <v>44831</v>
      </c>
      <c r="C99212" t="s">
        <v>144404</v>
      </c>
      <c r="D99212" t="s">
        <v>71</v>
      </c>
      <c r="E99212">
        <v>4</v>
      </c>
      <c r="F99212">
        <v>497.81</v>
      </c>
      <c r="G99212">
        <v>0</v>
      </c>
      <c r="H99212">
        <v>99.56</v>
      </c>
      <c r="I99212">
        <v>13.94</v>
      </c>
      <c r="J99212">
        <v>2104.7399999999998</v>
      </c>
      <c r="K99212" t="s">
        <v>2930</v>
      </c>
      <c r="L99212" t="s">
        <v>133630</v>
      </c>
      <c r="M99212" t="s">
        <v>155</v>
      </c>
    </row>
    <row r="99213" spans="1:13" x14ac:dyDescent="0.3">
      <c r="A99213" t="s">
        <v>144405</v>
      </c>
      <c r="B99213" s="1">
        <v>45648</v>
      </c>
      <c r="C99213" t="s">
        <v>25705</v>
      </c>
      <c r="D99213" t="s">
        <v>82</v>
      </c>
      <c r="E99213">
        <v>4</v>
      </c>
      <c r="F99213">
        <v>380.36</v>
      </c>
      <c r="G99213">
        <v>0</v>
      </c>
      <c r="H99213">
        <v>121.72</v>
      </c>
      <c r="I99213">
        <v>7.68</v>
      </c>
      <c r="J99213">
        <v>1650.84</v>
      </c>
      <c r="K99213" t="s">
        <v>2930</v>
      </c>
      <c r="L99213" t="s">
        <v>133630</v>
      </c>
      <c r="M99213" t="s">
        <v>10551</v>
      </c>
    </row>
    <row r="99214" spans="1:13" x14ac:dyDescent="0.3">
      <c r="A99214" t="s">
        <v>144406</v>
      </c>
      <c r="B99214" s="1">
        <v>44302</v>
      </c>
      <c r="C99214" t="s">
        <v>96097</v>
      </c>
      <c r="D99214" t="s">
        <v>231</v>
      </c>
      <c r="E99214">
        <v>3</v>
      </c>
      <c r="F99214">
        <v>370.34</v>
      </c>
      <c r="G99214">
        <v>0</v>
      </c>
      <c r="H99214">
        <v>133.32</v>
      </c>
      <c r="I99214">
        <v>11.45</v>
      </c>
      <c r="J99214">
        <v>1255.79</v>
      </c>
      <c r="K99214" t="s">
        <v>2930</v>
      </c>
      <c r="L99214" t="s">
        <v>133630</v>
      </c>
      <c r="M99214" t="s">
        <v>8000</v>
      </c>
    </row>
    <row r="99215" spans="1:13" x14ac:dyDescent="0.3">
      <c r="A99215" t="s">
        <v>144407</v>
      </c>
      <c r="B99215" s="1">
        <v>45370</v>
      </c>
      <c r="C99215" t="s">
        <v>83485</v>
      </c>
      <c r="D99215" t="s">
        <v>140</v>
      </c>
      <c r="E99215">
        <v>2</v>
      </c>
      <c r="F99215">
        <v>39.18</v>
      </c>
      <c r="G99215">
        <v>0</v>
      </c>
      <c r="H99215">
        <v>9.4</v>
      </c>
      <c r="I99215">
        <v>12.08</v>
      </c>
      <c r="J99215">
        <v>99.84</v>
      </c>
      <c r="K99215" t="s">
        <v>2930</v>
      </c>
      <c r="L99215" t="s">
        <v>133630</v>
      </c>
      <c r="M99215" t="s">
        <v>1677</v>
      </c>
    </row>
    <row r="99216" spans="1:13" x14ac:dyDescent="0.3">
      <c r="A99216" t="s">
        <v>144408</v>
      </c>
      <c r="B99216" s="1">
        <v>44453</v>
      </c>
      <c r="C99216" t="s">
        <v>10457</v>
      </c>
      <c r="D99216" t="s">
        <v>342</v>
      </c>
      <c r="E99216">
        <v>3</v>
      </c>
      <c r="F99216">
        <v>132.46</v>
      </c>
      <c r="G99216">
        <v>0</v>
      </c>
      <c r="H99216">
        <v>47.69</v>
      </c>
      <c r="I99216">
        <v>13.23</v>
      </c>
      <c r="J99216">
        <v>458.3</v>
      </c>
      <c r="K99216" t="s">
        <v>2930</v>
      </c>
      <c r="L99216" t="s">
        <v>133630</v>
      </c>
      <c r="M99216" t="s">
        <v>4902</v>
      </c>
    </row>
    <row r="99217" spans="1:13" x14ac:dyDescent="0.3">
      <c r="A99217" t="s">
        <v>144409</v>
      </c>
      <c r="B99217" s="1">
        <v>45458</v>
      </c>
      <c r="C99217" t="s">
        <v>96683</v>
      </c>
      <c r="D99217" t="s">
        <v>78</v>
      </c>
      <c r="E99217">
        <v>3</v>
      </c>
      <c r="F99217">
        <v>569.74</v>
      </c>
      <c r="G99217">
        <v>0</v>
      </c>
      <c r="H99217">
        <v>136.74</v>
      </c>
      <c r="I99217">
        <v>11.19</v>
      </c>
      <c r="J99217">
        <v>1857.15</v>
      </c>
      <c r="K99217" t="s">
        <v>2930</v>
      </c>
      <c r="L99217" t="s">
        <v>133630</v>
      </c>
      <c r="M99217" t="s">
        <v>11259</v>
      </c>
    </row>
    <row r="99218" spans="1:13" x14ac:dyDescent="0.3">
      <c r="A99218" t="s">
        <v>144410</v>
      </c>
      <c r="B99218" s="1">
        <v>44930</v>
      </c>
      <c r="C99218" t="s">
        <v>13454</v>
      </c>
      <c r="D99218" t="s">
        <v>111</v>
      </c>
      <c r="E99218">
        <v>3</v>
      </c>
      <c r="F99218">
        <v>507.41</v>
      </c>
      <c r="G99218">
        <v>0</v>
      </c>
      <c r="H99218">
        <v>76.11</v>
      </c>
      <c r="I99218">
        <v>13.29</v>
      </c>
      <c r="J99218">
        <v>1611.63</v>
      </c>
      <c r="K99218" t="s">
        <v>2930</v>
      </c>
      <c r="L99218" t="s">
        <v>133630</v>
      </c>
      <c r="M99218" t="s">
        <v>4006</v>
      </c>
    </row>
    <row r="99219" spans="1:13" x14ac:dyDescent="0.3">
      <c r="A99219" t="s">
        <v>144411</v>
      </c>
      <c r="B99219" s="1">
        <v>44273</v>
      </c>
      <c r="C99219" t="s">
        <v>70964</v>
      </c>
      <c r="D99219" t="s">
        <v>97</v>
      </c>
      <c r="E99219">
        <v>4</v>
      </c>
      <c r="F99219">
        <v>63.22</v>
      </c>
      <c r="G99219">
        <v>0</v>
      </c>
      <c r="H99219">
        <v>20.23</v>
      </c>
      <c r="I99219">
        <v>11.12</v>
      </c>
      <c r="J99219">
        <v>284.23</v>
      </c>
      <c r="K99219" t="s">
        <v>2930</v>
      </c>
      <c r="L99219" t="s">
        <v>133630</v>
      </c>
      <c r="M99219" t="s">
        <v>556</v>
      </c>
    </row>
    <row r="99220" spans="1:13" x14ac:dyDescent="0.3">
      <c r="A99220" t="s">
        <v>144412</v>
      </c>
      <c r="B99220" s="1">
        <v>44761</v>
      </c>
      <c r="C99220" t="s">
        <v>417</v>
      </c>
      <c r="D99220" t="s">
        <v>97</v>
      </c>
      <c r="E99220">
        <v>2</v>
      </c>
      <c r="F99220">
        <v>147.16999999999999</v>
      </c>
      <c r="G99220">
        <v>0</v>
      </c>
      <c r="H99220">
        <v>23.55</v>
      </c>
      <c r="I99220">
        <v>6.22</v>
      </c>
      <c r="J99220">
        <v>324.11</v>
      </c>
      <c r="K99220" t="s">
        <v>2930</v>
      </c>
      <c r="L99220" t="s">
        <v>133630</v>
      </c>
      <c r="M99220" t="s">
        <v>4761</v>
      </c>
    </row>
    <row r="99221" spans="1:13" x14ac:dyDescent="0.3">
      <c r="A99221" t="s">
        <v>144413</v>
      </c>
      <c r="B99221" s="1">
        <v>44349</v>
      </c>
      <c r="C99221" t="s">
        <v>120403</v>
      </c>
      <c r="D99221" t="s">
        <v>304</v>
      </c>
      <c r="E99221">
        <v>3</v>
      </c>
      <c r="F99221">
        <v>498.19</v>
      </c>
      <c r="G99221">
        <v>0</v>
      </c>
      <c r="H99221">
        <v>119.57</v>
      </c>
      <c r="I99221">
        <v>6.39</v>
      </c>
      <c r="J99221">
        <v>1620.53</v>
      </c>
      <c r="K99221" t="s">
        <v>2930</v>
      </c>
      <c r="L99221" t="s">
        <v>133630</v>
      </c>
      <c r="M99221" t="s">
        <v>541</v>
      </c>
    </row>
    <row r="99222" spans="1:13" x14ac:dyDescent="0.3">
      <c r="A99222" t="s">
        <v>144414</v>
      </c>
      <c r="B99222" s="1">
        <v>45480</v>
      </c>
      <c r="C99222" t="s">
        <v>10144</v>
      </c>
      <c r="D99222" t="s">
        <v>180</v>
      </c>
      <c r="E99222">
        <v>4</v>
      </c>
      <c r="F99222">
        <v>33.72</v>
      </c>
      <c r="G99222">
        <v>0</v>
      </c>
      <c r="H99222">
        <v>6.74</v>
      </c>
      <c r="I99222">
        <v>11.61</v>
      </c>
      <c r="J99222">
        <v>153.22999999999999</v>
      </c>
      <c r="K99222" t="s">
        <v>2930</v>
      </c>
      <c r="L99222" t="s">
        <v>133630</v>
      </c>
      <c r="M99222" t="s">
        <v>2241</v>
      </c>
    </row>
    <row r="99223" spans="1:13" x14ac:dyDescent="0.3">
      <c r="A99223" t="s">
        <v>144415</v>
      </c>
      <c r="B99223" s="1">
        <v>44462</v>
      </c>
      <c r="C99223" t="s">
        <v>28403</v>
      </c>
      <c r="D99223" t="s">
        <v>220</v>
      </c>
      <c r="E99223">
        <v>2</v>
      </c>
      <c r="F99223">
        <v>359.01</v>
      </c>
      <c r="G99223">
        <v>0</v>
      </c>
      <c r="H99223">
        <v>57.44</v>
      </c>
      <c r="I99223">
        <v>12.28</v>
      </c>
      <c r="J99223">
        <v>787.74</v>
      </c>
      <c r="K99223" t="s">
        <v>2930</v>
      </c>
      <c r="L99223" t="s">
        <v>133630</v>
      </c>
      <c r="M99223" t="s">
        <v>935</v>
      </c>
    </row>
    <row r="99224" spans="1:13" x14ac:dyDescent="0.3">
      <c r="A99224" t="s">
        <v>144416</v>
      </c>
      <c r="B99224" s="1">
        <v>43866</v>
      </c>
      <c r="C99224" t="s">
        <v>53569</v>
      </c>
      <c r="D99224" t="s">
        <v>37</v>
      </c>
      <c r="E99224">
        <v>4</v>
      </c>
      <c r="F99224">
        <v>361.33</v>
      </c>
      <c r="G99224">
        <v>0</v>
      </c>
      <c r="H99224">
        <v>72.27</v>
      </c>
      <c r="I99224">
        <v>7.37</v>
      </c>
      <c r="J99224">
        <v>1524.96</v>
      </c>
      <c r="K99224" t="s">
        <v>2930</v>
      </c>
      <c r="L99224" t="s">
        <v>133630</v>
      </c>
      <c r="M99224" t="s">
        <v>954</v>
      </c>
    </row>
    <row r="99225" spans="1:13" x14ac:dyDescent="0.3">
      <c r="A99225" t="s">
        <v>144417</v>
      </c>
      <c r="B99225" s="1">
        <v>44719</v>
      </c>
      <c r="C99225" t="s">
        <v>92268</v>
      </c>
      <c r="D99225" t="s">
        <v>414</v>
      </c>
      <c r="E99225">
        <v>3</v>
      </c>
      <c r="F99225">
        <v>275.64</v>
      </c>
      <c r="G99225">
        <v>0</v>
      </c>
      <c r="H99225">
        <v>41.35</v>
      </c>
      <c r="I99225">
        <v>12.75</v>
      </c>
      <c r="J99225">
        <v>881.02</v>
      </c>
      <c r="K99225" t="s">
        <v>2930</v>
      </c>
      <c r="L99225" t="s">
        <v>133630</v>
      </c>
      <c r="M99225" t="s">
        <v>9898</v>
      </c>
    </row>
    <row r="99226" spans="1:13" x14ac:dyDescent="0.3">
      <c r="A99226" t="s">
        <v>144418</v>
      </c>
      <c r="B99226" s="1">
        <v>45126</v>
      </c>
      <c r="C99226" t="s">
        <v>94352</v>
      </c>
      <c r="D99226" t="s">
        <v>254</v>
      </c>
      <c r="E99226">
        <v>3</v>
      </c>
      <c r="F99226">
        <v>287.73</v>
      </c>
      <c r="G99226">
        <v>0</v>
      </c>
      <c r="H99226">
        <v>43.16</v>
      </c>
      <c r="I99226">
        <v>8.07</v>
      </c>
      <c r="J99226">
        <v>914.42</v>
      </c>
      <c r="K99226" t="s">
        <v>2930</v>
      </c>
      <c r="L99226" t="s">
        <v>133630</v>
      </c>
      <c r="M99226" t="s">
        <v>2845</v>
      </c>
    </row>
    <row r="99227" spans="1:13" x14ac:dyDescent="0.3">
      <c r="A99227" t="s">
        <v>144419</v>
      </c>
      <c r="B99227" s="1">
        <v>44062</v>
      </c>
      <c r="C99227" t="s">
        <v>53269</v>
      </c>
      <c r="D99227" t="s">
        <v>164</v>
      </c>
      <c r="E99227">
        <v>3</v>
      </c>
      <c r="F99227">
        <v>167.91</v>
      </c>
      <c r="G99227">
        <v>0</v>
      </c>
      <c r="H99227">
        <v>60.45</v>
      </c>
      <c r="I99227">
        <v>14.85</v>
      </c>
      <c r="J99227">
        <v>579.03</v>
      </c>
      <c r="K99227" t="s">
        <v>2930</v>
      </c>
      <c r="L99227" t="s">
        <v>133630</v>
      </c>
      <c r="M99227" t="s">
        <v>8164</v>
      </c>
    </row>
    <row r="99228" spans="1:13" x14ac:dyDescent="0.3">
      <c r="A99228" t="s">
        <v>144420</v>
      </c>
      <c r="B99228" s="1">
        <v>44277</v>
      </c>
      <c r="C99228" t="s">
        <v>129636</v>
      </c>
      <c r="D99228" t="s">
        <v>136</v>
      </c>
      <c r="E99228">
        <v>2</v>
      </c>
      <c r="F99228">
        <v>546.38</v>
      </c>
      <c r="G99228">
        <v>0</v>
      </c>
      <c r="H99228">
        <v>131.13</v>
      </c>
      <c r="I99228">
        <v>8.2200000000000006</v>
      </c>
      <c r="J99228">
        <v>1232.1099999999999</v>
      </c>
      <c r="K99228" t="s">
        <v>2930</v>
      </c>
      <c r="L99228" t="s">
        <v>133630</v>
      </c>
      <c r="M99228" t="s">
        <v>421</v>
      </c>
    </row>
    <row r="99229" spans="1:13" x14ac:dyDescent="0.3">
      <c r="A99229" t="s">
        <v>144421</v>
      </c>
      <c r="B99229" s="1">
        <v>44123</v>
      </c>
      <c r="C99229" t="s">
        <v>45162</v>
      </c>
      <c r="D99229" t="s">
        <v>97</v>
      </c>
      <c r="E99229">
        <v>2</v>
      </c>
      <c r="F99229">
        <v>32.82</v>
      </c>
      <c r="G99229">
        <v>0</v>
      </c>
      <c r="H99229">
        <v>7.88</v>
      </c>
      <c r="I99229">
        <v>14.57</v>
      </c>
      <c r="J99229">
        <v>88.09</v>
      </c>
      <c r="K99229" t="s">
        <v>2930</v>
      </c>
      <c r="L99229" t="s">
        <v>133630</v>
      </c>
      <c r="M99229" t="s">
        <v>14624</v>
      </c>
    </row>
    <row r="99230" spans="1:13" x14ac:dyDescent="0.3">
      <c r="A99230" t="s">
        <v>144422</v>
      </c>
      <c r="B99230" s="1">
        <v>44311</v>
      </c>
      <c r="C99230" t="s">
        <v>41457</v>
      </c>
      <c r="D99230" t="s">
        <v>25</v>
      </c>
      <c r="E99230">
        <v>3</v>
      </c>
      <c r="F99230">
        <v>51.61</v>
      </c>
      <c r="G99230">
        <v>0</v>
      </c>
      <c r="H99230">
        <v>12.39</v>
      </c>
      <c r="I99230">
        <v>2.84</v>
      </c>
      <c r="J99230">
        <v>170.06</v>
      </c>
      <c r="K99230" t="s">
        <v>2930</v>
      </c>
      <c r="L99230" t="s">
        <v>133630</v>
      </c>
      <c r="M99230" t="s">
        <v>5284</v>
      </c>
    </row>
    <row r="99231" spans="1:13" x14ac:dyDescent="0.3">
      <c r="A99231" t="s">
        <v>144423</v>
      </c>
      <c r="B99231" s="1">
        <v>44859</v>
      </c>
      <c r="C99231" t="s">
        <v>144424</v>
      </c>
      <c r="D99231" t="s">
        <v>231</v>
      </c>
      <c r="E99231">
        <v>4</v>
      </c>
      <c r="F99231">
        <v>392.4</v>
      </c>
      <c r="G99231">
        <v>0</v>
      </c>
      <c r="H99231">
        <v>282.52999999999997</v>
      </c>
      <c r="I99231">
        <v>0.36</v>
      </c>
      <c r="J99231">
        <v>1852.49</v>
      </c>
      <c r="K99231" t="s">
        <v>2930</v>
      </c>
      <c r="L99231" t="s">
        <v>133630</v>
      </c>
      <c r="M99231" t="s">
        <v>7106</v>
      </c>
    </row>
    <row r="99232" spans="1:13" x14ac:dyDescent="0.3">
      <c r="A99232" t="s">
        <v>144425</v>
      </c>
      <c r="B99232" s="1">
        <v>45148</v>
      </c>
      <c r="C99232" t="s">
        <v>25046</v>
      </c>
      <c r="D99232" t="s">
        <v>63</v>
      </c>
      <c r="E99232">
        <v>4</v>
      </c>
      <c r="F99232">
        <v>434.83</v>
      </c>
      <c r="G99232">
        <v>0</v>
      </c>
      <c r="H99232">
        <v>139.15</v>
      </c>
      <c r="I99232">
        <v>3.3</v>
      </c>
      <c r="J99232">
        <v>1881.77</v>
      </c>
      <c r="K99232" t="s">
        <v>2930</v>
      </c>
      <c r="L99232" t="s">
        <v>133630</v>
      </c>
      <c r="M99232" t="s">
        <v>4118</v>
      </c>
    </row>
    <row r="99233" spans="1:13" x14ac:dyDescent="0.3">
      <c r="A99233" t="s">
        <v>144426</v>
      </c>
      <c r="B99233" s="1">
        <v>44795</v>
      </c>
      <c r="C99233" t="s">
        <v>55584</v>
      </c>
      <c r="D99233" t="s">
        <v>86</v>
      </c>
      <c r="E99233">
        <v>4</v>
      </c>
      <c r="F99233">
        <v>511.84</v>
      </c>
      <c r="G99233">
        <v>0</v>
      </c>
      <c r="H99233">
        <v>163.79</v>
      </c>
      <c r="I99233">
        <v>10.37</v>
      </c>
      <c r="J99233">
        <v>2221.52</v>
      </c>
      <c r="K99233" t="s">
        <v>2930</v>
      </c>
      <c r="L99233" t="s">
        <v>133630</v>
      </c>
      <c r="M99233" t="s">
        <v>1142</v>
      </c>
    </row>
    <row r="99234" spans="1:13" x14ac:dyDescent="0.3">
      <c r="A99234" t="s">
        <v>144427</v>
      </c>
      <c r="B99234" s="1">
        <v>45131</v>
      </c>
      <c r="C99234" t="s">
        <v>84579</v>
      </c>
      <c r="D99234" t="s">
        <v>37</v>
      </c>
      <c r="E99234">
        <v>3</v>
      </c>
      <c r="F99234">
        <v>24.43</v>
      </c>
      <c r="G99234">
        <v>0</v>
      </c>
      <c r="H99234">
        <v>5.86</v>
      </c>
      <c r="I99234">
        <v>8.0500000000000007</v>
      </c>
      <c r="J99234">
        <v>87.2</v>
      </c>
      <c r="K99234" t="s">
        <v>2930</v>
      </c>
      <c r="L99234" t="s">
        <v>133630</v>
      </c>
      <c r="M99234" t="s">
        <v>3097</v>
      </c>
    </row>
    <row r="99235" spans="1:13" x14ac:dyDescent="0.3">
      <c r="A99235" t="s">
        <v>144428</v>
      </c>
      <c r="B99235" s="1">
        <v>43951</v>
      </c>
      <c r="C99235" t="s">
        <v>114932</v>
      </c>
      <c r="D99235" t="s">
        <v>82</v>
      </c>
      <c r="E99235">
        <v>4</v>
      </c>
      <c r="F99235">
        <v>168.23</v>
      </c>
      <c r="G99235">
        <v>0</v>
      </c>
      <c r="H99235">
        <v>80.75</v>
      </c>
      <c r="I99235">
        <v>12</v>
      </c>
      <c r="J99235">
        <v>765.67</v>
      </c>
      <c r="K99235" t="s">
        <v>2930</v>
      </c>
      <c r="L99235" t="s">
        <v>133630</v>
      </c>
      <c r="M99235" t="s">
        <v>3651</v>
      </c>
    </row>
    <row r="99236" spans="1:13" x14ac:dyDescent="0.3">
      <c r="A99236" t="s">
        <v>144429</v>
      </c>
      <c r="B99236" s="1">
        <v>45528</v>
      </c>
      <c r="C99236" t="s">
        <v>103107</v>
      </c>
      <c r="D99236" t="s">
        <v>93</v>
      </c>
      <c r="E99236">
        <v>3</v>
      </c>
      <c r="F99236">
        <v>235.83</v>
      </c>
      <c r="G99236">
        <v>0</v>
      </c>
      <c r="H99236">
        <v>56.6</v>
      </c>
      <c r="I99236">
        <v>8.3699999999999992</v>
      </c>
      <c r="J99236">
        <v>772.46</v>
      </c>
      <c r="K99236" t="s">
        <v>2930</v>
      </c>
      <c r="L99236" t="s">
        <v>133630</v>
      </c>
      <c r="M99236" t="s">
        <v>201</v>
      </c>
    </row>
    <row r="99237" spans="1:13" x14ac:dyDescent="0.3">
      <c r="A99237" t="s">
        <v>144430</v>
      </c>
      <c r="B99237" s="1">
        <v>43950</v>
      </c>
      <c r="C99237" t="s">
        <v>59413</v>
      </c>
      <c r="D99237" t="s">
        <v>210</v>
      </c>
      <c r="E99237">
        <v>4</v>
      </c>
      <c r="F99237">
        <v>333.96</v>
      </c>
      <c r="G99237">
        <v>0</v>
      </c>
      <c r="H99237">
        <v>160.30000000000001</v>
      </c>
      <c r="I99237">
        <v>12.05</v>
      </c>
      <c r="J99237">
        <v>1508.19</v>
      </c>
      <c r="K99237" t="s">
        <v>2930</v>
      </c>
      <c r="L99237" t="s">
        <v>133630</v>
      </c>
      <c r="M99237" t="s">
        <v>3778</v>
      </c>
    </row>
    <row r="99238" spans="1:13" x14ac:dyDescent="0.3">
      <c r="A99238" t="s">
        <v>144431</v>
      </c>
      <c r="B99238" s="1">
        <v>44353</v>
      </c>
      <c r="C99238" t="s">
        <v>48800</v>
      </c>
      <c r="D99238" t="s">
        <v>204</v>
      </c>
      <c r="E99238">
        <v>4</v>
      </c>
      <c r="F99238">
        <v>33.6</v>
      </c>
      <c r="G99238">
        <v>0</v>
      </c>
      <c r="H99238">
        <v>10.75</v>
      </c>
      <c r="I99238">
        <v>1.9</v>
      </c>
      <c r="J99238">
        <v>147.05000000000001</v>
      </c>
      <c r="K99238" t="s">
        <v>2930</v>
      </c>
      <c r="L99238" t="s">
        <v>133630</v>
      </c>
      <c r="M99238" t="s">
        <v>1940</v>
      </c>
    </row>
    <row r="99239" spans="1:13" x14ac:dyDescent="0.3">
      <c r="A99239" t="s">
        <v>144432</v>
      </c>
      <c r="B99239" s="1">
        <v>44416</v>
      </c>
      <c r="C99239" t="s">
        <v>144433</v>
      </c>
      <c r="D99239" t="s">
        <v>25</v>
      </c>
      <c r="E99239">
        <v>4</v>
      </c>
      <c r="F99239">
        <v>73.92</v>
      </c>
      <c r="G99239">
        <v>0</v>
      </c>
      <c r="H99239">
        <v>23.65</v>
      </c>
      <c r="I99239">
        <v>6.47</v>
      </c>
      <c r="J99239">
        <v>325.8</v>
      </c>
      <c r="K99239" t="s">
        <v>2930</v>
      </c>
      <c r="L99239" t="s">
        <v>133630</v>
      </c>
      <c r="M99239" t="s">
        <v>1922</v>
      </c>
    </row>
    <row r="99240" spans="1:13" x14ac:dyDescent="0.3">
      <c r="A99240" t="s">
        <v>144434</v>
      </c>
      <c r="B99240" s="1">
        <v>44186</v>
      </c>
      <c r="C99240" t="s">
        <v>144435</v>
      </c>
      <c r="D99240" t="s">
        <v>247</v>
      </c>
      <c r="E99240">
        <v>2</v>
      </c>
      <c r="F99240">
        <v>478.98</v>
      </c>
      <c r="G99240">
        <v>0</v>
      </c>
      <c r="H99240">
        <v>76.64</v>
      </c>
      <c r="I99240">
        <v>9.35</v>
      </c>
      <c r="J99240">
        <v>1043.95</v>
      </c>
      <c r="K99240" t="s">
        <v>2930</v>
      </c>
      <c r="L99240" t="s">
        <v>133630</v>
      </c>
      <c r="M99240" t="s">
        <v>2227</v>
      </c>
    </row>
    <row r="99241" spans="1:13" x14ac:dyDescent="0.3">
      <c r="A99241" t="s">
        <v>144436</v>
      </c>
      <c r="B99241" s="1">
        <v>45653</v>
      </c>
      <c r="C99241" t="s">
        <v>138814</v>
      </c>
      <c r="D99241" t="s">
        <v>56</v>
      </c>
      <c r="E99241">
        <v>4</v>
      </c>
      <c r="F99241">
        <v>17.72</v>
      </c>
      <c r="G99241">
        <v>0</v>
      </c>
      <c r="H99241">
        <v>5.67</v>
      </c>
      <c r="I99241">
        <v>1.77</v>
      </c>
      <c r="J99241">
        <v>78.319999999999993</v>
      </c>
      <c r="K99241" t="s">
        <v>2930</v>
      </c>
      <c r="L99241" t="s">
        <v>133630</v>
      </c>
      <c r="M99241" t="s">
        <v>9130</v>
      </c>
    </row>
    <row r="99242" spans="1:13" x14ac:dyDescent="0.3">
      <c r="A99242" t="s">
        <v>144437</v>
      </c>
      <c r="B99242" s="1">
        <v>44886</v>
      </c>
      <c r="C99242" t="s">
        <v>32472</v>
      </c>
      <c r="D99242" t="s">
        <v>210</v>
      </c>
      <c r="E99242">
        <v>4</v>
      </c>
      <c r="F99242">
        <v>244.13</v>
      </c>
      <c r="G99242">
        <v>0</v>
      </c>
      <c r="H99242">
        <v>48.83</v>
      </c>
      <c r="I99242">
        <v>9.5500000000000007</v>
      </c>
      <c r="J99242">
        <v>1034.9000000000001</v>
      </c>
      <c r="K99242" t="s">
        <v>2930</v>
      </c>
      <c r="L99242" t="s">
        <v>133630</v>
      </c>
      <c r="M99242" t="s">
        <v>1890</v>
      </c>
    </row>
    <row r="99243" spans="1:13" x14ac:dyDescent="0.3">
      <c r="A99243" t="s">
        <v>144438</v>
      </c>
      <c r="B99243" s="1">
        <v>44398</v>
      </c>
      <c r="C99243" t="s">
        <v>64702</v>
      </c>
      <c r="D99243" t="s">
        <v>375</v>
      </c>
      <c r="E99243">
        <v>2</v>
      </c>
      <c r="F99243">
        <v>27.46</v>
      </c>
      <c r="G99243">
        <v>0</v>
      </c>
      <c r="H99243">
        <v>6.59</v>
      </c>
      <c r="I99243">
        <v>9.74</v>
      </c>
      <c r="J99243">
        <v>71.25</v>
      </c>
      <c r="K99243" t="s">
        <v>2930</v>
      </c>
      <c r="L99243" t="s">
        <v>133630</v>
      </c>
      <c r="M99243" t="s">
        <v>1296</v>
      </c>
    </row>
    <row r="99244" spans="1:13" x14ac:dyDescent="0.3">
      <c r="A99244" t="s">
        <v>144439</v>
      </c>
      <c r="B99244" s="1">
        <v>45108</v>
      </c>
      <c r="C99244" t="s">
        <v>5123</v>
      </c>
      <c r="D99244" t="s">
        <v>180</v>
      </c>
      <c r="E99244">
        <v>2</v>
      </c>
      <c r="F99244">
        <v>598.21</v>
      </c>
      <c r="G99244">
        <v>0</v>
      </c>
      <c r="H99244">
        <v>59.82</v>
      </c>
      <c r="I99244">
        <v>0.37</v>
      </c>
      <c r="J99244">
        <v>1256.6099999999999</v>
      </c>
      <c r="K99244" t="s">
        <v>2930</v>
      </c>
      <c r="L99244" t="s">
        <v>133630</v>
      </c>
      <c r="M99244" t="s">
        <v>6512</v>
      </c>
    </row>
    <row r="99245" spans="1:13" x14ac:dyDescent="0.3">
      <c r="A99245" t="s">
        <v>144440</v>
      </c>
      <c r="B99245" s="1">
        <v>44964</v>
      </c>
      <c r="C99245" t="s">
        <v>74927</v>
      </c>
      <c r="D99245" t="s">
        <v>371</v>
      </c>
      <c r="E99245">
        <v>4</v>
      </c>
      <c r="F99245">
        <v>105.15</v>
      </c>
      <c r="G99245">
        <v>0</v>
      </c>
      <c r="H99245">
        <v>50.47</v>
      </c>
      <c r="I99245">
        <v>0.05</v>
      </c>
      <c r="J99245">
        <v>471.12</v>
      </c>
      <c r="K99245" t="s">
        <v>2930</v>
      </c>
      <c r="L99245" t="s">
        <v>133630</v>
      </c>
      <c r="M99245" t="s">
        <v>6622</v>
      </c>
    </row>
    <row r="99246" spans="1:13" x14ac:dyDescent="0.3">
      <c r="A99246" t="s">
        <v>144441</v>
      </c>
      <c r="B99246" s="1">
        <v>44435</v>
      </c>
      <c r="C99246" t="s">
        <v>24683</v>
      </c>
      <c r="D99246" t="s">
        <v>187</v>
      </c>
      <c r="E99246">
        <v>3</v>
      </c>
      <c r="F99246">
        <v>278.73</v>
      </c>
      <c r="G99246">
        <v>0</v>
      </c>
      <c r="H99246">
        <v>150.51</v>
      </c>
      <c r="I99246">
        <v>13.65</v>
      </c>
      <c r="J99246">
        <v>1000.35</v>
      </c>
      <c r="K99246" t="s">
        <v>2930</v>
      </c>
      <c r="L99246" t="s">
        <v>133630</v>
      </c>
      <c r="M99246" t="s">
        <v>5103</v>
      </c>
    </row>
    <row r="99247" spans="1:13" x14ac:dyDescent="0.3">
      <c r="A99247" t="s">
        <v>144442</v>
      </c>
      <c r="B99247" s="1">
        <v>45079</v>
      </c>
      <c r="C99247" t="s">
        <v>144443</v>
      </c>
      <c r="D99247" t="s">
        <v>227</v>
      </c>
      <c r="E99247">
        <v>3</v>
      </c>
      <c r="F99247">
        <v>376.96</v>
      </c>
      <c r="G99247">
        <v>0</v>
      </c>
      <c r="H99247">
        <v>90.47</v>
      </c>
      <c r="I99247">
        <v>11.45</v>
      </c>
      <c r="J99247">
        <v>1232.8</v>
      </c>
      <c r="K99247" t="s">
        <v>2930</v>
      </c>
      <c r="L99247" t="s">
        <v>133630</v>
      </c>
      <c r="M99247" t="s">
        <v>10591</v>
      </c>
    </row>
    <row r="99248" spans="1:13" x14ac:dyDescent="0.3">
      <c r="A99248" t="s">
        <v>144444</v>
      </c>
      <c r="B99248" s="1">
        <v>44952</v>
      </c>
      <c r="C99248" t="s">
        <v>26616</v>
      </c>
      <c r="D99248" t="s">
        <v>136</v>
      </c>
      <c r="E99248">
        <v>2</v>
      </c>
      <c r="F99248">
        <v>54.38</v>
      </c>
      <c r="G99248">
        <v>0</v>
      </c>
      <c r="H99248">
        <v>5.44</v>
      </c>
      <c r="I99248">
        <v>10.66</v>
      </c>
      <c r="J99248">
        <v>124.86</v>
      </c>
      <c r="K99248" t="s">
        <v>2930</v>
      </c>
      <c r="L99248" t="s">
        <v>133630</v>
      </c>
      <c r="M99248" t="s">
        <v>385</v>
      </c>
    </row>
    <row r="99249" spans="1:13" x14ac:dyDescent="0.3">
      <c r="A99249" t="s">
        <v>144445</v>
      </c>
      <c r="B99249" s="1">
        <v>44981</v>
      </c>
      <c r="C99249" t="s">
        <v>144446</v>
      </c>
      <c r="D99249" t="s">
        <v>29</v>
      </c>
      <c r="E99249">
        <v>2</v>
      </c>
      <c r="F99249">
        <v>595.88</v>
      </c>
      <c r="G99249">
        <v>0</v>
      </c>
      <c r="H99249">
        <v>95.34</v>
      </c>
      <c r="I99249">
        <v>0.66</v>
      </c>
      <c r="J99249">
        <v>1287.76</v>
      </c>
      <c r="K99249" t="s">
        <v>2930</v>
      </c>
      <c r="L99249" t="s">
        <v>133630</v>
      </c>
      <c r="M99249" t="s">
        <v>1210</v>
      </c>
    </row>
    <row r="99250" spans="1:13" x14ac:dyDescent="0.3">
      <c r="A99250" t="s">
        <v>144447</v>
      </c>
      <c r="B99250" s="1">
        <v>44483</v>
      </c>
      <c r="C99250" t="s">
        <v>37191</v>
      </c>
      <c r="D99250" t="s">
        <v>180</v>
      </c>
      <c r="E99250">
        <v>2</v>
      </c>
      <c r="F99250">
        <v>418.78</v>
      </c>
      <c r="G99250">
        <v>0</v>
      </c>
      <c r="H99250">
        <v>67</v>
      </c>
      <c r="I99250">
        <v>14.75</v>
      </c>
      <c r="J99250">
        <v>919.31</v>
      </c>
      <c r="K99250" t="s">
        <v>2930</v>
      </c>
      <c r="L99250" t="s">
        <v>133630</v>
      </c>
      <c r="M99250" t="s">
        <v>1383</v>
      </c>
    </row>
    <row r="99251" spans="1:13" x14ac:dyDescent="0.3">
      <c r="A99251" t="s">
        <v>144448</v>
      </c>
      <c r="B99251" s="1">
        <v>44106</v>
      </c>
      <c r="C99251" t="s">
        <v>144449</v>
      </c>
      <c r="D99251" t="s">
        <v>48</v>
      </c>
      <c r="E99251">
        <v>3</v>
      </c>
      <c r="F99251">
        <v>161.04</v>
      </c>
      <c r="G99251">
        <v>0</v>
      </c>
      <c r="H99251">
        <v>24.16</v>
      </c>
      <c r="I99251">
        <v>4.04</v>
      </c>
      <c r="J99251">
        <v>511.32</v>
      </c>
      <c r="K99251" t="s">
        <v>2930</v>
      </c>
      <c r="L99251" t="s">
        <v>133630</v>
      </c>
      <c r="M99251" t="s">
        <v>7563</v>
      </c>
    </row>
    <row r="99252" spans="1:13" x14ac:dyDescent="0.3">
      <c r="A99252" t="s">
        <v>144450</v>
      </c>
      <c r="B99252" s="1">
        <v>43962</v>
      </c>
      <c r="C99252" t="s">
        <v>44032</v>
      </c>
      <c r="D99252" t="s">
        <v>37</v>
      </c>
      <c r="E99252">
        <v>4</v>
      </c>
      <c r="F99252">
        <v>194.97</v>
      </c>
      <c r="G99252">
        <v>0</v>
      </c>
      <c r="H99252">
        <v>62.39</v>
      </c>
      <c r="I99252">
        <v>2.63</v>
      </c>
      <c r="J99252">
        <v>844.9</v>
      </c>
      <c r="K99252" t="s">
        <v>2930</v>
      </c>
      <c r="L99252" t="s">
        <v>133630</v>
      </c>
      <c r="M99252" t="s">
        <v>5999</v>
      </c>
    </row>
    <row r="99253" spans="1:13" x14ac:dyDescent="0.3">
      <c r="A99253" t="s">
        <v>144451</v>
      </c>
      <c r="B99253" s="1">
        <v>44228</v>
      </c>
      <c r="C99253" t="s">
        <v>68552</v>
      </c>
      <c r="D99253" t="s">
        <v>371</v>
      </c>
      <c r="E99253">
        <v>3</v>
      </c>
      <c r="F99253">
        <v>151.72</v>
      </c>
      <c r="G99253">
        <v>0</v>
      </c>
      <c r="H99253">
        <v>22.76</v>
      </c>
      <c r="I99253">
        <v>12.54</v>
      </c>
      <c r="J99253">
        <v>490.46</v>
      </c>
      <c r="K99253" t="s">
        <v>2930</v>
      </c>
      <c r="L99253" t="s">
        <v>133630</v>
      </c>
      <c r="M99253" t="s">
        <v>1236</v>
      </c>
    </row>
    <row r="99254" spans="1:13" x14ac:dyDescent="0.3">
      <c r="A99254" t="s">
        <v>144452</v>
      </c>
      <c r="B99254" s="1">
        <v>45070</v>
      </c>
      <c r="C99254" t="s">
        <v>144453</v>
      </c>
      <c r="D99254" t="s">
        <v>270</v>
      </c>
      <c r="E99254">
        <v>4</v>
      </c>
      <c r="F99254">
        <v>200.71</v>
      </c>
      <c r="G99254">
        <v>0</v>
      </c>
      <c r="H99254">
        <v>40.14</v>
      </c>
      <c r="I99254">
        <v>5.39</v>
      </c>
      <c r="J99254">
        <v>848.37</v>
      </c>
      <c r="K99254" t="s">
        <v>2930</v>
      </c>
      <c r="L99254" t="s">
        <v>133630</v>
      </c>
      <c r="M99254" t="s">
        <v>1718</v>
      </c>
    </row>
    <row r="99255" spans="1:13" x14ac:dyDescent="0.3">
      <c r="A99255" t="s">
        <v>144454</v>
      </c>
      <c r="B99255" s="1">
        <v>44040</v>
      </c>
      <c r="C99255" t="s">
        <v>126151</v>
      </c>
      <c r="D99255" t="s">
        <v>180</v>
      </c>
      <c r="E99255">
        <v>2</v>
      </c>
      <c r="F99255">
        <v>55.87</v>
      </c>
      <c r="G99255">
        <v>0</v>
      </c>
      <c r="H99255">
        <v>8.94</v>
      </c>
      <c r="I99255">
        <v>3.71</v>
      </c>
      <c r="J99255">
        <v>124.39</v>
      </c>
      <c r="K99255" t="s">
        <v>2930</v>
      </c>
      <c r="L99255" t="s">
        <v>133630</v>
      </c>
      <c r="M99255" t="s">
        <v>14721</v>
      </c>
    </row>
    <row r="99256" spans="1:13" x14ac:dyDescent="0.3">
      <c r="A99256" t="s">
        <v>144455</v>
      </c>
      <c r="B99256" s="1">
        <v>45132</v>
      </c>
      <c r="C99256" t="s">
        <v>9220</v>
      </c>
      <c r="D99256" t="s">
        <v>37</v>
      </c>
      <c r="E99256">
        <v>2</v>
      </c>
      <c r="F99256">
        <v>157.34</v>
      </c>
      <c r="G99256">
        <v>0</v>
      </c>
      <c r="H99256">
        <v>15.73</v>
      </c>
      <c r="I99256">
        <v>11.9</v>
      </c>
      <c r="J99256">
        <v>342.31</v>
      </c>
      <c r="K99256" t="s">
        <v>2930</v>
      </c>
      <c r="L99256" t="s">
        <v>133630</v>
      </c>
      <c r="M99256" t="s">
        <v>9133</v>
      </c>
    </row>
    <row r="99257" spans="1:13" x14ac:dyDescent="0.3">
      <c r="A99257" t="s">
        <v>144456</v>
      </c>
      <c r="B99257" s="1">
        <v>45462</v>
      </c>
      <c r="C99257" t="s">
        <v>9810</v>
      </c>
      <c r="D99257" t="s">
        <v>56</v>
      </c>
      <c r="E99257">
        <v>4</v>
      </c>
      <c r="F99257">
        <v>408.58</v>
      </c>
      <c r="G99257">
        <v>0</v>
      </c>
      <c r="H99257">
        <v>130.75</v>
      </c>
      <c r="I99257">
        <v>12.29</v>
      </c>
      <c r="J99257">
        <v>1777.36</v>
      </c>
      <c r="K99257" t="s">
        <v>2930</v>
      </c>
      <c r="L99257" t="s">
        <v>133630</v>
      </c>
      <c r="M99257" t="s">
        <v>11819</v>
      </c>
    </row>
    <row r="99258" spans="1:13" x14ac:dyDescent="0.3">
      <c r="A99258" t="s">
        <v>144457</v>
      </c>
      <c r="B99258" s="1">
        <v>45602</v>
      </c>
      <c r="C99258" t="s">
        <v>144458</v>
      </c>
      <c r="D99258" t="s">
        <v>93</v>
      </c>
      <c r="E99258">
        <v>2</v>
      </c>
      <c r="F99258">
        <v>115.27</v>
      </c>
      <c r="G99258">
        <v>0</v>
      </c>
      <c r="H99258">
        <v>18.440000000000001</v>
      </c>
      <c r="I99258">
        <v>10.56</v>
      </c>
      <c r="J99258">
        <v>259.54000000000002</v>
      </c>
      <c r="K99258" t="s">
        <v>2930</v>
      </c>
      <c r="L99258" t="s">
        <v>133630</v>
      </c>
      <c r="M99258" t="s">
        <v>2916</v>
      </c>
    </row>
    <row r="99259" spans="1:13" x14ac:dyDescent="0.3">
      <c r="A99259" t="s">
        <v>144459</v>
      </c>
      <c r="B99259" s="1">
        <v>44036</v>
      </c>
      <c r="C99259" t="s">
        <v>5279</v>
      </c>
      <c r="D99259" t="s">
        <v>44</v>
      </c>
      <c r="E99259">
        <v>2</v>
      </c>
      <c r="F99259">
        <v>334.55</v>
      </c>
      <c r="G99259">
        <v>0</v>
      </c>
      <c r="H99259">
        <v>53.53</v>
      </c>
      <c r="I99259">
        <v>8.73</v>
      </c>
      <c r="J99259">
        <v>731.36</v>
      </c>
      <c r="K99259" t="s">
        <v>2930</v>
      </c>
      <c r="L99259" t="s">
        <v>133630</v>
      </c>
      <c r="M99259" t="s">
        <v>1943</v>
      </c>
    </row>
    <row r="99260" spans="1:13" x14ac:dyDescent="0.3">
      <c r="A99260" t="s">
        <v>144460</v>
      </c>
      <c r="B99260" s="1">
        <v>43889</v>
      </c>
      <c r="C99260" t="s">
        <v>65502</v>
      </c>
      <c r="D99260" t="s">
        <v>29</v>
      </c>
      <c r="E99260">
        <v>3</v>
      </c>
      <c r="F99260">
        <v>455.22</v>
      </c>
      <c r="G99260">
        <v>0</v>
      </c>
      <c r="H99260">
        <v>109.25</v>
      </c>
      <c r="I99260">
        <v>6.36</v>
      </c>
      <c r="J99260">
        <v>1481.27</v>
      </c>
      <c r="K99260" t="s">
        <v>2930</v>
      </c>
      <c r="L99260" t="s">
        <v>133630</v>
      </c>
      <c r="M99260" t="s">
        <v>631</v>
      </c>
    </row>
    <row r="99261" spans="1:13" x14ac:dyDescent="0.3">
      <c r="A99261" t="s">
        <v>144461</v>
      </c>
      <c r="B99261" s="1">
        <v>44551</v>
      </c>
      <c r="C99261" t="s">
        <v>38993</v>
      </c>
      <c r="D99261" t="s">
        <v>97</v>
      </c>
      <c r="E99261">
        <v>4</v>
      </c>
      <c r="F99261">
        <v>271.38</v>
      </c>
      <c r="G99261">
        <v>0</v>
      </c>
      <c r="H99261">
        <v>86.84</v>
      </c>
      <c r="I99261">
        <v>3.57</v>
      </c>
      <c r="J99261">
        <v>1175.93</v>
      </c>
      <c r="K99261" t="s">
        <v>2930</v>
      </c>
      <c r="L99261" t="s">
        <v>133630</v>
      </c>
      <c r="M99261" t="s">
        <v>7501</v>
      </c>
    </row>
    <row r="99262" spans="1:13" x14ac:dyDescent="0.3">
      <c r="A99262" t="s">
        <v>144462</v>
      </c>
      <c r="B99262" s="1">
        <v>43920</v>
      </c>
      <c r="C99262" t="s">
        <v>17062</v>
      </c>
      <c r="D99262" t="s">
        <v>29</v>
      </c>
      <c r="E99262">
        <v>2</v>
      </c>
      <c r="F99262">
        <v>30</v>
      </c>
      <c r="G99262">
        <v>0</v>
      </c>
      <c r="H99262">
        <v>3</v>
      </c>
      <c r="I99262">
        <v>3.61</v>
      </c>
      <c r="J99262">
        <v>66.61</v>
      </c>
      <c r="K99262" t="s">
        <v>2930</v>
      </c>
      <c r="L99262" t="s">
        <v>133630</v>
      </c>
      <c r="M99262" t="s">
        <v>7782</v>
      </c>
    </row>
    <row r="99263" spans="1:13" x14ac:dyDescent="0.3">
      <c r="A99263" t="s">
        <v>144463</v>
      </c>
      <c r="B99263" s="1">
        <v>45325</v>
      </c>
      <c r="C99263" t="s">
        <v>56233</v>
      </c>
      <c r="D99263" t="s">
        <v>63</v>
      </c>
      <c r="E99263">
        <v>3</v>
      </c>
      <c r="F99263">
        <v>144.81</v>
      </c>
      <c r="G99263">
        <v>0</v>
      </c>
      <c r="H99263">
        <v>21.72</v>
      </c>
      <c r="I99263">
        <v>13.3</v>
      </c>
      <c r="J99263">
        <v>469.45</v>
      </c>
      <c r="K99263" t="s">
        <v>2930</v>
      </c>
      <c r="L99263" t="s">
        <v>133630</v>
      </c>
      <c r="M99263" t="s">
        <v>1943</v>
      </c>
    </row>
    <row r="99264" spans="1:13" x14ac:dyDescent="0.3">
      <c r="A99264" t="s">
        <v>144464</v>
      </c>
      <c r="B99264" s="1">
        <v>44633</v>
      </c>
      <c r="C99264" t="s">
        <v>144465</v>
      </c>
      <c r="D99264" t="s">
        <v>270</v>
      </c>
      <c r="E99264">
        <v>2</v>
      </c>
      <c r="F99264">
        <v>545.07000000000005</v>
      </c>
      <c r="G99264">
        <v>0</v>
      </c>
      <c r="H99264">
        <v>54.51</v>
      </c>
      <c r="I99264">
        <v>2.2999999999999998</v>
      </c>
      <c r="J99264">
        <v>1146.95</v>
      </c>
      <c r="K99264" t="s">
        <v>2930</v>
      </c>
      <c r="L99264" t="s">
        <v>133630</v>
      </c>
      <c r="M99264" t="s">
        <v>13267</v>
      </c>
    </row>
    <row r="99265" spans="1:13" x14ac:dyDescent="0.3">
      <c r="A99265" t="s">
        <v>144466</v>
      </c>
      <c r="B99265" s="1">
        <v>45413</v>
      </c>
      <c r="C99265" t="s">
        <v>31413</v>
      </c>
      <c r="D99265" t="s">
        <v>52</v>
      </c>
      <c r="E99265">
        <v>4</v>
      </c>
      <c r="F99265">
        <v>381.88</v>
      </c>
      <c r="G99265">
        <v>0</v>
      </c>
      <c r="H99265">
        <v>274.95</v>
      </c>
      <c r="I99265">
        <v>1.3</v>
      </c>
      <c r="J99265">
        <v>1803.77</v>
      </c>
      <c r="K99265" t="s">
        <v>2930</v>
      </c>
      <c r="L99265" t="s">
        <v>133630</v>
      </c>
      <c r="M99265" t="s">
        <v>6492</v>
      </c>
    </row>
    <row r="99266" spans="1:13" x14ac:dyDescent="0.3">
      <c r="A99266" t="s">
        <v>144467</v>
      </c>
      <c r="B99266" s="1">
        <v>44075</v>
      </c>
      <c r="C99266" t="s">
        <v>38947</v>
      </c>
      <c r="D99266" t="s">
        <v>97</v>
      </c>
      <c r="E99266">
        <v>2</v>
      </c>
      <c r="F99266">
        <v>74.09</v>
      </c>
      <c r="G99266">
        <v>0</v>
      </c>
      <c r="H99266">
        <v>26.67</v>
      </c>
      <c r="I99266">
        <v>2.62</v>
      </c>
      <c r="J99266">
        <v>177.47</v>
      </c>
      <c r="K99266" t="s">
        <v>2930</v>
      </c>
      <c r="L99266" t="s">
        <v>133630</v>
      </c>
      <c r="M99266" t="s">
        <v>168</v>
      </c>
    </row>
    <row r="99267" spans="1:13" x14ac:dyDescent="0.3">
      <c r="A99267" t="s">
        <v>144468</v>
      </c>
      <c r="B99267" s="1">
        <v>44375</v>
      </c>
      <c r="C99267" t="s">
        <v>18009</v>
      </c>
      <c r="D99267" t="s">
        <v>247</v>
      </c>
      <c r="E99267">
        <v>3</v>
      </c>
      <c r="F99267">
        <v>245.49</v>
      </c>
      <c r="G99267">
        <v>0</v>
      </c>
      <c r="H99267">
        <v>58.92</v>
      </c>
      <c r="I99267">
        <v>5.62</v>
      </c>
      <c r="J99267">
        <v>801.01</v>
      </c>
      <c r="K99267" t="s">
        <v>2930</v>
      </c>
      <c r="L99267" t="s">
        <v>133630</v>
      </c>
      <c r="M99267" t="s">
        <v>4512</v>
      </c>
    </row>
    <row r="99268" spans="1:13" x14ac:dyDescent="0.3">
      <c r="A99268" t="s">
        <v>144469</v>
      </c>
      <c r="B99268" s="1">
        <v>45498</v>
      </c>
      <c r="C99268" t="s">
        <v>100473</v>
      </c>
      <c r="D99268" t="s">
        <v>144</v>
      </c>
      <c r="E99268">
        <v>3</v>
      </c>
      <c r="F99268">
        <v>94.1</v>
      </c>
      <c r="G99268">
        <v>0</v>
      </c>
      <c r="H99268">
        <v>14.11</v>
      </c>
      <c r="I99268">
        <v>6.5</v>
      </c>
      <c r="J99268">
        <v>302.91000000000003</v>
      </c>
      <c r="K99268" t="s">
        <v>2930</v>
      </c>
      <c r="L99268" t="s">
        <v>133630</v>
      </c>
      <c r="M99268" t="s">
        <v>3116</v>
      </c>
    </row>
    <row r="99269" spans="1:13" x14ac:dyDescent="0.3">
      <c r="A99269" t="s">
        <v>144470</v>
      </c>
      <c r="B99269" s="1">
        <v>44430</v>
      </c>
      <c r="C99269" t="s">
        <v>3026</v>
      </c>
      <c r="D99269" t="s">
        <v>342</v>
      </c>
      <c r="E99269">
        <v>4</v>
      </c>
      <c r="F99269">
        <v>569.34</v>
      </c>
      <c r="G99269">
        <v>0</v>
      </c>
      <c r="H99269">
        <v>113.87</v>
      </c>
      <c r="I99269">
        <v>8.08</v>
      </c>
      <c r="J99269">
        <v>2399.31</v>
      </c>
      <c r="K99269" t="s">
        <v>2930</v>
      </c>
      <c r="L99269" t="s">
        <v>133630</v>
      </c>
      <c r="M99269" t="s">
        <v>3289</v>
      </c>
    </row>
    <row r="99270" spans="1:13" x14ac:dyDescent="0.3">
      <c r="A99270" t="s">
        <v>144471</v>
      </c>
      <c r="B99270" s="1">
        <v>44121</v>
      </c>
      <c r="C99270" t="s">
        <v>64935</v>
      </c>
      <c r="D99270" t="s">
        <v>375</v>
      </c>
      <c r="E99270">
        <v>3</v>
      </c>
      <c r="F99270">
        <v>462.97</v>
      </c>
      <c r="G99270">
        <v>0</v>
      </c>
      <c r="H99270">
        <v>250</v>
      </c>
      <c r="I99270">
        <v>14.59</v>
      </c>
      <c r="J99270">
        <v>1653.5</v>
      </c>
      <c r="K99270" t="s">
        <v>2930</v>
      </c>
      <c r="L99270" t="s">
        <v>133630</v>
      </c>
      <c r="M99270" t="s">
        <v>10635</v>
      </c>
    </row>
    <row r="99271" spans="1:13" x14ac:dyDescent="0.3">
      <c r="A99271" t="s">
        <v>144472</v>
      </c>
      <c r="B99271" s="1">
        <v>45466</v>
      </c>
      <c r="C99271" t="s">
        <v>132964</v>
      </c>
      <c r="D99271" t="s">
        <v>210</v>
      </c>
      <c r="E99271">
        <v>4</v>
      </c>
      <c r="F99271">
        <v>231.26</v>
      </c>
      <c r="G99271">
        <v>0</v>
      </c>
      <c r="H99271">
        <v>74</v>
      </c>
      <c r="I99271">
        <v>11.03</v>
      </c>
      <c r="J99271">
        <v>1010.07</v>
      </c>
      <c r="K99271" t="s">
        <v>2930</v>
      </c>
      <c r="L99271" t="s">
        <v>133630</v>
      </c>
      <c r="M99271" t="s">
        <v>3450</v>
      </c>
    </row>
    <row r="99272" spans="1:13" x14ac:dyDescent="0.3">
      <c r="A99272" t="s">
        <v>144473</v>
      </c>
      <c r="B99272" s="1">
        <v>45319</v>
      </c>
      <c r="C99272" t="s">
        <v>32353</v>
      </c>
      <c r="D99272" t="s">
        <v>270</v>
      </c>
      <c r="E99272">
        <v>4</v>
      </c>
      <c r="F99272">
        <v>410.11</v>
      </c>
      <c r="G99272">
        <v>0</v>
      </c>
      <c r="H99272">
        <v>295.27999999999997</v>
      </c>
      <c r="I99272">
        <v>2.7</v>
      </c>
      <c r="J99272">
        <v>1938.42</v>
      </c>
      <c r="K99272" t="s">
        <v>2930</v>
      </c>
      <c r="L99272" t="s">
        <v>133630</v>
      </c>
      <c r="M99272" t="s">
        <v>4159</v>
      </c>
    </row>
    <row r="99273" spans="1:13" x14ac:dyDescent="0.3">
      <c r="A99273" t="s">
        <v>144474</v>
      </c>
      <c r="B99273" s="1">
        <v>44329</v>
      </c>
      <c r="C99273" t="s">
        <v>84478</v>
      </c>
      <c r="D99273" t="s">
        <v>67</v>
      </c>
      <c r="E99273">
        <v>4</v>
      </c>
      <c r="F99273">
        <v>36.090000000000003</v>
      </c>
      <c r="G99273">
        <v>0</v>
      </c>
      <c r="H99273">
        <v>11.55</v>
      </c>
      <c r="I99273">
        <v>13.75</v>
      </c>
      <c r="J99273">
        <v>169.66</v>
      </c>
      <c r="K99273" t="s">
        <v>2930</v>
      </c>
      <c r="L99273" t="s">
        <v>133630</v>
      </c>
      <c r="M99273" t="s">
        <v>8450</v>
      </c>
    </row>
    <row r="99274" spans="1:13" x14ac:dyDescent="0.3">
      <c r="A99274" t="s">
        <v>144475</v>
      </c>
      <c r="B99274" s="1">
        <v>44400</v>
      </c>
      <c r="C99274" t="s">
        <v>144476</v>
      </c>
      <c r="D99274" t="s">
        <v>231</v>
      </c>
      <c r="E99274">
        <v>2</v>
      </c>
      <c r="F99274">
        <v>85.17</v>
      </c>
      <c r="G99274">
        <v>0</v>
      </c>
      <c r="H99274">
        <v>20.440000000000001</v>
      </c>
      <c r="I99274">
        <v>14.16</v>
      </c>
      <c r="J99274">
        <v>204.94</v>
      </c>
      <c r="K99274" t="s">
        <v>2930</v>
      </c>
      <c r="L99274" t="s">
        <v>133630</v>
      </c>
      <c r="M99274" t="s">
        <v>1310</v>
      </c>
    </row>
    <row r="99275" spans="1:13" x14ac:dyDescent="0.3">
      <c r="A99275" t="s">
        <v>144477</v>
      </c>
      <c r="B99275" s="1">
        <v>44504</v>
      </c>
      <c r="C99275" t="s">
        <v>4312</v>
      </c>
      <c r="D99275" t="s">
        <v>187</v>
      </c>
      <c r="E99275">
        <v>2</v>
      </c>
      <c r="F99275">
        <v>371.33</v>
      </c>
      <c r="G99275">
        <v>0</v>
      </c>
      <c r="H99275">
        <v>37.130000000000003</v>
      </c>
      <c r="I99275">
        <v>13.12</v>
      </c>
      <c r="J99275">
        <v>792.91</v>
      </c>
      <c r="K99275" t="s">
        <v>2930</v>
      </c>
      <c r="L99275" t="s">
        <v>133630</v>
      </c>
      <c r="M99275" t="s">
        <v>64</v>
      </c>
    </row>
    <row r="99276" spans="1:13" x14ac:dyDescent="0.3">
      <c r="A99276" t="s">
        <v>144478</v>
      </c>
      <c r="B99276" s="1">
        <v>44262</v>
      </c>
      <c r="C99276" t="s">
        <v>61753</v>
      </c>
      <c r="D99276" t="s">
        <v>204</v>
      </c>
      <c r="E99276">
        <v>2</v>
      </c>
      <c r="F99276">
        <v>330.78</v>
      </c>
      <c r="G99276">
        <v>0</v>
      </c>
      <c r="H99276">
        <v>52.92</v>
      </c>
      <c r="I99276">
        <v>12.46</v>
      </c>
      <c r="J99276">
        <v>726.94</v>
      </c>
      <c r="K99276" t="s">
        <v>2930</v>
      </c>
      <c r="L99276" t="s">
        <v>133630</v>
      </c>
      <c r="M99276" t="s">
        <v>3076</v>
      </c>
    </row>
    <row r="99277" spans="1:13" x14ac:dyDescent="0.3">
      <c r="A99277" t="s">
        <v>144479</v>
      </c>
      <c r="B99277" s="1">
        <v>45217</v>
      </c>
      <c r="C99277" t="s">
        <v>103400</v>
      </c>
      <c r="D99277" t="s">
        <v>136</v>
      </c>
      <c r="E99277">
        <v>3</v>
      </c>
      <c r="F99277">
        <v>279.45</v>
      </c>
      <c r="G99277">
        <v>0</v>
      </c>
      <c r="H99277">
        <v>100.6</v>
      </c>
      <c r="I99277">
        <v>3.32</v>
      </c>
      <c r="J99277">
        <v>942.27</v>
      </c>
      <c r="K99277" t="s">
        <v>2930</v>
      </c>
      <c r="L99277" t="s">
        <v>133630</v>
      </c>
      <c r="M99277" t="s">
        <v>8066</v>
      </c>
    </row>
    <row r="99278" spans="1:13" x14ac:dyDescent="0.3">
      <c r="A99278" t="s">
        <v>144480</v>
      </c>
      <c r="B99278" s="1">
        <v>44513</v>
      </c>
      <c r="C99278" t="s">
        <v>24509</v>
      </c>
      <c r="D99278" t="s">
        <v>410</v>
      </c>
      <c r="E99278">
        <v>2</v>
      </c>
      <c r="F99278">
        <v>277.47000000000003</v>
      </c>
      <c r="G99278">
        <v>0</v>
      </c>
      <c r="H99278">
        <v>27.75</v>
      </c>
      <c r="I99278">
        <v>2.4500000000000002</v>
      </c>
      <c r="J99278">
        <v>585.14</v>
      </c>
      <c r="K99278" t="s">
        <v>2930</v>
      </c>
      <c r="L99278" t="s">
        <v>133630</v>
      </c>
      <c r="M99278" t="s">
        <v>7152</v>
      </c>
    </row>
    <row r="99279" spans="1:13" x14ac:dyDescent="0.3">
      <c r="A99279" t="s">
        <v>144481</v>
      </c>
      <c r="B99279" s="1">
        <v>44707</v>
      </c>
      <c r="C99279" t="s">
        <v>30615</v>
      </c>
      <c r="D99279" t="s">
        <v>456</v>
      </c>
      <c r="E99279">
        <v>3</v>
      </c>
      <c r="F99279">
        <v>377.43</v>
      </c>
      <c r="G99279">
        <v>0</v>
      </c>
      <c r="H99279">
        <v>56.61</v>
      </c>
      <c r="I99279">
        <v>3.74</v>
      </c>
      <c r="J99279">
        <v>1192.6400000000001</v>
      </c>
      <c r="K99279" t="s">
        <v>2930</v>
      </c>
      <c r="L99279" t="s">
        <v>133630</v>
      </c>
      <c r="M99279" t="s">
        <v>7187</v>
      </c>
    </row>
    <row r="99280" spans="1:13" x14ac:dyDescent="0.3">
      <c r="A99280" t="s">
        <v>144482</v>
      </c>
      <c r="B99280" s="1">
        <v>43969</v>
      </c>
      <c r="C99280" t="s">
        <v>7083</v>
      </c>
      <c r="D99280" t="s">
        <v>97</v>
      </c>
      <c r="E99280">
        <v>4</v>
      </c>
      <c r="F99280">
        <v>521.54</v>
      </c>
      <c r="G99280">
        <v>0</v>
      </c>
      <c r="H99280">
        <v>166.89</v>
      </c>
      <c r="I99280">
        <v>14.08</v>
      </c>
      <c r="J99280">
        <v>2267.13</v>
      </c>
      <c r="K99280" t="s">
        <v>2930</v>
      </c>
      <c r="L99280" t="s">
        <v>133630</v>
      </c>
      <c r="M99280" t="s">
        <v>4348</v>
      </c>
    </row>
    <row r="99281" spans="1:13" x14ac:dyDescent="0.3">
      <c r="A99281" t="s">
        <v>144483</v>
      </c>
      <c r="B99281" s="1">
        <v>44126</v>
      </c>
      <c r="C99281" t="s">
        <v>30314</v>
      </c>
      <c r="D99281" t="s">
        <v>52</v>
      </c>
      <c r="E99281">
        <v>2</v>
      </c>
      <c r="F99281">
        <v>110.32</v>
      </c>
      <c r="G99281">
        <v>0</v>
      </c>
      <c r="H99281">
        <v>17.649999999999999</v>
      </c>
      <c r="I99281">
        <v>14.04</v>
      </c>
      <c r="J99281">
        <v>252.33</v>
      </c>
      <c r="K99281" t="s">
        <v>2930</v>
      </c>
      <c r="L99281" t="s">
        <v>133630</v>
      </c>
      <c r="M99281" t="s">
        <v>6921</v>
      </c>
    </row>
    <row r="99282" spans="1:13" x14ac:dyDescent="0.3">
      <c r="A99282" t="s">
        <v>144484</v>
      </c>
      <c r="B99282" s="1">
        <v>45607</v>
      </c>
      <c r="C99282" t="s">
        <v>58547</v>
      </c>
      <c r="D99282" t="s">
        <v>410</v>
      </c>
      <c r="E99282">
        <v>3</v>
      </c>
      <c r="F99282">
        <v>595.29999999999995</v>
      </c>
      <c r="G99282">
        <v>0</v>
      </c>
      <c r="H99282">
        <v>142.87</v>
      </c>
      <c r="I99282">
        <v>14.95</v>
      </c>
      <c r="J99282">
        <v>1943.72</v>
      </c>
      <c r="K99282" t="s">
        <v>2930</v>
      </c>
      <c r="L99282" t="s">
        <v>133630</v>
      </c>
      <c r="M99282" t="s">
        <v>3541</v>
      </c>
    </row>
    <row r="99283" spans="1:13" x14ac:dyDescent="0.3">
      <c r="A99283" t="s">
        <v>144485</v>
      </c>
      <c r="B99283" s="1">
        <v>44047</v>
      </c>
      <c r="C99283" t="s">
        <v>4384</v>
      </c>
      <c r="D99283" t="s">
        <v>101</v>
      </c>
      <c r="E99283">
        <v>4</v>
      </c>
      <c r="F99283">
        <v>481.86</v>
      </c>
      <c r="G99283">
        <v>0</v>
      </c>
      <c r="H99283">
        <v>96.37</v>
      </c>
      <c r="I99283">
        <v>13.41</v>
      </c>
      <c r="J99283">
        <v>2037.22</v>
      </c>
      <c r="K99283" t="s">
        <v>2930</v>
      </c>
      <c r="L99283" t="s">
        <v>133630</v>
      </c>
      <c r="M99283" t="s">
        <v>8125</v>
      </c>
    </row>
    <row r="99284" spans="1:13" x14ac:dyDescent="0.3">
      <c r="A99284" t="s">
        <v>144486</v>
      </c>
      <c r="B99284" s="1">
        <v>44000</v>
      </c>
      <c r="C99284" t="s">
        <v>64082</v>
      </c>
      <c r="D99284" t="s">
        <v>414</v>
      </c>
      <c r="E99284">
        <v>2</v>
      </c>
      <c r="F99284">
        <v>255.34</v>
      </c>
      <c r="G99284">
        <v>0</v>
      </c>
      <c r="H99284">
        <v>40.85</v>
      </c>
      <c r="I99284">
        <v>14.4</v>
      </c>
      <c r="J99284">
        <v>565.92999999999995</v>
      </c>
      <c r="K99284" t="s">
        <v>2930</v>
      </c>
      <c r="L99284" t="s">
        <v>133630</v>
      </c>
      <c r="M99284" t="s">
        <v>1495</v>
      </c>
    </row>
    <row r="99285" spans="1:13" x14ac:dyDescent="0.3">
      <c r="A99285" t="s">
        <v>144487</v>
      </c>
      <c r="B99285" s="1">
        <v>45106</v>
      </c>
      <c r="C99285" t="s">
        <v>144488</v>
      </c>
      <c r="D99285" t="s">
        <v>375</v>
      </c>
      <c r="E99285">
        <v>3</v>
      </c>
      <c r="F99285">
        <v>204.81</v>
      </c>
      <c r="G99285">
        <v>0</v>
      </c>
      <c r="H99285">
        <v>30.72</v>
      </c>
      <c r="I99285">
        <v>14.56</v>
      </c>
      <c r="J99285">
        <v>659.71</v>
      </c>
      <c r="K99285" t="s">
        <v>2930</v>
      </c>
      <c r="L99285" t="s">
        <v>133630</v>
      </c>
      <c r="M99285" t="s">
        <v>805</v>
      </c>
    </row>
    <row r="99286" spans="1:13" x14ac:dyDescent="0.3">
      <c r="A99286" t="s">
        <v>144489</v>
      </c>
      <c r="B99286" s="1">
        <v>45489</v>
      </c>
      <c r="C99286" t="s">
        <v>88022</v>
      </c>
      <c r="D99286" t="s">
        <v>227</v>
      </c>
      <c r="E99286">
        <v>4</v>
      </c>
      <c r="F99286">
        <v>427.6</v>
      </c>
      <c r="G99286">
        <v>0</v>
      </c>
      <c r="H99286">
        <v>85.52</v>
      </c>
      <c r="I99286">
        <v>6.65</v>
      </c>
      <c r="J99286">
        <v>1802.57</v>
      </c>
      <c r="K99286" t="s">
        <v>2930</v>
      </c>
      <c r="L99286" t="s">
        <v>133630</v>
      </c>
      <c r="M99286" t="s">
        <v>2620</v>
      </c>
    </row>
    <row r="99287" spans="1:13" x14ac:dyDescent="0.3">
      <c r="A99287" t="s">
        <v>144490</v>
      </c>
      <c r="B99287" s="1">
        <v>45174</v>
      </c>
      <c r="C99287" t="s">
        <v>144491</v>
      </c>
      <c r="D99287" t="s">
        <v>571</v>
      </c>
      <c r="E99287">
        <v>3</v>
      </c>
      <c r="F99287">
        <v>474.05</v>
      </c>
      <c r="G99287">
        <v>0</v>
      </c>
      <c r="H99287">
        <v>71.11</v>
      </c>
      <c r="I99287">
        <v>1.28</v>
      </c>
      <c r="J99287">
        <v>1494.54</v>
      </c>
      <c r="K99287" t="s">
        <v>2930</v>
      </c>
      <c r="L99287" t="s">
        <v>133630</v>
      </c>
      <c r="M99287" t="s">
        <v>4984</v>
      </c>
    </row>
    <row r="99288" spans="1:13" x14ac:dyDescent="0.3">
      <c r="A99288" t="s">
        <v>144492</v>
      </c>
      <c r="B99288" s="1">
        <v>44210</v>
      </c>
      <c r="C99288" t="s">
        <v>62302</v>
      </c>
      <c r="D99288" t="s">
        <v>115</v>
      </c>
      <c r="E99288">
        <v>2</v>
      </c>
      <c r="F99288">
        <v>206.14</v>
      </c>
      <c r="G99288">
        <v>0</v>
      </c>
      <c r="H99288">
        <v>32.979999999999997</v>
      </c>
      <c r="I99288">
        <v>2.06</v>
      </c>
      <c r="J99288">
        <v>447.32</v>
      </c>
      <c r="K99288" t="s">
        <v>2930</v>
      </c>
      <c r="L99288" t="s">
        <v>133630</v>
      </c>
      <c r="M99288" t="s">
        <v>3662</v>
      </c>
    </row>
    <row r="99289" spans="1:13" x14ac:dyDescent="0.3">
      <c r="A99289" t="s">
        <v>144493</v>
      </c>
      <c r="B99289" s="1">
        <v>44675</v>
      </c>
      <c r="C99289" t="s">
        <v>144494</v>
      </c>
      <c r="D99289" t="s">
        <v>115</v>
      </c>
      <c r="E99289">
        <v>2</v>
      </c>
      <c r="F99289">
        <v>547.79</v>
      </c>
      <c r="G99289">
        <v>0</v>
      </c>
      <c r="H99289">
        <v>87.65</v>
      </c>
      <c r="I99289">
        <v>0.9</v>
      </c>
      <c r="J99289">
        <v>1184.1300000000001</v>
      </c>
      <c r="K99289" t="s">
        <v>2930</v>
      </c>
      <c r="L99289" t="s">
        <v>133630</v>
      </c>
      <c r="M99289" t="s">
        <v>1274</v>
      </c>
    </row>
    <row r="99290" spans="1:13" x14ac:dyDescent="0.3">
      <c r="A99290" t="s">
        <v>144495</v>
      </c>
      <c r="B99290" s="1">
        <v>45188</v>
      </c>
      <c r="C99290" t="s">
        <v>67333</v>
      </c>
      <c r="D99290" t="s">
        <v>29</v>
      </c>
      <c r="E99290">
        <v>2</v>
      </c>
      <c r="F99290">
        <v>132.47</v>
      </c>
      <c r="G99290">
        <v>0</v>
      </c>
      <c r="H99290">
        <v>31.79</v>
      </c>
      <c r="I99290">
        <v>11.01</v>
      </c>
      <c r="J99290">
        <v>307.74</v>
      </c>
      <c r="K99290" t="s">
        <v>2930</v>
      </c>
      <c r="L99290" t="s">
        <v>133630</v>
      </c>
      <c r="M99290" t="s">
        <v>11532</v>
      </c>
    </row>
    <row r="99291" spans="1:13" x14ac:dyDescent="0.3">
      <c r="A99291" t="s">
        <v>144496</v>
      </c>
      <c r="B99291" s="1">
        <v>43968</v>
      </c>
      <c r="C99291" t="s">
        <v>80024</v>
      </c>
      <c r="D99291" t="s">
        <v>220</v>
      </c>
      <c r="E99291">
        <v>3</v>
      </c>
      <c r="F99291">
        <v>74.11</v>
      </c>
      <c r="G99291">
        <v>0</v>
      </c>
      <c r="H99291">
        <v>17.79</v>
      </c>
      <c r="I99291">
        <v>3.76</v>
      </c>
      <c r="J99291">
        <v>243.88</v>
      </c>
      <c r="K99291" t="s">
        <v>2930</v>
      </c>
      <c r="L99291" t="s">
        <v>133630</v>
      </c>
      <c r="M99291" t="s">
        <v>9071</v>
      </c>
    </row>
    <row r="99292" spans="1:13" x14ac:dyDescent="0.3">
      <c r="A99292" t="s">
        <v>144497</v>
      </c>
      <c r="B99292" s="1">
        <v>45095</v>
      </c>
      <c r="C99292" t="s">
        <v>104144</v>
      </c>
      <c r="D99292" t="s">
        <v>164</v>
      </c>
      <c r="E99292">
        <v>2</v>
      </c>
      <c r="F99292">
        <v>500.37</v>
      </c>
      <c r="G99292">
        <v>0</v>
      </c>
      <c r="H99292">
        <v>180.13</v>
      </c>
      <c r="I99292">
        <v>5.41</v>
      </c>
      <c r="J99292">
        <v>1186.28</v>
      </c>
      <c r="K99292" t="s">
        <v>2930</v>
      </c>
      <c r="L99292" t="s">
        <v>133630</v>
      </c>
      <c r="M99292" t="s">
        <v>2371</v>
      </c>
    </row>
    <row r="99293" spans="1:13" x14ac:dyDescent="0.3">
      <c r="A99293" t="s">
        <v>144498</v>
      </c>
      <c r="B99293" s="1">
        <v>44684</v>
      </c>
      <c r="C99293" t="s">
        <v>59221</v>
      </c>
      <c r="D99293" t="s">
        <v>140</v>
      </c>
      <c r="E99293">
        <v>4</v>
      </c>
      <c r="F99293">
        <v>240.13</v>
      </c>
      <c r="G99293">
        <v>0</v>
      </c>
      <c r="H99293">
        <v>115.26</v>
      </c>
      <c r="I99293">
        <v>3.84</v>
      </c>
      <c r="J99293">
        <v>1079.6199999999999</v>
      </c>
      <c r="K99293" t="s">
        <v>2930</v>
      </c>
      <c r="L99293" t="s">
        <v>133630</v>
      </c>
      <c r="M99293" t="s">
        <v>3659</v>
      </c>
    </row>
    <row r="99294" spans="1:13" x14ac:dyDescent="0.3">
      <c r="A99294" t="s">
        <v>144499</v>
      </c>
      <c r="B99294" s="1">
        <v>44717</v>
      </c>
      <c r="C99294" t="s">
        <v>137327</v>
      </c>
      <c r="D99294" t="s">
        <v>270</v>
      </c>
      <c r="E99294">
        <v>3</v>
      </c>
      <c r="F99294">
        <v>89.69</v>
      </c>
      <c r="G99294">
        <v>0</v>
      </c>
      <c r="H99294">
        <v>32.29</v>
      </c>
      <c r="I99294">
        <v>12.4</v>
      </c>
      <c r="J99294">
        <v>313.76</v>
      </c>
      <c r="K99294" t="s">
        <v>2930</v>
      </c>
      <c r="L99294" t="s">
        <v>133630</v>
      </c>
      <c r="M99294" t="s">
        <v>487</v>
      </c>
    </row>
    <row r="99295" spans="1:13" x14ac:dyDescent="0.3">
      <c r="A99295" t="s">
        <v>144500</v>
      </c>
      <c r="B99295" s="1">
        <v>44085</v>
      </c>
      <c r="C99295" t="s">
        <v>106320</v>
      </c>
      <c r="D99295" t="s">
        <v>78</v>
      </c>
      <c r="E99295">
        <v>2</v>
      </c>
      <c r="F99295">
        <v>371.25</v>
      </c>
      <c r="G99295">
        <v>0</v>
      </c>
      <c r="H99295">
        <v>37.119999999999997</v>
      </c>
      <c r="I99295">
        <v>2.62</v>
      </c>
      <c r="J99295">
        <v>782.24</v>
      </c>
      <c r="K99295" t="s">
        <v>2930</v>
      </c>
      <c r="L99295" t="s">
        <v>133630</v>
      </c>
      <c r="M99295" t="s">
        <v>9318</v>
      </c>
    </row>
    <row r="99296" spans="1:13" x14ac:dyDescent="0.3">
      <c r="A99296" t="s">
        <v>144501</v>
      </c>
      <c r="B99296" s="1">
        <v>45332</v>
      </c>
      <c r="C99296" t="s">
        <v>34873</v>
      </c>
      <c r="D99296" t="s">
        <v>342</v>
      </c>
      <c r="E99296">
        <v>4</v>
      </c>
      <c r="F99296">
        <v>59.18</v>
      </c>
      <c r="G99296">
        <v>0</v>
      </c>
      <c r="H99296">
        <v>18.940000000000001</v>
      </c>
      <c r="I99296">
        <v>5.65</v>
      </c>
      <c r="J99296">
        <v>261.31</v>
      </c>
      <c r="K99296" t="s">
        <v>2930</v>
      </c>
      <c r="L99296" t="s">
        <v>133630</v>
      </c>
      <c r="M99296" t="s">
        <v>1074</v>
      </c>
    </row>
    <row r="99297" spans="1:13" x14ac:dyDescent="0.3">
      <c r="A99297" t="s">
        <v>144502</v>
      </c>
      <c r="B99297" s="1">
        <v>44705</v>
      </c>
      <c r="C99297" t="s">
        <v>43702</v>
      </c>
      <c r="D99297" t="s">
        <v>48</v>
      </c>
      <c r="E99297">
        <v>3</v>
      </c>
      <c r="F99297">
        <v>174.99</v>
      </c>
      <c r="G99297">
        <v>0</v>
      </c>
      <c r="H99297">
        <v>26.25</v>
      </c>
      <c r="I99297">
        <v>1.88</v>
      </c>
      <c r="J99297">
        <v>553.1</v>
      </c>
      <c r="K99297" t="s">
        <v>2930</v>
      </c>
      <c r="L99297" t="s">
        <v>133630</v>
      </c>
      <c r="M99297" t="s">
        <v>5003</v>
      </c>
    </row>
    <row r="99298" spans="1:13" x14ac:dyDescent="0.3">
      <c r="A99298" t="s">
        <v>144503</v>
      </c>
      <c r="B99298" s="1">
        <v>43851</v>
      </c>
      <c r="C99298" t="s">
        <v>11377</v>
      </c>
      <c r="D99298" t="s">
        <v>29</v>
      </c>
      <c r="E99298">
        <v>4</v>
      </c>
      <c r="F99298">
        <v>91.04</v>
      </c>
      <c r="G99298">
        <v>0</v>
      </c>
      <c r="H99298">
        <v>18.21</v>
      </c>
      <c r="I99298">
        <v>4.62</v>
      </c>
      <c r="J99298">
        <v>386.99</v>
      </c>
      <c r="K99298" t="s">
        <v>2930</v>
      </c>
      <c r="L99298" t="s">
        <v>133630</v>
      </c>
      <c r="M99298" t="s">
        <v>1922</v>
      </c>
    </row>
    <row r="99299" spans="1:13" x14ac:dyDescent="0.3">
      <c r="A99299" t="s">
        <v>144504</v>
      </c>
      <c r="B99299" s="1">
        <v>45307</v>
      </c>
      <c r="C99299" t="s">
        <v>25922</v>
      </c>
      <c r="D99299" t="s">
        <v>15</v>
      </c>
      <c r="E99299">
        <v>2</v>
      </c>
      <c r="F99299">
        <v>14.08</v>
      </c>
      <c r="G99299">
        <v>0</v>
      </c>
      <c r="H99299">
        <v>3.38</v>
      </c>
      <c r="I99299">
        <v>4.04</v>
      </c>
      <c r="J99299">
        <v>35.58</v>
      </c>
      <c r="K99299" t="s">
        <v>2930</v>
      </c>
      <c r="L99299" t="s">
        <v>133630</v>
      </c>
      <c r="M99299" t="s">
        <v>923</v>
      </c>
    </row>
    <row r="99300" spans="1:13" x14ac:dyDescent="0.3">
      <c r="A99300" t="s">
        <v>144505</v>
      </c>
      <c r="B99300" s="1">
        <v>44245</v>
      </c>
      <c r="C99300" t="s">
        <v>7792</v>
      </c>
      <c r="D99300" t="s">
        <v>93</v>
      </c>
      <c r="E99300">
        <v>2</v>
      </c>
      <c r="F99300">
        <v>273.87</v>
      </c>
      <c r="G99300">
        <v>0</v>
      </c>
      <c r="H99300">
        <v>43.82</v>
      </c>
      <c r="I99300">
        <v>14.65</v>
      </c>
      <c r="J99300">
        <v>606.21</v>
      </c>
      <c r="K99300" t="s">
        <v>2930</v>
      </c>
      <c r="L99300" t="s">
        <v>133630</v>
      </c>
      <c r="M99300" t="s">
        <v>1343</v>
      </c>
    </row>
    <row r="99301" spans="1:13" x14ac:dyDescent="0.3">
      <c r="A99301" t="s">
        <v>144506</v>
      </c>
      <c r="B99301" s="1">
        <v>43978</v>
      </c>
      <c r="C99301" t="s">
        <v>51984</v>
      </c>
      <c r="D99301" t="s">
        <v>304</v>
      </c>
      <c r="E99301">
        <v>2</v>
      </c>
      <c r="F99301">
        <v>518.39</v>
      </c>
      <c r="G99301">
        <v>0</v>
      </c>
      <c r="H99301">
        <v>51.84</v>
      </c>
      <c r="I99301">
        <v>9.1</v>
      </c>
      <c r="J99301">
        <v>1097.72</v>
      </c>
      <c r="K99301" t="s">
        <v>2930</v>
      </c>
      <c r="L99301" t="s">
        <v>133630</v>
      </c>
      <c r="M99301" t="s">
        <v>8420</v>
      </c>
    </row>
    <row r="99302" spans="1:13" x14ac:dyDescent="0.3">
      <c r="A99302" t="s">
        <v>144507</v>
      </c>
      <c r="B99302" s="1">
        <v>45528</v>
      </c>
      <c r="C99302" t="s">
        <v>67105</v>
      </c>
      <c r="D99302" t="s">
        <v>52</v>
      </c>
      <c r="E99302">
        <v>3</v>
      </c>
      <c r="F99302">
        <v>420.41</v>
      </c>
      <c r="G99302">
        <v>0</v>
      </c>
      <c r="H99302">
        <v>100.9</v>
      </c>
      <c r="I99302">
        <v>14.4</v>
      </c>
      <c r="J99302">
        <v>1376.53</v>
      </c>
      <c r="K99302" t="s">
        <v>2930</v>
      </c>
      <c r="L99302" t="s">
        <v>133630</v>
      </c>
      <c r="M99302" t="s">
        <v>391</v>
      </c>
    </row>
    <row r="99303" spans="1:13" x14ac:dyDescent="0.3">
      <c r="A99303" t="s">
        <v>144508</v>
      </c>
      <c r="B99303" s="1">
        <v>43870</v>
      </c>
      <c r="C99303" t="s">
        <v>144509</v>
      </c>
      <c r="D99303" t="s">
        <v>119</v>
      </c>
      <c r="E99303">
        <v>2</v>
      </c>
      <c r="F99303">
        <v>575.17999999999995</v>
      </c>
      <c r="G99303">
        <v>0</v>
      </c>
      <c r="H99303">
        <v>57.52</v>
      </c>
      <c r="I99303">
        <v>1.34</v>
      </c>
      <c r="J99303">
        <v>1209.22</v>
      </c>
      <c r="K99303" t="s">
        <v>2930</v>
      </c>
      <c r="L99303" t="s">
        <v>133630</v>
      </c>
      <c r="M99303" t="s">
        <v>12032</v>
      </c>
    </row>
    <row r="99304" spans="1:13" x14ac:dyDescent="0.3">
      <c r="A99304" t="s">
        <v>144510</v>
      </c>
      <c r="B99304" s="1">
        <v>45306</v>
      </c>
      <c r="C99304" t="s">
        <v>95414</v>
      </c>
      <c r="D99304" t="s">
        <v>144</v>
      </c>
      <c r="E99304">
        <v>4</v>
      </c>
      <c r="F99304">
        <v>256.27999999999997</v>
      </c>
      <c r="G99304">
        <v>0</v>
      </c>
      <c r="H99304">
        <v>123.01</v>
      </c>
      <c r="I99304">
        <v>11.88</v>
      </c>
      <c r="J99304">
        <v>1160.01</v>
      </c>
      <c r="K99304" t="s">
        <v>2930</v>
      </c>
      <c r="L99304" t="s">
        <v>133630</v>
      </c>
      <c r="M99304" t="s">
        <v>1383</v>
      </c>
    </row>
    <row r="99305" spans="1:13" x14ac:dyDescent="0.3">
      <c r="A99305" t="s">
        <v>144511</v>
      </c>
      <c r="B99305" s="1">
        <v>45250</v>
      </c>
      <c r="C99305" t="s">
        <v>36720</v>
      </c>
      <c r="D99305" t="s">
        <v>210</v>
      </c>
      <c r="E99305">
        <v>3</v>
      </c>
      <c r="F99305">
        <v>86.17</v>
      </c>
      <c r="G99305">
        <v>0</v>
      </c>
      <c r="H99305">
        <v>20.68</v>
      </c>
      <c r="I99305">
        <v>8.84</v>
      </c>
      <c r="J99305">
        <v>288.02999999999997</v>
      </c>
      <c r="K99305" t="s">
        <v>2930</v>
      </c>
      <c r="L99305" t="s">
        <v>133630</v>
      </c>
      <c r="M99305" t="s">
        <v>9964</v>
      </c>
    </row>
    <row r="99306" spans="1:13" x14ac:dyDescent="0.3">
      <c r="A99306" t="s">
        <v>144512</v>
      </c>
      <c r="B99306" s="1">
        <v>44604</v>
      </c>
      <c r="C99306" t="s">
        <v>18038</v>
      </c>
      <c r="D99306" t="s">
        <v>25</v>
      </c>
      <c r="E99306">
        <v>2</v>
      </c>
      <c r="F99306">
        <v>450.72</v>
      </c>
      <c r="G99306">
        <v>0</v>
      </c>
      <c r="H99306">
        <v>45.07</v>
      </c>
      <c r="I99306">
        <v>2.5499999999999998</v>
      </c>
      <c r="J99306">
        <v>949.06</v>
      </c>
      <c r="K99306" t="s">
        <v>2930</v>
      </c>
      <c r="L99306" t="s">
        <v>133630</v>
      </c>
      <c r="M99306" t="s">
        <v>7670</v>
      </c>
    </row>
    <row r="99307" spans="1:13" x14ac:dyDescent="0.3">
      <c r="A99307" t="s">
        <v>144513</v>
      </c>
      <c r="B99307" s="1">
        <v>44148</v>
      </c>
      <c r="C99307" t="s">
        <v>100314</v>
      </c>
      <c r="D99307" t="s">
        <v>37</v>
      </c>
      <c r="E99307">
        <v>3</v>
      </c>
      <c r="F99307">
        <v>230.04</v>
      </c>
      <c r="G99307">
        <v>0</v>
      </c>
      <c r="H99307">
        <v>34.51</v>
      </c>
      <c r="I99307">
        <v>12.16</v>
      </c>
      <c r="J99307">
        <v>736.79</v>
      </c>
      <c r="K99307" t="s">
        <v>2930</v>
      </c>
      <c r="L99307" t="s">
        <v>133630</v>
      </c>
      <c r="M99307" t="s">
        <v>4815</v>
      </c>
    </row>
    <row r="99308" spans="1:13" x14ac:dyDescent="0.3">
      <c r="A99308" t="s">
        <v>144514</v>
      </c>
      <c r="B99308" s="1">
        <v>44678</v>
      </c>
      <c r="C99308" t="s">
        <v>18538</v>
      </c>
      <c r="D99308" t="s">
        <v>247</v>
      </c>
      <c r="E99308">
        <v>4</v>
      </c>
      <c r="F99308">
        <v>39.19</v>
      </c>
      <c r="G99308">
        <v>0</v>
      </c>
      <c r="H99308">
        <v>12.54</v>
      </c>
      <c r="I99308">
        <v>11.99</v>
      </c>
      <c r="J99308">
        <v>181.29</v>
      </c>
      <c r="K99308" t="s">
        <v>2930</v>
      </c>
      <c r="L99308" t="s">
        <v>133630</v>
      </c>
      <c r="M99308" t="s">
        <v>349</v>
      </c>
    </row>
    <row r="99309" spans="1:13" x14ac:dyDescent="0.3">
      <c r="A99309" t="s">
        <v>144515</v>
      </c>
      <c r="B99309" s="1">
        <v>45049</v>
      </c>
      <c r="C99309" t="s">
        <v>27892</v>
      </c>
      <c r="D99309" t="s">
        <v>63</v>
      </c>
      <c r="E99309">
        <v>2</v>
      </c>
      <c r="F99309">
        <v>237.64</v>
      </c>
      <c r="G99309">
        <v>0</v>
      </c>
      <c r="H99309">
        <v>85.55</v>
      </c>
      <c r="I99309">
        <v>13.38</v>
      </c>
      <c r="J99309">
        <v>574.21</v>
      </c>
      <c r="K99309" t="s">
        <v>2930</v>
      </c>
      <c r="L99309" t="s">
        <v>133630</v>
      </c>
      <c r="M99309" t="s">
        <v>3314</v>
      </c>
    </row>
    <row r="99310" spans="1:13" x14ac:dyDescent="0.3">
      <c r="A99310" t="s">
        <v>144516</v>
      </c>
      <c r="B99310" s="1">
        <v>45198</v>
      </c>
      <c r="C99310" t="s">
        <v>58588</v>
      </c>
      <c r="D99310" t="s">
        <v>37</v>
      </c>
      <c r="E99310">
        <v>3</v>
      </c>
      <c r="F99310">
        <v>451.78</v>
      </c>
      <c r="G99310">
        <v>0</v>
      </c>
      <c r="H99310">
        <v>162.63999999999999</v>
      </c>
      <c r="I99310">
        <v>9.7899999999999991</v>
      </c>
      <c r="J99310">
        <v>1527.77</v>
      </c>
      <c r="K99310" t="s">
        <v>2930</v>
      </c>
      <c r="L99310" t="s">
        <v>133630</v>
      </c>
      <c r="M99310" t="s">
        <v>8847</v>
      </c>
    </row>
    <row r="99311" spans="1:13" x14ac:dyDescent="0.3">
      <c r="A99311" t="s">
        <v>144517</v>
      </c>
      <c r="B99311" s="1">
        <v>45445</v>
      </c>
      <c r="C99311" t="s">
        <v>72929</v>
      </c>
      <c r="D99311" t="s">
        <v>115</v>
      </c>
      <c r="E99311">
        <v>3</v>
      </c>
      <c r="F99311">
        <v>115.36</v>
      </c>
      <c r="G99311">
        <v>0</v>
      </c>
      <c r="H99311">
        <v>62.29</v>
      </c>
      <c r="I99311">
        <v>5.03</v>
      </c>
      <c r="J99311">
        <v>413.4</v>
      </c>
      <c r="K99311" t="s">
        <v>2930</v>
      </c>
      <c r="L99311" t="s">
        <v>133630</v>
      </c>
      <c r="M99311" t="s">
        <v>1152</v>
      </c>
    </row>
    <row r="99312" spans="1:13" x14ac:dyDescent="0.3">
      <c r="A99312" t="s">
        <v>144518</v>
      </c>
      <c r="B99312" s="1">
        <v>45557</v>
      </c>
      <c r="C99312" t="s">
        <v>43016</v>
      </c>
      <c r="D99312" t="s">
        <v>37</v>
      </c>
      <c r="E99312">
        <v>3</v>
      </c>
      <c r="F99312">
        <v>278.2</v>
      </c>
      <c r="G99312">
        <v>0</v>
      </c>
      <c r="H99312">
        <v>66.77</v>
      </c>
      <c r="I99312">
        <v>9.3699999999999992</v>
      </c>
      <c r="J99312">
        <v>910.74</v>
      </c>
      <c r="K99312" t="s">
        <v>2930</v>
      </c>
      <c r="L99312" t="s">
        <v>133630</v>
      </c>
      <c r="M99312" t="s">
        <v>475</v>
      </c>
    </row>
    <row r="99313" spans="1:13" x14ac:dyDescent="0.3">
      <c r="A99313" t="s">
        <v>144519</v>
      </c>
      <c r="B99313" s="1">
        <v>43901</v>
      </c>
      <c r="C99313" t="s">
        <v>11413</v>
      </c>
      <c r="D99313" t="s">
        <v>33</v>
      </c>
      <c r="E99313">
        <v>2</v>
      </c>
      <c r="F99313">
        <v>439.04</v>
      </c>
      <c r="G99313">
        <v>0</v>
      </c>
      <c r="H99313">
        <v>43.9</v>
      </c>
      <c r="I99313">
        <v>14.25</v>
      </c>
      <c r="J99313">
        <v>936.23</v>
      </c>
      <c r="K99313" t="s">
        <v>2930</v>
      </c>
      <c r="L99313" t="s">
        <v>133630</v>
      </c>
      <c r="M99313" t="s">
        <v>1940</v>
      </c>
    </row>
    <row r="99314" spans="1:13" x14ac:dyDescent="0.3">
      <c r="A99314" t="s">
        <v>144520</v>
      </c>
      <c r="B99314" s="1">
        <v>45215</v>
      </c>
      <c r="C99314" t="s">
        <v>29611</v>
      </c>
      <c r="D99314" t="s">
        <v>270</v>
      </c>
      <c r="E99314">
        <v>3</v>
      </c>
      <c r="F99314">
        <v>116.18</v>
      </c>
      <c r="G99314">
        <v>0</v>
      </c>
      <c r="H99314">
        <v>62.74</v>
      </c>
      <c r="I99314">
        <v>9.9</v>
      </c>
      <c r="J99314">
        <v>421.18</v>
      </c>
      <c r="K99314" t="s">
        <v>2930</v>
      </c>
      <c r="L99314" t="s">
        <v>133630</v>
      </c>
      <c r="M99314" t="s">
        <v>13692</v>
      </c>
    </row>
    <row r="99315" spans="1:13" x14ac:dyDescent="0.3">
      <c r="A99315" t="s">
        <v>144521</v>
      </c>
      <c r="B99315" s="1">
        <v>44006</v>
      </c>
      <c r="C99315" t="s">
        <v>144522</v>
      </c>
      <c r="D99315" t="s">
        <v>52</v>
      </c>
      <c r="E99315">
        <v>4</v>
      </c>
      <c r="F99315">
        <v>57.4</v>
      </c>
      <c r="G99315">
        <v>0</v>
      </c>
      <c r="H99315">
        <v>27.55</v>
      </c>
      <c r="I99315">
        <v>1.49</v>
      </c>
      <c r="J99315">
        <v>258.64</v>
      </c>
      <c r="K99315" t="s">
        <v>2930</v>
      </c>
      <c r="L99315" t="s">
        <v>133630</v>
      </c>
      <c r="M99315" t="s">
        <v>7152</v>
      </c>
    </row>
    <row r="99316" spans="1:13" x14ac:dyDescent="0.3">
      <c r="A99316" t="s">
        <v>144523</v>
      </c>
      <c r="B99316" s="1">
        <v>43851</v>
      </c>
      <c r="C99316" t="s">
        <v>138087</v>
      </c>
      <c r="D99316" t="s">
        <v>410</v>
      </c>
      <c r="E99316">
        <v>3</v>
      </c>
      <c r="F99316">
        <v>435.06</v>
      </c>
      <c r="G99316">
        <v>0</v>
      </c>
      <c r="H99316">
        <v>104.41</v>
      </c>
      <c r="I99316">
        <v>2.08</v>
      </c>
      <c r="J99316">
        <v>1411.67</v>
      </c>
      <c r="K99316" t="s">
        <v>2930</v>
      </c>
      <c r="L99316" t="s">
        <v>133630</v>
      </c>
      <c r="M99316" t="s">
        <v>5090</v>
      </c>
    </row>
    <row r="99317" spans="1:13" x14ac:dyDescent="0.3">
      <c r="A99317" t="s">
        <v>144524</v>
      </c>
      <c r="B99317" s="1">
        <v>45090</v>
      </c>
      <c r="C99317" t="s">
        <v>71681</v>
      </c>
      <c r="D99317" t="s">
        <v>231</v>
      </c>
      <c r="E99317">
        <v>2</v>
      </c>
      <c r="F99317">
        <v>86.68</v>
      </c>
      <c r="G99317">
        <v>0</v>
      </c>
      <c r="H99317">
        <v>20.8</v>
      </c>
      <c r="I99317">
        <v>8.6</v>
      </c>
      <c r="J99317">
        <v>202.76</v>
      </c>
      <c r="K99317" t="s">
        <v>2930</v>
      </c>
      <c r="L99317" t="s">
        <v>133630</v>
      </c>
      <c r="M99317" t="s">
        <v>10247</v>
      </c>
    </row>
    <row r="99318" spans="1:13" x14ac:dyDescent="0.3">
      <c r="A99318" t="s">
        <v>144525</v>
      </c>
      <c r="B99318" s="1">
        <v>45291</v>
      </c>
      <c r="C99318" t="s">
        <v>51617</v>
      </c>
      <c r="D99318" t="s">
        <v>375</v>
      </c>
      <c r="E99318">
        <v>2</v>
      </c>
      <c r="F99318">
        <v>72.41</v>
      </c>
      <c r="G99318">
        <v>0</v>
      </c>
      <c r="H99318">
        <v>11.59</v>
      </c>
      <c r="I99318">
        <v>0.52</v>
      </c>
      <c r="J99318">
        <v>156.93</v>
      </c>
      <c r="K99318" t="s">
        <v>2930</v>
      </c>
      <c r="L99318" t="s">
        <v>133630</v>
      </c>
      <c r="M99318" t="s">
        <v>13418</v>
      </c>
    </row>
    <row r="99319" spans="1:13" x14ac:dyDescent="0.3">
      <c r="A99319" t="s">
        <v>144526</v>
      </c>
      <c r="B99319" s="1">
        <v>45565</v>
      </c>
      <c r="C99319" t="s">
        <v>16124</v>
      </c>
      <c r="D99319" t="s">
        <v>414</v>
      </c>
      <c r="E99319">
        <v>4</v>
      </c>
      <c r="F99319">
        <v>7.59</v>
      </c>
      <c r="G99319">
        <v>0</v>
      </c>
      <c r="H99319">
        <v>2.4300000000000002</v>
      </c>
      <c r="I99319">
        <v>0.46</v>
      </c>
      <c r="J99319">
        <v>33.25</v>
      </c>
      <c r="K99319" t="s">
        <v>2930</v>
      </c>
      <c r="L99319" t="s">
        <v>133630</v>
      </c>
      <c r="M99319" t="s">
        <v>1946</v>
      </c>
    </row>
    <row r="99320" spans="1:13" x14ac:dyDescent="0.3">
      <c r="A99320" t="s">
        <v>144527</v>
      </c>
      <c r="B99320" s="1">
        <v>45571</v>
      </c>
      <c r="C99320" t="s">
        <v>47862</v>
      </c>
      <c r="D99320" t="s">
        <v>227</v>
      </c>
      <c r="E99320">
        <v>4</v>
      </c>
      <c r="F99320">
        <v>275.60000000000002</v>
      </c>
      <c r="G99320">
        <v>0</v>
      </c>
      <c r="H99320">
        <v>88.19</v>
      </c>
      <c r="I99320">
        <v>10.37</v>
      </c>
      <c r="J99320">
        <v>1200.96</v>
      </c>
      <c r="K99320" t="s">
        <v>2930</v>
      </c>
      <c r="L99320" t="s">
        <v>133630</v>
      </c>
      <c r="M99320" t="s">
        <v>13201</v>
      </c>
    </row>
    <row r="99321" spans="1:13" x14ac:dyDescent="0.3">
      <c r="A99321" t="s">
        <v>144528</v>
      </c>
      <c r="B99321" s="1">
        <v>44653</v>
      </c>
      <c r="C99321" t="s">
        <v>8133</v>
      </c>
      <c r="D99321" t="s">
        <v>15</v>
      </c>
      <c r="E99321">
        <v>3</v>
      </c>
      <c r="F99321">
        <v>61.86</v>
      </c>
      <c r="G99321">
        <v>0</v>
      </c>
      <c r="H99321">
        <v>9.2799999999999994</v>
      </c>
      <c r="I99321">
        <v>13.3</v>
      </c>
      <c r="J99321">
        <v>208.16</v>
      </c>
      <c r="K99321" t="s">
        <v>2930</v>
      </c>
      <c r="L99321" t="s">
        <v>133630</v>
      </c>
      <c r="M99321" t="s">
        <v>2745</v>
      </c>
    </row>
    <row r="99322" spans="1:13" x14ac:dyDescent="0.3">
      <c r="A99322" t="s">
        <v>144529</v>
      </c>
      <c r="B99322" s="1">
        <v>45268</v>
      </c>
      <c r="C99322" t="s">
        <v>90553</v>
      </c>
      <c r="D99322" t="s">
        <v>304</v>
      </c>
      <c r="E99322">
        <v>3</v>
      </c>
      <c r="F99322">
        <v>404.22</v>
      </c>
      <c r="G99322">
        <v>0</v>
      </c>
      <c r="H99322">
        <v>145.52000000000001</v>
      </c>
      <c r="I99322">
        <v>9.27</v>
      </c>
      <c r="J99322">
        <v>1367.45</v>
      </c>
      <c r="K99322" t="s">
        <v>2930</v>
      </c>
      <c r="L99322" t="s">
        <v>133630</v>
      </c>
      <c r="M99322" t="s">
        <v>5150</v>
      </c>
    </row>
    <row r="99323" spans="1:13" x14ac:dyDescent="0.3">
      <c r="A99323" t="s">
        <v>144530</v>
      </c>
      <c r="B99323" s="1">
        <v>44108</v>
      </c>
      <c r="C99323" t="s">
        <v>77351</v>
      </c>
      <c r="D99323" t="s">
        <v>15</v>
      </c>
      <c r="E99323">
        <v>2</v>
      </c>
      <c r="F99323">
        <v>238.55</v>
      </c>
      <c r="G99323">
        <v>0</v>
      </c>
      <c r="H99323">
        <v>57.25</v>
      </c>
      <c r="I99323">
        <v>3.77</v>
      </c>
      <c r="J99323">
        <v>538.12</v>
      </c>
      <c r="K99323" t="s">
        <v>2930</v>
      </c>
      <c r="L99323" t="s">
        <v>133630</v>
      </c>
      <c r="M99323" t="s">
        <v>4127</v>
      </c>
    </row>
    <row r="99324" spans="1:13" x14ac:dyDescent="0.3">
      <c r="A99324" t="s">
        <v>144531</v>
      </c>
      <c r="B99324" s="1">
        <v>44765</v>
      </c>
      <c r="C99324" t="s">
        <v>38736</v>
      </c>
      <c r="D99324" t="s">
        <v>111</v>
      </c>
      <c r="E99324">
        <v>4</v>
      </c>
      <c r="F99324">
        <v>593.14</v>
      </c>
      <c r="G99324">
        <v>0</v>
      </c>
      <c r="H99324">
        <v>284.70999999999998</v>
      </c>
      <c r="I99324">
        <v>12.03</v>
      </c>
      <c r="J99324">
        <v>2669.3</v>
      </c>
      <c r="K99324" t="s">
        <v>2930</v>
      </c>
      <c r="L99324" t="s">
        <v>133630</v>
      </c>
      <c r="M99324" t="s">
        <v>2944</v>
      </c>
    </row>
    <row r="99325" spans="1:13" x14ac:dyDescent="0.3">
      <c r="A99325" t="s">
        <v>144532</v>
      </c>
      <c r="B99325" s="1">
        <v>44384</v>
      </c>
      <c r="C99325" t="s">
        <v>12279</v>
      </c>
      <c r="D99325" t="s">
        <v>93</v>
      </c>
      <c r="E99325">
        <v>3</v>
      </c>
      <c r="F99325">
        <v>169.36</v>
      </c>
      <c r="G99325">
        <v>0</v>
      </c>
      <c r="H99325">
        <v>40.65</v>
      </c>
      <c r="I99325">
        <v>5.4</v>
      </c>
      <c r="J99325">
        <v>554.13</v>
      </c>
      <c r="K99325" t="s">
        <v>2930</v>
      </c>
      <c r="L99325" t="s">
        <v>133630</v>
      </c>
      <c r="M99325" t="s">
        <v>935</v>
      </c>
    </row>
    <row r="99326" spans="1:13" x14ac:dyDescent="0.3">
      <c r="A99326" t="s">
        <v>144533</v>
      </c>
      <c r="B99326" s="1">
        <v>44530</v>
      </c>
      <c r="C99326" t="s">
        <v>116657</v>
      </c>
      <c r="D99326" t="s">
        <v>254</v>
      </c>
      <c r="E99326">
        <v>2</v>
      </c>
      <c r="F99326">
        <v>134.18</v>
      </c>
      <c r="G99326">
        <v>0</v>
      </c>
      <c r="H99326">
        <v>21.47</v>
      </c>
      <c r="I99326">
        <v>11.22</v>
      </c>
      <c r="J99326">
        <v>301.05</v>
      </c>
      <c r="K99326" t="s">
        <v>2930</v>
      </c>
      <c r="L99326" t="s">
        <v>133630</v>
      </c>
      <c r="M99326" t="s">
        <v>1428</v>
      </c>
    </row>
    <row r="99327" spans="1:13" x14ac:dyDescent="0.3">
      <c r="A99327" t="s">
        <v>144534</v>
      </c>
      <c r="B99327" s="1">
        <v>43915</v>
      </c>
      <c r="C99327" t="s">
        <v>7408</v>
      </c>
      <c r="D99327" t="s">
        <v>56</v>
      </c>
      <c r="E99327">
        <v>2</v>
      </c>
      <c r="F99327">
        <v>202.08</v>
      </c>
      <c r="G99327">
        <v>0</v>
      </c>
      <c r="H99327">
        <v>32.33</v>
      </c>
      <c r="I99327">
        <v>7.12</v>
      </c>
      <c r="J99327">
        <v>443.61</v>
      </c>
      <c r="K99327" t="s">
        <v>2930</v>
      </c>
      <c r="L99327" t="s">
        <v>133630</v>
      </c>
      <c r="M99327" t="s">
        <v>5491</v>
      </c>
    </row>
    <row r="99328" spans="1:13" x14ac:dyDescent="0.3">
      <c r="A99328" t="s">
        <v>144535</v>
      </c>
      <c r="B99328" s="1">
        <v>45584</v>
      </c>
      <c r="C99328" t="s">
        <v>144536</v>
      </c>
      <c r="D99328" t="s">
        <v>101</v>
      </c>
      <c r="E99328">
        <v>3</v>
      </c>
      <c r="F99328">
        <v>425.44</v>
      </c>
      <c r="G99328">
        <v>0</v>
      </c>
      <c r="H99328">
        <v>102.11</v>
      </c>
      <c r="I99328">
        <v>10.19</v>
      </c>
      <c r="J99328">
        <v>1388.62</v>
      </c>
      <c r="K99328" t="s">
        <v>2930</v>
      </c>
      <c r="L99328" t="s">
        <v>133630</v>
      </c>
      <c r="M99328" t="s">
        <v>11470</v>
      </c>
    </row>
    <row r="99329" spans="1:13" x14ac:dyDescent="0.3">
      <c r="A99329" t="s">
        <v>144537</v>
      </c>
      <c r="B99329" s="1">
        <v>45149</v>
      </c>
      <c r="C99329" t="s">
        <v>19664</v>
      </c>
      <c r="D99329" t="s">
        <v>78</v>
      </c>
      <c r="E99329">
        <v>3</v>
      </c>
      <c r="F99329">
        <v>236.91</v>
      </c>
      <c r="G99329">
        <v>0</v>
      </c>
      <c r="H99329">
        <v>56.86</v>
      </c>
      <c r="I99329">
        <v>4.43</v>
      </c>
      <c r="J99329">
        <v>772.02</v>
      </c>
      <c r="K99329" t="s">
        <v>2930</v>
      </c>
      <c r="L99329" t="s">
        <v>133630</v>
      </c>
      <c r="M99329" t="s">
        <v>4495</v>
      </c>
    </row>
    <row r="99330" spans="1:13" x14ac:dyDescent="0.3">
      <c r="A99330" t="s">
        <v>144538</v>
      </c>
      <c r="B99330" s="1">
        <v>45107</v>
      </c>
      <c r="C99330" t="s">
        <v>129646</v>
      </c>
      <c r="D99330" t="s">
        <v>15</v>
      </c>
      <c r="E99330">
        <v>3</v>
      </c>
      <c r="F99330">
        <v>537.91999999999996</v>
      </c>
      <c r="G99330">
        <v>0</v>
      </c>
      <c r="H99330">
        <v>193.65</v>
      </c>
      <c r="I99330">
        <v>0.52</v>
      </c>
      <c r="J99330">
        <v>1807.93</v>
      </c>
      <c r="K99330" t="s">
        <v>2930</v>
      </c>
      <c r="L99330" t="s">
        <v>133630</v>
      </c>
      <c r="M99330" t="s">
        <v>1832</v>
      </c>
    </row>
    <row r="99331" spans="1:13" x14ac:dyDescent="0.3">
      <c r="A99331" t="s">
        <v>144539</v>
      </c>
      <c r="B99331" s="1">
        <v>45533</v>
      </c>
      <c r="C99331" t="s">
        <v>9509</v>
      </c>
      <c r="D99331" t="s">
        <v>261</v>
      </c>
      <c r="E99331">
        <v>4</v>
      </c>
      <c r="F99331">
        <v>583.5</v>
      </c>
      <c r="G99331">
        <v>0</v>
      </c>
      <c r="H99331">
        <v>280.08</v>
      </c>
      <c r="I99331">
        <v>4.2300000000000004</v>
      </c>
      <c r="J99331">
        <v>2618.31</v>
      </c>
      <c r="K99331" t="s">
        <v>2930</v>
      </c>
      <c r="L99331" t="s">
        <v>133630</v>
      </c>
      <c r="M99331" t="s">
        <v>1254</v>
      </c>
    </row>
    <row r="99332" spans="1:13" x14ac:dyDescent="0.3">
      <c r="A99332" t="s">
        <v>144540</v>
      </c>
      <c r="B99332" s="1">
        <v>45549</v>
      </c>
      <c r="C99332" t="s">
        <v>90588</v>
      </c>
      <c r="D99332" t="s">
        <v>119</v>
      </c>
      <c r="E99332">
        <v>4</v>
      </c>
      <c r="F99332">
        <v>14.31</v>
      </c>
      <c r="G99332">
        <v>0</v>
      </c>
      <c r="H99332">
        <v>4.58</v>
      </c>
      <c r="I99332">
        <v>3.3</v>
      </c>
      <c r="J99332">
        <v>65.12</v>
      </c>
      <c r="K99332" t="s">
        <v>2930</v>
      </c>
      <c r="L99332" t="s">
        <v>133630</v>
      </c>
      <c r="M99332" t="s">
        <v>9684</v>
      </c>
    </row>
    <row r="99333" spans="1:13" x14ac:dyDescent="0.3">
      <c r="A99333" t="s">
        <v>144541</v>
      </c>
      <c r="B99333" s="1">
        <v>43939</v>
      </c>
      <c r="C99333" t="s">
        <v>29292</v>
      </c>
      <c r="D99333" t="s">
        <v>270</v>
      </c>
      <c r="E99333">
        <v>3</v>
      </c>
      <c r="F99333">
        <v>369.85</v>
      </c>
      <c r="G99333">
        <v>0</v>
      </c>
      <c r="H99333">
        <v>199.72</v>
      </c>
      <c r="I99333">
        <v>11.04</v>
      </c>
      <c r="J99333">
        <v>1320.31</v>
      </c>
      <c r="K99333" t="s">
        <v>4526</v>
      </c>
      <c r="L99333" t="s">
        <v>133630</v>
      </c>
      <c r="M99333" t="s">
        <v>1271</v>
      </c>
    </row>
    <row r="99334" spans="1:13" x14ac:dyDescent="0.3">
      <c r="A99334" t="s">
        <v>144542</v>
      </c>
      <c r="B99334" s="1">
        <v>44539</v>
      </c>
      <c r="C99334" t="s">
        <v>42516</v>
      </c>
      <c r="D99334" t="s">
        <v>78</v>
      </c>
      <c r="E99334">
        <v>1</v>
      </c>
      <c r="F99334">
        <v>297.12</v>
      </c>
      <c r="G99334">
        <v>0</v>
      </c>
      <c r="H99334">
        <v>14.86</v>
      </c>
      <c r="I99334">
        <v>6.85</v>
      </c>
      <c r="J99334">
        <v>318.83</v>
      </c>
      <c r="K99334" t="s">
        <v>4526</v>
      </c>
      <c r="L99334" t="s">
        <v>133630</v>
      </c>
      <c r="M99334" t="s">
        <v>4374</v>
      </c>
    </row>
    <row r="99335" spans="1:13" x14ac:dyDescent="0.3">
      <c r="A99335" t="s">
        <v>144543</v>
      </c>
      <c r="B99335" s="1">
        <v>44494</v>
      </c>
      <c r="C99335" t="s">
        <v>15115</v>
      </c>
      <c r="D99335" t="s">
        <v>164</v>
      </c>
      <c r="E99335">
        <v>2</v>
      </c>
      <c r="F99335">
        <v>382.92</v>
      </c>
      <c r="G99335">
        <v>0</v>
      </c>
      <c r="H99335">
        <v>38.29</v>
      </c>
      <c r="I99335">
        <v>14.97</v>
      </c>
      <c r="J99335">
        <v>819.1</v>
      </c>
      <c r="K99335" t="s">
        <v>4526</v>
      </c>
      <c r="L99335" t="s">
        <v>133630</v>
      </c>
      <c r="M99335" t="s">
        <v>5708</v>
      </c>
    </row>
    <row r="99336" spans="1:13" x14ac:dyDescent="0.3">
      <c r="A99336" t="s">
        <v>144544</v>
      </c>
      <c r="B99336" s="1">
        <v>45174</v>
      </c>
      <c r="C99336" t="s">
        <v>81071</v>
      </c>
      <c r="D99336" t="s">
        <v>15</v>
      </c>
      <c r="E99336">
        <v>1</v>
      </c>
      <c r="F99336">
        <v>106.6</v>
      </c>
      <c r="G99336">
        <v>0</v>
      </c>
      <c r="H99336">
        <v>12.79</v>
      </c>
      <c r="I99336">
        <v>0.95</v>
      </c>
      <c r="J99336">
        <v>120.34</v>
      </c>
      <c r="K99336" t="s">
        <v>4526</v>
      </c>
      <c r="L99336" t="s">
        <v>133630</v>
      </c>
      <c r="M99336" t="s">
        <v>2974</v>
      </c>
    </row>
    <row r="99337" spans="1:13" x14ac:dyDescent="0.3">
      <c r="A99337" t="s">
        <v>144545</v>
      </c>
      <c r="B99337" s="1">
        <v>44346</v>
      </c>
      <c r="C99337" t="s">
        <v>67465</v>
      </c>
      <c r="D99337" t="s">
        <v>456</v>
      </c>
      <c r="E99337">
        <v>1</v>
      </c>
      <c r="F99337">
        <v>184.76</v>
      </c>
      <c r="G99337">
        <v>0</v>
      </c>
      <c r="H99337">
        <v>33.26</v>
      </c>
      <c r="I99337">
        <v>1.39</v>
      </c>
      <c r="J99337">
        <v>219.41</v>
      </c>
      <c r="K99337" t="s">
        <v>4526</v>
      </c>
      <c r="L99337" t="s">
        <v>133630</v>
      </c>
      <c r="M99337" t="s">
        <v>3714</v>
      </c>
    </row>
    <row r="99338" spans="1:13" x14ac:dyDescent="0.3">
      <c r="A99338" t="s">
        <v>144546</v>
      </c>
      <c r="B99338" s="1">
        <v>45392</v>
      </c>
      <c r="C99338" t="s">
        <v>5698</v>
      </c>
      <c r="D99338" t="s">
        <v>187</v>
      </c>
      <c r="E99338">
        <v>2</v>
      </c>
      <c r="F99338">
        <v>499.56</v>
      </c>
      <c r="G99338">
        <v>0</v>
      </c>
      <c r="H99338">
        <v>49.96</v>
      </c>
      <c r="I99338">
        <v>9.14</v>
      </c>
      <c r="J99338">
        <v>1058.22</v>
      </c>
      <c r="K99338" t="s">
        <v>4526</v>
      </c>
      <c r="L99338" t="s">
        <v>133630</v>
      </c>
      <c r="M99338" t="s">
        <v>5070</v>
      </c>
    </row>
    <row r="99339" spans="1:13" x14ac:dyDescent="0.3">
      <c r="A99339" t="s">
        <v>144547</v>
      </c>
      <c r="B99339" s="1">
        <v>44672</v>
      </c>
      <c r="C99339" t="s">
        <v>138333</v>
      </c>
      <c r="D99339" t="s">
        <v>140</v>
      </c>
      <c r="E99339">
        <v>4</v>
      </c>
      <c r="F99339">
        <v>142.41</v>
      </c>
      <c r="G99339">
        <v>0</v>
      </c>
      <c r="H99339">
        <v>102.54</v>
      </c>
      <c r="I99339">
        <v>0.26</v>
      </c>
      <c r="J99339">
        <v>672.44</v>
      </c>
      <c r="K99339" t="s">
        <v>4526</v>
      </c>
      <c r="L99339" t="s">
        <v>133630</v>
      </c>
      <c r="M99339" t="s">
        <v>4256</v>
      </c>
    </row>
    <row r="99340" spans="1:13" x14ac:dyDescent="0.3">
      <c r="A99340" t="s">
        <v>144548</v>
      </c>
      <c r="B99340" s="1">
        <v>44649</v>
      </c>
      <c r="C99340" t="s">
        <v>4480</v>
      </c>
      <c r="D99340" t="s">
        <v>29</v>
      </c>
      <c r="E99340">
        <v>2</v>
      </c>
      <c r="F99340">
        <v>27.22</v>
      </c>
      <c r="G99340">
        <v>0</v>
      </c>
      <c r="H99340">
        <v>2.72</v>
      </c>
      <c r="I99340">
        <v>0.27</v>
      </c>
      <c r="J99340">
        <v>57.43</v>
      </c>
      <c r="K99340" t="s">
        <v>4526</v>
      </c>
      <c r="L99340" t="s">
        <v>133630</v>
      </c>
      <c r="M99340" t="s">
        <v>14951</v>
      </c>
    </row>
    <row r="99341" spans="1:13" x14ac:dyDescent="0.3">
      <c r="A99341" t="s">
        <v>144549</v>
      </c>
      <c r="B99341" s="1">
        <v>44917</v>
      </c>
      <c r="C99341" t="s">
        <v>144550</v>
      </c>
      <c r="D99341" t="s">
        <v>210</v>
      </c>
      <c r="E99341">
        <v>4</v>
      </c>
      <c r="F99341">
        <v>45.61</v>
      </c>
      <c r="G99341">
        <v>0</v>
      </c>
      <c r="H99341">
        <v>9.1199999999999992</v>
      </c>
      <c r="I99341">
        <v>14.49</v>
      </c>
      <c r="J99341">
        <v>206.05</v>
      </c>
      <c r="K99341" t="s">
        <v>4526</v>
      </c>
      <c r="L99341" t="s">
        <v>133630</v>
      </c>
      <c r="M99341" t="s">
        <v>820</v>
      </c>
    </row>
    <row r="99342" spans="1:13" x14ac:dyDescent="0.3">
      <c r="A99342" t="s">
        <v>144551</v>
      </c>
      <c r="B99342" s="1">
        <v>45615</v>
      </c>
      <c r="C99342" t="s">
        <v>21135</v>
      </c>
      <c r="D99342" t="s">
        <v>93</v>
      </c>
      <c r="E99342">
        <v>3</v>
      </c>
      <c r="F99342">
        <v>184.75</v>
      </c>
      <c r="G99342">
        <v>0</v>
      </c>
      <c r="H99342">
        <v>99.76</v>
      </c>
      <c r="I99342">
        <v>7.73</v>
      </c>
      <c r="J99342">
        <v>661.74</v>
      </c>
      <c r="K99342" t="s">
        <v>4526</v>
      </c>
      <c r="L99342" t="s">
        <v>133630</v>
      </c>
      <c r="M99342" t="s">
        <v>889</v>
      </c>
    </row>
    <row r="99343" spans="1:13" x14ac:dyDescent="0.3">
      <c r="A99343" t="s">
        <v>144552</v>
      </c>
      <c r="B99343" s="1">
        <v>44867</v>
      </c>
      <c r="C99343" t="s">
        <v>65454</v>
      </c>
      <c r="D99343" t="s">
        <v>144</v>
      </c>
      <c r="E99343">
        <v>4</v>
      </c>
      <c r="F99343">
        <v>364.13</v>
      </c>
      <c r="G99343">
        <v>0</v>
      </c>
      <c r="H99343">
        <v>116.52</v>
      </c>
      <c r="I99343">
        <v>14.03</v>
      </c>
      <c r="J99343">
        <v>1587.07</v>
      </c>
      <c r="K99343" t="s">
        <v>4526</v>
      </c>
      <c r="L99343" t="s">
        <v>133630</v>
      </c>
      <c r="M99343" t="s">
        <v>13133</v>
      </c>
    </row>
    <row r="99344" spans="1:13" x14ac:dyDescent="0.3">
      <c r="A99344" t="s">
        <v>144553</v>
      </c>
      <c r="B99344" s="1">
        <v>44743</v>
      </c>
      <c r="C99344" t="s">
        <v>144554</v>
      </c>
      <c r="D99344" t="s">
        <v>254</v>
      </c>
      <c r="E99344">
        <v>2</v>
      </c>
      <c r="F99344">
        <v>291.12</v>
      </c>
      <c r="G99344">
        <v>0</v>
      </c>
      <c r="H99344">
        <v>29.11</v>
      </c>
      <c r="I99344">
        <v>1.31</v>
      </c>
      <c r="J99344">
        <v>612.66</v>
      </c>
      <c r="K99344" t="s">
        <v>4526</v>
      </c>
      <c r="L99344" t="s">
        <v>133630</v>
      </c>
      <c r="M99344" t="s">
        <v>736</v>
      </c>
    </row>
    <row r="99345" spans="1:13" x14ac:dyDescent="0.3">
      <c r="A99345" t="s">
        <v>144555</v>
      </c>
      <c r="B99345" s="1">
        <v>45222</v>
      </c>
      <c r="C99345" t="s">
        <v>55133</v>
      </c>
      <c r="D99345" t="s">
        <v>63</v>
      </c>
      <c r="E99345">
        <v>4</v>
      </c>
      <c r="F99345">
        <v>134.26</v>
      </c>
      <c r="G99345">
        <v>0</v>
      </c>
      <c r="H99345">
        <v>26.85</v>
      </c>
      <c r="I99345">
        <v>3.52</v>
      </c>
      <c r="J99345">
        <v>567.41</v>
      </c>
      <c r="K99345" t="s">
        <v>4526</v>
      </c>
      <c r="L99345" t="s">
        <v>133630</v>
      </c>
      <c r="M99345" t="s">
        <v>3459</v>
      </c>
    </row>
    <row r="99346" spans="1:13" x14ac:dyDescent="0.3">
      <c r="A99346" t="s">
        <v>144556</v>
      </c>
      <c r="B99346" s="1">
        <v>44822</v>
      </c>
      <c r="C99346" t="s">
        <v>62458</v>
      </c>
      <c r="D99346" t="s">
        <v>231</v>
      </c>
      <c r="E99346">
        <v>3</v>
      </c>
      <c r="F99346">
        <v>495.28</v>
      </c>
      <c r="G99346">
        <v>0</v>
      </c>
      <c r="H99346">
        <v>118.87</v>
      </c>
      <c r="I99346">
        <v>12.17</v>
      </c>
      <c r="J99346">
        <v>1616.88</v>
      </c>
      <c r="K99346" t="s">
        <v>4526</v>
      </c>
      <c r="L99346" t="s">
        <v>133630</v>
      </c>
      <c r="M99346" t="s">
        <v>228</v>
      </c>
    </row>
    <row r="99347" spans="1:13" x14ac:dyDescent="0.3">
      <c r="A99347" t="s">
        <v>144557</v>
      </c>
      <c r="B99347" s="1">
        <v>44198</v>
      </c>
      <c r="C99347" t="s">
        <v>44654</v>
      </c>
      <c r="D99347" t="s">
        <v>44</v>
      </c>
      <c r="E99347">
        <v>5</v>
      </c>
      <c r="F99347">
        <v>403.84</v>
      </c>
      <c r="G99347">
        <v>0</v>
      </c>
      <c r="H99347">
        <v>161.54</v>
      </c>
      <c r="I99347">
        <v>6.91</v>
      </c>
      <c r="J99347">
        <v>2187.65</v>
      </c>
      <c r="K99347" t="s">
        <v>4526</v>
      </c>
      <c r="L99347" t="s">
        <v>133630</v>
      </c>
      <c r="M99347" t="s">
        <v>444</v>
      </c>
    </row>
    <row r="99348" spans="1:13" x14ac:dyDescent="0.3">
      <c r="A99348" t="s">
        <v>144558</v>
      </c>
      <c r="B99348" s="1">
        <v>44437</v>
      </c>
      <c r="C99348" t="s">
        <v>86017</v>
      </c>
      <c r="D99348" t="s">
        <v>342</v>
      </c>
      <c r="E99348">
        <v>5</v>
      </c>
      <c r="F99348">
        <v>279.52999999999997</v>
      </c>
      <c r="G99348">
        <v>0</v>
      </c>
      <c r="H99348">
        <v>251.58</v>
      </c>
      <c r="I99348">
        <v>0.34</v>
      </c>
      <c r="J99348">
        <v>1649.57</v>
      </c>
      <c r="K99348" t="s">
        <v>4526</v>
      </c>
      <c r="L99348" t="s">
        <v>133630</v>
      </c>
      <c r="M99348" t="s">
        <v>1614</v>
      </c>
    </row>
    <row r="99349" spans="1:13" x14ac:dyDescent="0.3">
      <c r="A99349" t="s">
        <v>144559</v>
      </c>
      <c r="B99349" s="1">
        <v>44511</v>
      </c>
      <c r="C99349" t="s">
        <v>1465</v>
      </c>
      <c r="D99349" t="s">
        <v>261</v>
      </c>
      <c r="E99349">
        <v>2</v>
      </c>
      <c r="F99349">
        <v>81.77</v>
      </c>
      <c r="G99349">
        <v>0</v>
      </c>
      <c r="H99349">
        <v>13.08</v>
      </c>
      <c r="I99349">
        <v>10.15</v>
      </c>
      <c r="J99349">
        <v>186.77</v>
      </c>
      <c r="K99349" t="s">
        <v>4526</v>
      </c>
      <c r="L99349" t="s">
        <v>133630</v>
      </c>
      <c r="M99349" t="s">
        <v>9774</v>
      </c>
    </row>
    <row r="99350" spans="1:13" x14ac:dyDescent="0.3">
      <c r="A99350" t="s">
        <v>144560</v>
      </c>
      <c r="B99350" s="1">
        <v>45083</v>
      </c>
      <c r="C99350" t="s">
        <v>97286</v>
      </c>
      <c r="D99350" t="s">
        <v>358</v>
      </c>
      <c r="E99350">
        <v>2</v>
      </c>
      <c r="F99350">
        <v>400.59</v>
      </c>
      <c r="G99350">
        <v>0</v>
      </c>
      <c r="H99350">
        <v>64.09</v>
      </c>
      <c r="I99350">
        <v>12.69</v>
      </c>
      <c r="J99350">
        <v>877.96</v>
      </c>
      <c r="K99350" t="s">
        <v>4526</v>
      </c>
      <c r="L99350" t="s">
        <v>133630</v>
      </c>
      <c r="M99350" t="s">
        <v>1881</v>
      </c>
    </row>
    <row r="99351" spans="1:13" x14ac:dyDescent="0.3">
      <c r="A99351" t="s">
        <v>144561</v>
      </c>
      <c r="B99351" s="1">
        <v>44363</v>
      </c>
      <c r="C99351" t="s">
        <v>13768</v>
      </c>
      <c r="D99351" t="s">
        <v>78</v>
      </c>
      <c r="E99351">
        <v>5</v>
      </c>
      <c r="F99351">
        <v>494.28</v>
      </c>
      <c r="G99351">
        <v>0</v>
      </c>
      <c r="H99351">
        <v>444.85</v>
      </c>
      <c r="I99351">
        <v>11.34</v>
      </c>
      <c r="J99351">
        <v>2927.59</v>
      </c>
      <c r="K99351" t="s">
        <v>4526</v>
      </c>
      <c r="L99351" t="s">
        <v>133630</v>
      </c>
      <c r="M99351" t="s">
        <v>3897</v>
      </c>
    </row>
    <row r="99352" spans="1:13" x14ac:dyDescent="0.3">
      <c r="A99352" t="s">
        <v>144562</v>
      </c>
      <c r="B99352" s="1">
        <v>45043</v>
      </c>
      <c r="C99352" t="s">
        <v>53979</v>
      </c>
      <c r="D99352" t="s">
        <v>204</v>
      </c>
      <c r="E99352">
        <v>4</v>
      </c>
      <c r="F99352">
        <v>476.93</v>
      </c>
      <c r="G99352">
        <v>0</v>
      </c>
      <c r="H99352">
        <v>152.62</v>
      </c>
      <c r="I99352">
        <v>1.52</v>
      </c>
      <c r="J99352">
        <v>2061.86</v>
      </c>
      <c r="K99352" t="s">
        <v>4526</v>
      </c>
      <c r="L99352" t="s">
        <v>133630</v>
      </c>
      <c r="M99352" t="s">
        <v>2548</v>
      </c>
    </row>
    <row r="99353" spans="1:13" x14ac:dyDescent="0.3">
      <c r="A99353" t="s">
        <v>144563</v>
      </c>
      <c r="B99353" s="1">
        <v>45469</v>
      </c>
      <c r="C99353" t="s">
        <v>27643</v>
      </c>
      <c r="D99353" t="s">
        <v>164</v>
      </c>
      <c r="E99353">
        <v>2</v>
      </c>
      <c r="F99353">
        <v>480.44</v>
      </c>
      <c r="G99353">
        <v>0</v>
      </c>
      <c r="H99353">
        <v>48.04</v>
      </c>
      <c r="I99353">
        <v>1.62</v>
      </c>
      <c r="J99353">
        <v>1010.54</v>
      </c>
      <c r="K99353" t="s">
        <v>4526</v>
      </c>
      <c r="L99353" t="s">
        <v>133630</v>
      </c>
      <c r="M99353" t="s">
        <v>2202</v>
      </c>
    </row>
    <row r="99354" spans="1:13" x14ac:dyDescent="0.3">
      <c r="A99354" t="s">
        <v>144564</v>
      </c>
      <c r="B99354" s="1">
        <v>45238</v>
      </c>
      <c r="C99354" t="s">
        <v>31633</v>
      </c>
      <c r="D99354" t="s">
        <v>93</v>
      </c>
      <c r="E99354">
        <v>3</v>
      </c>
      <c r="F99354">
        <v>557.04999999999995</v>
      </c>
      <c r="G99354">
        <v>0</v>
      </c>
      <c r="H99354">
        <v>300.81</v>
      </c>
      <c r="I99354">
        <v>4.24</v>
      </c>
      <c r="J99354">
        <v>1976.2</v>
      </c>
      <c r="K99354" t="s">
        <v>4526</v>
      </c>
      <c r="L99354" t="s">
        <v>133630</v>
      </c>
      <c r="M99354" t="s">
        <v>1428</v>
      </c>
    </row>
    <row r="99355" spans="1:13" x14ac:dyDescent="0.3">
      <c r="A99355" t="s">
        <v>144565</v>
      </c>
      <c r="B99355" s="1">
        <v>44735</v>
      </c>
      <c r="C99355" t="s">
        <v>144566</v>
      </c>
      <c r="D99355" t="s">
        <v>115</v>
      </c>
      <c r="E99355">
        <v>3</v>
      </c>
      <c r="F99355">
        <v>386.81</v>
      </c>
      <c r="G99355">
        <v>0</v>
      </c>
      <c r="H99355">
        <v>139.25</v>
      </c>
      <c r="I99355">
        <v>8.56</v>
      </c>
      <c r="J99355">
        <v>1308.24</v>
      </c>
      <c r="K99355" t="s">
        <v>4526</v>
      </c>
      <c r="L99355" t="s">
        <v>133630</v>
      </c>
      <c r="M99355" t="s">
        <v>1042</v>
      </c>
    </row>
    <row r="99356" spans="1:13" x14ac:dyDescent="0.3">
      <c r="A99356" t="s">
        <v>144567</v>
      </c>
      <c r="B99356" s="1">
        <v>44052</v>
      </c>
      <c r="C99356" t="s">
        <v>144568</v>
      </c>
      <c r="D99356" t="s">
        <v>37</v>
      </c>
      <c r="E99356">
        <v>2</v>
      </c>
      <c r="F99356">
        <v>154.88999999999999</v>
      </c>
      <c r="G99356">
        <v>0</v>
      </c>
      <c r="H99356">
        <v>24.78</v>
      </c>
      <c r="I99356">
        <v>13.77</v>
      </c>
      <c r="J99356">
        <v>348.33</v>
      </c>
      <c r="K99356" t="s">
        <v>4526</v>
      </c>
      <c r="L99356" t="s">
        <v>133630</v>
      </c>
      <c r="M99356" t="s">
        <v>3450</v>
      </c>
    </row>
    <row r="99357" spans="1:13" x14ac:dyDescent="0.3">
      <c r="A99357" t="s">
        <v>144569</v>
      </c>
      <c r="B99357" s="1">
        <v>45157</v>
      </c>
      <c r="C99357" t="s">
        <v>144570</v>
      </c>
      <c r="D99357" t="s">
        <v>187</v>
      </c>
      <c r="E99357">
        <v>1</v>
      </c>
      <c r="F99357">
        <v>177.05</v>
      </c>
      <c r="G99357">
        <v>0</v>
      </c>
      <c r="H99357">
        <v>31.87</v>
      </c>
      <c r="I99357">
        <v>2.4</v>
      </c>
      <c r="J99357">
        <v>211.32</v>
      </c>
      <c r="K99357" t="s">
        <v>4526</v>
      </c>
      <c r="L99357" t="s">
        <v>133630</v>
      </c>
      <c r="M99357" t="s">
        <v>9498</v>
      </c>
    </row>
    <row r="99358" spans="1:13" x14ac:dyDescent="0.3">
      <c r="A99358" t="s">
        <v>144571</v>
      </c>
      <c r="B99358" s="1">
        <v>45556</v>
      </c>
      <c r="C99358" t="s">
        <v>144572</v>
      </c>
      <c r="D99358" t="s">
        <v>187</v>
      </c>
      <c r="E99358">
        <v>5</v>
      </c>
      <c r="F99358">
        <v>93.22</v>
      </c>
      <c r="G99358">
        <v>0</v>
      </c>
      <c r="H99358">
        <v>23.31</v>
      </c>
      <c r="I99358">
        <v>11.56</v>
      </c>
      <c r="J99358">
        <v>500.97</v>
      </c>
      <c r="K99358" t="s">
        <v>4526</v>
      </c>
      <c r="L99358" t="s">
        <v>133630</v>
      </c>
      <c r="M99358" t="s">
        <v>2535</v>
      </c>
    </row>
    <row r="99359" spans="1:13" x14ac:dyDescent="0.3">
      <c r="A99359" t="s">
        <v>144573</v>
      </c>
      <c r="B99359" s="1">
        <v>45290</v>
      </c>
      <c r="C99359" t="s">
        <v>1548</v>
      </c>
      <c r="D99359" t="s">
        <v>164</v>
      </c>
      <c r="E99359">
        <v>2</v>
      </c>
      <c r="F99359">
        <v>572.69000000000005</v>
      </c>
      <c r="G99359">
        <v>0</v>
      </c>
      <c r="H99359">
        <v>91.63</v>
      </c>
      <c r="I99359">
        <v>1.94</v>
      </c>
      <c r="J99359">
        <v>1238.95</v>
      </c>
      <c r="K99359" t="s">
        <v>4526</v>
      </c>
      <c r="L99359" t="s">
        <v>133630</v>
      </c>
      <c r="M99359" t="s">
        <v>1949</v>
      </c>
    </row>
    <row r="99360" spans="1:13" x14ac:dyDescent="0.3">
      <c r="A99360" t="s">
        <v>144574</v>
      </c>
      <c r="B99360" s="1">
        <v>43904</v>
      </c>
      <c r="C99360" t="s">
        <v>53103</v>
      </c>
      <c r="D99360" t="s">
        <v>227</v>
      </c>
      <c r="E99360">
        <v>3</v>
      </c>
      <c r="F99360">
        <v>513.26</v>
      </c>
      <c r="G99360">
        <v>0</v>
      </c>
      <c r="H99360">
        <v>277.16000000000003</v>
      </c>
      <c r="I99360">
        <v>5.03</v>
      </c>
      <c r="J99360">
        <v>1821.97</v>
      </c>
      <c r="K99360" t="s">
        <v>4526</v>
      </c>
      <c r="L99360" t="s">
        <v>133630</v>
      </c>
      <c r="M99360" t="s">
        <v>661</v>
      </c>
    </row>
    <row r="99361" spans="1:13" x14ac:dyDescent="0.3">
      <c r="A99361" t="s">
        <v>144575</v>
      </c>
      <c r="B99361" s="1">
        <v>45112</v>
      </c>
      <c r="C99361" t="s">
        <v>5398</v>
      </c>
      <c r="D99361" t="s">
        <v>342</v>
      </c>
      <c r="E99361">
        <v>1</v>
      </c>
      <c r="F99361">
        <v>318.60000000000002</v>
      </c>
      <c r="G99361">
        <v>0</v>
      </c>
      <c r="H99361">
        <v>38.229999999999997</v>
      </c>
      <c r="I99361">
        <v>3.74</v>
      </c>
      <c r="J99361">
        <v>360.57</v>
      </c>
      <c r="K99361" t="s">
        <v>4526</v>
      </c>
      <c r="L99361" t="s">
        <v>133630</v>
      </c>
      <c r="M99361" t="s">
        <v>4495</v>
      </c>
    </row>
    <row r="99362" spans="1:13" x14ac:dyDescent="0.3">
      <c r="A99362" t="s">
        <v>144576</v>
      </c>
      <c r="B99362" s="1">
        <v>45011</v>
      </c>
      <c r="C99362" t="s">
        <v>111640</v>
      </c>
      <c r="D99362" t="s">
        <v>37</v>
      </c>
      <c r="E99362">
        <v>3</v>
      </c>
      <c r="F99362">
        <v>297.93</v>
      </c>
      <c r="G99362">
        <v>0</v>
      </c>
      <c r="H99362">
        <v>44.69</v>
      </c>
      <c r="I99362">
        <v>10.17</v>
      </c>
      <c r="J99362">
        <v>948.65</v>
      </c>
      <c r="K99362" t="s">
        <v>4526</v>
      </c>
      <c r="L99362" t="s">
        <v>133630</v>
      </c>
      <c r="M99362" t="s">
        <v>4628</v>
      </c>
    </row>
    <row r="99363" spans="1:13" x14ac:dyDescent="0.3">
      <c r="A99363" t="s">
        <v>144577</v>
      </c>
      <c r="B99363" s="1">
        <v>44850</v>
      </c>
      <c r="C99363" t="s">
        <v>7408</v>
      </c>
      <c r="D99363" t="s">
        <v>164</v>
      </c>
      <c r="E99363">
        <v>3</v>
      </c>
      <c r="F99363">
        <v>355.67</v>
      </c>
      <c r="G99363">
        <v>0</v>
      </c>
      <c r="H99363">
        <v>128.04</v>
      </c>
      <c r="I99363">
        <v>10.77</v>
      </c>
      <c r="J99363">
        <v>1205.82</v>
      </c>
      <c r="K99363" t="s">
        <v>4526</v>
      </c>
      <c r="L99363" t="s">
        <v>133630</v>
      </c>
      <c r="M99363" t="s">
        <v>295</v>
      </c>
    </row>
    <row r="99364" spans="1:13" x14ac:dyDescent="0.3">
      <c r="A99364" t="s">
        <v>144578</v>
      </c>
      <c r="B99364" s="1">
        <v>45081</v>
      </c>
      <c r="C99364" t="s">
        <v>144579</v>
      </c>
      <c r="D99364" t="s">
        <v>227</v>
      </c>
      <c r="E99364">
        <v>5</v>
      </c>
      <c r="F99364">
        <v>333.14</v>
      </c>
      <c r="G99364">
        <v>0</v>
      </c>
      <c r="H99364">
        <v>199.88</v>
      </c>
      <c r="I99364">
        <v>2.4</v>
      </c>
      <c r="J99364">
        <v>1867.98</v>
      </c>
      <c r="K99364" t="s">
        <v>4526</v>
      </c>
      <c r="L99364" t="s">
        <v>133630</v>
      </c>
      <c r="M99364" t="s">
        <v>505</v>
      </c>
    </row>
    <row r="99365" spans="1:13" x14ac:dyDescent="0.3">
      <c r="A99365" t="s">
        <v>144580</v>
      </c>
      <c r="B99365" s="1">
        <v>44901</v>
      </c>
      <c r="C99365" t="s">
        <v>55137</v>
      </c>
      <c r="D99365" t="s">
        <v>358</v>
      </c>
      <c r="E99365">
        <v>4</v>
      </c>
      <c r="F99365">
        <v>440.4</v>
      </c>
      <c r="G99365">
        <v>0</v>
      </c>
      <c r="H99365">
        <v>88.08</v>
      </c>
      <c r="I99365">
        <v>11.64</v>
      </c>
      <c r="J99365">
        <v>1861.32</v>
      </c>
      <c r="K99365" t="s">
        <v>4526</v>
      </c>
      <c r="L99365" t="s">
        <v>133630</v>
      </c>
      <c r="M99365" t="s">
        <v>3717</v>
      </c>
    </row>
    <row r="99366" spans="1:13" x14ac:dyDescent="0.3">
      <c r="A99366" t="s">
        <v>144581</v>
      </c>
      <c r="B99366" s="1">
        <v>44119</v>
      </c>
      <c r="C99366" t="s">
        <v>16173</v>
      </c>
      <c r="D99366" t="s">
        <v>410</v>
      </c>
      <c r="E99366">
        <v>1</v>
      </c>
      <c r="F99366">
        <v>343.21</v>
      </c>
      <c r="G99366">
        <v>0</v>
      </c>
      <c r="H99366">
        <v>27.46</v>
      </c>
      <c r="I99366">
        <v>4.0599999999999996</v>
      </c>
      <c r="J99366">
        <v>374.73</v>
      </c>
      <c r="K99366" t="s">
        <v>4526</v>
      </c>
      <c r="L99366" t="s">
        <v>133630</v>
      </c>
      <c r="M99366" t="s">
        <v>3248</v>
      </c>
    </row>
    <row r="99367" spans="1:13" x14ac:dyDescent="0.3">
      <c r="A99367" t="s">
        <v>144582</v>
      </c>
      <c r="B99367" s="1">
        <v>44574</v>
      </c>
      <c r="C99367" t="s">
        <v>95480</v>
      </c>
      <c r="D99367" t="s">
        <v>227</v>
      </c>
      <c r="E99367">
        <v>1</v>
      </c>
      <c r="F99367">
        <v>450.64</v>
      </c>
      <c r="G99367">
        <v>0</v>
      </c>
      <c r="H99367">
        <v>36.049999999999997</v>
      </c>
      <c r="I99367">
        <v>2.08</v>
      </c>
      <c r="J99367">
        <v>488.77</v>
      </c>
      <c r="K99367" t="s">
        <v>4526</v>
      </c>
      <c r="L99367" t="s">
        <v>133630</v>
      </c>
      <c r="M99367" t="s">
        <v>5668</v>
      </c>
    </row>
    <row r="99368" spans="1:13" x14ac:dyDescent="0.3">
      <c r="A99368" t="s">
        <v>144583</v>
      </c>
      <c r="B99368" s="1">
        <v>45332</v>
      </c>
      <c r="C99368" t="s">
        <v>5880</v>
      </c>
      <c r="D99368" t="s">
        <v>56</v>
      </c>
      <c r="E99368">
        <v>2</v>
      </c>
      <c r="F99368">
        <v>321.75</v>
      </c>
      <c r="G99368">
        <v>0</v>
      </c>
      <c r="H99368">
        <v>77.22</v>
      </c>
      <c r="I99368">
        <v>14.18</v>
      </c>
      <c r="J99368">
        <v>734.9</v>
      </c>
      <c r="K99368" t="s">
        <v>4526</v>
      </c>
      <c r="L99368" t="s">
        <v>133630</v>
      </c>
      <c r="M99368" t="s">
        <v>16398</v>
      </c>
    </row>
    <row r="99369" spans="1:13" x14ac:dyDescent="0.3">
      <c r="A99369" t="s">
        <v>144584</v>
      </c>
      <c r="B99369" s="1">
        <v>45450</v>
      </c>
      <c r="C99369" t="s">
        <v>144585</v>
      </c>
      <c r="D99369" t="s">
        <v>21</v>
      </c>
      <c r="E99369">
        <v>2</v>
      </c>
      <c r="F99369">
        <v>585.30999999999995</v>
      </c>
      <c r="G99369">
        <v>0</v>
      </c>
      <c r="H99369">
        <v>58.53</v>
      </c>
      <c r="I99369">
        <v>8.9600000000000009</v>
      </c>
      <c r="J99369">
        <v>1238.1099999999999</v>
      </c>
      <c r="K99369" t="s">
        <v>4526</v>
      </c>
      <c r="L99369" t="s">
        <v>133630</v>
      </c>
      <c r="M99369" t="s">
        <v>18160</v>
      </c>
    </row>
    <row r="99370" spans="1:13" x14ac:dyDescent="0.3">
      <c r="A99370" t="s">
        <v>144586</v>
      </c>
      <c r="B99370" s="1">
        <v>45554</v>
      </c>
      <c r="C99370" t="s">
        <v>7194</v>
      </c>
      <c r="D99370" t="s">
        <v>456</v>
      </c>
      <c r="E99370">
        <v>5</v>
      </c>
      <c r="F99370">
        <v>102.78</v>
      </c>
      <c r="G99370">
        <v>0</v>
      </c>
      <c r="H99370">
        <v>61.67</v>
      </c>
      <c r="I99370">
        <v>12.86</v>
      </c>
      <c r="J99370">
        <v>588.42999999999995</v>
      </c>
      <c r="K99370" t="s">
        <v>4526</v>
      </c>
      <c r="L99370" t="s">
        <v>133630</v>
      </c>
      <c r="M99370" t="s">
        <v>525</v>
      </c>
    </row>
    <row r="99371" spans="1:13" x14ac:dyDescent="0.3">
      <c r="A99371" t="s">
        <v>144587</v>
      </c>
      <c r="B99371" s="1">
        <v>44133</v>
      </c>
      <c r="C99371" t="s">
        <v>48242</v>
      </c>
      <c r="D99371" t="s">
        <v>129</v>
      </c>
      <c r="E99371">
        <v>4</v>
      </c>
      <c r="F99371">
        <v>212.8</v>
      </c>
      <c r="G99371">
        <v>0</v>
      </c>
      <c r="H99371">
        <v>42.56</v>
      </c>
      <c r="I99371">
        <v>8.17</v>
      </c>
      <c r="J99371">
        <v>901.93</v>
      </c>
      <c r="K99371" t="s">
        <v>4526</v>
      </c>
      <c r="L99371" t="s">
        <v>133630</v>
      </c>
      <c r="M99371" t="s">
        <v>5573</v>
      </c>
    </row>
    <row r="99372" spans="1:13" x14ac:dyDescent="0.3">
      <c r="A99372" t="s">
        <v>144588</v>
      </c>
      <c r="B99372" s="1">
        <v>44048</v>
      </c>
      <c r="C99372" t="s">
        <v>103187</v>
      </c>
      <c r="D99372" t="s">
        <v>410</v>
      </c>
      <c r="E99372">
        <v>2</v>
      </c>
      <c r="F99372">
        <v>312.36</v>
      </c>
      <c r="G99372">
        <v>0</v>
      </c>
      <c r="H99372">
        <v>49.98</v>
      </c>
      <c r="I99372">
        <v>3.41</v>
      </c>
      <c r="J99372">
        <v>678.11</v>
      </c>
      <c r="K99372" t="s">
        <v>4526</v>
      </c>
      <c r="L99372" t="s">
        <v>133630</v>
      </c>
      <c r="M99372" t="s">
        <v>57</v>
      </c>
    </row>
    <row r="99373" spans="1:13" x14ac:dyDescent="0.3">
      <c r="A99373" t="s">
        <v>144589</v>
      </c>
      <c r="B99373" s="1">
        <v>44043</v>
      </c>
      <c r="C99373" t="s">
        <v>90742</v>
      </c>
      <c r="D99373" t="s">
        <v>82</v>
      </c>
      <c r="E99373">
        <v>4</v>
      </c>
      <c r="F99373">
        <v>132.63999999999999</v>
      </c>
      <c r="G99373">
        <v>0</v>
      </c>
      <c r="H99373">
        <v>42.44</v>
      </c>
      <c r="I99373">
        <v>14.3</v>
      </c>
      <c r="J99373">
        <v>587.29999999999995</v>
      </c>
      <c r="K99373" t="s">
        <v>4526</v>
      </c>
      <c r="L99373" t="s">
        <v>133630</v>
      </c>
      <c r="M99373" t="s">
        <v>1665</v>
      </c>
    </row>
    <row r="99374" spans="1:13" x14ac:dyDescent="0.3">
      <c r="A99374" t="s">
        <v>144590</v>
      </c>
      <c r="B99374" s="1">
        <v>45611</v>
      </c>
      <c r="C99374" t="s">
        <v>3082</v>
      </c>
      <c r="D99374" t="s">
        <v>33</v>
      </c>
      <c r="E99374">
        <v>4</v>
      </c>
      <c r="F99374">
        <v>382.88</v>
      </c>
      <c r="G99374">
        <v>0</v>
      </c>
      <c r="H99374">
        <v>183.78</v>
      </c>
      <c r="I99374">
        <v>12.4</v>
      </c>
      <c r="J99374">
        <v>1727.7</v>
      </c>
      <c r="K99374" t="s">
        <v>4526</v>
      </c>
      <c r="L99374" t="s">
        <v>133630</v>
      </c>
      <c r="M99374" t="s">
        <v>8266</v>
      </c>
    </row>
    <row r="99375" spans="1:13" x14ac:dyDescent="0.3">
      <c r="A99375" t="s">
        <v>144591</v>
      </c>
      <c r="B99375" s="1">
        <v>44236</v>
      </c>
      <c r="C99375" t="s">
        <v>144592</v>
      </c>
      <c r="D99375" t="s">
        <v>164</v>
      </c>
      <c r="E99375">
        <v>1</v>
      </c>
      <c r="F99375">
        <v>480.71</v>
      </c>
      <c r="G99375">
        <v>0</v>
      </c>
      <c r="H99375">
        <v>38.46</v>
      </c>
      <c r="I99375">
        <v>1.45</v>
      </c>
      <c r="J99375">
        <v>520.62</v>
      </c>
      <c r="K99375" t="s">
        <v>4526</v>
      </c>
      <c r="L99375" t="s">
        <v>133630</v>
      </c>
      <c r="M99375" t="s">
        <v>1172</v>
      </c>
    </row>
    <row r="99376" spans="1:13" x14ac:dyDescent="0.3">
      <c r="A99376" t="s">
        <v>144593</v>
      </c>
      <c r="B99376" s="1">
        <v>44747</v>
      </c>
      <c r="C99376" t="s">
        <v>61693</v>
      </c>
      <c r="D99376" t="s">
        <v>210</v>
      </c>
      <c r="E99376">
        <v>5</v>
      </c>
      <c r="F99376">
        <v>576.67999999999995</v>
      </c>
      <c r="G99376">
        <v>0</v>
      </c>
      <c r="H99376">
        <v>519.01</v>
      </c>
      <c r="I99376">
        <v>12.5</v>
      </c>
      <c r="J99376">
        <v>3414.91</v>
      </c>
      <c r="K99376" t="s">
        <v>4526</v>
      </c>
      <c r="L99376" t="s">
        <v>133630</v>
      </c>
      <c r="M99376" t="s">
        <v>556</v>
      </c>
    </row>
    <row r="99377" spans="1:13" x14ac:dyDescent="0.3">
      <c r="A99377" t="s">
        <v>144594</v>
      </c>
      <c r="B99377" s="1">
        <v>45166</v>
      </c>
      <c r="C99377" t="s">
        <v>31358</v>
      </c>
      <c r="D99377" t="s">
        <v>308</v>
      </c>
      <c r="E99377">
        <v>3</v>
      </c>
      <c r="F99377">
        <v>51.31</v>
      </c>
      <c r="G99377">
        <v>0</v>
      </c>
      <c r="H99377">
        <v>12.31</v>
      </c>
      <c r="I99377">
        <v>4.9800000000000004</v>
      </c>
      <c r="J99377">
        <v>171.22</v>
      </c>
      <c r="K99377" t="s">
        <v>4526</v>
      </c>
      <c r="L99377" t="s">
        <v>133630</v>
      </c>
      <c r="M99377" t="s">
        <v>10827</v>
      </c>
    </row>
    <row r="99378" spans="1:13" x14ac:dyDescent="0.3">
      <c r="A99378" t="s">
        <v>144595</v>
      </c>
      <c r="B99378" s="1">
        <v>43885</v>
      </c>
      <c r="C99378" t="s">
        <v>1682</v>
      </c>
      <c r="D99378" t="s">
        <v>101</v>
      </c>
      <c r="E99378">
        <v>2</v>
      </c>
      <c r="F99378">
        <v>389.9</v>
      </c>
      <c r="G99378">
        <v>0</v>
      </c>
      <c r="H99378">
        <v>140.36000000000001</v>
      </c>
      <c r="I99378">
        <v>1.69</v>
      </c>
      <c r="J99378">
        <v>921.85</v>
      </c>
      <c r="K99378" t="s">
        <v>4526</v>
      </c>
      <c r="L99378" t="s">
        <v>133630</v>
      </c>
      <c r="M99378" t="s">
        <v>8022</v>
      </c>
    </row>
    <row r="99379" spans="1:13" x14ac:dyDescent="0.3">
      <c r="A99379" t="s">
        <v>144596</v>
      </c>
      <c r="B99379" s="1">
        <v>44818</v>
      </c>
      <c r="C99379" t="s">
        <v>22912</v>
      </c>
      <c r="D99379" t="s">
        <v>375</v>
      </c>
      <c r="E99379">
        <v>2</v>
      </c>
      <c r="F99379">
        <v>434.41</v>
      </c>
      <c r="G99379">
        <v>0</v>
      </c>
      <c r="H99379">
        <v>104.26</v>
      </c>
      <c r="I99379">
        <v>4.62</v>
      </c>
      <c r="J99379">
        <v>977.7</v>
      </c>
      <c r="K99379" t="s">
        <v>4526</v>
      </c>
      <c r="L99379" t="s">
        <v>133630</v>
      </c>
      <c r="M99379" t="s">
        <v>860</v>
      </c>
    </row>
    <row r="99380" spans="1:13" x14ac:dyDescent="0.3">
      <c r="A99380" t="s">
        <v>144597</v>
      </c>
      <c r="B99380" s="1">
        <v>44657</v>
      </c>
      <c r="C99380" t="s">
        <v>121001</v>
      </c>
      <c r="D99380" t="s">
        <v>97</v>
      </c>
      <c r="E99380">
        <v>5</v>
      </c>
      <c r="F99380">
        <v>331.63</v>
      </c>
      <c r="G99380">
        <v>0</v>
      </c>
      <c r="H99380">
        <v>132.65</v>
      </c>
      <c r="I99380">
        <v>10.69</v>
      </c>
      <c r="J99380">
        <v>1801.49</v>
      </c>
      <c r="K99380" t="s">
        <v>4526</v>
      </c>
      <c r="L99380" t="s">
        <v>133630</v>
      </c>
      <c r="M99380" t="s">
        <v>8620</v>
      </c>
    </row>
    <row r="99381" spans="1:13" x14ac:dyDescent="0.3">
      <c r="A99381" t="s">
        <v>144598</v>
      </c>
      <c r="B99381" s="1">
        <v>44503</v>
      </c>
      <c r="C99381" t="s">
        <v>144599</v>
      </c>
      <c r="D99381" t="s">
        <v>21</v>
      </c>
      <c r="E99381">
        <v>3</v>
      </c>
      <c r="F99381">
        <v>183.44</v>
      </c>
      <c r="G99381">
        <v>0</v>
      </c>
      <c r="H99381">
        <v>99.06</v>
      </c>
      <c r="I99381">
        <v>13.76</v>
      </c>
      <c r="J99381">
        <v>663.14</v>
      </c>
      <c r="K99381" t="s">
        <v>4526</v>
      </c>
      <c r="L99381" t="s">
        <v>133630</v>
      </c>
      <c r="M99381" t="s">
        <v>5315</v>
      </c>
    </row>
    <row r="99382" spans="1:13" x14ac:dyDescent="0.3">
      <c r="A99382" t="s">
        <v>144600</v>
      </c>
      <c r="B99382" s="1">
        <v>44120</v>
      </c>
      <c r="C99382" t="s">
        <v>15682</v>
      </c>
      <c r="D99382" t="s">
        <v>375</v>
      </c>
      <c r="E99382">
        <v>4</v>
      </c>
      <c r="F99382">
        <v>222.84</v>
      </c>
      <c r="G99382">
        <v>0</v>
      </c>
      <c r="H99382">
        <v>71.31</v>
      </c>
      <c r="I99382">
        <v>12.26</v>
      </c>
      <c r="J99382">
        <v>974.93</v>
      </c>
      <c r="K99382" t="s">
        <v>4526</v>
      </c>
      <c r="L99382" t="s">
        <v>133630</v>
      </c>
      <c r="M99382" t="s">
        <v>975</v>
      </c>
    </row>
    <row r="99383" spans="1:13" x14ac:dyDescent="0.3">
      <c r="A99383" t="s">
        <v>144601</v>
      </c>
      <c r="B99383" s="1">
        <v>44196</v>
      </c>
      <c r="C99383" t="s">
        <v>29951</v>
      </c>
      <c r="D99383" t="s">
        <v>261</v>
      </c>
      <c r="E99383">
        <v>1</v>
      </c>
      <c r="F99383">
        <v>221</v>
      </c>
      <c r="G99383">
        <v>0</v>
      </c>
      <c r="H99383">
        <v>11.05</v>
      </c>
      <c r="I99383">
        <v>7.41</v>
      </c>
      <c r="J99383">
        <v>239.46</v>
      </c>
      <c r="K99383" t="s">
        <v>4526</v>
      </c>
      <c r="L99383" t="s">
        <v>133630</v>
      </c>
      <c r="M99383" t="s">
        <v>224</v>
      </c>
    </row>
    <row r="99384" spans="1:13" x14ac:dyDescent="0.3">
      <c r="A99384" t="s">
        <v>144602</v>
      </c>
      <c r="B99384" s="1">
        <v>43995</v>
      </c>
      <c r="C99384" t="s">
        <v>47526</v>
      </c>
      <c r="D99384" t="s">
        <v>220</v>
      </c>
      <c r="E99384">
        <v>5</v>
      </c>
      <c r="F99384">
        <v>404.35</v>
      </c>
      <c r="G99384">
        <v>0</v>
      </c>
      <c r="H99384">
        <v>161.74</v>
      </c>
      <c r="I99384">
        <v>11.56</v>
      </c>
      <c r="J99384">
        <v>2195.0500000000002</v>
      </c>
      <c r="K99384" t="s">
        <v>4526</v>
      </c>
      <c r="L99384" t="s">
        <v>133630</v>
      </c>
      <c r="M99384" t="s">
        <v>17457</v>
      </c>
    </row>
    <row r="99385" spans="1:13" x14ac:dyDescent="0.3">
      <c r="A99385" t="s">
        <v>144603</v>
      </c>
      <c r="B99385" s="1">
        <v>44957</v>
      </c>
      <c r="C99385" t="s">
        <v>120697</v>
      </c>
      <c r="D99385" t="s">
        <v>82</v>
      </c>
      <c r="E99385">
        <v>1</v>
      </c>
      <c r="F99385">
        <v>134.83000000000001</v>
      </c>
      <c r="G99385">
        <v>0</v>
      </c>
      <c r="H99385">
        <v>10.79</v>
      </c>
      <c r="I99385">
        <v>7.57</v>
      </c>
      <c r="J99385">
        <v>153.19</v>
      </c>
      <c r="K99385" t="s">
        <v>4526</v>
      </c>
      <c r="L99385" t="s">
        <v>133630</v>
      </c>
      <c r="M99385" t="s">
        <v>5494</v>
      </c>
    </row>
    <row r="99386" spans="1:13" x14ac:dyDescent="0.3">
      <c r="A99386" t="s">
        <v>144604</v>
      </c>
      <c r="B99386" s="1">
        <v>44766</v>
      </c>
      <c r="C99386" t="s">
        <v>98044</v>
      </c>
      <c r="D99386" t="s">
        <v>227</v>
      </c>
      <c r="E99386">
        <v>2</v>
      </c>
      <c r="F99386">
        <v>568.77</v>
      </c>
      <c r="G99386">
        <v>0</v>
      </c>
      <c r="H99386">
        <v>91</v>
      </c>
      <c r="I99386">
        <v>14.49</v>
      </c>
      <c r="J99386">
        <v>1243.03</v>
      </c>
      <c r="K99386" t="s">
        <v>4526</v>
      </c>
      <c r="L99386" t="s">
        <v>133630</v>
      </c>
      <c r="M99386" t="s">
        <v>1521</v>
      </c>
    </row>
    <row r="99387" spans="1:13" x14ac:dyDescent="0.3">
      <c r="A99387" t="s">
        <v>144605</v>
      </c>
      <c r="B99387" s="1">
        <v>44413</v>
      </c>
      <c r="C99387" t="s">
        <v>18292</v>
      </c>
      <c r="D99387" t="s">
        <v>247</v>
      </c>
      <c r="E99387">
        <v>3</v>
      </c>
      <c r="F99387">
        <v>189.03</v>
      </c>
      <c r="G99387">
        <v>0</v>
      </c>
      <c r="H99387">
        <v>45.37</v>
      </c>
      <c r="I99387">
        <v>3.11</v>
      </c>
      <c r="J99387">
        <v>615.57000000000005</v>
      </c>
      <c r="K99387" t="s">
        <v>4526</v>
      </c>
      <c r="L99387" t="s">
        <v>133630</v>
      </c>
      <c r="M99387" t="s">
        <v>9774</v>
      </c>
    </row>
    <row r="99388" spans="1:13" x14ac:dyDescent="0.3">
      <c r="A99388" t="s">
        <v>144606</v>
      </c>
      <c r="B99388" s="1">
        <v>45339</v>
      </c>
      <c r="C99388" t="s">
        <v>144607</v>
      </c>
      <c r="D99388" t="s">
        <v>33</v>
      </c>
      <c r="E99388">
        <v>4</v>
      </c>
      <c r="F99388">
        <v>80.06</v>
      </c>
      <c r="G99388">
        <v>0</v>
      </c>
      <c r="H99388">
        <v>16.010000000000002</v>
      </c>
      <c r="I99388">
        <v>13.51</v>
      </c>
      <c r="J99388">
        <v>349.76</v>
      </c>
      <c r="K99388" t="s">
        <v>4526</v>
      </c>
      <c r="L99388" t="s">
        <v>133630</v>
      </c>
      <c r="M99388" t="s">
        <v>547</v>
      </c>
    </row>
    <row r="99389" spans="1:13" x14ac:dyDescent="0.3">
      <c r="A99389" t="s">
        <v>144608</v>
      </c>
      <c r="B99389" s="1">
        <v>45163</v>
      </c>
      <c r="C99389" t="s">
        <v>18692</v>
      </c>
      <c r="D99389" t="s">
        <v>97</v>
      </c>
      <c r="E99389">
        <v>1</v>
      </c>
      <c r="F99389">
        <v>278.20999999999998</v>
      </c>
      <c r="G99389">
        <v>0</v>
      </c>
      <c r="H99389">
        <v>13.91</v>
      </c>
      <c r="I99389">
        <v>9.14</v>
      </c>
      <c r="J99389">
        <v>301.26</v>
      </c>
      <c r="K99389" t="s">
        <v>4526</v>
      </c>
      <c r="L99389" t="s">
        <v>133630</v>
      </c>
      <c r="M99389" t="s">
        <v>1277</v>
      </c>
    </row>
    <row r="99390" spans="1:13" x14ac:dyDescent="0.3">
      <c r="A99390" t="s">
        <v>144609</v>
      </c>
      <c r="B99390" s="1">
        <v>44740</v>
      </c>
      <c r="C99390" t="s">
        <v>8953</v>
      </c>
      <c r="D99390" t="s">
        <v>136</v>
      </c>
      <c r="E99390">
        <v>1</v>
      </c>
      <c r="F99390">
        <v>507.89</v>
      </c>
      <c r="G99390">
        <v>0</v>
      </c>
      <c r="H99390">
        <v>60.95</v>
      </c>
      <c r="I99390">
        <v>3.47</v>
      </c>
      <c r="J99390">
        <v>572.30999999999995</v>
      </c>
      <c r="K99390" t="s">
        <v>4526</v>
      </c>
      <c r="L99390" t="s">
        <v>133630</v>
      </c>
      <c r="M99390" t="s">
        <v>2894</v>
      </c>
    </row>
    <row r="99391" spans="1:13" x14ac:dyDescent="0.3">
      <c r="A99391" t="s">
        <v>144610</v>
      </c>
      <c r="B99391" s="1">
        <v>45091</v>
      </c>
      <c r="C99391" t="s">
        <v>58380</v>
      </c>
      <c r="D99391" t="s">
        <v>342</v>
      </c>
      <c r="E99391">
        <v>2</v>
      </c>
      <c r="F99391">
        <v>77.41</v>
      </c>
      <c r="G99391">
        <v>0</v>
      </c>
      <c r="H99391">
        <v>18.579999999999998</v>
      </c>
      <c r="I99391">
        <v>13.02</v>
      </c>
      <c r="J99391">
        <v>186.42</v>
      </c>
      <c r="K99391" t="s">
        <v>4526</v>
      </c>
      <c r="L99391" t="s">
        <v>133630</v>
      </c>
      <c r="M99391" t="s">
        <v>2163</v>
      </c>
    </row>
    <row r="99392" spans="1:13" x14ac:dyDescent="0.3">
      <c r="A99392" t="s">
        <v>144611</v>
      </c>
      <c r="B99392" s="1">
        <v>45557</v>
      </c>
      <c r="C99392" t="s">
        <v>144612</v>
      </c>
      <c r="D99392" t="s">
        <v>71</v>
      </c>
      <c r="E99392">
        <v>3</v>
      </c>
      <c r="F99392">
        <v>419.49</v>
      </c>
      <c r="G99392">
        <v>0</v>
      </c>
      <c r="H99392">
        <v>151.02000000000001</v>
      </c>
      <c r="I99392">
        <v>10.35</v>
      </c>
      <c r="J99392">
        <v>1419.84</v>
      </c>
      <c r="K99392" t="s">
        <v>4526</v>
      </c>
      <c r="L99392" t="s">
        <v>133630</v>
      </c>
      <c r="M99392" t="s">
        <v>3230</v>
      </c>
    </row>
    <row r="99393" spans="1:13" x14ac:dyDescent="0.3">
      <c r="A99393" t="s">
        <v>144613</v>
      </c>
      <c r="B99393" s="1">
        <v>44051</v>
      </c>
      <c r="C99393" t="s">
        <v>11435</v>
      </c>
      <c r="D99393" t="s">
        <v>231</v>
      </c>
      <c r="E99393">
        <v>5</v>
      </c>
      <c r="F99393">
        <v>216.58</v>
      </c>
      <c r="G99393">
        <v>0</v>
      </c>
      <c r="H99393">
        <v>54.15</v>
      </c>
      <c r="I99393">
        <v>9.64</v>
      </c>
      <c r="J99393">
        <v>1146.69</v>
      </c>
      <c r="K99393" t="s">
        <v>4526</v>
      </c>
      <c r="L99393" t="s">
        <v>133630</v>
      </c>
      <c r="M99393" t="s">
        <v>12867</v>
      </c>
    </row>
    <row r="99394" spans="1:13" x14ac:dyDescent="0.3">
      <c r="A99394" t="s">
        <v>144614</v>
      </c>
      <c r="B99394" s="1">
        <v>44679</v>
      </c>
      <c r="C99394" t="s">
        <v>66278</v>
      </c>
      <c r="D99394" t="s">
        <v>571</v>
      </c>
      <c r="E99394">
        <v>2</v>
      </c>
      <c r="F99394">
        <v>157.24</v>
      </c>
      <c r="G99394">
        <v>0</v>
      </c>
      <c r="H99394">
        <v>25.16</v>
      </c>
      <c r="I99394">
        <v>8.2899999999999991</v>
      </c>
      <c r="J99394">
        <v>347.93</v>
      </c>
      <c r="K99394" t="s">
        <v>4526</v>
      </c>
      <c r="L99394" t="s">
        <v>133630</v>
      </c>
      <c r="M99394" t="s">
        <v>13425</v>
      </c>
    </row>
    <row r="99395" spans="1:13" x14ac:dyDescent="0.3">
      <c r="A99395" t="s">
        <v>144615</v>
      </c>
      <c r="B99395" s="1">
        <v>45292</v>
      </c>
      <c r="C99395" t="s">
        <v>144616</v>
      </c>
      <c r="D99395" t="s">
        <v>210</v>
      </c>
      <c r="E99395">
        <v>1</v>
      </c>
      <c r="F99395">
        <v>494.45</v>
      </c>
      <c r="G99395">
        <v>0</v>
      </c>
      <c r="H99395">
        <v>59.33</v>
      </c>
      <c r="I99395">
        <v>11.95</v>
      </c>
      <c r="J99395">
        <v>565.73</v>
      </c>
      <c r="K99395" t="s">
        <v>4526</v>
      </c>
      <c r="L99395" t="s">
        <v>133630</v>
      </c>
      <c r="M99395" t="s">
        <v>5301</v>
      </c>
    </row>
    <row r="99396" spans="1:13" x14ac:dyDescent="0.3">
      <c r="A99396" t="s">
        <v>144617</v>
      </c>
      <c r="B99396" s="1">
        <v>44452</v>
      </c>
      <c r="C99396" t="s">
        <v>3366</v>
      </c>
      <c r="D99396" t="s">
        <v>231</v>
      </c>
      <c r="E99396">
        <v>2</v>
      </c>
      <c r="F99396">
        <v>562.42999999999995</v>
      </c>
      <c r="G99396">
        <v>0</v>
      </c>
      <c r="H99396">
        <v>89.99</v>
      </c>
      <c r="I99396">
        <v>12.31</v>
      </c>
      <c r="J99396">
        <v>1227.1600000000001</v>
      </c>
      <c r="K99396" t="s">
        <v>4526</v>
      </c>
      <c r="L99396" t="s">
        <v>133630</v>
      </c>
      <c r="M99396" t="s">
        <v>3579</v>
      </c>
    </row>
    <row r="99397" spans="1:13" x14ac:dyDescent="0.3">
      <c r="A99397" t="s">
        <v>144618</v>
      </c>
      <c r="B99397" s="1">
        <v>45582</v>
      </c>
      <c r="C99397" t="s">
        <v>8721</v>
      </c>
      <c r="D99397" t="s">
        <v>247</v>
      </c>
      <c r="E99397">
        <v>4</v>
      </c>
      <c r="F99397">
        <v>444.71</v>
      </c>
      <c r="G99397">
        <v>0</v>
      </c>
      <c r="H99397">
        <v>88.94</v>
      </c>
      <c r="I99397">
        <v>0.03</v>
      </c>
      <c r="J99397">
        <v>1867.81</v>
      </c>
      <c r="K99397" t="s">
        <v>4526</v>
      </c>
      <c r="L99397" t="s">
        <v>133630</v>
      </c>
      <c r="M99397" t="s">
        <v>1131</v>
      </c>
    </row>
    <row r="99398" spans="1:13" x14ac:dyDescent="0.3">
      <c r="A99398" t="s">
        <v>144619</v>
      </c>
      <c r="B99398" s="1">
        <v>43981</v>
      </c>
      <c r="C99398" t="s">
        <v>1582</v>
      </c>
      <c r="D99398" t="s">
        <v>78</v>
      </c>
      <c r="E99398">
        <v>5</v>
      </c>
      <c r="F99398">
        <v>562.66</v>
      </c>
      <c r="G99398">
        <v>0</v>
      </c>
      <c r="H99398">
        <v>140.66</v>
      </c>
      <c r="I99398">
        <v>8.5</v>
      </c>
      <c r="J99398">
        <v>2962.46</v>
      </c>
      <c r="K99398" t="s">
        <v>4526</v>
      </c>
      <c r="L99398" t="s">
        <v>133630</v>
      </c>
      <c r="M99398" t="s">
        <v>3445</v>
      </c>
    </row>
    <row r="99399" spans="1:13" x14ac:dyDescent="0.3">
      <c r="A99399" t="s">
        <v>144620</v>
      </c>
      <c r="B99399" s="1">
        <v>44410</v>
      </c>
      <c r="C99399" t="s">
        <v>6042</v>
      </c>
      <c r="D99399" t="s">
        <v>231</v>
      </c>
      <c r="E99399">
        <v>4</v>
      </c>
      <c r="F99399">
        <v>405.47</v>
      </c>
      <c r="G99399">
        <v>0</v>
      </c>
      <c r="H99399">
        <v>129.75</v>
      </c>
      <c r="I99399">
        <v>11.72</v>
      </c>
      <c r="J99399">
        <v>1763.35</v>
      </c>
      <c r="K99399" t="s">
        <v>4526</v>
      </c>
      <c r="L99399" t="s">
        <v>133630</v>
      </c>
      <c r="M99399" t="s">
        <v>5630</v>
      </c>
    </row>
    <row r="99400" spans="1:13" x14ac:dyDescent="0.3">
      <c r="A99400" t="s">
        <v>144621</v>
      </c>
      <c r="B99400" s="1">
        <v>43844</v>
      </c>
      <c r="C99400" t="s">
        <v>51123</v>
      </c>
      <c r="D99400" t="s">
        <v>129</v>
      </c>
      <c r="E99400">
        <v>3</v>
      </c>
      <c r="F99400">
        <v>299.7</v>
      </c>
      <c r="G99400">
        <v>0</v>
      </c>
      <c r="H99400">
        <v>161.84</v>
      </c>
      <c r="I99400">
        <v>4.51</v>
      </c>
      <c r="J99400">
        <v>1065.45</v>
      </c>
      <c r="K99400" t="s">
        <v>4526</v>
      </c>
      <c r="L99400" t="s">
        <v>133630</v>
      </c>
      <c r="M99400" t="s">
        <v>2210</v>
      </c>
    </row>
    <row r="99401" spans="1:13" x14ac:dyDescent="0.3">
      <c r="A99401" t="s">
        <v>144622</v>
      </c>
      <c r="B99401" s="1">
        <v>44848</v>
      </c>
      <c r="C99401" t="s">
        <v>40996</v>
      </c>
      <c r="D99401" t="s">
        <v>164</v>
      </c>
      <c r="E99401">
        <v>2</v>
      </c>
      <c r="F99401">
        <v>42.42</v>
      </c>
      <c r="G99401">
        <v>0</v>
      </c>
      <c r="H99401">
        <v>4.24</v>
      </c>
      <c r="I99401">
        <v>7.48</v>
      </c>
      <c r="J99401">
        <v>96.56</v>
      </c>
      <c r="K99401" t="s">
        <v>4526</v>
      </c>
      <c r="L99401" t="s">
        <v>133630</v>
      </c>
      <c r="M99401" t="s">
        <v>6633</v>
      </c>
    </row>
    <row r="99402" spans="1:13" x14ac:dyDescent="0.3">
      <c r="A99402" t="s">
        <v>144623</v>
      </c>
      <c r="B99402" s="1">
        <v>43898</v>
      </c>
      <c r="C99402" t="s">
        <v>73914</v>
      </c>
      <c r="D99402" t="s">
        <v>93</v>
      </c>
      <c r="E99402">
        <v>5</v>
      </c>
      <c r="F99402">
        <v>431.65</v>
      </c>
      <c r="G99402">
        <v>0</v>
      </c>
      <c r="H99402">
        <v>107.91</v>
      </c>
      <c r="I99402">
        <v>12.65</v>
      </c>
      <c r="J99402">
        <v>2278.81</v>
      </c>
      <c r="K99402" t="s">
        <v>4526</v>
      </c>
      <c r="L99402" t="s">
        <v>133630</v>
      </c>
      <c r="M99402" t="s">
        <v>4994</v>
      </c>
    </row>
    <row r="99403" spans="1:13" x14ac:dyDescent="0.3">
      <c r="A99403" t="s">
        <v>144624</v>
      </c>
      <c r="B99403" s="1">
        <v>45434</v>
      </c>
      <c r="C99403" t="s">
        <v>95801</v>
      </c>
      <c r="D99403" t="s">
        <v>261</v>
      </c>
      <c r="E99403">
        <v>1</v>
      </c>
      <c r="F99403">
        <v>592.79999999999995</v>
      </c>
      <c r="G99403">
        <v>0</v>
      </c>
      <c r="H99403">
        <v>106.7</v>
      </c>
      <c r="I99403">
        <v>12.92</v>
      </c>
      <c r="J99403">
        <v>712.42</v>
      </c>
      <c r="K99403" t="s">
        <v>4526</v>
      </c>
      <c r="L99403" t="s">
        <v>133630</v>
      </c>
      <c r="M99403" t="s">
        <v>5596</v>
      </c>
    </row>
    <row r="99404" spans="1:13" x14ac:dyDescent="0.3">
      <c r="A99404" t="s">
        <v>144625</v>
      </c>
      <c r="B99404" s="1">
        <v>44551</v>
      </c>
      <c r="C99404" t="s">
        <v>130368</v>
      </c>
      <c r="D99404" t="s">
        <v>304</v>
      </c>
      <c r="E99404">
        <v>4</v>
      </c>
      <c r="F99404">
        <v>139.01</v>
      </c>
      <c r="G99404">
        <v>0</v>
      </c>
      <c r="H99404">
        <v>66.72</v>
      </c>
      <c r="I99404">
        <v>0.19</v>
      </c>
      <c r="J99404">
        <v>622.95000000000005</v>
      </c>
      <c r="K99404" t="s">
        <v>4526</v>
      </c>
      <c r="L99404" t="s">
        <v>133630</v>
      </c>
      <c r="M99404" t="s">
        <v>4036</v>
      </c>
    </row>
    <row r="99405" spans="1:13" x14ac:dyDescent="0.3">
      <c r="A99405" t="s">
        <v>144626</v>
      </c>
      <c r="B99405" s="1">
        <v>44248</v>
      </c>
      <c r="C99405" t="s">
        <v>26525</v>
      </c>
      <c r="D99405" t="s">
        <v>151</v>
      </c>
      <c r="E99405">
        <v>4</v>
      </c>
      <c r="F99405">
        <v>572.24</v>
      </c>
      <c r="G99405">
        <v>0</v>
      </c>
      <c r="H99405">
        <v>114.45</v>
      </c>
      <c r="I99405">
        <v>3.29</v>
      </c>
      <c r="J99405">
        <v>2406.6999999999998</v>
      </c>
      <c r="K99405" t="s">
        <v>4526</v>
      </c>
      <c r="L99405" t="s">
        <v>133630</v>
      </c>
      <c r="M99405" t="s">
        <v>12631</v>
      </c>
    </row>
    <row r="99406" spans="1:13" x14ac:dyDescent="0.3">
      <c r="A99406" t="s">
        <v>144627</v>
      </c>
      <c r="B99406" s="1">
        <v>44365</v>
      </c>
      <c r="C99406" t="s">
        <v>36253</v>
      </c>
      <c r="D99406" t="s">
        <v>410</v>
      </c>
      <c r="E99406">
        <v>1</v>
      </c>
      <c r="F99406">
        <v>135.9</v>
      </c>
      <c r="G99406">
        <v>0</v>
      </c>
      <c r="H99406">
        <v>6.8</v>
      </c>
      <c r="I99406">
        <v>1.86</v>
      </c>
      <c r="J99406">
        <v>144.56</v>
      </c>
      <c r="K99406" t="s">
        <v>4526</v>
      </c>
      <c r="L99406" t="s">
        <v>133630</v>
      </c>
      <c r="M99406" t="s">
        <v>5550</v>
      </c>
    </row>
    <row r="99407" spans="1:13" x14ac:dyDescent="0.3">
      <c r="A99407" t="s">
        <v>144628</v>
      </c>
      <c r="B99407" s="1">
        <v>43851</v>
      </c>
      <c r="C99407" t="s">
        <v>2979</v>
      </c>
      <c r="D99407" t="s">
        <v>33</v>
      </c>
      <c r="E99407">
        <v>3</v>
      </c>
      <c r="F99407">
        <v>276.49</v>
      </c>
      <c r="G99407">
        <v>0</v>
      </c>
      <c r="H99407">
        <v>66.36</v>
      </c>
      <c r="I99407">
        <v>4.99</v>
      </c>
      <c r="J99407">
        <v>900.82</v>
      </c>
      <c r="K99407" t="s">
        <v>4526</v>
      </c>
      <c r="L99407" t="s">
        <v>133630</v>
      </c>
      <c r="M99407" t="s">
        <v>8777</v>
      </c>
    </row>
    <row r="99408" spans="1:13" x14ac:dyDescent="0.3">
      <c r="A99408" t="s">
        <v>144629</v>
      </c>
      <c r="B99408" s="1">
        <v>44093</v>
      </c>
      <c r="C99408" t="s">
        <v>144630</v>
      </c>
      <c r="D99408" t="s">
        <v>140</v>
      </c>
      <c r="E99408">
        <v>5</v>
      </c>
      <c r="F99408">
        <v>597.84</v>
      </c>
      <c r="G99408">
        <v>0</v>
      </c>
      <c r="H99408">
        <v>149.46</v>
      </c>
      <c r="I99408">
        <v>13.5</v>
      </c>
      <c r="J99408">
        <v>3152.16</v>
      </c>
      <c r="K99408" t="s">
        <v>4526</v>
      </c>
      <c r="L99408" t="s">
        <v>133630</v>
      </c>
      <c r="M99408" t="s">
        <v>9374</v>
      </c>
    </row>
    <row r="99409" spans="1:13" x14ac:dyDescent="0.3">
      <c r="A99409" t="s">
        <v>144631</v>
      </c>
      <c r="B99409" s="1">
        <v>44712</v>
      </c>
      <c r="C99409" t="s">
        <v>82596</v>
      </c>
      <c r="D99409" t="s">
        <v>456</v>
      </c>
      <c r="E99409">
        <v>5</v>
      </c>
      <c r="F99409">
        <v>445.33</v>
      </c>
      <c r="G99409">
        <v>0</v>
      </c>
      <c r="H99409">
        <v>400.8</v>
      </c>
      <c r="I99409">
        <v>10.49</v>
      </c>
      <c r="J99409">
        <v>2637.94</v>
      </c>
      <c r="K99409" t="s">
        <v>4526</v>
      </c>
      <c r="L99409" t="s">
        <v>133630</v>
      </c>
      <c r="M99409" t="s">
        <v>3820</v>
      </c>
    </row>
    <row r="99410" spans="1:13" x14ac:dyDescent="0.3">
      <c r="A99410" t="s">
        <v>144632</v>
      </c>
      <c r="B99410" s="1">
        <v>45614</v>
      </c>
      <c r="C99410" t="s">
        <v>144633</v>
      </c>
      <c r="D99410" t="s">
        <v>44</v>
      </c>
      <c r="E99410">
        <v>1</v>
      </c>
      <c r="F99410">
        <v>321.06</v>
      </c>
      <c r="G99410">
        <v>0</v>
      </c>
      <c r="H99410">
        <v>38.53</v>
      </c>
      <c r="I99410">
        <v>9.58</v>
      </c>
      <c r="J99410">
        <v>369.17</v>
      </c>
      <c r="K99410" t="s">
        <v>4526</v>
      </c>
      <c r="L99410" t="s">
        <v>133630</v>
      </c>
      <c r="M99410" t="s">
        <v>5085</v>
      </c>
    </row>
    <row r="99411" spans="1:13" x14ac:dyDescent="0.3">
      <c r="A99411" t="s">
        <v>144634</v>
      </c>
      <c r="B99411" s="1">
        <v>44146</v>
      </c>
      <c r="C99411" t="s">
        <v>85155</v>
      </c>
      <c r="D99411" t="s">
        <v>187</v>
      </c>
      <c r="E99411">
        <v>2</v>
      </c>
      <c r="F99411">
        <v>489.65</v>
      </c>
      <c r="G99411">
        <v>0</v>
      </c>
      <c r="H99411">
        <v>117.52</v>
      </c>
      <c r="I99411">
        <v>7.81</v>
      </c>
      <c r="J99411">
        <v>1104.6300000000001</v>
      </c>
      <c r="K99411" t="s">
        <v>4526</v>
      </c>
      <c r="L99411" t="s">
        <v>133630</v>
      </c>
      <c r="M99411" t="s">
        <v>1263</v>
      </c>
    </row>
    <row r="99412" spans="1:13" x14ac:dyDescent="0.3">
      <c r="A99412" t="s">
        <v>144635</v>
      </c>
      <c r="B99412" s="1">
        <v>45522</v>
      </c>
      <c r="C99412" t="s">
        <v>51536</v>
      </c>
      <c r="D99412" t="s">
        <v>304</v>
      </c>
      <c r="E99412">
        <v>5</v>
      </c>
      <c r="F99412">
        <v>200.7</v>
      </c>
      <c r="G99412">
        <v>0</v>
      </c>
      <c r="H99412">
        <v>50.18</v>
      </c>
      <c r="I99412">
        <v>11.58</v>
      </c>
      <c r="J99412">
        <v>1065.26</v>
      </c>
      <c r="K99412" t="s">
        <v>4526</v>
      </c>
      <c r="L99412" t="s">
        <v>133630</v>
      </c>
      <c r="M99412" t="s">
        <v>6427</v>
      </c>
    </row>
    <row r="99413" spans="1:13" x14ac:dyDescent="0.3">
      <c r="A99413" t="s">
        <v>144636</v>
      </c>
      <c r="B99413" s="1">
        <v>44170</v>
      </c>
      <c r="C99413" t="s">
        <v>11273</v>
      </c>
      <c r="D99413" t="s">
        <v>56</v>
      </c>
      <c r="E99413">
        <v>5</v>
      </c>
      <c r="F99413">
        <v>99.51</v>
      </c>
      <c r="G99413">
        <v>0</v>
      </c>
      <c r="H99413">
        <v>39.799999999999997</v>
      </c>
      <c r="I99413">
        <v>7.59</v>
      </c>
      <c r="J99413">
        <v>544.94000000000005</v>
      </c>
      <c r="K99413" t="s">
        <v>4526</v>
      </c>
      <c r="L99413" t="s">
        <v>133630</v>
      </c>
      <c r="M99413" t="s">
        <v>11339</v>
      </c>
    </row>
    <row r="99414" spans="1:13" x14ac:dyDescent="0.3">
      <c r="A99414" t="s">
        <v>144637</v>
      </c>
      <c r="B99414" s="1">
        <v>45364</v>
      </c>
      <c r="C99414" t="s">
        <v>144638</v>
      </c>
      <c r="D99414" t="s">
        <v>140</v>
      </c>
      <c r="E99414">
        <v>5</v>
      </c>
      <c r="F99414">
        <v>317.44</v>
      </c>
      <c r="G99414">
        <v>0</v>
      </c>
      <c r="H99414">
        <v>79.36</v>
      </c>
      <c r="I99414">
        <v>13.25</v>
      </c>
      <c r="J99414">
        <v>1679.81</v>
      </c>
      <c r="K99414" t="s">
        <v>4526</v>
      </c>
      <c r="L99414" t="s">
        <v>133630</v>
      </c>
      <c r="M99414" t="s">
        <v>2390</v>
      </c>
    </row>
    <row r="99415" spans="1:13" x14ac:dyDescent="0.3">
      <c r="A99415" t="s">
        <v>144639</v>
      </c>
      <c r="B99415" s="1">
        <v>45123</v>
      </c>
      <c r="C99415" t="s">
        <v>9943</v>
      </c>
      <c r="D99415" t="s">
        <v>200</v>
      </c>
      <c r="E99415">
        <v>3</v>
      </c>
      <c r="F99415">
        <v>522.55999999999995</v>
      </c>
      <c r="G99415">
        <v>0</v>
      </c>
      <c r="H99415">
        <v>188.12</v>
      </c>
      <c r="I99415">
        <v>6.64</v>
      </c>
      <c r="J99415">
        <v>1762.44</v>
      </c>
      <c r="K99415" t="s">
        <v>4526</v>
      </c>
      <c r="L99415" t="s">
        <v>133630</v>
      </c>
      <c r="M99415" t="s">
        <v>12324</v>
      </c>
    </row>
    <row r="99416" spans="1:13" x14ac:dyDescent="0.3">
      <c r="A99416" t="s">
        <v>144640</v>
      </c>
      <c r="B99416" s="1">
        <v>44898</v>
      </c>
      <c r="C99416" t="s">
        <v>138092</v>
      </c>
      <c r="D99416" t="s">
        <v>371</v>
      </c>
      <c r="E99416">
        <v>1</v>
      </c>
      <c r="F99416">
        <v>500.11</v>
      </c>
      <c r="G99416">
        <v>0</v>
      </c>
      <c r="H99416">
        <v>60.01</v>
      </c>
      <c r="I99416">
        <v>13.04</v>
      </c>
      <c r="J99416">
        <v>573.16</v>
      </c>
      <c r="K99416" t="s">
        <v>4526</v>
      </c>
      <c r="L99416" t="s">
        <v>133630</v>
      </c>
      <c r="M99416" t="s">
        <v>4233</v>
      </c>
    </row>
    <row r="99417" spans="1:13" x14ac:dyDescent="0.3">
      <c r="A99417" t="s">
        <v>144641</v>
      </c>
      <c r="B99417" s="1">
        <v>43940</v>
      </c>
      <c r="C99417" t="s">
        <v>144642</v>
      </c>
      <c r="D99417" t="s">
        <v>571</v>
      </c>
      <c r="E99417">
        <v>3</v>
      </c>
      <c r="F99417">
        <v>360.24</v>
      </c>
      <c r="G99417">
        <v>0</v>
      </c>
      <c r="H99417">
        <v>54.04</v>
      </c>
      <c r="I99417">
        <v>8.2200000000000006</v>
      </c>
      <c r="J99417">
        <v>1142.98</v>
      </c>
      <c r="K99417" t="s">
        <v>4526</v>
      </c>
      <c r="L99417" t="s">
        <v>133630</v>
      </c>
      <c r="M99417" t="s">
        <v>5429</v>
      </c>
    </row>
    <row r="99418" spans="1:13" x14ac:dyDescent="0.3">
      <c r="A99418" t="s">
        <v>144643</v>
      </c>
      <c r="B99418" s="1">
        <v>45340</v>
      </c>
      <c r="C99418" t="s">
        <v>38397</v>
      </c>
      <c r="D99418" t="s">
        <v>63</v>
      </c>
      <c r="E99418">
        <v>2</v>
      </c>
      <c r="F99418">
        <v>546.66</v>
      </c>
      <c r="G99418">
        <v>0</v>
      </c>
      <c r="H99418">
        <v>87.47</v>
      </c>
      <c r="I99418">
        <v>9.1</v>
      </c>
      <c r="J99418">
        <v>1189.8900000000001</v>
      </c>
      <c r="K99418" t="s">
        <v>4526</v>
      </c>
      <c r="L99418" t="s">
        <v>133630</v>
      </c>
      <c r="M99418" t="s">
        <v>13247</v>
      </c>
    </row>
    <row r="99419" spans="1:13" x14ac:dyDescent="0.3">
      <c r="A99419" t="s">
        <v>144644</v>
      </c>
      <c r="B99419" s="1">
        <v>44372</v>
      </c>
      <c r="C99419" t="s">
        <v>72716</v>
      </c>
      <c r="D99419" t="s">
        <v>119</v>
      </c>
      <c r="E99419">
        <v>2</v>
      </c>
      <c r="F99419">
        <v>218.12</v>
      </c>
      <c r="G99419">
        <v>0</v>
      </c>
      <c r="H99419">
        <v>21.81</v>
      </c>
      <c r="I99419">
        <v>12.84</v>
      </c>
      <c r="J99419">
        <v>470.89</v>
      </c>
      <c r="K99419" t="s">
        <v>4526</v>
      </c>
      <c r="L99419" t="s">
        <v>133630</v>
      </c>
      <c r="M99419" t="s">
        <v>3981</v>
      </c>
    </row>
    <row r="99420" spans="1:13" x14ac:dyDescent="0.3">
      <c r="A99420" t="s">
        <v>144645</v>
      </c>
      <c r="B99420" s="1">
        <v>44744</v>
      </c>
      <c r="C99420" t="s">
        <v>15524</v>
      </c>
      <c r="D99420" t="s">
        <v>93</v>
      </c>
      <c r="E99420">
        <v>2</v>
      </c>
      <c r="F99420">
        <v>5.37</v>
      </c>
      <c r="G99420">
        <v>0</v>
      </c>
      <c r="H99420">
        <v>0.54</v>
      </c>
      <c r="I99420">
        <v>4.54</v>
      </c>
      <c r="J99420">
        <v>15.82</v>
      </c>
      <c r="K99420" t="s">
        <v>4526</v>
      </c>
      <c r="L99420" t="s">
        <v>133630</v>
      </c>
      <c r="M99420" t="s">
        <v>676</v>
      </c>
    </row>
    <row r="99421" spans="1:13" x14ac:dyDescent="0.3">
      <c r="A99421" t="s">
        <v>144646</v>
      </c>
      <c r="B99421" s="1">
        <v>44013</v>
      </c>
      <c r="C99421" t="s">
        <v>6918</v>
      </c>
      <c r="D99421" t="s">
        <v>56</v>
      </c>
      <c r="E99421">
        <v>4</v>
      </c>
      <c r="F99421">
        <v>436.64</v>
      </c>
      <c r="G99421">
        <v>0</v>
      </c>
      <c r="H99421">
        <v>314.38</v>
      </c>
      <c r="I99421">
        <v>8.6300000000000008</v>
      </c>
      <c r="J99421">
        <v>2069.5700000000002</v>
      </c>
      <c r="K99421" t="s">
        <v>4526</v>
      </c>
      <c r="L99421" t="s">
        <v>133630</v>
      </c>
      <c r="M99421" t="s">
        <v>851</v>
      </c>
    </row>
    <row r="99422" spans="1:13" x14ac:dyDescent="0.3">
      <c r="A99422" t="s">
        <v>144647</v>
      </c>
      <c r="B99422" s="1">
        <v>45036</v>
      </c>
      <c r="C99422" t="s">
        <v>100853</v>
      </c>
      <c r="D99422" t="s">
        <v>261</v>
      </c>
      <c r="E99422">
        <v>1</v>
      </c>
      <c r="F99422">
        <v>473.69</v>
      </c>
      <c r="G99422">
        <v>0</v>
      </c>
      <c r="H99422">
        <v>23.68</v>
      </c>
      <c r="I99422">
        <v>0.26</v>
      </c>
      <c r="J99422">
        <v>497.63</v>
      </c>
      <c r="K99422" t="s">
        <v>4526</v>
      </c>
      <c r="L99422" t="s">
        <v>133630</v>
      </c>
      <c r="M99422" t="s">
        <v>3346</v>
      </c>
    </row>
    <row r="99423" spans="1:13" x14ac:dyDescent="0.3">
      <c r="A99423" t="s">
        <v>144648</v>
      </c>
      <c r="B99423" s="1">
        <v>44351</v>
      </c>
      <c r="C99423" t="s">
        <v>17274</v>
      </c>
      <c r="D99423" t="s">
        <v>210</v>
      </c>
      <c r="E99423">
        <v>3</v>
      </c>
      <c r="F99423">
        <v>417.85</v>
      </c>
      <c r="G99423">
        <v>0</v>
      </c>
      <c r="H99423">
        <v>150.43</v>
      </c>
      <c r="I99423">
        <v>6.22</v>
      </c>
      <c r="J99423">
        <v>1410.2</v>
      </c>
      <c r="K99423" t="s">
        <v>4526</v>
      </c>
      <c r="L99423" t="s">
        <v>133630</v>
      </c>
      <c r="M99423" t="s">
        <v>168</v>
      </c>
    </row>
    <row r="99424" spans="1:13" x14ac:dyDescent="0.3">
      <c r="A99424" t="s">
        <v>144649</v>
      </c>
      <c r="B99424" s="1">
        <v>44217</v>
      </c>
      <c r="C99424" t="s">
        <v>2915</v>
      </c>
      <c r="D99424" t="s">
        <v>456</v>
      </c>
      <c r="E99424">
        <v>4</v>
      </c>
      <c r="F99424">
        <v>362.8</v>
      </c>
      <c r="G99424">
        <v>0</v>
      </c>
      <c r="H99424">
        <v>174.14</v>
      </c>
      <c r="I99424">
        <v>2.5</v>
      </c>
      <c r="J99424">
        <v>1627.84</v>
      </c>
      <c r="K99424" t="s">
        <v>4526</v>
      </c>
      <c r="L99424" t="s">
        <v>133630</v>
      </c>
      <c r="M99424" t="s">
        <v>6779</v>
      </c>
    </row>
    <row r="99425" spans="1:13" x14ac:dyDescent="0.3">
      <c r="A99425" t="s">
        <v>144650</v>
      </c>
      <c r="B99425" s="1">
        <v>45604</v>
      </c>
      <c r="C99425" t="s">
        <v>390</v>
      </c>
      <c r="D99425" t="s">
        <v>144</v>
      </c>
      <c r="E99425">
        <v>4</v>
      </c>
      <c r="F99425">
        <v>69.72</v>
      </c>
      <c r="G99425">
        <v>0</v>
      </c>
      <c r="H99425">
        <v>22.31</v>
      </c>
      <c r="I99425">
        <v>10.119999999999999</v>
      </c>
      <c r="J99425">
        <v>311.31</v>
      </c>
      <c r="K99425" t="s">
        <v>4526</v>
      </c>
      <c r="L99425" t="s">
        <v>133630</v>
      </c>
      <c r="M99425" t="s">
        <v>13692</v>
      </c>
    </row>
    <row r="99426" spans="1:13" x14ac:dyDescent="0.3">
      <c r="A99426" t="s">
        <v>144651</v>
      </c>
      <c r="B99426" s="1">
        <v>44406</v>
      </c>
      <c r="C99426" t="s">
        <v>51452</v>
      </c>
      <c r="D99426" t="s">
        <v>71</v>
      </c>
      <c r="E99426">
        <v>3</v>
      </c>
      <c r="F99426">
        <v>526.30999999999995</v>
      </c>
      <c r="G99426">
        <v>0</v>
      </c>
      <c r="H99426">
        <v>284.20999999999998</v>
      </c>
      <c r="I99426">
        <v>10.82</v>
      </c>
      <c r="J99426">
        <v>1873.96</v>
      </c>
      <c r="K99426" t="s">
        <v>4526</v>
      </c>
      <c r="L99426" t="s">
        <v>133630</v>
      </c>
      <c r="M99426" t="s">
        <v>1215</v>
      </c>
    </row>
    <row r="99427" spans="1:13" x14ac:dyDescent="0.3">
      <c r="A99427" t="s">
        <v>144652</v>
      </c>
      <c r="B99427" s="1">
        <v>44862</v>
      </c>
      <c r="C99427" t="s">
        <v>20134</v>
      </c>
      <c r="D99427" t="s">
        <v>200</v>
      </c>
      <c r="E99427">
        <v>5</v>
      </c>
      <c r="F99427">
        <v>215.03</v>
      </c>
      <c r="G99427">
        <v>0</v>
      </c>
      <c r="H99427">
        <v>86.01</v>
      </c>
      <c r="I99427">
        <v>0.36</v>
      </c>
      <c r="J99427">
        <v>1161.52</v>
      </c>
      <c r="K99427" t="s">
        <v>4526</v>
      </c>
      <c r="L99427" t="s">
        <v>133630</v>
      </c>
      <c r="M99427" t="s">
        <v>513</v>
      </c>
    </row>
    <row r="99428" spans="1:13" x14ac:dyDescent="0.3">
      <c r="A99428" t="s">
        <v>144653</v>
      </c>
      <c r="B99428" s="1">
        <v>44716</v>
      </c>
      <c r="C99428" t="s">
        <v>129891</v>
      </c>
      <c r="D99428" t="s">
        <v>21</v>
      </c>
      <c r="E99428">
        <v>2</v>
      </c>
      <c r="F99428">
        <v>596.54</v>
      </c>
      <c r="G99428">
        <v>0</v>
      </c>
      <c r="H99428">
        <v>95.45</v>
      </c>
      <c r="I99428">
        <v>6.4</v>
      </c>
      <c r="J99428">
        <v>1294.93</v>
      </c>
      <c r="K99428" t="s">
        <v>4526</v>
      </c>
      <c r="L99428" t="s">
        <v>133630</v>
      </c>
      <c r="M99428" t="s">
        <v>487</v>
      </c>
    </row>
    <row r="99429" spans="1:13" x14ac:dyDescent="0.3">
      <c r="A99429" t="s">
        <v>144654</v>
      </c>
      <c r="B99429" s="1">
        <v>45389</v>
      </c>
      <c r="C99429" t="s">
        <v>38548</v>
      </c>
      <c r="D99429" t="s">
        <v>261</v>
      </c>
      <c r="E99429">
        <v>5</v>
      </c>
      <c r="F99429">
        <v>469.88</v>
      </c>
      <c r="G99429">
        <v>0</v>
      </c>
      <c r="H99429">
        <v>187.95</v>
      </c>
      <c r="I99429">
        <v>8.42</v>
      </c>
      <c r="J99429">
        <v>2545.77</v>
      </c>
      <c r="K99429" t="s">
        <v>4526</v>
      </c>
      <c r="L99429" t="s">
        <v>133630</v>
      </c>
      <c r="M99429" t="s">
        <v>11819</v>
      </c>
    </row>
    <row r="99430" spans="1:13" x14ac:dyDescent="0.3">
      <c r="A99430" t="s">
        <v>144655</v>
      </c>
      <c r="B99430" s="1">
        <v>45301</v>
      </c>
      <c r="C99430" t="s">
        <v>41139</v>
      </c>
      <c r="D99430" t="s">
        <v>200</v>
      </c>
      <c r="E99430">
        <v>3</v>
      </c>
      <c r="F99430">
        <v>183.17</v>
      </c>
      <c r="G99430">
        <v>0</v>
      </c>
      <c r="H99430">
        <v>98.91</v>
      </c>
      <c r="I99430">
        <v>10.5</v>
      </c>
      <c r="J99430">
        <v>658.92</v>
      </c>
      <c r="K99430" t="s">
        <v>4526</v>
      </c>
      <c r="L99430" t="s">
        <v>133630</v>
      </c>
      <c r="M99430" t="s">
        <v>2526</v>
      </c>
    </row>
    <row r="99431" spans="1:13" x14ac:dyDescent="0.3">
      <c r="A99431" t="s">
        <v>144656</v>
      </c>
      <c r="B99431" s="1">
        <v>43998</v>
      </c>
      <c r="C99431" t="s">
        <v>144657</v>
      </c>
      <c r="D99431" t="s">
        <v>164</v>
      </c>
      <c r="E99431">
        <v>2</v>
      </c>
      <c r="F99431">
        <v>311.35000000000002</v>
      </c>
      <c r="G99431">
        <v>0</v>
      </c>
      <c r="H99431">
        <v>31.14</v>
      </c>
      <c r="I99431">
        <v>0.68</v>
      </c>
      <c r="J99431">
        <v>654.52</v>
      </c>
      <c r="K99431" t="s">
        <v>4526</v>
      </c>
      <c r="L99431" t="s">
        <v>133630</v>
      </c>
      <c r="M99431" t="s">
        <v>611</v>
      </c>
    </row>
    <row r="99432" spans="1:13" x14ac:dyDescent="0.3">
      <c r="A99432" t="s">
        <v>144658</v>
      </c>
      <c r="B99432" s="1">
        <v>44751</v>
      </c>
      <c r="C99432" t="s">
        <v>35194</v>
      </c>
      <c r="D99432" t="s">
        <v>151</v>
      </c>
      <c r="E99432">
        <v>1</v>
      </c>
      <c r="F99432">
        <v>389.96</v>
      </c>
      <c r="G99432">
        <v>0</v>
      </c>
      <c r="H99432">
        <v>46.8</v>
      </c>
      <c r="I99432">
        <v>9.11</v>
      </c>
      <c r="J99432">
        <v>445.87</v>
      </c>
      <c r="K99432" t="s">
        <v>4526</v>
      </c>
      <c r="L99432" t="s">
        <v>133630</v>
      </c>
      <c r="M99432" t="s">
        <v>8499</v>
      </c>
    </row>
    <row r="99433" spans="1:13" x14ac:dyDescent="0.3">
      <c r="A99433" t="s">
        <v>144659</v>
      </c>
      <c r="B99433" s="1">
        <v>45010</v>
      </c>
      <c r="C99433" t="s">
        <v>131928</v>
      </c>
      <c r="D99433" t="s">
        <v>220</v>
      </c>
      <c r="E99433">
        <v>1</v>
      </c>
      <c r="F99433">
        <v>171.96</v>
      </c>
      <c r="G99433">
        <v>0</v>
      </c>
      <c r="H99433">
        <v>13.76</v>
      </c>
      <c r="I99433">
        <v>3.33</v>
      </c>
      <c r="J99433">
        <v>189.05</v>
      </c>
      <c r="K99433" t="s">
        <v>4526</v>
      </c>
      <c r="L99433" t="s">
        <v>133630</v>
      </c>
      <c r="M99433" t="s">
        <v>1420</v>
      </c>
    </row>
    <row r="99434" spans="1:13" x14ac:dyDescent="0.3">
      <c r="A99434" t="s">
        <v>144660</v>
      </c>
      <c r="B99434" s="1">
        <v>44275</v>
      </c>
      <c r="C99434" t="s">
        <v>144661</v>
      </c>
      <c r="D99434" t="s">
        <v>220</v>
      </c>
      <c r="E99434">
        <v>4</v>
      </c>
      <c r="F99434">
        <v>134.38</v>
      </c>
      <c r="G99434">
        <v>0</v>
      </c>
      <c r="H99434">
        <v>43</v>
      </c>
      <c r="I99434">
        <v>2.79</v>
      </c>
      <c r="J99434">
        <v>583.30999999999995</v>
      </c>
      <c r="K99434" t="s">
        <v>4526</v>
      </c>
      <c r="L99434" t="s">
        <v>133630</v>
      </c>
      <c r="M99434" t="s">
        <v>4278</v>
      </c>
    </row>
    <row r="99435" spans="1:13" x14ac:dyDescent="0.3">
      <c r="A99435" t="s">
        <v>144662</v>
      </c>
      <c r="B99435" s="1">
        <v>45466</v>
      </c>
      <c r="C99435" t="s">
        <v>107289</v>
      </c>
      <c r="D99435" t="s">
        <v>164</v>
      </c>
      <c r="E99435">
        <v>2</v>
      </c>
      <c r="F99435">
        <v>8.18</v>
      </c>
      <c r="G99435">
        <v>0</v>
      </c>
      <c r="H99435">
        <v>0.82</v>
      </c>
      <c r="I99435">
        <v>5.77</v>
      </c>
      <c r="J99435">
        <v>22.95</v>
      </c>
      <c r="K99435" t="s">
        <v>4526</v>
      </c>
      <c r="L99435" t="s">
        <v>133630</v>
      </c>
      <c r="M99435" t="s">
        <v>3610</v>
      </c>
    </row>
    <row r="99436" spans="1:13" x14ac:dyDescent="0.3">
      <c r="A99436" t="s">
        <v>144663</v>
      </c>
      <c r="B99436" s="1">
        <v>44300</v>
      </c>
      <c r="C99436" t="s">
        <v>7939</v>
      </c>
      <c r="D99436" t="s">
        <v>101</v>
      </c>
      <c r="E99436">
        <v>2</v>
      </c>
      <c r="F99436">
        <v>590.41999999999996</v>
      </c>
      <c r="G99436">
        <v>0</v>
      </c>
      <c r="H99436">
        <v>94.47</v>
      </c>
      <c r="I99436">
        <v>13.31</v>
      </c>
      <c r="J99436">
        <v>1288.6199999999999</v>
      </c>
      <c r="K99436" t="s">
        <v>4526</v>
      </c>
      <c r="L99436" t="s">
        <v>133630</v>
      </c>
      <c r="M99436" t="s">
        <v>72</v>
      </c>
    </row>
    <row r="99437" spans="1:13" x14ac:dyDescent="0.3">
      <c r="A99437" t="s">
        <v>144664</v>
      </c>
      <c r="B99437" s="1">
        <v>45055</v>
      </c>
      <c r="C99437" t="s">
        <v>71150</v>
      </c>
      <c r="D99437" t="s">
        <v>93</v>
      </c>
      <c r="E99437">
        <v>5</v>
      </c>
      <c r="F99437">
        <v>457.01</v>
      </c>
      <c r="G99437">
        <v>0</v>
      </c>
      <c r="H99437">
        <v>114.25</v>
      </c>
      <c r="I99437">
        <v>1.1000000000000001</v>
      </c>
      <c r="J99437">
        <v>2400.4</v>
      </c>
      <c r="K99437" t="s">
        <v>4526</v>
      </c>
      <c r="L99437" t="s">
        <v>133630</v>
      </c>
      <c r="M99437" t="s">
        <v>3659</v>
      </c>
    </row>
    <row r="99438" spans="1:13" x14ac:dyDescent="0.3">
      <c r="A99438" t="s">
        <v>144665</v>
      </c>
      <c r="B99438" s="1">
        <v>45062</v>
      </c>
      <c r="C99438" t="s">
        <v>35759</v>
      </c>
      <c r="D99438" t="s">
        <v>180</v>
      </c>
      <c r="E99438">
        <v>4</v>
      </c>
      <c r="F99438">
        <v>589.11</v>
      </c>
      <c r="G99438">
        <v>0</v>
      </c>
      <c r="H99438">
        <v>117.82</v>
      </c>
      <c r="I99438">
        <v>5.73</v>
      </c>
      <c r="J99438">
        <v>2479.9899999999998</v>
      </c>
      <c r="K99438" t="s">
        <v>4526</v>
      </c>
      <c r="L99438" t="s">
        <v>133630</v>
      </c>
      <c r="M99438" t="s">
        <v>6308</v>
      </c>
    </row>
    <row r="99439" spans="1:13" x14ac:dyDescent="0.3">
      <c r="A99439" t="s">
        <v>144666</v>
      </c>
      <c r="B99439" s="1">
        <v>45263</v>
      </c>
      <c r="C99439" t="s">
        <v>20896</v>
      </c>
      <c r="D99439" t="s">
        <v>140</v>
      </c>
      <c r="E99439">
        <v>5</v>
      </c>
      <c r="F99439">
        <v>314.79000000000002</v>
      </c>
      <c r="G99439">
        <v>0</v>
      </c>
      <c r="H99439">
        <v>188.87</v>
      </c>
      <c r="I99439">
        <v>0.34</v>
      </c>
      <c r="J99439">
        <v>1763.16</v>
      </c>
      <c r="K99439" t="s">
        <v>4526</v>
      </c>
      <c r="L99439" t="s">
        <v>133630</v>
      </c>
      <c r="M99439" t="s">
        <v>7195</v>
      </c>
    </row>
    <row r="99440" spans="1:13" x14ac:dyDescent="0.3">
      <c r="A99440" t="s">
        <v>144667</v>
      </c>
      <c r="B99440" s="1">
        <v>44322</v>
      </c>
      <c r="C99440" t="s">
        <v>92645</v>
      </c>
      <c r="D99440" t="s">
        <v>371</v>
      </c>
      <c r="E99440">
        <v>5</v>
      </c>
      <c r="F99440">
        <v>425.82</v>
      </c>
      <c r="G99440">
        <v>0</v>
      </c>
      <c r="H99440">
        <v>170.33</v>
      </c>
      <c r="I99440">
        <v>13.74</v>
      </c>
      <c r="J99440">
        <v>2313.17</v>
      </c>
      <c r="K99440" t="s">
        <v>4526</v>
      </c>
      <c r="L99440" t="s">
        <v>133630</v>
      </c>
      <c r="M99440" t="s">
        <v>2046</v>
      </c>
    </row>
    <row r="99441" spans="1:13" x14ac:dyDescent="0.3">
      <c r="A99441" t="s">
        <v>144668</v>
      </c>
      <c r="B99441" s="1">
        <v>45602</v>
      </c>
      <c r="C99441" t="s">
        <v>11863</v>
      </c>
      <c r="D99441" t="s">
        <v>93</v>
      </c>
      <c r="E99441">
        <v>4</v>
      </c>
      <c r="F99441">
        <v>200.18</v>
      </c>
      <c r="G99441">
        <v>0</v>
      </c>
      <c r="H99441">
        <v>40.04</v>
      </c>
      <c r="I99441">
        <v>6.69</v>
      </c>
      <c r="J99441">
        <v>847.45</v>
      </c>
      <c r="K99441" t="s">
        <v>4526</v>
      </c>
      <c r="L99441" t="s">
        <v>133630</v>
      </c>
      <c r="M99441" t="s">
        <v>6160</v>
      </c>
    </row>
    <row r="99442" spans="1:13" x14ac:dyDescent="0.3">
      <c r="A99442" t="s">
        <v>144669</v>
      </c>
      <c r="B99442" s="1">
        <v>45462</v>
      </c>
      <c r="C99442" t="s">
        <v>504</v>
      </c>
      <c r="D99442" t="s">
        <v>101</v>
      </c>
      <c r="E99442">
        <v>4</v>
      </c>
      <c r="F99442">
        <v>372.32</v>
      </c>
      <c r="G99442">
        <v>0</v>
      </c>
      <c r="H99442">
        <v>178.71</v>
      </c>
      <c r="I99442">
        <v>6.21</v>
      </c>
      <c r="J99442">
        <v>1674.2</v>
      </c>
      <c r="K99442" t="s">
        <v>4526</v>
      </c>
      <c r="L99442" t="s">
        <v>133630</v>
      </c>
      <c r="M99442" t="s">
        <v>5661</v>
      </c>
    </row>
    <row r="99443" spans="1:13" x14ac:dyDescent="0.3">
      <c r="A99443" t="s">
        <v>144670</v>
      </c>
      <c r="B99443" s="1">
        <v>44260</v>
      </c>
      <c r="C99443" t="s">
        <v>122017</v>
      </c>
      <c r="D99443" t="s">
        <v>375</v>
      </c>
      <c r="E99443">
        <v>3</v>
      </c>
      <c r="F99443">
        <v>273.42</v>
      </c>
      <c r="G99443">
        <v>0</v>
      </c>
      <c r="H99443">
        <v>41.01</v>
      </c>
      <c r="I99443">
        <v>9.5399999999999991</v>
      </c>
      <c r="J99443">
        <v>870.81</v>
      </c>
      <c r="K99443" t="s">
        <v>4526</v>
      </c>
      <c r="L99443" t="s">
        <v>133630</v>
      </c>
      <c r="M99443" t="s">
        <v>2814</v>
      </c>
    </row>
    <row r="99444" spans="1:13" x14ac:dyDescent="0.3">
      <c r="A99444" t="s">
        <v>144671</v>
      </c>
      <c r="B99444" s="1">
        <v>45243</v>
      </c>
      <c r="C99444" t="s">
        <v>144672</v>
      </c>
      <c r="D99444" t="s">
        <v>71</v>
      </c>
      <c r="E99444">
        <v>1</v>
      </c>
      <c r="F99444">
        <v>525.79999999999995</v>
      </c>
      <c r="G99444">
        <v>0</v>
      </c>
      <c r="H99444">
        <v>42.06</v>
      </c>
      <c r="I99444">
        <v>3.05</v>
      </c>
      <c r="J99444">
        <v>570.91</v>
      </c>
      <c r="K99444" t="s">
        <v>4526</v>
      </c>
      <c r="L99444" t="s">
        <v>133630</v>
      </c>
      <c r="M99444" t="s">
        <v>6237</v>
      </c>
    </row>
    <row r="99445" spans="1:13" x14ac:dyDescent="0.3">
      <c r="A99445" t="s">
        <v>144673</v>
      </c>
      <c r="B99445" s="1">
        <v>44590</v>
      </c>
      <c r="C99445" t="s">
        <v>3072</v>
      </c>
      <c r="D99445" t="s">
        <v>180</v>
      </c>
      <c r="E99445">
        <v>5</v>
      </c>
      <c r="F99445">
        <v>257.81</v>
      </c>
      <c r="G99445">
        <v>0</v>
      </c>
      <c r="H99445">
        <v>103.12</v>
      </c>
      <c r="I99445">
        <v>13.6</v>
      </c>
      <c r="J99445">
        <v>1405.77</v>
      </c>
      <c r="K99445" t="s">
        <v>4526</v>
      </c>
      <c r="L99445" t="s">
        <v>133630</v>
      </c>
      <c r="M99445" t="s">
        <v>2460</v>
      </c>
    </row>
    <row r="99446" spans="1:13" x14ac:dyDescent="0.3">
      <c r="A99446" t="s">
        <v>144674</v>
      </c>
      <c r="B99446" s="1">
        <v>45165</v>
      </c>
      <c r="C99446" t="s">
        <v>132917</v>
      </c>
      <c r="D99446" t="s">
        <v>410</v>
      </c>
      <c r="E99446">
        <v>3</v>
      </c>
      <c r="F99446">
        <v>542.34</v>
      </c>
      <c r="G99446">
        <v>0</v>
      </c>
      <c r="H99446">
        <v>81.349999999999994</v>
      </c>
      <c r="I99446">
        <v>11.11</v>
      </c>
      <c r="J99446">
        <v>1719.48</v>
      </c>
      <c r="K99446" t="s">
        <v>4526</v>
      </c>
      <c r="L99446" t="s">
        <v>133630</v>
      </c>
      <c r="M99446" t="s">
        <v>6114</v>
      </c>
    </row>
    <row r="99447" spans="1:13" x14ac:dyDescent="0.3">
      <c r="A99447" t="s">
        <v>144675</v>
      </c>
      <c r="B99447" s="1">
        <v>44099</v>
      </c>
      <c r="C99447" t="s">
        <v>39085</v>
      </c>
      <c r="D99447" t="s">
        <v>227</v>
      </c>
      <c r="E99447">
        <v>4</v>
      </c>
      <c r="F99447">
        <v>209.38</v>
      </c>
      <c r="G99447">
        <v>0</v>
      </c>
      <c r="H99447">
        <v>67</v>
      </c>
      <c r="I99447">
        <v>0.99</v>
      </c>
      <c r="J99447">
        <v>905.51</v>
      </c>
      <c r="K99447" t="s">
        <v>4526</v>
      </c>
      <c r="L99447" t="s">
        <v>133630</v>
      </c>
      <c r="M99447" t="s">
        <v>1905</v>
      </c>
    </row>
    <row r="99448" spans="1:13" x14ac:dyDescent="0.3">
      <c r="A99448" t="s">
        <v>144676</v>
      </c>
      <c r="B99448" s="1">
        <v>45284</v>
      </c>
      <c r="C99448" t="s">
        <v>25941</v>
      </c>
      <c r="D99448" t="s">
        <v>200</v>
      </c>
      <c r="E99448">
        <v>5</v>
      </c>
      <c r="F99448">
        <v>390.83</v>
      </c>
      <c r="G99448">
        <v>0</v>
      </c>
      <c r="H99448">
        <v>97.71</v>
      </c>
      <c r="I99448">
        <v>2.57</v>
      </c>
      <c r="J99448">
        <v>2054.4299999999998</v>
      </c>
      <c r="K99448" t="s">
        <v>4526</v>
      </c>
      <c r="L99448" t="s">
        <v>133630</v>
      </c>
      <c r="M99448" t="s">
        <v>2772</v>
      </c>
    </row>
    <row r="99449" spans="1:13" x14ac:dyDescent="0.3">
      <c r="A99449" t="s">
        <v>144677</v>
      </c>
      <c r="B99449" s="1">
        <v>44720</v>
      </c>
      <c r="C99449" t="s">
        <v>144678</v>
      </c>
      <c r="D99449" t="s">
        <v>144</v>
      </c>
      <c r="E99449">
        <v>1</v>
      </c>
      <c r="F99449">
        <v>54.31</v>
      </c>
      <c r="G99449">
        <v>0</v>
      </c>
      <c r="H99449">
        <v>2.72</v>
      </c>
      <c r="I99449">
        <v>14.74</v>
      </c>
      <c r="J99449">
        <v>71.77</v>
      </c>
      <c r="K99449" t="s">
        <v>4526</v>
      </c>
      <c r="L99449" t="s">
        <v>133630</v>
      </c>
      <c r="M99449" t="s">
        <v>20484</v>
      </c>
    </row>
    <row r="99450" spans="1:13" x14ac:dyDescent="0.3">
      <c r="A99450" t="s">
        <v>144679</v>
      </c>
      <c r="B99450" s="1">
        <v>44453</v>
      </c>
      <c r="C99450" t="s">
        <v>43168</v>
      </c>
      <c r="D99450" t="s">
        <v>52</v>
      </c>
      <c r="E99450">
        <v>2</v>
      </c>
      <c r="F99450">
        <v>405.46</v>
      </c>
      <c r="G99450">
        <v>0</v>
      </c>
      <c r="H99450">
        <v>40.549999999999997</v>
      </c>
      <c r="I99450">
        <v>1.96</v>
      </c>
      <c r="J99450">
        <v>853.43</v>
      </c>
      <c r="K99450" t="s">
        <v>4526</v>
      </c>
      <c r="L99450" t="s">
        <v>133630</v>
      </c>
      <c r="M99450" t="s">
        <v>3515</v>
      </c>
    </row>
    <row r="99451" spans="1:13" x14ac:dyDescent="0.3">
      <c r="A99451" t="s">
        <v>144680</v>
      </c>
      <c r="B99451" s="1">
        <v>44877</v>
      </c>
      <c r="C99451" t="s">
        <v>119627</v>
      </c>
      <c r="D99451" t="s">
        <v>25</v>
      </c>
      <c r="E99451">
        <v>5</v>
      </c>
      <c r="F99451">
        <v>482.23</v>
      </c>
      <c r="G99451">
        <v>0</v>
      </c>
      <c r="H99451">
        <v>120.56</v>
      </c>
      <c r="I99451">
        <v>11.33</v>
      </c>
      <c r="J99451">
        <v>2543.04</v>
      </c>
      <c r="K99451" t="s">
        <v>4526</v>
      </c>
      <c r="L99451" t="s">
        <v>133630</v>
      </c>
      <c r="M99451" t="s">
        <v>16135</v>
      </c>
    </row>
    <row r="99452" spans="1:13" x14ac:dyDescent="0.3">
      <c r="A99452" t="s">
        <v>144681</v>
      </c>
      <c r="B99452" s="1">
        <v>43851</v>
      </c>
      <c r="C99452" t="s">
        <v>51688</v>
      </c>
      <c r="D99452" t="s">
        <v>25</v>
      </c>
      <c r="E99452">
        <v>3</v>
      </c>
      <c r="F99452">
        <v>490.81</v>
      </c>
      <c r="G99452">
        <v>0</v>
      </c>
      <c r="H99452">
        <v>117.79</v>
      </c>
      <c r="I99452">
        <v>11.88</v>
      </c>
      <c r="J99452">
        <v>1602.1</v>
      </c>
      <c r="K99452" t="s">
        <v>4526</v>
      </c>
      <c r="L99452" t="s">
        <v>133630</v>
      </c>
      <c r="M99452" t="s">
        <v>3934</v>
      </c>
    </row>
    <row r="99453" spans="1:13" x14ac:dyDescent="0.3">
      <c r="A99453" t="s">
        <v>144682</v>
      </c>
      <c r="B99453" s="1">
        <v>44717</v>
      </c>
      <c r="C99453" t="s">
        <v>144683</v>
      </c>
      <c r="D99453" t="s">
        <v>29</v>
      </c>
      <c r="E99453">
        <v>2</v>
      </c>
      <c r="F99453">
        <v>133.78</v>
      </c>
      <c r="G99453">
        <v>0</v>
      </c>
      <c r="H99453">
        <v>13.38</v>
      </c>
      <c r="I99453">
        <v>3.28</v>
      </c>
      <c r="J99453">
        <v>284.22000000000003</v>
      </c>
      <c r="K99453" t="s">
        <v>4526</v>
      </c>
      <c r="L99453" t="s">
        <v>133630</v>
      </c>
      <c r="M99453" t="s">
        <v>12560</v>
      </c>
    </row>
    <row r="99454" spans="1:13" x14ac:dyDescent="0.3">
      <c r="A99454" t="s">
        <v>144684</v>
      </c>
      <c r="B99454" s="1">
        <v>45413</v>
      </c>
      <c r="C99454" t="s">
        <v>91123</v>
      </c>
      <c r="D99454" t="s">
        <v>231</v>
      </c>
      <c r="E99454">
        <v>2</v>
      </c>
      <c r="F99454">
        <v>371.96</v>
      </c>
      <c r="G99454">
        <v>0</v>
      </c>
      <c r="H99454">
        <v>37.200000000000003</v>
      </c>
      <c r="I99454">
        <v>13.81</v>
      </c>
      <c r="J99454">
        <v>794.93</v>
      </c>
      <c r="K99454" t="s">
        <v>4526</v>
      </c>
      <c r="L99454" t="s">
        <v>133630</v>
      </c>
      <c r="M99454" t="s">
        <v>3048</v>
      </c>
    </row>
    <row r="99455" spans="1:13" x14ac:dyDescent="0.3">
      <c r="A99455" t="s">
        <v>144685</v>
      </c>
      <c r="B99455" s="1">
        <v>44688</v>
      </c>
      <c r="C99455" t="s">
        <v>144686</v>
      </c>
      <c r="D99455" t="s">
        <v>144</v>
      </c>
      <c r="E99455">
        <v>4</v>
      </c>
      <c r="F99455">
        <v>127.33</v>
      </c>
      <c r="G99455">
        <v>0</v>
      </c>
      <c r="H99455">
        <v>25.47</v>
      </c>
      <c r="I99455">
        <v>4.72</v>
      </c>
      <c r="J99455">
        <v>539.51</v>
      </c>
      <c r="K99455" t="s">
        <v>4526</v>
      </c>
      <c r="L99455" t="s">
        <v>133630</v>
      </c>
      <c r="M99455" t="s">
        <v>6417</v>
      </c>
    </row>
    <row r="99456" spans="1:13" x14ac:dyDescent="0.3">
      <c r="A99456" t="s">
        <v>144687</v>
      </c>
      <c r="B99456" s="1">
        <v>44631</v>
      </c>
      <c r="C99456" t="s">
        <v>110486</v>
      </c>
      <c r="D99456" t="s">
        <v>210</v>
      </c>
      <c r="E99456">
        <v>1</v>
      </c>
      <c r="F99456">
        <v>344.67</v>
      </c>
      <c r="G99456">
        <v>0</v>
      </c>
      <c r="H99456">
        <v>17.23</v>
      </c>
      <c r="I99456">
        <v>8.6999999999999993</v>
      </c>
      <c r="J99456">
        <v>370.6</v>
      </c>
      <c r="K99456" t="s">
        <v>4526</v>
      </c>
      <c r="L99456" t="s">
        <v>133630</v>
      </c>
      <c r="M99456" t="s">
        <v>2650</v>
      </c>
    </row>
    <row r="99457" spans="1:13" x14ac:dyDescent="0.3">
      <c r="A99457" t="s">
        <v>144688</v>
      </c>
      <c r="B99457" s="1">
        <v>44648</v>
      </c>
      <c r="C99457" t="s">
        <v>123644</v>
      </c>
      <c r="D99457" t="s">
        <v>86</v>
      </c>
      <c r="E99457">
        <v>4</v>
      </c>
      <c r="F99457">
        <v>550.86</v>
      </c>
      <c r="G99457">
        <v>0</v>
      </c>
      <c r="H99457">
        <v>176.28</v>
      </c>
      <c r="I99457">
        <v>14.25</v>
      </c>
      <c r="J99457">
        <v>2393.9699999999998</v>
      </c>
      <c r="K99457" t="s">
        <v>4526</v>
      </c>
      <c r="L99457" t="s">
        <v>133630</v>
      </c>
      <c r="M99457" t="s">
        <v>3230</v>
      </c>
    </row>
    <row r="99458" spans="1:13" x14ac:dyDescent="0.3">
      <c r="A99458" t="s">
        <v>144689</v>
      </c>
      <c r="B99458" s="1">
        <v>44134</v>
      </c>
      <c r="C99458" t="s">
        <v>135772</v>
      </c>
      <c r="D99458" t="s">
        <v>375</v>
      </c>
      <c r="E99458">
        <v>2</v>
      </c>
      <c r="F99458">
        <v>561.55999999999995</v>
      </c>
      <c r="G99458">
        <v>0</v>
      </c>
      <c r="H99458">
        <v>56.16</v>
      </c>
      <c r="I99458">
        <v>7.66</v>
      </c>
      <c r="J99458">
        <v>1186.94</v>
      </c>
      <c r="K99458" t="s">
        <v>4526</v>
      </c>
      <c r="L99458" t="s">
        <v>133630</v>
      </c>
      <c r="M99458" t="s">
        <v>9684</v>
      </c>
    </row>
    <row r="99459" spans="1:13" x14ac:dyDescent="0.3">
      <c r="A99459" t="s">
        <v>144690</v>
      </c>
      <c r="B99459" s="1">
        <v>44669</v>
      </c>
      <c r="C99459" t="s">
        <v>128445</v>
      </c>
      <c r="D99459" t="s">
        <v>29</v>
      </c>
      <c r="E99459">
        <v>5</v>
      </c>
      <c r="F99459">
        <v>520.63</v>
      </c>
      <c r="G99459">
        <v>0</v>
      </c>
      <c r="H99459">
        <v>208.25</v>
      </c>
      <c r="I99459">
        <v>1.1399999999999999</v>
      </c>
      <c r="J99459">
        <v>2812.54</v>
      </c>
      <c r="K99459" t="s">
        <v>4526</v>
      </c>
      <c r="L99459" t="s">
        <v>133630</v>
      </c>
      <c r="M99459" t="s">
        <v>184</v>
      </c>
    </row>
    <row r="99460" spans="1:13" x14ac:dyDescent="0.3">
      <c r="A99460" t="s">
        <v>144691</v>
      </c>
      <c r="B99460" s="1">
        <v>44327</v>
      </c>
      <c r="C99460" t="s">
        <v>50402</v>
      </c>
      <c r="D99460" t="s">
        <v>48</v>
      </c>
      <c r="E99460">
        <v>5</v>
      </c>
      <c r="F99460">
        <v>455.4</v>
      </c>
      <c r="G99460">
        <v>0</v>
      </c>
      <c r="H99460">
        <v>182.16</v>
      </c>
      <c r="I99460">
        <v>14.54</v>
      </c>
      <c r="J99460">
        <v>2473.6999999999998</v>
      </c>
      <c r="K99460" t="s">
        <v>4526</v>
      </c>
      <c r="L99460" t="s">
        <v>133630</v>
      </c>
      <c r="M99460" t="s">
        <v>4105</v>
      </c>
    </row>
    <row r="99461" spans="1:13" x14ac:dyDescent="0.3">
      <c r="A99461" t="s">
        <v>144692</v>
      </c>
      <c r="B99461" s="1">
        <v>44805</v>
      </c>
      <c r="C99461" t="s">
        <v>74985</v>
      </c>
      <c r="D99461" t="s">
        <v>227</v>
      </c>
      <c r="E99461">
        <v>1</v>
      </c>
      <c r="F99461">
        <v>406.4</v>
      </c>
      <c r="G99461">
        <v>0</v>
      </c>
      <c r="H99461">
        <v>32.51</v>
      </c>
      <c r="I99461">
        <v>1.1100000000000001</v>
      </c>
      <c r="J99461">
        <v>440.02</v>
      </c>
      <c r="K99461" t="s">
        <v>4526</v>
      </c>
      <c r="L99461" t="s">
        <v>133630</v>
      </c>
      <c r="M99461" t="s">
        <v>11470</v>
      </c>
    </row>
    <row r="99462" spans="1:13" x14ac:dyDescent="0.3">
      <c r="A99462" t="s">
        <v>144693</v>
      </c>
      <c r="B99462" s="1">
        <v>44378</v>
      </c>
      <c r="C99462" t="s">
        <v>144694</v>
      </c>
      <c r="D99462" t="s">
        <v>136</v>
      </c>
      <c r="E99462">
        <v>5</v>
      </c>
      <c r="F99462">
        <v>68.180000000000007</v>
      </c>
      <c r="G99462">
        <v>0</v>
      </c>
      <c r="H99462">
        <v>27.27</v>
      </c>
      <c r="I99462">
        <v>11.66</v>
      </c>
      <c r="J99462">
        <v>379.83</v>
      </c>
      <c r="K99462" t="s">
        <v>4526</v>
      </c>
      <c r="L99462" t="s">
        <v>133630</v>
      </c>
      <c r="M99462" t="s">
        <v>11718</v>
      </c>
    </row>
    <row r="99463" spans="1:13" x14ac:dyDescent="0.3">
      <c r="A99463" t="s">
        <v>144695</v>
      </c>
      <c r="B99463" s="1">
        <v>43841</v>
      </c>
      <c r="C99463" t="s">
        <v>52910</v>
      </c>
      <c r="D99463" t="s">
        <v>151</v>
      </c>
      <c r="E99463">
        <v>5</v>
      </c>
      <c r="F99463">
        <v>140.97999999999999</v>
      </c>
      <c r="G99463">
        <v>0</v>
      </c>
      <c r="H99463">
        <v>84.59</v>
      </c>
      <c r="I99463">
        <v>0.14000000000000001</v>
      </c>
      <c r="J99463">
        <v>789.63</v>
      </c>
      <c r="K99463" t="s">
        <v>4526</v>
      </c>
      <c r="L99463" t="s">
        <v>133630</v>
      </c>
      <c r="M99463" t="s">
        <v>805</v>
      </c>
    </row>
    <row r="99464" spans="1:13" x14ac:dyDescent="0.3">
      <c r="A99464" t="s">
        <v>144696</v>
      </c>
      <c r="B99464" s="1">
        <v>45632</v>
      </c>
      <c r="C99464" t="s">
        <v>60169</v>
      </c>
      <c r="D99464" t="s">
        <v>56</v>
      </c>
      <c r="E99464">
        <v>5</v>
      </c>
      <c r="F99464">
        <v>442.89</v>
      </c>
      <c r="G99464">
        <v>0</v>
      </c>
      <c r="H99464">
        <v>177.16</v>
      </c>
      <c r="I99464">
        <v>14.09</v>
      </c>
      <c r="J99464">
        <v>2405.6999999999998</v>
      </c>
      <c r="K99464" t="s">
        <v>4526</v>
      </c>
      <c r="L99464" t="s">
        <v>133630</v>
      </c>
      <c r="M99464" t="s">
        <v>232</v>
      </c>
    </row>
    <row r="99465" spans="1:13" x14ac:dyDescent="0.3">
      <c r="A99465" t="s">
        <v>144697</v>
      </c>
      <c r="B99465" s="1">
        <v>44575</v>
      </c>
      <c r="C99465" t="s">
        <v>144698</v>
      </c>
      <c r="D99465" t="s">
        <v>86</v>
      </c>
      <c r="E99465">
        <v>2</v>
      </c>
      <c r="F99465">
        <v>546.1</v>
      </c>
      <c r="G99465">
        <v>0</v>
      </c>
      <c r="H99465">
        <v>87.38</v>
      </c>
      <c r="I99465">
        <v>2.2799999999999998</v>
      </c>
      <c r="J99465">
        <v>1181.8599999999999</v>
      </c>
      <c r="K99465" t="s">
        <v>4526</v>
      </c>
      <c r="L99465" t="s">
        <v>133630</v>
      </c>
      <c r="M99465" t="s">
        <v>1756</v>
      </c>
    </row>
    <row r="99466" spans="1:13" x14ac:dyDescent="0.3">
      <c r="A99466" t="s">
        <v>144699</v>
      </c>
      <c r="B99466" s="1">
        <v>45323</v>
      </c>
      <c r="C99466" t="s">
        <v>52778</v>
      </c>
      <c r="D99466" t="s">
        <v>254</v>
      </c>
      <c r="E99466">
        <v>1</v>
      </c>
      <c r="F99466">
        <v>29.07</v>
      </c>
      <c r="G99466">
        <v>0</v>
      </c>
      <c r="H99466">
        <v>2.33</v>
      </c>
      <c r="I99466">
        <v>1.86</v>
      </c>
      <c r="J99466">
        <v>33.26</v>
      </c>
      <c r="K99466" t="s">
        <v>4526</v>
      </c>
      <c r="L99466" t="s">
        <v>133630</v>
      </c>
      <c r="M99466" t="s">
        <v>889</v>
      </c>
    </row>
    <row r="99467" spans="1:13" x14ac:dyDescent="0.3">
      <c r="A99467" t="s">
        <v>144700</v>
      </c>
      <c r="B99467" s="1">
        <v>44267</v>
      </c>
      <c r="C99467" t="s">
        <v>60452</v>
      </c>
      <c r="D99467" t="s">
        <v>231</v>
      </c>
      <c r="E99467">
        <v>5</v>
      </c>
      <c r="F99467">
        <v>74.150000000000006</v>
      </c>
      <c r="G99467">
        <v>0</v>
      </c>
      <c r="H99467">
        <v>29.66</v>
      </c>
      <c r="I99467">
        <v>1.54</v>
      </c>
      <c r="J99467">
        <v>401.95</v>
      </c>
      <c r="K99467" t="s">
        <v>4526</v>
      </c>
      <c r="L99467" t="s">
        <v>133630</v>
      </c>
      <c r="M99467" t="s">
        <v>8203</v>
      </c>
    </row>
    <row r="99468" spans="1:13" x14ac:dyDescent="0.3">
      <c r="A99468" t="s">
        <v>144701</v>
      </c>
      <c r="B99468" s="1">
        <v>44942</v>
      </c>
      <c r="C99468" t="s">
        <v>144702</v>
      </c>
      <c r="D99468" t="s">
        <v>187</v>
      </c>
      <c r="E99468">
        <v>2</v>
      </c>
      <c r="F99468">
        <v>584.04</v>
      </c>
      <c r="G99468">
        <v>0</v>
      </c>
      <c r="H99468">
        <v>93.45</v>
      </c>
      <c r="I99468">
        <v>2.61</v>
      </c>
      <c r="J99468">
        <v>1264.1400000000001</v>
      </c>
      <c r="K99468" t="s">
        <v>4526</v>
      </c>
      <c r="L99468" t="s">
        <v>133630</v>
      </c>
      <c r="M99468" t="s">
        <v>2181</v>
      </c>
    </row>
    <row r="99469" spans="1:13" x14ac:dyDescent="0.3">
      <c r="A99469" t="s">
        <v>144703</v>
      </c>
      <c r="B99469" s="1">
        <v>44621</v>
      </c>
      <c r="C99469" t="s">
        <v>17135</v>
      </c>
      <c r="D99469" t="s">
        <v>82</v>
      </c>
      <c r="E99469">
        <v>4</v>
      </c>
      <c r="F99469">
        <v>389.88</v>
      </c>
      <c r="G99469">
        <v>0</v>
      </c>
      <c r="H99469">
        <v>124.76</v>
      </c>
      <c r="I99469">
        <v>12.81</v>
      </c>
      <c r="J99469">
        <v>1697.09</v>
      </c>
      <c r="K99469" t="s">
        <v>4526</v>
      </c>
      <c r="L99469" t="s">
        <v>133630</v>
      </c>
      <c r="M99469" t="s">
        <v>7195</v>
      </c>
    </row>
    <row r="99470" spans="1:13" x14ac:dyDescent="0.3">
      <c r="A99470" t="s">
        <v>144704</v>
      </c>
      <c r="B99470" s="1">
        <v>44756</v>
      </c>
      <c r="C99470" t="s">
        <v>76608</v>
      </c>
      <c r="D99470" t="s">
        <v>33</v>
      </c>
      <c r="E99470">
        <v>1</v>
      </c>
      <c r="F99470">
        <v>264.52999999999997</v>
      </c>
      <c r="G99470">
        <v>0</v>
      </c>
      <c r="H99470">
        <v>21.16</v>
      </c>
      <c r="I99470">
        <v>13.57</v>
      </c>
      <c r="J99470">
        <v>299.26</v>
      </c>
      <c r="K99470" t="s">
        <v>4526</v>
      </c>
      <c r="L99470" t="s">
        <v>133630</v>
      </c>
      <c r="M99470" t="s">
        <v>5721</v>
      </c>
    </row>
    <row r="99471" spans="1:13" x14ac:dyDescent="0.3">
      <c r="A99471" t="s">
        <v>144705</v>
      </c>
      <c r="B99471" s="1">
        <v>44486</v>
      </c>
      <c r="C99471" t="s">
        <v>76755</v>
      </c>
      <c r="D99471" t="s">
        <v>56</v>
      </c>
      <c r="E99471">
        <v>2</v>
      </c>
      <c r="F99471">
        <v>307.95999999999998</v>
      </c>
      <c r="G99471">
        <v>0</v>
      </c>
      <c r="H99471">
        <v>73.91</v>
      </c>
      <c r="I99471">
        <v>9.56</v>
      </c>
      <c r="J99471">
        <v>699.39</v>
      </c>
      <c r="K99471" t="s">
        <v>4526</v>
      </c>
      <c r="L99471" t="s">
        <v>133630</v>
      </c>
      <c r="M99471" t="s">
        <v>2227</v>
      </c>
    </row>
    <row r="99472" spans="1:13" x14ac:dyDescent="0.3">
      <c r="A99472" t="s">
        <v>144706</v>
      </c>
      <c r="B99472" s="1">
        <v>45333</v>
      </c>
      <c r="C99472" t="s">
        <v>113944</v>
      </c>
      <c r="D99472" t="s">
        <v>151</v>
      </c>
      <c r="E99472">
        <v>4</v>
      </c>
      <c r="F99472">
        <v>250.11</v>
      </c>
      <c r="G99472">
        <v>0</v>
      </c>
      <c r="H99472">
        <v>120.05</v>
      </c>
      <c r="I99472">
        <v>13.87</v>
      </c>
      <c r="J99472">
        <v>1134.3599999999999</v>
      </c>
      <c r="K99472" t="s">
        <v>4526</v>
      </c>
      <c r="L99472" t="s">
        <v>133630</v>
      </c>
      <c r="M99472" t="s">
        <v>5121</v>
      </c>
    </row>
    <row r="99473" spans="1:13" x14ac:dyDescent="0.3">
      <c r="A99473" t="s">
        <v>144707</v>
      </c>
      <c r="B99473" s="1">
        <v>43916</v>
      </c>
      <c r="C99473" t="s">
        <v>51634</v>
      </c>
      <c r="D99473" t="s">
        <v>151</v>
      </c>
      <c r="E99473">
        <v>2</v>
      </c>
      <c r="F99473">
        <v>196.69</v>
      </c>
      <c r="G99473">
        <v>0</v>
      </c>
      <c r="H99473">
        <v>31.47</v>
      </c>
      <c r="I99473">
        <v>13.36</v>
      </c>
      <c r="J99473">
        <v>438.21</v>
      </c>
      <c r="K99473" t="s">
        <v>4526</v>
      </c>
      <c r="L99473" t="s">
        <v>133630</v>
      </c>
      <c r="M99473" t="s">
        <v>4454</v>
      </c>
    </row>
    <row r="99474" spans="1:13" x14ac:dyDescent="0.3">
      <c r="A99474" t="s">
        <v>144708</v>
      </c>
      <c r="B99474" s="1">
        <v>44691</v>
      </c>
      <c r="C99474" t="s">
        <v>9806</v>
      </c>
      <c r="D99474" t="s">
        <v>29</v>
      </c>
      <c r="E99474">
        <v>4</v>
      </c>
      <c r="F99474">
        <v>50.57</v>
      </c>
      <c r="G99474">
        <v>0</v>
      </c>
      <c r="H99474">
        <v>36.409999999999997</v>
      </c>
      <c r="I99474">
        <v>3.17</v>
      </c>
      <c r="J99474">
        <v>241.86</v>
      </c>
      <c r="K99474" t="s">
        <v>4526</v>
      </c>
      <c r="L99474" t="s">
        <v>133630</v>
      </c>
      <c r="M99474" t="s">
        <v>201</v>
      </c>
    </row>
    <row r="99475" spans="1:13" x14ac:dyDescent="0.3">
      <c r="A99475" t="s">
        <v>144709</v>
      </c>
      <c r="B99475" s="1">
        <v>44782</v>
      </c>
      <c r="C99475" t="s">
        <v>144710</v>
      </c>
      <c r="D99475" t="s">
        <v>56</v>
      </c>
      <c r="E99475">
        <v>2</v>
      </c>
      <c r="F99475">
        <v>360.55</v>
      </c>
      <c r="G99475">
        <v>0</v>
      </c>
      <c r="H99475">
        <v>86.53</v>
      </c>
      <c r="I99475">
        <v>9.5399999999999991</v>
      </c>
      <c r="J99475">
        <v>817.17</v>
      </c>
      <c r="K99475" t="s">
        <v>4526</v>
      </c>
      <c r="L99475" t="s">
        <v>133630</v>
      </c>
      <c r="M99475" t="s">
        <v>1747</v>
      </c>
    </row>
    <row r="99476" spans="1:13" x14ac:dyDescent="0.3">
      <c r="A99476" t="s">
        <v>144711</v>
      </c>
      <c r="B99476" s="1">
        <v>44739</v>
      </c>
      <c r="C99476" t="s">
        <v>1038</v>
      </c>
      <c r="D99476" t="s">
        <v>375</v>
      </c>
      <c r="E99476">
        <v>2</v>
      </c>
      <c r="F99476">
        <v>427.73</v>
      </c>
      <c r="G99476">
        <v>0</v>
      </c>
      <c r="H99476">
        <v>102.66</v>
      </c>
      <c r="I99476">
        <v>9.7899999999999991</v>
      </c>
      <c r="J99476">
        <v>967.91</v>
      </c>
      <c r="K99476" t="s">
        <v>4526</v>
      </c>
      <c r="L99476" t="s">
        <v>133630</v>
      </c>
      <c r="M99476" t="s">
        <v>355</v>
      </c>
    </row>
    <row r="99477" spans="1:13" x14ac:dyDescent="0.3">
      <c r="A99477" t="s">
        <v>144712</v>
      </c>
      <c r="B99477" s="1">
        <v>45090</v>
      </c>
      <c r="C99477" t="s">
        <v>144713</v>
      </c>
      <c r="D99477" t="s">
        <v>71</v>
      </c>
      <c r="E99477">
        <v>5</v>
      </c>
      <c r="F99477">
        <v>169.32</v>
      </c>
      <c r="G99477">
        <v>0</v>
      </c>
      <c r="H99477">
        <v>42.33</v>
      </c>
      <c r="I99477">
        <v>13.47</v>
      </c>
      <c r="J99477">
        <v>902.4</v>
      </c>
      <c r="K99477" t="s">
        <v>4526</v>
      </c>
      <c r="L99477" t="s">
        <v>133630</v>
      </c>
      <c r="M99477" t="s">
        <v>5085</v>
      </c>
    </row>
    <row r="99478" spans="1:13" x14ac:dyDescent="0.3">
      <c r="A99478" t="s">
        <v>144714</v>
      </c>
      <c r="B99478" s="1">
        <v>44769</v>
      </c>
      <c r="C99478" t="s">
        <v>341</v>
      </c>
      <c r="D99478" t="s">
        <v>136</v>
      </c>
      <c r="E99478">
        <v>5</v>
      </c>
      <c r="F99478">
        <v>108.92</v>
      </c>
      <c r="G99478">
        <v>0</v>
      </c>
      <c r="H99478">
        <v>27.23</v>
      </c>
      <c r="I99478">
        <v>8.75</v>
      </c>
      <c r="J99478">
        <v>580.58000000000004</v>
      </c>
      <c r="K99478" t="s">
        <v>4526</v>
      </c>
      <c r="L99478" t="s">
        <v>133630</v>
      </c>
      <c r="M99478" t="s">
        <v>6417</v>
      </c>
    </row>
    <row r="99479" spans="1:13" x14ac:dyDescent="0.3">
      <c r="A99479" t="s">
        <v>144715</v>
      </c>
      <c r="B99479" s="1">
        <v>44987</v>
      </c>
      <c r="C99479" t="s">
        <v>68822</v>
      </c>
      <c r="D99479" t="s">
        <v>270</v>
      </c>
      <c r="E99479">
        <v>4</v>
      </c>
      <c r="F99479">
        <v>354.1</v>
      </c>
      <c r="G99479">
        <v>0</v>
      </c>
      <c r="H99479">
        <v>70.819999999999993</v>
      </c>
      <c r="I99479">
        <v>10.06</v>
      </c>
      <c r="J99479">
        <v>1497.28</v>
      </c>
      <c r="K99479" t="s">
        <v>4526</v>
      </c>
      <c r="L99479" t="s">
        <v>133630</v>
      </c>
      <c r="M99479" t="s">
        <v>4685</v>
      </c>
    </row>
    <row r="99480" spans="1:13" x14ac:dyDescent="0.3">
      <c r="A99480" t="s">
        <v>144716</v>
      </c>
      <c r="B99480" s="1">
        <v>44416</v>
      </c>
      <c r="C99480" t="s">
        <v>128904</v>
      </c>
      <c r="D99480" t="s">
        <v>33</v>
      </c>
      <c r="E99480">
        <v>5</v>
      </c>
      <c r="F99480">
        <v>348.44</v>
      </c>
      <c r="G99480">
        <v>0</v>
      </c>
      <c r="H99480">
        <v>209.06</v>
      </c>
      <c r="I99480">
        <v>7.11</v>
      </c>
      <c r="J99480">
        <v>1958.37</v>
      </c>
      <c r="K99480" t="s">
        <v>4526</v>
      </c>
      <c r="L99480" t="s">
        <v>133630</v>
      </c>
      <c r="M99480" t="s">
        <v>1048</v>
      </c>
    </row>
    <row r="99481" spans="1:13" x14ac:dyDescent="0.3">
      <c r="A99481" t="s">
        <v>144717</v>
      </c>
      <c r="B99481" s="1">
        <v>44504</v>
      </c>
      <c r="C99481" t="s">
        <v>63812</v>
      </c>
      <c r="D99481" t="s">
        <v>86</v>
      </c>
      <c r="E99481">
        <v>3</v>
      </c>
      <c r="F99481">
        <v>255.86</v>
      </c>
      <c r="G99481">
        <v>0</v>
      </c>
      <c r="H99481">
        <v>38.380000000000003</v>
      </c>
      <c r="I99481">
        <v>8.1199999999999992</v>
      </c>
      <c r="J99481">
        <v>814.08</v>
      </c>
      <c r="K99481" t="s">
        <v>4526</v>
      </c>
      <c r="L99481" t="s">
        <v>133630</v>
      </c>
      <c r="M99481" t="s">
        <v>3897</v>
      </c>
    </row>
    <row r="99482" spans="1:13" x14ac:dyDescent="0.3">
      <c r="A99482" t="s">
        <v>144718</v>
      </c>
      <c r="B99482" s="1">
        <v>43934</v>
      </c>
      <c r="C99482" t="s">
        <v>16320</v>
      </c>
      <c r="D99482" t="s">
        <v>247</v>
      </c>
      <c r="E99482">
        <v>3</v>
      </c>
      <c r="F99482">
        <v>209.2</v>
      </c>
      <c r="G99482">
        <v>0</v>
      </c>
      <c r="H99482">
        <v>31.38</v>
      </c>
      <c r="I99482">
        <v>6.92</v>
      </c>
      <c r="J99482">
        <v>665.9</v>
      </c>
      <c r="K99482" t="s">
        <v>4526</v>
      </c>
      <c r="L99482" t="s">
        <v>133630</v>
      </c>
      <c r="M99482" t="s">
        <v>3205</v>
      </c>
    </row>
    <row r="99483" spans="1:13" x14ac:dyDescent="0.3">
      <c r="A99483" t="s">
        <v>144719</v>
      </c>
      <c r="B99483" s="1">
        <v>44513</v>
      </c>
      <c r="C99483" t="s">
        <v>78006</v>
      </c>
      <c r="D99483" t="s">
        <v>52</v>
      </c>
      <c r="E99483">
        <v>4</v>
      </c>
      <c r="F99483">
        <v>563.30999999999995</v>
      </c>
      <c r="G99483">
        <v>0</v>
      </c>
      <c r="H99483">
        <v>270.39</v>
      </c>
      <c r="I99483">
        <v>14.54</v>
      </c>
      <c r="J99483">
        <v>2538.17</v>
      </c>
      <c r="K99483" t="s">
        <v>4526</v>
      </c>
      <c r="L99483" t="s">
        <v>133630</v>
      </c>
      <c r="M99483" t="s">
        <v>6916</v>
      </c>
    </row>
    <row r="99484" spans="1:13" x14ac:dyDescent="0.3">
      <c r="A99484" t="s">
        <v>144720</v>
      </c>
      <c r="B99484" s="1">
        <v>45504</v>
      </c>
      <c r="C99484" t="s">
        <v>119278</v>
      </c>
      <c r="D99484" t="s">
        <v>33</v>
      </c>
      <c r="E99484">
        <v>5</v>
      </c>
      <c r="F99484">
        <v>36.020000000000003</v>
      </c>
      <c r="G99484">
        <v>0</v>
      </c>
      <c r="H99484">
        <v>32.42</v>
      </c>
      <c r="I99484">
        <v>3.09</v>
      </c>
      <c r="J99484">
        <v>215.61</v>
      </c>
      <c r="K99484" t="s">
        <v>4526</v>
      </c>
      <c r="L99484" t="s">
        <v>133630</v>
      </c>
      <c r="M99484" t="s">
        <v>8164</v>
      </c>
    </row>
    <row r="99485" spans="1:13" x14ac:dyDescent="0.3">
      <c r="A99485" t="s">
        <v>144721</v>
      </c>
      <c r="B99485" s="1">
        <v>44884</v>
      </c>
      <c r="C99485" t="s">
        <v>72647</v>
      </c>
      <c r="D99485" t="s">
        <v>270</v>
      </c>
      <c r="E99485">
        <v>2</v>
      </c>
      <c r="F99485">
        <v>389.15</v>
      </c>
      <c r="G99485">
        <v>0</v>
      </c>
      <c r="H99485">
        <v>140.09</v>
      </c>
      <c r="I99485">
        <v>1.93</v>
      </c>
      <c r="J99485">
        <v>920.32</v>
      </c>
      <c r="K99485" t="s">
        <v>4526</v>
      </c>
      <c r="L99485" t="s">
        <v>133630</v>
      </c>
      <c r="M99485" t="s">
        <v>8675</v>
      </c>
    </row>
    <row r="99486" spans="1:13" x14ac:dyDescent="0.3">
      <c r="A99486" t="s">
        <v>144722</v>
      </c>
      <c r="B99486" s="1">
        <v>45348</v>
      </c>
      <c r="C99486" t="s">
        <v>30649</v>
      </c>
      <c r="D99486" t="s">
        <v>25</v>
      </c>
      <c r="E99486">
        <v>4</v>
      </c>
      <c r="F99486">
        <v>492.42</v>
      </c>
      <c r="G99486">
        <v>0</v>
      </c>
      <c r="H99486">
        <v>98.48</v>
      </c>
      <c r="I99486">
        <v>5.04</v>
      </c>
      <c r="J99486">
        <v>2073.1999999999998</v>
      </c>
      <c r="K99486" t="s">
        <v>4526</v>
      </c>
      <c r="L99486" t="s">
        <v>133630</v>
      </c>
      <c r="M99486" t="s">
        <v>1399</v>
      </c>
    </row>
    <row r="99487" spans="1:13" x14ac:dyDescent="0.3">
      <c r="A99487" t="s">
        <v>144723</v>
      </c>
      <c r="B99487" s="1">
        <v>44655</v>
      </c>
      <c r="C99487" t="s">
        <v>12477</v>
      </c>
      <c r="D99487" t="s">
        <v>210</v>
      </c>
      <c r="E99487">
        <v>2</v>
      </c>
      <c r="F99487">
        <v>143.13999999999999</v>
      </c>
      <c r="G99487">
        <v>0</v>
      </c>
      <c r="H99487">
        <v>51.53</v>
      </c>
      <c r="I99487">
        <v>7.6</v>
      </c>
      <c r="J99487">
        <v>345.41</v>
      </c>
      <c r="K99487" t="s">
        <v>4526</v>
      </c>
      <c r="L99487" t="s">
        <v>133630</v>
      </c>
      <c r="M99487" t="s">
        <v>7609</v>
      </c>
    </row>
    <row r="99488" spans="1:13" x14ac:dyDescent="0.3">
      <c r="A99488" t="s">
        <v>144724</v>
      </c>
      <c r="B99488" s="1">
        <v>45206</v>
      </c>
      <c r="C99488" t="s">
        <v>40636</v>
      </c>
      <c r="D99488" t="s">
        <v>111</v>
      </c>
      <c r="E99488">
        <v>1</v>
      </c>
      <c r="F99488">
        <v>43.26</v>
      </c>
      <c r="G99488">
        <v>0</v>
      </c>
      <c r="H99488">
        <v>2.16</v>
      </c>
      <c r="I99488">
        <v>3.56</v>
      </c>
      <c r="J99488">
        <v>48.98</v>
      </c>
      <c r="K99488" t="s">
        <v>4526</v>
      </c>
      <c r="L99488" t="s">
        <v>133630</v>
      </c>
      <c r="M99488" t="s">
        <v>625</v>
      </c>
    </row>
    <row r="99489" spans="1:13" x14ac:dyDescent="0.3">
      <c r="A99489" t="s">
        <v>144725</v>
      </c>
      <c r="B99489" s="1">
        <v>45608</v>
      </c>
      <c r="C99489" t="s">
        <v>55415</v>
      </c>
      <c r="D99489" t="s">
        <v>180</v>
      </c>
      <c r="E99489">
        <v>3</v>
      </c>
      <c r="F99489">
        <v>28.96</v>
      </c>
      <c r="G99489">
        <v>0</v>
      </c>
      <c r="H99489">
        <v>15.64</v>
      </c>
      <c r="I99489">
        <v>11.11</v>
      </c>
      <c r="J99489">
        <v>113.63</v>
      </c>
      <c r="K99489" t="s">
        <v>4526</v>
      </c>
      <c r="L99489" t="s">
        <v>133630</v>
      </c>
      <c r="M99489" t="s">
        <v>1986</v>
      </c>
    </row>
    <row r="99490" spans="1:13" x14ac:dyDescent="0.3">
      <c r="A99490" t="s">
        <v>144726</v>
      </c>
      <c r="B99490" s="1">
        <v>43851</v>
      </c>
      <c r="C99490" t="s">
        <v>45732</v>
      </c>
      <c r="D99490" t="s">
        <v>48</v>
      </c>
      <c r="E99490">
        <v>2</v>
      </c>
      <c r="F99490">
        <v>246.81</v>
      </c>
      <c r="G99490">
        <v>0</v>
      </c>
      <c r="H99490">
        <v>24.68</v>
      </c>
      <c r="I99490">
        <v>2.4700000000000002</v>
      </c>
      <c r="J99490">
        <v>520.77</v>
      </c>
      <c r="K99490" t="s">
        <v>4526</v>
      </c>
      <c r="L99490" t="s">
        <v>133630</v>
      </c>
      <c r="M99490" t="s">
        <v>18406</v>
      </c>
    </row>
    <row r="99491" spans="1:13" x14ac:dyDescent="0.3">
      <c r="A99491" t="s">
        <v>144727</v>
      </c>
      <c r="B99491" s="1">
        <v>45027</v>
      </c>
      <c r="C99491" t="s">
        <v>6776</v>
      </c>
      <c r="D99491" t="s">
        <v>52</v>
      </c>
      <c r="E99491">
        <v>2</v>
      </c>
      <c r="F99491">
        <v>213.9</v>
      </c>
      <c r="G99491">
        <v>0</v>
      </c>
      <c r="H99491">
        <v>34.22</v>
      </c>
      <c r="I99491">
        <v>3.34</v>
      </c>
      <c r="J99491">
        <v>465.36</v>
      </c>
      <c r="K99491" t="s">
        <v>4526</v>
      </c>
      <c r="L99491" t="s">
        <v>133630</v>
      </c>
      <c r="M99491" t="s">
        <v>6868</v>
      </c>
    </row>
    <row r="99492" spans="1:13" x14ac:dyDescent="0.3">
      <c r="A99492" t="s">
        <v>144728</v>
      </c>
      <c r="B99492" s="1">
        <v>45221</v>
      </c>
      <c r="C99492" t="s">
        <v>23239</v>
      </c>
      <c r="D99492" t="s">
        <v>261</v>
      </c>
      <c r="E99492">
        <v>4</v>
      </c>
      <c r="F99492">
        <v>290.58</v>
      </c>
      <c r="G99492">
        <v>0</v>
      </c>
      <c r="H99492">
        <v>92.99</v>
      </c>
      <c r="I99492">
        <v>9.8699999999999992</v>
      </c>
      <c r="J99492">
        <v>1265.18</v>
      </c>
      <c r="K99492" t="s">
        <v>4526</v>
      </c>
      <c r="L99492" t="s">
        <v>133630</v>
      </c>
      <c r="M99492" t="s">
        <v>4984</v>
      </c>
    </row>
    <row r="99493" spans="1:13" x14ac:dyDescent="0.3">
      <c r="A99493" t="s">
        <v>144729</v>
      </c>
      <c r="B99493" s="1">
        <v>45643</v>
      </c>
      <c r="C99493" t="s">
        <v>144730</v>
      </c>
      <c r="D99493" t="s">
        <v>247</v>
      </c>
      <c r="E99493">
        <v>4</v>
      </c>
      <c r="F99493">
        <v>87.02</v>
      </c>
      <c r="G99493">
        <v>0</v>
      </c>
      <c r="H99493">
        <v>17.399999999999999</v>
      </c>
      <c r="I99493">
        <v>10.38</v>
      </c>
      <c r="J99493">
        <v>375.86</v>
      </c>
      <c r="K99493" t="s">
        <v>4526</v>
      </c>
      <c r="L99493" t="s">
        <v>133630</v>
      </c>
      <c r="M99493" t="s">
        <v>17457</v>
      </c>
    </row>
    <row r="99494" spans="1:13" x14ac:dyDescent="0.3">
      <c r="A99494" t="s">
        <v>144731</v>
      </c>
      <c r="B99494" s="1">
        <v>44029</v>
      </c>
      <c r="C99494" t="s">
        <v>132414</v>
      </c>
      <c r="D99494" t="s">
        <v>111</v>
      </c>
      <c r="E99494">
        <v>2</v>
      </c>
      <c r="F99494">
        <v>574.13</v>
      </c>
      <c r="G99494">
        <v>0</v>
      </c>
      <c r="H99494">
        <v>137.79</v>
      </c>
      <c r="I99494">
        <v>5.77</v>
      </c>
      <c r="J99494">
        <v>1291.82</v>
      </c>
      <c r="K99494" t="s">
        <v>4526</v>
      </c>
      <c r="L99494" t="s">
        <v>133630</v>
      </c>
      <c r="M99494" t="s">
        <v>4807</v>
      </c>
    </row>
    <row r="99495" spans="1:13" x14ac:dyDescent="0.3">
      <c r="A99495" t="s">
        <v>144732</v>
      </c>
      <c r="B99495" s="1">
        <v>44641</v>
      </c>
      <c r="C99495" t="s">
        <v>115066</v>
      </c>
      <c r="D99495" t="s">
        <v>33</v>
      </c>
      <c r="E99495">
        <v>1</v>
      </c>
      <c r="F99495">
        <v>437.73</v>
      </c>
      <c r="G99495">
        <v>0</v>
      </c>
      <c r="H99495">
        <v>35.020000000000003</v>
      </c>
      <c r="I99495">
        <v>8.9499999999999993</v>
      </c>
      <c r="J99495">
        <v>481.7</v>
      </c>
      <c r="K99495" t="s">
        <v>4526</v>
      </c>
      <c r="L99495" t="s">
        <v>133630</v>
      </c>
      <c r="M99495" t="s">
        <v>3346</v>
      </c>
    </row>
    <row r="99496" spans="1:13" x14ac:dyDescent="0.3">
      <c r="A99496" t="s">
        <v>144733</v>
      </c>
      <c r="B99496" s="1">
        <v>45035</v>
      </c>
      <c r="C99496" t="s">
        <v>54703</v>
      </c>
      <c r="D99496" t="s">
        <v>63</v>
      </c>
      <c r="E99496">
        <v>4</v>
      </c>
      <c r="F99496">
        <v>174.9</v>
      </c>
      <c r="G99496">
        <v>0</v>
      </c>
      <c r="H99496">
        <v>125.93</v>
      </c>
      <c r="I99496">
        <v>12.92</v>
      </c>
      <c r="J99496">
        <v>838.45</v>
      </c>
      <c r="K99496" t="s">
        <v>4526</v>
      </c>
      <c r="L99496" t="s">
        <v>133630</v>
      </c>
      <c r="M99496" t="s">
        <v>1561</v>
      </c>
    </row>
    <row r="99497" spans="1:13" x14ac:dyDescent="0.3">
      <c r="A99497" t="s">
        <v>144734</v>
      </c>
      <c r="B99497" s="1">
        <v>44924</v>
      </c>
      <c r="C99497" t="s">
        <v>144735</v>
      </c>
      <c r="D99497" t="s">
        <v>37</v>
      </c>
      <c r="E99497">
        <v>1</v>
      </c>
      <c r="F99497">
        <v>367.4</v>
      </c>
      <c r="G99497">
        <v>0</v>
      </c>
      <c r="H99497">
        <v>44.09</v>
      </c>
      <c r="I99497">
        <v>5.79</v>
      </c>
      <c r="J99497">
        <v>417.28</v>
      </c>
      <c r="K99497" t="s">
        <v>4526</v>
      </c>
      <c r="L99497" t="s">
        <v>133630</v>
      </c>
      <c r="M99497" t="s">
        <v>8633</v>
      </c>
    </row>
    <row r="99498" spans="1:13" x14ac:dyDescent="0.3">
      <c r="A99498" t="s">
        <v>144736</v>
      </c>
      <c r="B99498" s="1">
        <v>44964</v>
      </c>
      <c r="C99498" t="s">
        <v>144737</v>
      </c>
      <c r="D99498" t="s">
        <v>136</v>
      </c>
      <c r="E99498">
        <v>2</v>
      </c>
      <c r="F99498">
        <v>46.16</v>
      </c>
      <c r="G99498">
        <v>0</v>
      </c>
      <c r="H99498">
        <v>11.08</v>
      </c>
      <c r="I99498">
        <v>5.48</v>
      </c>
      <c r="J99498">
        <v>108.88</v>
      </c>
      <c r="K99498" t="s">
        <v>4526</v>
      </c>
      <c r="L99498" t="s">
        <v>133630</v>
      </c>
      <c r="M99498" t="s">
        <v>14367</v>
      </c>
    </row>
    <row r="99499" spans="1:13" x14ac:dyDescent="0.3">
      <c r="A99499" t="s">
        <v>144738</v>
      </c>
      <c r="B99499" s="1">
        <v>44267</v>
      </c>
      <c r="C99499" t="s">
        <v>69181</v>
      </c>
      <c r="D99499" t="s">
        <v>204</v>
      </c>
      <c r="E99499">
        <v>1</v>
      </c>
      <c r="F99499">
        <v>538.71</v>
      </c>
      <c r="G99499">
        <v>0</v>
      </c>
      <c r="H99499">
        <v>64.650000000000006</v>
      </c>
      <c r="I99499">
        <v>1.83</v>
      </c>
      <c r="J99499">
        <v>605.19000000000005</v>
      </c>
      <c r="K99499" t="s">
        <v>4526</v>
      </c>
      <c r="L99499" t="s">
        <v>133630</v>
      </c>
      <c r="M99499" t="s">
        <v>2318</v>
      </c>
    </row>
    <row r="99500" spans="1:13" x14ac:dyDescent="0.3">
      <c r="A99500" t="s">
        <v>144739</v>
      </c>
      <c r="B99500" s="1">
        <v>45063</v>
      </c>
      <c r="C99500" t="s">
        <v>144740</v>
      </c>
      <c r="D99500" t="s">
        <v>270</v>
      </c>
      <c r="E99500">
        <v>2</v>
      </c>
      <c r="F99500">
        <v>71.84</v>
      </c>
      <c r="G99500">
        <v>0</v>
      </c>
      <c r="H99500">
        <v>11.49</v>
      </c>
      <c r="I99500">
        <v>7.4</v>
      </c>
      <c r="J99500">
        <v>162.57</v>
      </c>
      <c r="K99500" t="s">
        <v>4526</v>
      </c>
      <c r="L99500" t="s">
        <v>133630</v>
      </c>
      <c r="M99500" t="s">
        <v>2371</v>
      </c>
    </row>
    <row r="99501" spans="1:13" x14ac:dyDescent="0.3">
      <c r="A99501" t="s">
        <v>144741</v>
      </c>
      <c r="B99501" s="1">
        <v>45013</v>
      </c>
      <c r="C99501" t="s">
        <v>77365</v>
      </c>
      <c r="D99501" t="s">
        <v>414</v>
      </c>
      <c r="E99501">
        <v>1</v>
      </c>
      <c r="F99501">
        <v>398.38</v>
      </c>
      <c r="G99501">
        <v>0</v>
      </c>
      <c r="H99501">
        <v>31.87</v>
      </c>
      <c r="I99501">
        <v>4.9800000000000004</v>
      </c>
      <c r="J99501">
        <v>435.23</v>
      </c>
      <c r="K99501" t="s">
        <v>4526</v>
      </c>
      <c r="L99501" t="s">
        <v>133630</v>
      </c>
      <c r="M99501" t="s">
        <v>9364</v>
      </c>
    </row>
    <row r="99502" spans="1:13" x14ac:dyDescent="0.3">
      <c r="A99502" t="s">
        <v>144742</v>
      </c>
      <c r="B99502" s="1">
        <v>44935</v>
      </c>
      <c r="C99502" t="s">
        <v>144743</v>
      </c>
      <c r="D99502" t="s">
        <v>164</v>
      </c>
      <c r="E99502">
        <v>5</v>
      </c>
      <c r="F99502">
        <v>78.58</v>
      </c>
      <c r="G99502">
        <v>0</v>
      </c>
      <c r="H99502">
        <v>47.15</v>
      </c>
      <c r="I99502">
        <v>12.58</v>
      </c>
      <c r="J99502">
        <v>452.63</v>
      </c>
      <c r="K99502" t="s">
        <v>4526</v>
      </c>
      <c r="L99502" t="s">
        <v>133630</v>
      </c>
      <c r="M99502" t="s">
        <v>15447</v>
      </c>
    </row>
    <row r="99503" spans="1:13" x14ac:dyDescent="0.3">
      <c r="A99503" t="s">
        <v>144744</v>
      </c>
      <c r="B99503" s="1">
        <v>44735</v>
      </c>
      <c r="C99503" t="s">
        <v>27136</v>
      </c>
      <c r="D99503" t="s">
        <v>371</v>
      </c>
      <c r="E99503">
        <v>3</v>
      </c>
      <c r="F99503">
        <v>320.51</v>
      </c>
      <c r="G99503">
        <v>0</v>
      </c>
      <c r="H99503">
        <v>48.08</v>
      </c>
      <c r="I99503">
        <v>6.08</v>
      </c>
      <c r="J99503">
        <v>1015.69</v>
      </c>
      <c r="K99503" t="s">
        <v>4526</v>
      </c>
      <c r="L99503" t="s">
        <v>133630</v>
      </c>
      <c r="M99503" t="s">
        <v>3681</v>
      </c>
    </row>
    <row r="99504" spans="1:13" x14ac:dyDescent="0.3">
      <c r="A99504" t="s">
        <v>144745</v>
      </c>
      <c r="B99504" s="1">
        <v>45144</v>
      </c>
      <c r="C99504" t="s">
        <v>81746</v>
      </c>
      <c r="D99504" t="s">
        <v>204</v>
      </c>
      <c r="E99504">
        <v>2</v>
      </c>
      <c r="F99504">
        <v>271.76</v>
      </c>
      <c r="G99504">
        <v>0</v>
      </c>
      <c r="H99504">
        <v>27.18</v>
      </c>
      <c r="I99504">
        <v>2.86</v>
      </c>
      <c r="J99504">
        <v>573.55999999999995</v>
      </c>
      <c r="K99504" t="s">
        <v>4526</v>
      </c>
      <c r="L99504" t="s">
        <v>133630</v>
      </c>
      <c r="M99504" t="s">
        <v>3314</v>
      </c>
    </row>
    <row r="99505" spans="1:13" x14ac:dyDescent="0.3">
      <c r="A99505" t="s">
        <v>144746</v>
      </c>
      <c r="B99505" s="1">
        <v>45014</v>
      </c>
      <c r="C99505" t="s">
        <v>54837</v>
      </c>
      <c r="D99505" t="s">
        <v>371</v>
      </c>
      <c r="E99505">
        <v>3</v>
      </c>
      <c r="F99505">
        <v>71.02</v>
      </c>
      <c r="G99505">
        <v>0</v>
      </c>
      <c r="H99505">
        <v>25.57</v>
      </c>
      <c r="I99505">
        <v>14.14</v>
      </c>
      <c r="J99505">
        <v>252.77</v>
      </c>
      <c r="K99505" t="s">
        <v>4526</v>
      </c>
      <c r="L99505" t="s">
        <v>133630</v>
      </c>
      <c r="M99505" t="s">
        <v>556</v>
      </c>
    </row>
    <row r="99506" spans="1:13" x14ac:dyDescent="0.3">
      <c r="A99506" t="s">
        <v>144747</v>
      </c>
      <c r="B99506" s="1">
        <v>44886</v>
      </c>
      <c r="C99506" t="s">
        <v>144748</v>
      </c>
      <c r="D99506" t="s">
        <v>63</v>
      </c>
      <c r="E99506">
        <v>5</v>
      </c>
      <c r="F99506">
        <v>335.56</v>
      </c>
      <c r="G99506">
        <v>0</v>
      </c>
      <c r="H99506">
        <v>83.89</v>
      </c>
      <c r="I99506">
        <v>3.61</v>
      </c>
      <c r="J99506">
        <v>1765.3</v>
      </c>
      <c r="K99506" t="s">
        <v>4526</v>
      </c>
      <c r="L99506" t="s">
        <v>133630</v>
      </c>
      <c r="M99506" t="s">
        <v>13932</v>
      </c>
    </row>
    <row r="99507" spans="1:13" x14ac:dyDescent="0.3">
      <c r="A99507" t="s">
        <v>144749</v>
      </c>
      <c r="B99507" s="1">
        <v>43949</v>
      </c>
      <c r="C99507" t="s">
        <v>144750</v>
      </c>
      <c r="D99507" t="s">
        <v>456</v>
      </c>
      <c r="E99507">
        <v>4</v>
      </c>
      <c r="F99507">
        <v>34.68</v>
      </c>
      <c r="G99507">
        <v>0</v>
      </c>
      <c r="H99507">
        <v>6.94</v>
      </c>
      <c r="I99507">
        <v>0.05</v>
      </c>
      <c r="J99507">
        <v>145.71</v>
      </c>
      <c r="K99507" t="s">
        <v>4526</v>
      </c>
      <c r="L99507" t="s">
        <v>133630</v>
      </c>
      <c r="M99507" t="s">
        <v>3934</v>
      </c>
    </row>
    <row r="99508" spans="1:13" x14ac:dyDescent="0.3">
      <c r="A99508" t="s">
        <v>144751</v>
      </c>
      <c r="B99508" s="1">
        <v>43897</v>
      </c>
      <c r="C99508" t="s">
        <v>42544</v>
      </c>
      <c r="D99508" t="s">
        <v>375</v>
      </c>
      <c r="E99508">
        <v>1</v>
      </c>
      <c r="F99508">
        <v>223.99</v>
      </c>
      <c r="G99508">
        <v>0</v>
      </c>
      <c r="H99508">
        <v>17.920000000000002</v>
      </c>
      <c r="I99508">
        <v>3.08</v>
      </c>
      <c r="J99508">
        <v>244.99</v>
      </c>
      <c r="K99508" t="s">
        <v>4526</v>
      </c>
      <c r="L99508" t="s">
        <v>133630</v>
      </c>
      <c r="M99508" t="s">
        <v>1066</v>
      </c>
    </row>
    <row r="99509" spans="1:13" x14ac:dyDescent="0.3">
      <c r="A99509" t="s">
        <v>144752</v>
      </c>
      <c r="B99509" s="1">
        <v>43974</v>
      </c>
      <c r="C99509" t="s">
        <v>82240</v>
      </c>
      <c r="D99509" t="s">
        <v>164</v>
      </c>
      <c r="E99509">
        <v>1</v>
      </c>
      <c r="F99509">
        <v>379.71</v>
      </c>
      <c r="G99509">
        <v>0</v>
      </c>
      <c r="H99509">
        <v>30.38</v>
      </c>
      <c r="I99509">
        <v>6.06</v>
      </c>
      <c r="J99509">
        <v>416.15</v>
      </c>
      <c r="K99509" t="s">
        <v>4526</v>
      </c>
      <c r="L99509" t="s">
        <v>133630</v>
      </c>
      <c r="M99509" t="s">
        <v>2368</v>
      </c>
    </row>
    <row r="99510" spans="1:13" x14ac:dyDescent="0.3">
      <c r="A99510" t="s">
        <v>144753</v>
      </c>
      <c r="B99510" s="1">
        <v>43943</v>
      </c>
      <c r="C99510" t="s">
        <v>79570</v>
      </c>
      <c r="D99510" t="s">
        <v>63</v>
      </c>
      <c r="E99510">
        <v>2</v>
      </c>
      <c r="F99510">
        <v>128.97999999999999</v>
      </c>
      <c r="G99510">
        <v>0</v>
      </c>
      <c r="H99510">
        <v>12.9</v>
      </c>
      <c r="I99510">
        <v>10.29</v>
      </c>
      <c r="J99510">
        <v>281.14999999999998</v>
      </c>
      <c r="K99510" t="s">
        <v>4526</v>
      </c>
      <c r="L99510" t="s">
        <v>133630</v>
      </c>
      <c r="M99510" t="s">
        <v>8672</v>
      </c>
    </row>
    <row r="99511" spans="1:13" x14ac:dyDescent="0.3">
      <c r="A99511" t="s">
        <v>144754</v>
      </c>
      <c r="B99511" s="1">
        <v>45032</v>
      </c>
      <c r="C99511" t="s">
        <v>2051</v>
      </c>
      <c r="D99511" t="s">
        <v>164</v>
      </c>
      <c r="E99511">
        <v>2</v>
      </c>
      <c r="F99511">
        <v>76.62</v>
      </c>
      <c r="G99511">
        <v>0</v>
      </c>
      <c r="H99511">
        <v>12.26</v>
      </c>
      <c r="I99511">
        <v>0.31</v>
      </c>
      <c r="J99511">
        <v>165.81</v>
      </c>
      <c r="K99511" t="s">
        <v>4526</v>
      </c>
      <c r="L99511" t="s">
        <v>133630</v>
      </c>
      <c r="M99511" t="s">
        <v>9556</v>
      </c>
    </row>
    <row r="99512" spans="1:13" x14ac:dyDescent="0.3">
      <c r="A99512" t="s">
        <v>144755</v>
      </c>
      <c r="B99512" s="1">
        <v>45353</v>
      </c>
      <c r="C99512" t="s">
        <v>48577</v>
      </c>
      <c r="D99512" t="s">
        <v>93</v>
      </c>
      <c r="E99512">
        <v>5</v>
      </c>
      <c r="F99512">
        <v>132.9</v>
      </c>
      <c r="G99512">
        <v>0</v>
      </c>
      <c r="H99512">
        <v>79.739999999999995</v>
      </c>
      <c r="I99512">
        <v>10.06</v>
      </c>
      <c r="J99512">
        <v>754.3</v>
      </c>
      <c r="K99512" t="s">
        <v>4526</v>
      </c>
      <c r="L99512" t="s">
        <v>133630</v>
      </c>
      <c r="M99512" t="s">
        <v>6750</v>
      </c>
    </row>
    <row r="99513" spans="1:13" x14ac:dyDescent="0.3">
      <c r="A99513" t="s">
        <v>144756</v>
      </c>
      <c r="B99513" s="1">
        <v>44039</v>
      </c>
      <c r="C99513" t="s">
        <v>47249</v>
      </c>
      <c r="D99513" t="s">
        <v>136</v>
      </c>
      <c r="E99513">
        <v>1</v>
      </c>
      <c r="F99513">
        <v>594.14</v>
      </c>
      <c r="G99513">
        <v>0</v>
      </c>
      <c r="H99513">
        <v>29.71</v>
      </c>
      <c r="I99513">
        <v>13.24</v>
      </c>
      <c r="J99513">
        <v>637.09</v>
      </c>
      <c r="K99513" t="s">
        <v>4526</v>
      </c>
      <c r="L99513" t="s">
        <v>133630</v>
      </c>
      <c r="M99513" t="s">
        <v>15734</v>
      </c>
    </row>
    <row r="99514" spans="1:13" x14ac:dyDescent="0.3">
      <c r="A99514" t="s">
        <v>144757</v>
      </c>
      <c r="B99514" s="1">
        <v>45022</v>
      </c>
      <c r="C99514" t="s">
        <v>128145</v>
      </c>
      <c r="D99514" t="s">
        <v>33</v>
      </c>
      <c r="E99514">
        <v>3</v>
      </c>
      <c r="F99514">
        <v>168.39</v>
      </c>
      <c r="G99514">
        <v>0</v>
      </c>
      <c r="H99514">
        <v>90.93</v>
      </c>
      <c r="I99514">
        <v>9.31</v>
      </c>
      <c r="J99514">
        <v>605.41</v>
      </c>
      <c r="K99514" t="s">
        <v>4526</v>
      </c>
      <c r="L99514" t="s">
        <v>133630</v>
      </c>
      <c r="M99514" t="s">
        <v>2588</v>
      </c>
    </row>
    <row r="99515" spans="1:13" x14ac:dyDescent="0.3">
      <c r="A99515" t="s">
        <v>144758</v>
      </c>
      <c r="B99515" s="1">
        <v>44689</v>
      </c>
      <c r="C99515" t="s">
        <v>43529</v>
      </c>
      <c r="D99515" t="s">
        <v>220</v>
      </c>
      <c r="E99515">
        <v>3</v>
      </c>
      <c r="F99515">
        <v>441.01</v>
      </c>
      <c r="G99515">
        <v>0</v>
      </c>
      <c r="H99515">
        <v>105.84</v>
      </c>
      <c r="I99515">
        <v>5.7</v>
      </c>
      <c r="J99515">
        <v>1434.57</v>
      </c>
      <c r="K99515" t="s">
        <v>4526</v>
      </c>
      <c r="L99515" t="s">
        <v>133630</v>
      </c>
      <c r="M99515" t="s">
        <v>1233</v>
      </c>
    </row>
    <row r="99516" spans="1:13" x14ac:dyDescent="0.3">
      <c r="A99516" t="s">
        <v>144759</v>
      </c>
      <c r="B99516" s="1">
        <v>44665</v>
      </c>
      <c r="C99516" t="s">
        <v>144760</v>
      </c>
      <c r="D99516" t="s">
        <v>342</v>
      </c>
      <c r="E99516">
        <v>5</v>
      </c>
      <c r="F99516">
        <v>374.11</v>
      </c>
      <c r="G99516">
        <v>0</v>
      </c>
      <c r="H99516">
        <v>149.63999999999999</v>
      </c>
      <c r="I99516">
        <v>6.55</v>
      </c>
      <c r="J99516">
        <v>2026.74</v>
      </c>
      <c r="K99516" t="s">
        <v>4526</v>
      </c>
      <c r="L99516" t="s">
        <v>133630</v>
      </c>
      <c r="M99516" t="s">
        <v>8203</v>
      </c>
    </row>
    <row r="99517" spans="1:13" x14ac:dyDescent="0.3">
      <c r="A99517" t="s">
        <v>144761</v>
      </c>
      <c r="B99517" s="1">
        <v>45651</v>
      </c>
      <c r="C99517" t="s">
        <v>92759</v>
      </c>
      <c r="D99517" t="s">
        <v>204</v>
      </c>
      <c r="E99517">
        <v>1</v>
      </c>
      <c r="F99517">
        <v>530.29999999999995</v>
      </c>
      <c r="G99517">
        <v>0</v>
      </c>
      <c r="H99517">
        <v>63.64</v>
      </c>
      <c r="I99517">
        <v>8.26</v>
      </c>
      <c r="J99517">
        <v>602.20000000000005</v>
      </c>
      <c r="K99517" t="s">
        <v>4526</v>
      </c>
      <c r="L99517" t="s">
        <v>133630</v>
      </c>
      <c r="M99517" t="s">
        <v>7699</v>
      </c>
    </row>
    <row r="99518" spans="1:13" x14ac:dyDescent="0.3">
      <c r="A99518" t="s">
        <v>144762</v>
      </c>
      <c r="B99518" s="1">
        <v>44720</v>
      </c>
      <c r="C99518" t="s">
        <v>2652</v>
      </c>
      <c r="D99518" t="s">
        <v>78</v>
      </c>
      <c r="E99518">
        <v>4</v>
      </c>
      <c r="F99518">
        <v>19.48</v>
      </c>
      <c r="G99518">
        <v>0</v>
      </c>
      <c r="H99518">
        <v>9.35</v>
      </c>
      <c r="I99518">
        <v>3.07</v>
      </c>
      <c r="J99518">
        <v>90.34</v>
      </c>
      <c r="K99518" t="s">
        <v>4526</v>
      </c>
      <c r="L99518" t="s">
        <v>133630</v>
      </c>
      <c r="M99518" t="s">
        <v>5311</v>
      </c>
    </row>
    <row r="99519" spans="1:13" x14ac:dyDescent="0.3">
      <c r="A99519" t="s">
        <v>144763</v>
      </c>
      <c r="B99519" s="1">
        <v>44660</v>
      </c>
      <c r="C99519" t="s">
        <v>144764</v>
      </c>
      <c r="D99519" t="s">
        <v>140</v>
      </c>
      <c r="E99519">
        <v>2</v>
      </c>
      <c r="F99519">
        <v>239.61</v>
      </c>
      <c r="G99519">
        <v>0</v>
      </c>
      <c r="H99519">
        <v>23.96</v>
      </c>
      <c r="I99519">
        <v>12.52</v>
      </c>
      <c r="J99519">
        <v>515.70000000000005</v>
      </c>
      <c r="K99519" t="s">
        <v>4526</v>
      </c>
      <c r="L99519" t="s">
        <v>133630</v>
      </c>
      <c r="M99519" t="s">
        <v>141</v>
      </c>
    </row>
    <row r="99520" spans="1:13" x14ac:dyDescent="0.3">
      <c r="A99520" t="s">
        <v>144765</v>
      </c>
      <c r="B99520" s="1">
        <v>43855</v>
      </c>
      <c r="C99520" t="s">
        <v>5817</v>
      </c>
      <c r="D99520" t="s">
        <v>358</v>
      </c>
      <c r="E99520">
        <v>5</v>
      </c>
      <c r="F99520">
        <v>197.18</v>
      </c>
      <c r="G99520">
        <v>0</v>
      </c>
      <c r="H99520">
        <v>49.3</v>
      </c>
      <c r="I99520">
        <v>9.7100000000000009</v>
      </c>
      <c r="J99520">
        <v>1044.9100000000001</v>
      </c>
      <c r="K99520" t="s">
        <v>4526</v>
      </c>
      <c r="L99520" t="s">
        <v>133630</v>
      </c>
      <c r="M99520" t="s">
        <v>8266</v>
      </c>
    </row>
    <row r="99521" spans="1:13" x14ac:dyDescent="0.3">
      <c r="A99521" t="s">
        <v>144766</v>
      </c>
      <c r="B99521" s="1">
        <v>44441</v>
      </c>
      <c r="C99521" t="s">
        <v>3521</v>
      </c>
      <c r="D99521" t="s">
        <v>358</v>
      </c>
      <c r="E99521">
        <v>5</v>
      </c>
      <c r="F99521">
        <v>76.069999999999993</v>
      </c>
      <c r="G99521">
        <v>0</v>
      </c>
      <c r="H99521">
        <v>30.43</v>
      </c>
      <c r="I99521">
        <v>0.72</v>
      </c>
      <c r="J99521">
        <v>411.5</v>
      </c>
      <c r="K99521" t="s">
        <v>4526</v>
      </c>
      <c r="L99521" t="s">
        <v>133630</v>
      </c>
      <c r="M99521" t="s">
        <v>9069</v>
      </c>
    </row>
    <row r="99522" spans="1:13" x14ac:dyDescent="0.3">
      <c r="A99522" t="s">
        <v>144767</v>
      </c>
      <c r="B99522" s="1">
        <v>44908</v>
      </c>
      <c r="C99522" t="s">
        <v>92645</v>
      </c>
      <c r="D99522" t="s">
        <v>119</v>
      </c>
      <c r="E99522">
        <v>4</v>
      </c>
      <c r="F99522">
        <v>84.43</v>
      </c>
      <c r="G99522">
        <v>0</v>
      </c>
      <c r="H99522">
        <v>27.02</v>
      </c>
      <c r="I99522">
        <v>2.5299999999999998</v>
      </c>
      <c r="J99522">
        <v>367.27</v>
      </c>
      <c r="K99522" t="s">
        <v>4526</v>
      </c>
      <c r="L99522" t="s">
        <v>133630</v>
      </c>
      <c r="M99522" t="s">
        <v>845</v>
      </c>
    </row>
    <row r="99523" spans="1:13" x14ac:dyDescent="0.3">
      <c r="A99523" t="s">
        <v>144768</v>
      </c>
      <c r="B99523" s="1">
        <v>45620</v>
      </c>
      <c r="C99523" t="s">
        <v>51912</v>
      </c>
      <c r="D99523" t="s">
        <v>71</v>
      </c>
      <c r="E99523">
        <v>1</v>
      </c>
      <c r="F99523">
        <v>60.76</v>
      </c>
      <c r="G99523">
        <v>0</v>
      </c>
      <c r="H99523">
        <v>3.04</v>
      </c>
      <c r="I99523">
        <v>12.69</v>
      </c>
      <c r="J99523">
        <v>76.489999999999995</v>
      </c>
      <c r="K99523" t="s">
        <v>4526</v>
      </c>
      <c r="L99523" t="s">
        <v>133630</v>
      </c>
      <c r="M99523" t="s">
        <v>11816</v>
      </c>
    </row>
    <row r="99524" spans="1:13" x14ac:dyDescent="0.3">
      <c r="A99524" t="s">
        <v>144769</v>
      </c>
      <c r="B99524" s="1">
        <v>43906</v>
      </c>
      <c r="C99524" t="s">
        <v>74326</v>
      </c>
      <c r="D99524" t="s">
        <v>129</v>
      </c>
      <c r="E99524">
        <v>3</v>
      </c>
      <c r="F99524">
        <v>393.66</v>
      </c>
      <c r="G99524">
        <v>0</v>
      </c>
      <c r="H99524">
        <v>94.48</v>
      </c>
      <c r="I99524">
        <v>7.59</v>
      </c>
      <c r="J99524">
        <v>1283.05</v>
      </c>
      <c r="K99524" t="s">
        <v>4526</v>
      </c>
      <c r="L99524" t="s">
        <v>133630</v>
      </c>
      <c r="M99524" t="s">
        <v>6709</v>
      </c>
    </row>
    <row r="99525" spans="1:13" x14ac:dyDescent="0.3">
      <c r="A99525" t="s">
        <v>144770</v>
      </c>
      <c r="B99525" s="1">
        <v>44856</v>
      </c>
      <c r="C99525" t="s">
        <v>77671</v>
      </c>
      <c r="D99525" t="s">
        <v>63</v>
      </c>
      <c r="E99525">
        <v>3</v>
      </c>
      <c r="F99525">
        <v>131.61000000000001</v>
      </c>
      <c r="G99525">
        <v>0</v>
      </c>
      <c r="H99525">
        <v>31.59</v>
      </c>
      <c r="I99525">
        <v>11.75</v>
      </c>
      <c r="J99525">
        <v>438.17</v>
      </c>
      <c r="K99525" t="s">
        <v>4526</v>
      </c>
      <c r="L99525" t="s">
        <v>133630</v>
      </c>
      <c r="M99525" t="s">
        <v>8188</v>
      </c>
    </row>
    <row r="99526" spans="1:13" x14ac:dyDescent="0.3">
      <c r="A99526" t="s">
        <v>144771</v>
      </c>
      <c r="B99526" s="1">
        <v>44447</v>
      </c>
      <c r="C99526" t="s">
        <v>13356</v>
      </c>
      <c r="D99526" t="s">
        <v>220</v>
      </c>
      <c r="E99526">
        <v>2</v>
      </c>
      <c r="F99526">
        <v>116.28</v>
      </c>
      <c r="G99526">
        <v>0</v>
      </c>
      <c r="H99526">
        <v>11.63</v>
      </c>
      <c r="I99526">
        <v>9.77</v>
      </c>
      <c r="J99526">
        <v>253.96</v>
      </c>
      <c r="K99526" t="s">
        <v>4526</v>
      </c>
      <c r="L99526" t="s">
        <v>133630</v>
      </c>
      <c r="M99526" t="s">
        <v>808</v>
      </c>
    </row>
    <row r="99527" spans="1:13" x14ac:dyDescent="0.3">
      <c r="A99527" t="s">
        <v>144772</v>
      </c>
      <c r="B99527" s="1">
        <v>45108</v>
      </c>
      <c r="C99527" t="s">
        <v>94352</v>
      </c>
      <c r="D99527" t="s">
        <v>164</v>
      </c>
      <c r="E99527">
        <v>4</v>
      </c>
      <c r="F99527">
        <v>542.69000000000005</v>
      </c>
      <c r="G99527">
        <v>0</v>
      </c>
      <c r="H99527">
        <v>173.66</v>
      </c>
      <c r="I99527">
        <v>11.57</v>
      </c>
      <c r="J99527">
        <v>2355.9899999999998</v>
      </c>
      <c r="K99527" t="s">
        <v>4526</v>
      </c>
      <c r="L99527" t="s">
        <v>133630</v>
      </c>
      <c r="M99527" t="s">
        <v>11844</v>
      </c>
    </row>
    <row r="99528" spans="1:13" x14ac:dyDescent="0.3">
      <c r="A99528" t="s">
        <v>144773</v>
      </c>
      <c r="B99528" s="1">
        <v>43912</v>
      </c>
      <c r="C99528" t="s">
        <v>59034</v>
      </c>
      <c r="D99528" t="s">
        <v>115</v>
      </c>
      <c r="E99528">
        <v>2</v>
      </c>
      <c r="F99528">
        <v>17.61</v>
      </c>
      <c r="G99528">
        <v>0</v>
      </c>
      <c r="H99528">
        <v>1.76</v>
      </c>
      <c r="I99528">
        <v>7.35</v>
      </c>
      <c r="J99528">
        <v>44.33</v>
      </c>
      <c r="K99528" t="s">
        <v>4526</v>
      </c>
      <c r="L99528" t="s">
        <v>133630</v>
      </c>
      <c r="M99528" t="s">
        <v>1878</v>
      </c>
    </row>
    <row r="99529" spans="1:13" x14ac:dyDescent="0.3">
      <c r="A99529" t="s">
        <v>144774</v>
      </c>
      <c r="B99529" s="1">
        <v>44445</v>
      </c>
      <c r="C99529" t="s">
        <v>108727</v>
      </c>
      <c r="D99529" t="s">
        <v>52</v>
      </c>
      <c r="E99529">
        <v>2</v>
      </c>
      <c r="F99529">
        <v>294.16000000000003</v>
      </c>
      <c r="G99529">
        <v>0</v>
      </c>
      <c r="H99529">
        <v>105.9</v>
      </c>
      <c r="I99529">
        <v>14.21</v>
      </c>
      <c r="J99529">
        <v>708.43</v>
      </c>
      <c r="K99529" t="s">
        <v>4526</v>
      </c>
      <c r="L99529" t="s">
        <v>133630</v>
      </c>
      <c r="M99529" t="s">
        <v>98</v>
      </c>
    </row>
    <row r="99530" spans="1:13" x14ac:dyDescent="0.3">
      <c r="A99530" t="s">
        <v>144775</v>
      </c>
      <c r="B99530" s="1">
        <v>44271</v>
      </c>
      <c r="C99530" t="s">
        <v>16625</v>
      </c>
      <c r="D99530" t="s">
        <v>304</v>
      </c>
      <c r="E99530">
        <v>2</v>
      </c>
      <c r="F99530">
        <v>12.29</v>
      </c>
      <c r="G99530">
        <v>0</v>
      </c>
      <c r="H99530">
        <v>1.97</v>
      </c>
      <c r="I99530">
        <v>7.35</v>
      </c>
      <c r="J99530">
        <v>33.9</v>
      </c>
      <c r="K99530" t="s">
        <v>4526</v>
      </c>
      <c r="L99530" t="s">
        <v>133630</v>
      </c>
      <c r="M99530" t="s">
        <v>5897</v>
      </c>
    </row>
    <row r="99531" spans="1:13" x14ac:dyDescent="0.3">
      <c r="A99531" t="s">
        <v>144776</v>
      </c>
      <c r="B99531" s="1">
        <v>45144</v>
      </c>
      <c r="C99531" t="s">
        <v>144777</v>
      </c>
      <c r="D99531" t="s">
        <v>29</v>
      </c>
      <c r="E99531">
        <v>5</v>
      </c>
      <c r="F99531">
        <v>82.02</v>
      </c>
      <c r="G99531">
        <v>0</v>
      </c>
      <c r="H99531">
        <v>73.819999999999993</v>
      </c>
      <c r="I99531">
        <v>3.81</v>
      </c>
      <c r="J99531">
        <v>487.73</v>
      </c>
      <c r="K99531" t="s">
        <v>4526</v>
      </c>
      <c r="L99531" t="s">
        <v>133630</v>
      </c>
      <c r="M99531" t="s">
        <v>2148</v>
      </c>
    </row>
    <row r="99532" spans="1:13" x14ac:dyDescent="0.3">
      <c r="A99532" t="s">
        <v>144778</v>
      </c>
      <c r="B99532" s="1">
        <v>44983</v>
      </c>
      <c r="C99532" t="s">
        <v>72349</v>
      </c>
      <c r="D99532" t="s">
        <v>29</v>
      </c>
      <c r="E99532">
        <v>2</v>
      </c>
      <c r="F99532">
        <v>35.51</v>
      </c>
      <c r="G99532">
        <v>0</v>
      </c>
      <c r="H99532">
        <v>5.68</v>
      </c>
      <c r="I99532">
        <v>9.68</v>
      </c>
      <c r="J99532">
        <v>86.38</v>
      </c>
      <c r="K99532" t="s">
        <v>4526</v>
      </c>
      <c r="L99532" t="s">
        <v>133630</v>
      </c>
      <c r="M99532" t="s">
        <v>2936</v>
      </c>
    </row>
    <row r="99533" spans="1:13" x14ac:dyDescent="0.3">
      <c r="A99533" t="s">
        <v>144779</v>
      </c>
      <c r="B99533" s="1">
        <v>45049</v>
      </c>
      <c r="C99533" t="s">
        <v>107465</v>
      </c>
      <c r="D99533" t="s">
        <v>136</v>
      </c>
      <c r="E99533">
        <v>5</v>
      </c>
      <c r="F99533">
        <v>283.01</v>
      </c>
      <c r="G99533">
        <v>0</v>
      </c>
      <c r="H99533">
        <v>169.81</v>
      </c>
      <c r="I99533">
        <v>13.16</v>
      </c>
      <c r="J99533">
        <v>1598.02</v>
      </c>
      <c r="K99533" t="s">
        <v>4526</v>
      </c>
      <c r="L99533" t="s">
        <v>133630</v>
      </c>
      <c r="M99533" t="s">
        <v>6083</v>
      </c>
    </row>
    <row r="99534" spans="1:13" x14ac:dyDescent="0.3">
      <c r="A99534" t="s">
        <v>144780</v>
      </c>
      <c r="B99534" s="1">
        <v>44658</v>
      </c>
      <c r="C99534" t="s">
        <v>25661</v>
      </c>
      <c r="D99534" t="s">
        <v>136</v>
      </c>
      <c r="E99534">
        <v>4</v>
      </c>
      <c r="F99534">
        <v>109.02</v>
      </c>
      <c r="G99534">
        <v>0</v>
      </c>
      <c r="H99534">
        <v>34.89</v>
      </c>
      <c r="I99534">
        <v>2.85</v>
      </c>
      <c r="J99534">
        <v>473.82</v>
      </c>
      <c r="K99534" t="s">
        <v>4526</v>
      </c>
      <c r="L99534" t="s">
        <v>133630</v>
      </c>
      <c r="M99534" t="s">
        <v>10036</v>
      </c>
    </row>
    <row r="99535" spans="1:13" x14ac:dyDescent="0.3">
      <c r="A99535" t="s">
        <v>144781</v>
      </c>
      <c r="B99535" s="1">
        <v>45193</v>
      </c>
      <c r="C99535" t="s">
        <v>41139</v>
      </c>
      <c r="D99535" t="s">
        <v>375</v>
      </c>
      <c r="E99535">
        <v>3</v>
      </c>
      <c r="F99535">
        <v>555.34</v>
      </c>
      <c r="G99535">
        <v>0</v>
      </c>
      <c r="H99535">
        <v>199.92</v>
      </c>
      <c r="I99535">
        <v>9.51</v>
      </c>
      <c r="J99535">
        <v>1875.45</v>
      </c>
      <c r="K99535" t="s">
        <v>4526</v>
      </c>
      <c r="L99535" t="s">
        <v>133630</v>
      </c>
      <c r="M99535" t="s">
        <v>4991</v>
      </c>
    </row>
    <row r="99536" spans="1:13" x14ac:dyDescent="0.3">
      <c r="A99536" t="s">
        <v>144782</v>
      </c>
      <c r="B99536" s="1">
        <v>45476</v>
      </c>
      <c r="C99536" t="s">
        <v>45796</v>
      </c>
      <c r="D99536" t="s">
        <v>151</v>
      </c>
      <c r="E99536">
        <v>1</v>
      </c>
      <c r="F99536">
        <v>577.07000000000005</v>
      </c>
      <c r="G99536">
        <v>0</v>
      </c>
      <c r="H99536">
        <v>28.85</v>
      </c>
      <c r="I99536">
        <v>14.51</v>
      </c>
      <c r="J99536">
        <v>620.42999999999995</v>
      </c>
      <c r="K99536" t="s">
        <v>4526</v>
      </c>
      <c r="L99536" t="s">
        <v>133630</v>
      </c>
      <c r="M99536" t="s">
        <v>8606</v>
      </c>
    </row>
    <row r="99537" spans="1:13" x14ac:dyDescent="0.3">
      <c r="A99537" t="s">
        <v>144783</v>
      </c>
      <c r="B99537" s="1">
        <v>44535</v>
      </c>
      <c r="C99537" t="s">
        <v>70775</v>
      </c>
      <c r="D99537" t="s">
        <v>67</v>
      </c>
      <c r="E99537">
        <v>1</v>
      </c>
      <c r="F99537">
        <v>532.70000000000005</v>
      </c>
      <c r="G99537">
        <v>0</v>
      </c>
      <c r="H99537">
        <v>42.62</v>
      </c>
      <c r="I99537">
        <v>4.17</v>
      </c>
      <c r="J99537">
        <v>579.49</v>
      </c>
      <c r="K99537" t="s">
        <v>4526</v>
      </c>
      <c r="L99537" t="s">
        <v>133630</v>
      </c>
      <c r="M99537" t="s">
        <v>4435</v>
      </c>
    </row>
    <row r="99538" spans="1:13" x14ac:dyDescent="0.3">
      <c r="A99538" t="s">
        <v>144784</v>
      </c>
      <c r="B99538" s="1">
        <v>44907</v>
      </c>
      <c r="C99538" t="s">
        <v>44770</v>
      </c>
      <c r="D99538" t="s">
        <v>342</v>
      </c>
      <c r="E99538">
        <v>1</v>
      </c>
      <c r="F99538">
        <v>393.99</v>
      </c>
      <c r="G99538">
        <v>0</v>
      </c>
      <c r="H99538">
        <v>19.7</v>
      </c>
      <c r="I99538">
        <v>10.68</v>
      </c>
      <c r="J99538">
        <v>424.37</v>
      </c>
      <c r="K99538" t="s">
        <v>4526</v>
      </c>
      <c r="L99538" t="s">
        <v>133630</v>
      </c>
      <c r="M99538" t="s">
        <v>4907</v>
      </c>
    </row>
    <row r="99539" spans="1:13" x14ac:dyDescent="0.3">
      <c r="A99539" t="s">
        <v>144785</v>
      </c>
      <c r="B99539" s="1">
        <v>43924</v>
      </c>
      <c r="C99539" t="s">
        <v>26689</v>
      </c>
      <c r="D99539" t="s">
        <v>140</v>
      </c>
      <c r="E99539">
        <v>1</v>
      </c>
      <c r="F99539">
        <v>416.01</v>
      </c>
      <c r="G99539">
        <v>0</v>
      </c>
      <c r="H99539">
        <v>33.28</v>
      </c>
      <c r="I99539">
        <v>4.07</v>
      </c>
      <c r="J99539">
        <v>453.36</v>
      </c>
      <c r="K99539" t="s">
        <v>4526</v>
      </c>
      <c r="L99539" t="s">
        <v>133630</v>
      </c>
      <c r="M99539" t="s">
        <v>18839</v>
      </c>
    </row>
    <row r="99540" spans="1:13" x14ac:dyDescent="0.3">
      <c r="A99540" t="s">
        <v>144786</v>
      </c>
      <c r="B99540" s="1">
        <v>44388</v>
      </c>
      <c r="C99540" t="s">
        <v>68876</v>
      </c>
      <c r="D99540" t="s">
        <v>67</v>
      </c>
      <c r="E99540">
        <v>3</v>
      </c>
      <c r="F99540">
        <v>204.11</v>
      </c>
      <c r="G99540">
        <v>0</v>
      </c>
      <c r="H99540">
        <v>48.99</v>
      </c>
      <c r="I99540">
        <v>3.78</v>
      </c>
      <c r="J99540">
        <v>665.1</v>
      </c>
      <c r="K99540" t="s">
        <v>4526</v>
      </c>
      <c r="L99540" t="s">
        <v>133630</v>
      </c>
      <c r="M99540" t="s">
        <v>3955</v>
      </c>
    </row>
    <row r="99541" spans="1:13" x14ac:dyDescent="0.3">
      <c r="A99541" t="s">
        <v>144787</v>
      </c>
      <c r="B99541" s="1">
        <v>44184</v>
      </c>
      <c r="C99541" t="s">
        <v>48099</v>
      </c>
      <c r="D99541" t="s">
        <v>247</v>
      </c>
      <c r="E99541">
        <v>1</v>
      </c>
      <c r="F99541">
        <v>313.95999999999998</v>
      </c>
      <c r="G99541">
        <v>0</v>
      </c>
      <c r="H99541">
        <v>25.12</v>
      </c>
      <c r="I99541">
        <v>14.58</v>
      </c>
      <c r="J99541">
        <v>353.66</v>
      </c>
      <c r="K99541" t="s">
        <v>4526</v>
      </c>
      <c r="L99541" t="s">
        <v>133630</v>
      </c>
      <c r="M99541" t="s">
        <v>932</v>
      </c>
    </row>
    <row r="99542" spans="1:13" x14ac:dyDescent="0.3">
      <c r="A99542" t="s">
        <v>144788</v>
      </c>
      <c r="B99542" s="1">
        <v>44383</v>
      </c>
      <c r="C99542" t="s">
        <v>34821</v>
      </c>
      <c r="D99542" t="s">
        <v>200</v>
      </c>
      <c r="E99542">
        <v>4</v>
      </c>
      <c r="F99542">
        <v>336.65</v>
      </c>
      <c r="G99542">
        <v>0</v>
      </c>
      <c r="H99542">
        <v>107.73</v>
      </c>
      <c r="I99542">
        <v>11.17</v>
      </c>
      <c r="J99542">
        <v>1465.5</v>
      </c>
      <c r="K99542" t="s">
        <v>4526</v>
      </c>
      <c r="L99542" t="s">
        <v>133630</v>
      </c>
      <c r="M99542" t="s">
        <v>1063</v>
      </c>
    </row>
    <row r="99543" spans="1:13" x14ac:dyDescent="0.3">
      <c r="A99543" t="s">
        <v>144789</v>
      </c>
      <c r="B99543" s="1">
        <v>44773</v>
      </c>
      <c r="C99543" t="s">
        <v>111497</v>
      </c>
      <c r="D99543" t="s">
        <v>204</v>
      </c>
      <c r="E99543">
        <v>2</v>
      </c>
      <c r="F99543">
        <v>322.99</v>
      </c>
      <c r="G99543">
        <v>0</v>
      </c>
      <c r="H99543">
        <v>116.28</v>
      </c>
      <c r="I99543">
        <v>14.79</v>
      </c>
      <c r="J99543">
        <v>777.05</v>
      </c>
      <c r="K99543" t="s">
        <v>4526</v>
      </c>
      <c r="L99543" t="s">
        <v>133630</v>
      </c>
      <c r="M99543" t="s">
        <v>64</v>
      </c>
    </row>
    <row r="99544" spans="1:13" x14ac:dyDescent="0.3">
      <c r="A99544" t="s">
        <v>144790</v>
      </c>
      <c r="B99544" s="1">
        <v>43892</v>
      </c>
      <c r="C99544" t="s">
        <v>1334</v>
      </c>
      <c r="D99544" t="s">
        <v>140</v>
      </c>
      <c r="E99544">
        <v>2</v>
      </c>
      <c r="F99544">
        <v>163.75</v>
      </c>
      <c r="G99544">
        <v>0</v>
      </c>
      <c r="H99544">
        <v>39.299999999999997</v>
      </c>
      <c r="I99544">
        <v>8.34</v>
      </c>
      <c r="J99544">
        <v>375.14</v>
      </c>
      <c r="K99544" t="s">
        <v>4526</v>
      </c>
      <c r="L99544" t="s">
        <v>133630</v>
      </c>
      <c r="M99544" t="s">
        <v>6652</v>
      </c>
    </row>
    <row r="99545" spans="1:13" x14ac:dyDescent="0.3">
      <c r="A99545" t="s">
        <v>144791</v>
      </c>
      <c r="B99545" s="1">
        <v>45646</v>
      </c>
      <c r="C99545" t="s">
        <v>144792</v>
      </c>
      <c r="D99545" t="s">
        <v>358</v>
      </c>
      <c r="E99545">
        <v>5</v>
      </c>
      <c r="F99545">
        <v>132.12</v>
      </c>
      <c r="G99545">
        <v>0</v>
      </c>
      <c r="H99545">
        <v>33.03</v>
      </c>
      <c r="I99545">
        <v>2.4700000000000002</v>
      </c>
      <c r="J99545">
        <v>696.1</v>
      </c>
      <c r="K99545" t="s">
        <v>4526</v>
      </c>
      <c r="L99545" t="s">
        <v>133630</v>
      </c>
      <c r="M99545" t="s">
        <v>4694</v>
      </c>
    </row>
    <row r="99546" spans="1:13" x14ac:dyDescent="0.3">
      <c r="A99546" t="s">
        <v>144793</v>
      </c>
      <c r="B99546" s="1">
        <v>45631</v>
      </c>
      <c r="C99546" t="s">
        <v>76550</v>
      </c>
      <c r="D99546" t="s">
        <v>144</v>
      </c>
      <c r="E99546">
        <v>5</v>
      </c>
      <c r="F99546">
        <v>574.51</v>
      </c>
      <c r="G99546">
        <v>0</v>
      </c>
      <c r="H99546">
        <v>344.71</v>
      </c>
      <c r="I99546">
        <v>5.42</v>
      </c>
      <c r="J99546">
        <v>3222.68</v>
      </c>
      <c r="K99546" t="s">
        <v>4526</v>
      </c>
      <c r="L99546" t="s">
        <v>133630</v>
      </c>
      <c r="M99546" t="s">
        <v>4227</v>
      </c>
    </row>
    <row r="99547" spans="1:13" x14ac:dyDescent="0.3">
      <c r="A99547" t="s">
        <v>144794</v>
      </c>
      <c r="B99547" s="1">
        <v>44839</v>
      </c>
      <c r="C99547" t="s">
        <v>38404</v>
      </c>
      <c r="D99547" t="s">
        <v>210</v>
      </c>
      <c r="E99547">
        <v>2</v>
      </c>
      <c r="F99547">
        <v>38.5</v>
      </c>
      <c r="G99547">
        <v>0</v>
      </c>
      <c r="H99547">
        <v>6.16</v>
      </c>
      <c r="I99547">
        <v>5.71</v>
      </c>
      <c r="J99547">
        <v>88.87</v>
      </c>
      <c r="K99547" t="s">
        <v>4526</v>
      </c>
      <c r="L99547" t="s">
        <v>133630</v>
      </c>
      <c r="M99547" t="s">
        <v>24402</v>
      </c>
    </row>
    <row r="99548" spans="1:13" x14ac:dyDescent="0.3">
      <c r="A99548" t="s">
        <v>144795</v>
      </c>
      <c r="B99548" s="1">
        <v>43882</v>
      </c>
      <c r="C99548" t="s">
        <v>118446</v>
      </c>
      <c r="D99548" t="s">
        <v>375</v>
      </c>
      <c r="E99548">
        <v>5</v>
      </c>
      <c r="F99548">
        <v>351.76</v>
      </c>
      <c r="G99548">
        <v>0</v>
      </c>
      <c r="H99548">
        <v>140.69999999999999</v>
      </c>
      <c r="I99548">
        <v>12.28</v>
      </c>
      <c r="J99548">
        <v>1911.78</v>
      </c>
      <c r="K99548" t="s">
        <v>4526</v>
      </c>
      <c r="L99548" t="s">
        <v>133630</v>
      </c>
      <c r="M99548" t="s">
        <v>8672</v>
      </c>
    </row>
    <row r="99549" spans="1:13" x14ac:dyDescent="0.3">
      <c r="A99549" t="s">
        <v>144796</v>
      </c>
      <c r="B99549" s="1">
        <v>44424</v>
      </c>
      <c r="C99549" t="s">
        <v>59654</v>
      </c>
      <c r="D99549" t="s">
        <v>187</v>
      </c>
      <c r="E99549">
        <v>3</v>
      </c>
      <c r="F99549">
        <v>299.12</v>
      </c>
      <c r="G99549">
        <v>0</v>
      </c>
      <c r="H99549">
        <v>71.790000000000006</v>
      </c>
      <c r="I99549">
        <v>10.07</v>
      </c>
      <c r="J99549">
        <v>979.22</v>
      </c>
      <c r="K99549" t="s">
        <v>4526</v>
      </c>
      <c r="L99549" t="s">
        <v>133630</v>
      </c>
      <c r="M99549" t="s">
        <v>9954</v>
      </c>
    </row>
    <row r="99550" spans="1:13" x14ac:dyDescent="0.3">
      <c r="A99550" t="s">
        <v>144797</v>
      </c>
      <c r="B99550" s="1">
        <v>44027</v>
      </c>
      <c r="C99550" t="s">
        <v>30358</v>
      </c>
      <c r="D99550" t="s">
        <v>115</v>
      </c>
      <c r="E99550">
        <v>4</v>
      </c>
      <c r="F99550">
        <v>564.9</v>
      </c>
      <c r="G99550">
        <v>0</v>
      </c>
      <c r="H99550">
        <v>271.14999999999998</v>
      </c>
      <c r="I99550">
        <v>6.02</v>
      </c>
      <c r="J99550">
        <v>2536.77</v>
      </c>
      <c r="K99550" t="s">
        <v>4526</v>
      </c>
      <c r="L99550" t="s">
        <v>133630</v>
      </c>
      <c r="M99550" t="s">
        <v>79</v>
      </c>
    </row>
    <row r="99551" spans="1:13" x14ac:dyDescent="0.3">
      <c r="A99551" t="s">
        <v>144798</v>
      </c>
      <c r="B99551" s="1">
        <v>45128</v>
      </c>
      <c r="C99551" t="s">
        <v>69215</v>
      </c>
      <c r="D99551" t="s">
        <v>456</v>
      </c>
      <c r="E99551">
        <v>2</v>
      </c>
      <c r="F99551">
        <v>392.63</v>
      </c>
      <c r="G99551">
        <v>0</v>
      </c>
      <c r="H99551">
        <v>141.35</v>
      </c>
      <c r="I99551">
        <v>5.83</v>
      </c>
      <c r="J99551">
        <v>932.44</v>
      </c>
      <c r="K99551" t="s">
        <v>4526</v>
      </c>
      <c r="L99551" t="s">
        <v>133630</v>
      </c>
      <c r="M99551" t="s">
        <v>1187</v>
      </c>
    </row>
    <row r="99552" spans="1:13" x14ac:dyDescent="0.3">
      <c r="A99552" t="s">
        <v>144799</v>
      </c>
      <c r="B99552" s="1">
        <v>45089</v>
      </c>
      <c r="C99552" t="s">
        <v>87141</v>
      </c>
      <c r="D99552" t="s">
        <v>254</v>
      </c>
      <c r="E99552">
        <v>1</v>
      </c>
      <c r="F99552">
        <v>112.8</v>
      </c>
      <c r="G99552">
        <v>0</v>
      </c>
      <c r="H99552">
        <v>9.02</v>
      </c>
      <c r="I99552">
        <v>0.86</v>
      </c>
      <c r="J99552">
        <v>122.68</v>
      </c>
      <c r="K99552" t="s">
        <v>4526</v>
      </c>
      <c r="L99552" t="s">
        <v>133630</v>
      </c>
      <c r="M99552" t="s">
        <v>4364</v>
      </c>
    </row>
    <row r="99553" spans="1:13" x14ac:dyDescent="0.3">
      <c r="A99553" t="s">
        <v>144800</v>
      </c>
      <c r="B99553" s="1">
        <v>45371</v>
      </c>
      <c r="C99553" t="s">
        <v>34868</v>
      </c>
      <c r="D99553" t="s">
        <v>371</v>
      </c>
      <c r="E99553">
        <v>2</v>
      </c>
      <c r="F99553">
        <v>553.11</v>
      </c>
      <c r="G99553">
        <v>0</v>
      </c>
      <c r="H99553">
        <v>55.31</v>
      </c>
      <c r="I99553">
        <v>14.07</v>
      </c>
      <c r="J99553">
        <v>1175.5999999999999</v>
      </c>
      <c r="K99553" t="s">
        <v>4526</v>
      </c>
      <c r="L99553" t="s">
        <v>133630</v>
      </c>
      <c r="M99553" t="s">
        <v>6911</v>
      </c>
    </row>
    <row r="99554" spans="1:13" x14ac:dyDescent="0.3">
      <c r="A99554" t="s">
        <v>144801</v>
      </c>
      <c r="B99554" s="1">
        <v>44152</v>
      </c>
      <c r="C99554" t="s">
        <v>75548</v>
      </c>
      <c r="D99554" t="s">
        <v>187</v>
      </c>
      <c r="E99554">
        <v>3</v>
      </c>
      <c r="F99554">
        <v>269.82</v>
      </c>
      <c r="G99554">
        <v>0</v>
      </c>
      <c r="H99554">
        <v>97.14</v>
      </c>
      <c r="I99554">
        <v>5.09</v>
      </c>
      <c r="J99554">
        <v>911.69</v>
      </c>
      <c r="K99554" t="s">
        <v>4526</v>
      </c>
      <c r="L99554" t="s">
        <v>133630</v>
      </c>
      <c r="M99554" t="s">
        <v>5573</v>
      </c>
    </row>
    <row r="99555" spans="1:13" x14ac:dyDescent="0.3">
      <c r="A99555" t="s">
        <v>144802</v>
      </c>
      <c r="B99555" s="1">
        <v>45363</v>
      </c>
      <c r="C99555" t="s">
        <v>46489</v>
      </c>
      <c r="D99555" t="s">
        <v>115</v>
      </c>
      <c r="E99555">
        <v>1</v>
      </c>
      <c r="F99555">
        <v>500.46</v>
      </c>
      <c r="G99555">
        <v>0</v>
      </c>
      <c r="H99555">
        <v>40.04</v>
      </c>
      <c r="I99555">
        <v>0.9</v>
      </c>
      <c r="J99555">
        <v>541.4</v>
      </c>
      <c r="K99555" t="s">
        <v>4526</v>
      </c>
      <c r="L99555" t="s">
        <v>133630</v>
      </c>
      <c r="M99555" t="s">
        <v>9898</v>
      </c>
    </row>
    <row r="99556" spans="1:13" x14ac:dyDescent="0.3">
      <c r="A99556" t="s">
        <v>144803</v>
      </c>
      <c r="B99556" s="1">
        <v>43893</v>
      </c>
      <c r="C99556" t="s">
        <v>12076</v>
      </c>
      <c r="D99556" t="s">
        <v>119</v>
      </c>
      <c r="E99556">
        <v>4</v>
      </c>
      <c r="F99556">
        <v>267</v>
      </c>
      <c r="G99556">
        <v>0</v>
      </c>
      <c r="H99556">
        <v>53.4</v>
      </c>
      <c r="I99556">
        <v>10.57</v>
      </c>
      <c r="J99556">
        <v>1131.97</v>
      </c>
      <c r="K99556" t="s">
        <v>4526</v>
      </c>
      <c r="L99556" t="s">
        <v>133630</v>
      </c>
      <c r="M99556" t="s">
        <v>15815</v>
      </c>
    </row>
    <row r="99557" spans="1:13" x14ac:dyDescent="0.3">
      <c r="A99557" t="s">
        <v>144804</v>
      </c>
      <c r="B99557" s="1">
        <v>44167</v>
      </c>
      <c r="C99557" t="s">
        <v>74257</v>
      </c>
      <c r="D99557" t="s">
        <v>101</v>
      </c>
      <c r="E99557">
        <v>5</v>
      </c>
      <c r="F99557">
        <v>530.07000000000005</v>
      </c>
      <c r="G99557">
        <v>0</v>
      </c>
      <c r="H99557">
        <v>318.04000000000002</v>
      </c>
      <c r="I99557">
        <v>14.31</v>
      </c>
      <c r="J99557">
        <v>2982.7</v>
      </c>
      <c r="K99557" t="s">
        <v>4526</v>
      </c>
      <c r="L99557" t="s">
        <v>133630</v>
      </c>
      <c r="M99557" t="s">
        <v>7205</v>
      </c>
    </row>
    <row r="99558" spans="1:13" x14ac:dyDescent="0.3">
      <c r="A99558" t="s">
        <v>144805</v>
      </c>
      <c r="B99558" s="1">
        <v>44879</v>
      </c>
      <c r="C99558" t="s">
        <v>3285</v>
      </c>
      <c r="D99558" t="s">
        <v>140</v>
      </c>
      <c r="E99558">
        <v>1</v>
      </c>
      <c r="F99558">
        <v>248.15</v>
      </c>
      <c r="G99558">
        <v>0</v>
      </c>
      <c r="H99558">
        <v>19.850000000000001</v>
      </c>
      <c r="I99558">
        <v>4.74</v>
      </c>
      <c r="J99558">
        <v>272.74</v>
      </c>
      <c r="K99558" t="s">
        <v>5578</v>
      </c>
      <c r="L99558" t="s">
        <v>133630</v>
      </c>
      <c r="M99558" t="s">
        <v>2035</v>
      </c>
    </row>
    <row r="99559" spans="1:13" x14ac:dyDescent="0.3">
      <c r="A99559" t="s">
        <v>144806</v>
      </c>
      <c r="B99559" s="1">
        <v>44924</v>
      </c>
      <c r="C99559" t="s">
        <v>144807</v>
      </c>
      <c r="D99559" t="s">
        <v>187</v>
      </c>
      <c r="E99559">
        <v>3</v>
      </c>
      <c r="F99559">
        <v>206.81</v>
      </c>
      <c r="G99559">
        <v>0</v>
      </c>
      <c r="H99559">
        <v>74.45</v>
      </c>
      <c r="I99559">
        <v>12.81</v>
      </c>
      <c r="J99559">
        <v>707.69</v>
      </c>
      <c r="K99559" t="s">
        <v>5578</v>
      </c>
      <c r="L99559" t="s">
        <v>133630</v>
      </c>
      <c r="M99559" t="s">
        <v>2605</v>
      </c>
    </row>
    <row r="99560" spans="1:13" x14ac:dyDescent="0.3">
      <c r="A99560" t="s">
        <v>144808</v>
      </c>
      <c r="B99560" s="1">
        <v>44148</v>
      </c>
      <c r="C99560" t="s">
        <v>59688</v>
      </c>
      <c r="D99560" t="s">
        <v>180</v>
      </c>
      <c r="E99560">
        <v>1</v>
      </c>
      <c r="F99560">
        <v>328.49</v>
      </c>
      <c r="G99560">
        <v>0</v>
      </c>
      <c r="H99560">
        <v>39.42</v>
      </c>
      <c r="I99560">
        <v>10.14</v>
      </c>
      <c r="J99560">
        <v>378.05</v>
      </c>
      <c r="K99560" t="s">
        <v>5578</v>
      </c>
      <c r="L99560" t="s">
        <v>133630</v>
      </c>
      <c r="M99560" t="s">
        <v>1908</v>
      </c>
    </row>
    <row r="99561" spans="1:13" x14ac:dyDescent="0.3">
      <c r="A99561" t="s">
        <v>144809</v>
      </c>
      <c r="B99561" s="1">
        <v>44655</v>
      </c>
      <c r="C99561" t="s">
        <v>62233</v>
      </c>
      <c r="D99561" t="s">
        <v>227</v>
      </c>
      <c r="E99561">
        <v>1</v>
      </c>
      <c r="F99561">
        <v>254.37</v>
      </c>
      <c r="G99561">
        <v>0</v>
      </c>
      <c r="H99561">
        <v>45.79</v>
      </c>
      <c r="I99561">
        <v>14.83</v>
      </c>
      <c r="J99561">
        <v>314.99</v>
      </c>
      <c r="K99561" t="s">
        <v>5578</v>
      </c>
      <c r="L99561" t="s">
        <v>133630</v>
      </c>
      <c r="M99561" t="s">
        <v>7319</v>
      </c>
    </row>
    <row r="99562" spans="1:13" x14ac:dyDescent="0.3">
      <c r="A99562" t="s">
        <v>144810</v>
      </c>
      <c r="B99562" s="1">
        <v>45323</v>
      </c>
      <c r="C99562" t="s">
        <v>30823</v>
      </c>
      <c r="D99562" t="s">
        <v>151</v>
      </c>
      <c r="E99562">
        <v>4</v>
      </c>
      <c r="F99562">
        <v>486.29</v>
      </c>
      <c r="G99562">
        <v>0</v>
      </c>
      <c r="H99562">
        <v>155.61000000000001</v>
      </c>
      <c r="I99562">
        <v>3.55</v>
      </c>
      <c r="J99562">
        <v>2104.3200000000002</v>
      </c>
      <c r="K99562" t="s">
        <v>5578</v>
      </c>
      <c r="L99562" t="s">
        <v>133630</v>
      </c>
      <c r="M99562" t="s">
        <v>5389</v>
      </c>
    </row>
    <row r="99563" spans="1:13" x14ac:dyDescent="0.3">
      <c r="A99563" t="s">
        <v>144811</v>
      </c>
      <c r="B99563" s="1">
        <v>45627</v>
      </c>
      <c r="C99563" t="s">
        <v>34084</v>
      </c>
      <c r="D99563" t="s">
        <v>151</v>
      </c>
      <c r="E99563">
        <v>3</v>
      </c>
      <c r="F99563">
        <v>165.15</v>
      </c>
      <c r="G99563">
        <v>0</v>
      </c>
      <c r="H99563">
        <v>59.45</v>
      </c>
      <c r="I99563">
        <v>7.84</v>
      </c>
      <c r="J99563">
        <v>562.74</v>
      </c>
      <c r="K99563" t="s">
        <v>5578</v>
      </c>
      <c r="L99563" t="s">
        <v>133630</v>
      </c>
      <c r="M99563" t="s">
        <v>4426</v>
      </c>
    </row>
    <row r="99564" spans="1:13" x14ac:dyDescent="0.3">
      <c r="A99564" t="s">
        <v>144812</v>
      </c>
      <c r="B99564" s="1">
        <v>44999</v>
      </c>
      <c r="C99564" t="s">
        <v>144813</v>
      </c>
      <c r="D99564" t="s">
        <v>261</v>
      </c>
      <c r="E99564">
        <v>4</v>
      </c>
      <c r="F99564">
        <v>111.1</v>
      </c>
      <c r="G99564">
        <v>0</v>
      </c>
      <c r="H99564">
        <v>22.22</v>
      </c>
      <c r="I99564">
        <v>4.99</v>
      </c>
      <c r="J99564">
        <v>471.61</v>
      </c>
      <c r="K99564" t="s">
        <v>5578</v>
      </c>
      <c r="L99564" t="s">
        <v>133630</v>
      </c>
      <c r="M99564" t="s">
        <v>1181</v>
      </c>
    </row>
    <row r="99565" spans="1:13" x14ac:dyDescent="0.3">
      <c r="A99565" t="s">
        <v>144814</v>
      </c>
      <c r="B99565" s="1">
        <v>43947</v>
      </c>
      <c r="C99565" t="s">
        <v>134467</v>
      </c>
      <c r="D99565" t="s">
        <v>111</v>
      </c>
      <c r="E99565">
        <v>2</v>
      </c>
      <c r="F99565">
        <v>208.16</v>
      </c>
      <c r="G99565">
        <v>0</v>
      </c>
      <c r="H99565">
        <v>33.31</v>
      </c>
      <c r="I99565">
        <v>1.77</v>
      </c>
      <c r="J99565">
        <v>451.4</v>
      </c>
      <c r="K99565" t="s">
        <v>5578</v>
      </c>
      <c r="L99565" t="s">
        <v>133630</v>
      </c>
      <c r="M99565" t="s">
        <v>12677</v>
      </c>
    </row>
    <row r="99566" spans="1:13" x14ac:dyDescent="0.3">
      <c r="A99566" t="s">
        <v>144815</v>
      </c>
      <c r="B99566" s="1">
        <v>44024</v>
      </c>
      <c r="C99566" t="s">
        <v>144816</v>
      </c>
      <c r="D99566" t="s">
        <v>151</v>
      </c>
      <c r="E99566">
        <v>5</v>
      </c>
      <c r="F99566">
        <v>90.9</v>
      </c>
      <c r="G99566">
        <v>0</v>
      </c>
      <c r="H99566">
        <v>22.72</v>
      </c>
      <c r="I99566">
        <v>1.92</v>
      </c>
      <c r="J99566">
        <v>479.14</v>
      </c>
      <c r="K99566" t="s">
        <v>5578</v>
      </c>
      <c r="L99566" t="s">
        <v>133630</v>
      </c>
      <c r="M99566" t="s">
        <v>9964</v>
      </c>
    </row>
    <row r="99567" spans="1:13" x14ac:dyDescent="0.3">
      <c r="A99567" t="s">
        <v>144817</v>
      </c>
      <c r="B99567" s="1">
        <v>45213</v>
      </c>
      <c r="C99567" t="s">
        <v>65826</v>
      </c>
      <c r="D99567" t="s">
        <v>52</v>
      </c>
      <c r="E99567">
        <v>3</v>
      </c>
      <c r="F99567">
        <v>415.46</v>
      </c>
      <c r="G99567">
        <v>0</v>
      </c>
      <c r="H99567">
        <v>62.32</v>
      </c>
      <c r="I99567">
        <v>5.57</v>
      </c>
      <c r="J99567">
        <v>1314.27</v>
      </c>
      <c r="K99567" t="s">
        <v>5578</v>
      </c>
      <c r="L99567" t="s">
        <v>133630</v>
      </c>
      <c r="M99567" t="s">
        <v>3027</v>
      </c>
    </row>
    <row r="99568" spans="1:13" x14ac:dyDescent="0.3">
      <c r="A99568" t="s">
        <v>144818</v>
      </c>
      <c r="B99568" s="1">
        <v>44513</v>
      </c>
      <c r="C99568" t="s">
        <v>104446</v>
      </c>
      <c r="D99568" t="s">
        <v>270</v>
      </c>
      <c r="E99568">
        <v>5</v>
      </c>
      <c r="F99568">
        <v>528.16999999999996</v>
      </c>
      <c r="G99568">
        <v>0</v>
      </c>
      <c r="H99568">
        <v>316.89999999999998</v>
      </c>
      <c r="I99568">
        <v>12.15</v>
      </c>
      <c r="J99568">
        <v>2969.9</v>
      </c>
      <c r="K99568" t="s">
        <v>5578</v>
      </c>
      <c r="L99568" t="s">
        <v>133630</v>
      </c>
      <c r="M99568" t="s">
        <v>5128</v>
      </c>
    </row>
    <row r="99569" spans="1:13" x14ac:dyDescent="0.3">
      <c r="A99569" t="s">
        <v>144819</v>
      </c>
      <c r="B99569" s="1">
        <v>45507</v>
      </c>
      <c r="C99569" t="s">
        <v>103183</v>
      </c>
      <c r="D99569" t="s">
        <v>204</v>
      </c>
      <c r="E99569">
        <v>2</v>
      </c>
      <c r="F99569">
        <v>287.04000000000002</v>
      </c>
      <c r="G99569">
        <v>0</v>
      </c>
      <c r="H99569">
        <v>45.93</v>
      </c>
      <c r="I99569">
        <v>14.41</v>
      </c>
      <c r="J99569">
        <v>634.41999999999996</v>
      </c>
      <c r="K99569" t="s">
        <v>5578</v>
      </c>
      <c r="L99569" t="s">
        <v>133630</v>
      </c>
      <c r="M99569" t="s">
        <v>2239</v>
      </c>
    </row>
    <row r="99570" spans="1:13" x14ac:dyDescent="0.3">
      <c r="A99570" t="s">
        <v>144820</v>
      </c>
      <c r="B99570" s="1">
        <v>44282</v>
      </c>
      <c r="C99570" t="s">
        <v>64945</v>
      </c>
      <c r="D99570" t="s">
        <v>56</v>
      </c>
      <c r="E99570">
        <v>5</v>
      </c>
      <c r="F99570">
        <v>522.23</v>
      </c>
      <c r="G99570">
        <v>0</v>
      </c>
      <c r="H99570">
        <v>130.56</v>
      </c>
      <c r="I99570">
        <v>14.68</v>
      </c>
      <c r="J99570">
        <v>2756.39</v>
      </c>
      <c r="K99570" t="s">
        <v>5578</v>
      </c>
      <c r="L99570" t="s">
        <v>133630</v>
      </c>
      <c r="M99570" t="s">
        <v>2435</v>
      </c>
    </row>
    <row r="99571" spans="1:13" x14ac:dyDescent="0.3">
      <c r="A99571" t="s">
        <v>144821</v>
      </c>
      <c r="B99571" s="1">
        <v>45020</v>
      </c>
      <c r="C99571" t="s">
        <v>5704</v>
      </c>
      <c r="D99571" t="s">
        <v>67</v>
      </c>
      <c r="E99571">
        <v>3</v>
      </c>
      <c r="F99571">
        <v>267.77999999999997</v>
      </c>
      <c r="G99571">
        <v>0</v>
      </c>
      <c r="H99571">
        <v>40.17</v>
      </c>
      <c r="I99571">
        <v>2.35</v>
      </c>
      <c r="J99571">
        <v>845.86</v>
      </c>
      <c r="K99571" t="s">
        <v>5578</v>
      </c>
      <c r="L99571" t="s">
        <v>133630</v>
      </c>
      <c r="M99571" t="s">
        <v>1245</v>
      </c>
    </row>
    <row r="99572" spans="1:13" x14ac:dyDescent="0.3">
      <c r="A99572" t="s">
        <v>144822</v>
      </c>
      <c r="B99572" s="1">
        <v>44277</v>
      </c>
      <c r="C99572" t="s">
        <v>1599</v>
      </c>
      <c r="D99572" t="s">
        <v>63</v>
      </c>
      <c r="E99572">
        <v>4</v>
      </c>
      <c r="F99572">
        <v>495.56</v>
      </c>
      <c r="G99572">
        <v>0</v>
      </c>
      <c r="H99572">
        <v>237.87</v>
      </c>
      <c r="I99572">
        <v>7.45</v>
      </c>
      <c r="J99572">
        <v>2227.56</v>
      </c>
      <c r="K99572" t="s">
        <v>5578</v>
      </c>
      <c r="L99572" t="s">
        <v>133630</v>
      </c>
      <c r="M99572" t="s">
        <v>1541</v>
      </c>
    </row>
    <row r="99573" spans="1:13" x14ac:dyDescent="0.3">
      <c r="A99573" t="s">
        <v>144823</v>
      </c>
      <c r="B99573" s="1">
        <v>44057</v>
      </c>
      <c r="C99573" t="s">
        <v>4655</v>
      </c>
      <c r="D99573" t="s">
        <v>25</v>
      </c>
      <c r="E99573">
        <v>3</v>
      </c>
      <c r="F99573">
        <v>35.5</v>
      </c>
      <c r="G99573">
        <v>0</v>
      </c>
      <c r="H99573">
        <v>8.52</v>
      </c>
      <c r="I99573">
        <v>5.54</v>
      </c>
      <c r="J99573">
        <v>120.56</v>
      </c>
      <c r="K99573" t="s">
        <v>5578</v>
      </c>
      <c r="L99573" t="s">
        <v>133630</v>
      </c>
      <c r="M99573" t="s">
        <v>5150</v>
      </c>
    </row>
    <row r="99574" spans="1:13" x14ac:dyDescent="0.3">
      <c r="A99574" t="s">
        <v>144824</v>
      </c>
      <c r="B99574" s="1">
        <v>45044</v>
      </c>
      <c r="C99574" t="s">
        <v>29929</v>
      </c>
      <c r="D99574" t="s">
        <v>180</v>
      </c>
      <c r="E99574">
        <v>2</v>
      </c>
      <c r="F99574">
        <v>429.29</v>
      </c>
      <c r="G99574">
        <v>0</v>
      </c>
      <c r="H99574">
        <v>68.69</v>
      </c>
      <c r="I99574">
        <v>12.56</v>
      </c>
      <c r="J99574">
        <v>939.83</v>
      </c>
      <c r="K99574" t="s">
        <v>5578</v>
      </c>
      <c r="L99574" t="s">
        <v>133630</v>
      </c>
      <c r="M99574" t="s">
        <v>1586</v>
      </c>
    </row>
    <row r="99575" spans="1:13" x14ac:dyDescent="0.3">
      <c r="A99575" t="s">
        <v>144825</v>
      </c>
      <c r="B99575" s="1">
        <v>44083</v>
      </c>
      <c r="C99575" t="s">
        <v>75238</v>
      </c>
      <c r="D99575" t="s">
        <v>187</v>
      </c>
      <c r="E99575">
        <v>1</v>
      </c>
      <c r="F99575">
        <v>427.34</v>
      </c>
      <c r="G99575">
        <v>0</v>
      </c>
      <c r="H99575">
        <v>34.19</v>
      </c>
      <c r="I99575">
        <v>3.04</v>
      </c>
      <c r="J99575">
        <v>464.57</v>
      </c>
      <c r="K99575" t="s">
        <v>5578</v>
      </c>
      <c r="L99575" t="s">
        <v>133630</v>
      </c>
      <c r="M99575" t="s">
        <v>8997</v>
      </c>
    </row>
    <row r="99576" spans="1:13" x14ac:dyDescent="0.3">
      <c r="A99576" t="s">
        <v>144826</v>
      </c>
      <c r="B99576" s="1">
        <v>44678</v>
      </c>
      <c r="C99576" t="s">
        <v>25890</v>
      </c>
      <c r="D99576" t="s">
        <v>200</v>
      </c>
      <c r="E99576">
        <v>3</v>
      </c>
      <c r="F99576">
        <v>105.3</v>
      </c>
      <c r="G99576">
        <v>0</v>
      </c>
      <c r="H99576">
        <v>37.909999999999997</v>
      </c>
      <c r="I99576">
        <v>14.23</v>
      </c>
      <c r="J99576">
        <v>368.04</v>
      </c>
      <c r="K99576" t="s">
        <v>5578</v>
      </c>
      <c r="L99576" t="s">
        <v>133630</v>
      </c>
      <c r="M99576" t="s">
        <v>8010</v>
      </c>
    </row>
    <row r="99577" spans="1:13" x14ac:dyDescent="0.3">
      <c r="A99577" t="s">
        <v>144827</v>
      </c>
      <c r="B99577" s="1">
        <v>44194</v>
      </c>
      <c r="C99577" t="s">
        <v>35210</v>
      </c>
      <c r="D99577" t="s">
        <v>220</v>
      </c>
      <c r="E99577">
        <v>3</v>
      </c>
      <c r="F99577">
        <v>516.95000000000005</v>
      </c>
      <c r="G99577">
        <v>0</v>
      </c>
      <c r="H99577">
        <v>124.07</v>
      </c>
      <c r="I99577">
        <v>8.86</v>
      </c>
      <c r="J99577">
        <v>1683.78</v>
      </c>
      <c r="K99577" t="s">
        <v>5578</v>
      </c>
      <c r="L99577" t="s">
        <v>133630</v>
      </c>
      <c r="M99577" t="s">
        <v>3108</v>
      </c>
    </row>
    <row r="99578" spans="1:13" x14ac:dyDescent="0.3">
      <c r="A99578" t="s">
        <v>144828</v>
      </c>
      <c r="B99578" s="1">
        <v>44610</v>
      </c>
      <c r="C99578" t="s">
        <v>103683</v>
      </c>
      <c r="D99578" t="s">
        <v>93</v>
      </c>
      <c r="E99578">
        <v>1</v>
      </c>
      <c r="F99578">
        <v>424.87</v>
      </c>
      <c r="G99578">
        <v>0</v>
      </c>
      <c r="H99578">
        <v>21.24</v>
      </c>
      <c r="I99578">
        <v>10.38</v>
      </c>
      <c r="J99578">
        <v>456.49</v>
      </c>
      <c r="K99578" t="s">
        <v>5578</v>
      </c>
      <c r="L99578" t="s">
        <v>133630</v>
      </c>
      <c r="M99578" t="s">
        <v>2285</v>
      </c>
    </row>
    <row r="99579" spans="1:13" x14ac:dyDescent="0.3">
      <c r="A99579" t="s">
        <v>144829</v>
      </c>
      <c r="B99579" s="1">
        <v>45148</v>
      </c>
      <c r="C99579" t="s">
        <v>23558</v>
      </c>
      <c r="D99579" t="s">
        <v>33</v>
      </c>
      <c r="E99579">
        <v>3</v>
      </c>
      <c r="F99579">
        <v>81</v>
      </c>
      <c r="G99579">
        <v>0</v>
      </c>
      <c r="H99579">
        <v>29.16</v>
      </c>
      <c r="I99579">
        <v>6.53</v>
      </c>
      <c r="J99579">
        <v>278.69</v>
      </c>
      <c r="K99579" t="s">
        <v>5578</v>
      </c>
      <c r="L99579" t="s">
        <v>133630</v>
      </c>
      <c r="M99579" t="s">
        <v>851</v>
      </c>
    </row>
    <row r="99580" spans="1:13" x14ac:dyDescent="0.3">
      <c r="A99580" t="s">
        <v>144830</v>
      </c>
      <c r="B99580" s="1">
        <v>44656</v>
      </c>
      <c r="C99580" t="s">
        <v>93700</v>
      </c>
      <c r="D99580" t="s">
        <v>371</v>
      </c>
      <c r="E99580">
        <v>4</v>
      </c>
      <c r="F99580">
        <v>158.94999999999999</v>
      </c>
      <c r="G99580">
        <v>0</v>
      </c>
      <c r="H99580">
        <v>31.79</v>
      </c>
      <c r="I99580">
        <v>14.85</v>
      </c>
      <c r="J99580">
        <v>682.44</v>
      </c>
      <c r="K99580" t="s">
        <v>5578</v>
      </c>
      <c r="L99580" t="s">
        <v>133630</v>
      </c>
      <c r="M99580" t="s">
        <v>1036</v>
      </c>
    </row>
    <row r="99581" spans="1:13" x14ac:dyDescent="0.3">
      <c r="A99581" t="s">
        <v>144831</v>
      </c>
      <c r="B99581" s="1">
        <v>43879</v>
      </c>
      <c r="C99581" t="s">
        <v>73451</v>
      </c>
      <c r="D99581" t="s">
        <v>111</v>
      </c>
      <c r="E99581">
        <v>1</v>
      </c>
      <c r="F99581">
        <v>566.66</v>
      </c>
      <c r="G99581">
        <v>0</v>
      </c>
      <c r="H99581">
        <v>68</v>
      </c>
      <c r="I99581">
        <v>1.43</v>
      </c>
      <c r="J99581">
        <v>636.09</v>
      </c>
      <c r="K99581" t="s">
        <v>5578</v>
      </c>
      <c r="L99581" t="s">
        <v>133630</v>
      </c>
      <c r="M99581" t="s">
        <v>1498</v>
      </c>
    </row>
    <row r="99582" spans="1:13" x14ac:dyDescent="0.3">
      <c r="A99582" t="s">
        <v>144832</v>
      </c>
      <c r="B99582" s="1">
        <v>44821</v>
      </c>
      <c r="C99582" t="s">
        <v>114898</v>
      </c>
      <c r="D99582" t="s">
        <v>48</v>
      </c>
      <c r="E99582">
        <v>4</v>
      </c>
      <c r="F99582">
        <v>274.12</v>
      </c>
      <c r="G99582">
        <v>0</v>
      </c>
      <c r="H99582">
        <v>54.82</v>
      </c>
      <c r="I99582">
        <v>8.76</v>
      </c>
      <c r="J99582">
        <v>1160.06</v>
      </c>
      <c r="K99582" t="s">
        <v>5578</v>
      </c>
      <c r="L99582" t="s">
        <v>133630</v>
      </c>
      <c r="M99582" t="s">
        <v>8082</v>
      </c>
    </row>
    <row r="99583" spans="1:13" x14ac:dyDescent="0.3">
      <c r="A99583" t="s">
        <v>144833</v>
      </c>
      <c r="B99583" s="1">
        <v>44448</v>
      </c>
      <c r="C99583" t="s">
        <v>30898</v>
      </c>
      <c r="D99583" t="s">
        <v>204</v>
      </c>
      <c r="E99583">
        <v>4</v>
      </c>
      <c r="F99583">
        <v>588.24</v>
      </c>
      <c r="G99583">
        <v>0</v>
      </c>
      <c r="H99583">
        <v>117.65</v>
      </c>
      <c r="I99583">
        <v>3.37</v>
      </c>
      <c r="J99583">
        <v>2473.98</v>
      </c>
      <c r="K99583" t="s">
        <v>5578</v>
      </c>
      <c r="L99583" t="s">
        <v>133630</v>
      </c>
      <c r="M99583" t="s">
        <v>4862</v>
      </c>
    </row>
    <row r="99584" spans="1:13" x14ac:dyDescent="0.3">
      <c r="A99584" t="s">
        <v>144834</v>
      </c>
      <c r="B99584" s="1">
        <v>44934</v>
      </c>
      <c r="C99584" t="s">
        <v>11657</v>
      </c>
      <c r="D99584" t="s">
        <v>136</v>
      </c>
      <c r="E99584">
        <v>3</v>
      </c>
      <c r="F99584">
        <v>366.41</v>
      </c>
      <c r="G99584">
        <v>0</v>
      </c>
      <c r="H99584">
        <v>131.91</v>
      </c>
      <c r="I99584">
        <v>5.26</v>
      </c>
      <c r="J99584">
        <v>1236.4000000000001</v>
      </c>
      <c r="K99584" t="s">
        <v>5578</v>
      </c>
      <c r="L99584" t="s">
        <v>133630</v>
      </c>
      <c r="M99584" t="s">
        <v>2939</v>
      </c>
    </row>
    <row r="99585" spans="1:13" x14ac:dyDescent="0.3">
      <c r="A99585" t="s">
        <v>144835</v>
      </c>
      <c r="B99585" s="1">
        <v>44430</v>
      </c>
      <c r="C99585" t="s">
        <v>22964</v>
      </c>
      <c r="D99585" t="s">
        <v>261</v>
      </c>
      <c r="E99585">
        <v>1</v>
      </c>
      <c r="F99585">
        <v>87.89</v>
      </c>
      <c r="G99585">
        <v>0</v>
      </c>
      <c r="H99585">
        <v>7.03</v>
      </c>
      <c r="I99585">
        <v>6.05</v>
      </c>
      <c r="J99585">
        <v>100.97</v>
      </c>
      <c r="K99585" t="s">
        <v>5578</v>
      </c>
      <c r="L99585" t="s">
        <v>133630</v>
      </c>
      <c r="M99585" t="s">
        <v>19984</v>
      </c>
    </row>
    <row r="99586" spans="1:13" x14ac:dyDescent="0.3">
      <c r="A99586" t="s">
        <v>144836</v>
      </c>
      <c r="B99586" s="1">
        <v>45236</v>
      </c>
      <c r="C99586" t="s">
        <v>17385</v>
      </c>
      <c r="D99586" t="s">
        <v>67</v>
      </c>
      <c r="E99586">
        <v>1</v>
      </c>
      <c r="F99586">
        <v>519.94000000000005</v>
      </c>
      <c r="G99586">
        <v>0</v>
      </c>
      <c r="H99586">
        <v>62.39</v>
      </c>
      <c r="I99586">
        <v>0.1</v>
      </c>
      <c r="J99586">
        <v>582.42999999999995</v>
      </c>
      <c r="K99586" t="s">
        <v>5578</v>
      </c>
      <c r="L99586" t="s">
        <v>133630</v>
      </c>
      <c r="M99586" t="s">
        <v>5265</v>
      </c>
    </row>
    <row r="99587" spans="1:13" x14ac:dyDescent="0.3">
      <c r="A99587" t="s">
        <v>144837</v>
      </c>
      <c r="B99587" s="1">
        <v>44095</v>
      </c>
      <c r="C99587" t="s">
        <v>7348</v>
      </c>
      <c r="D99587" t="s">
        <v>261</v>
      </c>
      <c r="E99587">
        <v>1</v>
      </c>
      <c r="F99587">
        <v>228.37</v>
      </c>
      <c r="G99587">
        <v>0</v>
      </c>
      <c r="H99587">
        <v>11.42</v>
      </c>
      <c r="I99587">
        <v>4.67</v>
      </c>
      <c r="J99587">
        <v>244.46</v>
      </c>
      <c r="K99587" t="s">
        <v>5578</v>
      </c>
      <c r="L99587" t="s">
        <v>133630</v>
      </c>
      <c r="M99587" t="s">
        <v>309</v>
      </c>
    </row>
    <row r="99588" spans="1:13" x14ac:dyDescent="0.3">
      <c r="A99588" t="s">
        <v>144838</v>
      </c>
      <c r="B99588" s="1">
        <v>44858</v>
      </c>
      <c r="C99588" t="s">
        <v>21534</v>
      </c>
      <c r="D99588" t="s">
        <v>101</v>
      </c>
      <c r="E99588">
        <v>1</v>
      </c>
      <c r="F99588">
        <v>524.28</v>
      </c>
      <c r="G99588">
        <v>0</v>
      </c>
      <c r="H99588">
        <v>62.91</v>
      </c>
      <c r="I99588">
        <v>1.35</v>
      </c>
      <c r="J99588">
        <v>588.54</v>
      </c>
      <c r="K99588" t="s">
        <v>5578</v>
      </c>
      <c r="L99588" t="s">
        <v>133630</v>
      </c>
      <c r="M99588" t="s">
        <v>5658</v>
      </c>
    </row>
    <row r="99589" spans="1:13" x14ac:dyDescent="0.3">
      <c r="A99589" t="s">
        <v>144839</v>
      </c>
      <c r="B99589" s="1">
        <v>44819</v>
      </c>
      <c r="C99589" t="s">
        <v>1371</v>
      </c>
      <c r="D99589" t="s">
        <v>270</v>
      </c>
      <c r="E99589">
        <v>4</v>
      </c>
      <c r="F99589">
        <v>348.85</v>
      </c>
      <c r="G99589">
        <v>0</v>
      </c>
      <c r="H99589">
        <v>111.63</v>
      </c>
      <c r="I99589">
        <v>2.41</v>
      </c>
      <c r="J99589">
        <v>1509.44</v>
      </c>
      <c r="K99589" t="s">
        <v>5578</v>
      </c>
      <c r="L99589" t="s">
        <v>133630</v>
      </c>
      <c r="M99589" t="s">
        <v>64</v>
      </c>
    </row>
    <row r="99590" spans="1:13" x14ac:dyDescent="0.3">
      <c r="A99590" t="s">
        <v>144840</v>
      </c>
      <c r="B99590" s="1">
        <v>44175</v>
      </c>
      <c r="C99590" t="s">
        <v>55097</v>
      </c>
      <c r="D99590" t="s">
        <v>342</v>
      </c>
      <c r="E99590">
        <v>3</v>
      </c>
      <c r="F99590">
        <v>167.61</v>
      </c>
      <c r="G99590">
        <v>0</v>
      </c>
      <c r="H99590">
        <v>40.229999999999997</v>
      </c>
      <c r="I99590">
        <v>7.88</v>
      </c>
      <c r="J99590">
        <v>550.94000000000005</v>
      </c>
      <c r="K99590" t="s">
        <v>5578</v>
      </c>
      <c r="L99590" t="s">
        <v>133630</v>
      </c>
      <c r="M99590" t="s">
        <v>5721</v>
      </c>
    </row>
    <row r="99591" spans="1:13" x14ac:dyDescent="0.3">
      <c r="A99591" t="s">
        <v>144841</v>
      </c>
      <c r="B99591" s="1">
        <v>45376</v>
      </c>
      <c r="C99591" t="s">
        <v>73193</v>
      </c>
      <c r="D99591" t="s">
        <v>129</v>
      </c>
      <c r="E99591">
        <v>4</v>
      </c>
      <c r="F99591">
        <v>121.62</v>
      </c>
      <c r="G99591">
        <v>0</v>
      </c>
      <c r="H99591">
        <v>38.92</v>
      </c>
      <c r="I99591">
        <v>7.91</v>
      </c>
      <c r="J99591">
        <v>533.30999999999995</v>
      </c>
      <c r="K99591" t="s">
        <v>5578</v>
      </c>
      <c r="L99591" t="s">
        <v>133630</v>
      </c>
      <c r="M99591" t="s">
        <v>3766</v>
      </c>
    </row>
    <row r="99592" spans="1:13" x14ac:dyDescent="0.3">
      <c r="A99592" t="s">
        <v>144842</v>
      </c>
      <c r="B99592" s="1">
        <v>45160</v>
      </c>
      <c r="C99592" t="s">
        <v>23891</v>
      </c>
      <c r="D99592" t="s">
        <v>410</v>
      </c>
      <c r="E99592">
        <v>3</v>
      </c>
      <c r="F99592">
        <v>47.91</v>
      </c>
      <c r="G99592">
        <v>0</v>
      </c>
      <c r="H99592">
        <v>7.19</v>
      </c>
      <c r="I99592">
        <v>3.91</v>
      </c>
      <c r="J99592">
        <v>154.83000000000001</v>
      </c>
      <c r="K99592" t="s">
        <v>5578</v>
      </c>
      <c r="L99592" t="s">
        <v>133630</v>
      </c>
      <c r="M99592" t="s">
        <v>8164</v>
      </c>
    </row>
    <row r="99593" spans="1:13" x14ac:dyDescent="0.3">
      <c r="A99593" t="s">
        <v>144843</v>
      </c>
      <c r="B99593" s="1">
        <v>45271</v>
      </c>
      <c r="C99593" t="s">
        <v>144844</v>
      </c>
      <c r="D99593" t="s">
        <v>129</v>
      </c>
      <c r="E99593">
        <v>1</v>
      </c>
      <c r="F99593">
        <v>315.55</v>
      </c>
      <c r="G99593">
        <v>0</v>
      </c>
      <c r="H99593">
        <v>15.78</v>
      </c>
      <c r="I99593">
        <v>13.63</v>
      </c>
      <c r="J99593">
        <v>344.96</v>
      </c>
      <c r="K99593" t="s">
        <v>5578</v>
      </c>
      <c r="L99593" t="s">
        <v>133630</v>
      </c>
      <c r="M99593" t="s">
        <v>2683</v>
      </c>
    </row>
    <row r="99594" spans="1:13" x14ac:dyDescent="0.3">
      <c r="A99594" t="s">
        <v>144845</v>
      </c>
      <c r="B99594" s="1">
        <v>45059</v>
      </c>
      <c r="C99594" t="s">
        <v>144846</v>
      </c>
      <c r="D99594" t="s">
        <v>164</v>
      </c>
      <c r="E99594">
        <v>5</v>
      </c>
      <c r="F99594">
        <v>118.19</v>
      </c>
      <c r="G99594">
        <v>0</v>
      </c>
      <c r="H99594">
        <v>29.55</v>
      </c>
      <c r="I99594">
        <v>7.39</v>
      </c>
      <c r="J99594">
        <v>627.89</v>
      </c>
      <c r="K99594" t="s">
        <v>5578</v>
      </c>
      <c r="L99594" t="s">
        <v>133630</v>
      </c>
      <c r="M99594" t="s">
        <v>6577</v>
      </c>
    </row>
    <row r="99595" spans="1:13" x14ac:dyDescent="0.3">
      <c r="A99595" t="s">
        <v>144847</v>
      </c>
      <c r="B99595" s="1">
        <v>44178</v>
      </c>
      <c r="C99595" t="s">
        <v>20673</v>
      </c>
      <c r="D99595" t="s">
        <v>231</v>
      </c>
      <c r="E99595">
        <v>2</v>
      </c>
      <c r="F99595">
        <v>439.31</v>
      </c>
      <c r="G99595">
        <v>0</v>
      </c>
      <c r="H99595">
        <v>70.290000000000006</v>
      </c>
      <c r="I99595">
        <v>10.6</v>
      </c>
      <c r="J99595">
        <v>959.51</v>
      </c>
      <c r="K99595" t="s">
        <v>5578</v>
      </c>
      <c r="L99595" t="s">
        <v>133630</v>
      </c>
      <c r="M99595" t="s">
        <v>3166</v>
      </c>
    </row>
    <row r="99596" spans="1:13" x14ac:dyDescent="0.3">
      <c r="A99596" t="s">
        <v>144848</v>
      </c>
      <c r="B99596" s="1">
        <v>45132</v>
      </c>
      <c r="C99596" t="s">
        <v>100569</v>
      </c>
      <c r="D99596" t="s">
        <v>29</v>
      </c>
      <c r="E99596">
        <v>4</v>
      </c>
      <c r="F99596">
        <v>186.9</v>
      </c>
      <c r="G99596">
        <v>0</v>
      </c>
      <c r="H99596">
        <v>89.71</v>
      </c>
      <c r="I99596">
        <v>1.71</v>
      </c>
      <c r="J99596">
        <v>839.02</v>
      </c>
      <c r="K99596" t="s">
        <v>5578</v>
      </c>
      <c r="L99596" t="s">
        <v>133630</v>
      </c>
      <c r="M99596" t="s">
        <v>2953</v>
      </c>
    </row>
    <row r="99597" spans="1:13" x14ac:dyDescent="0.3">
      <c r="A99597" t="s">
        <v>144849</v>
      </c>
      <c r="B99597" s="1">
        <v>45282</v>
      </c>
      <c r="C99597" t="s">
        <v>101953</v>
      </c>
      <c r="D99597" t="s">
        <v>210</v>
      </c>
      <c r="E99597">
        <v>4</v>
      </c>
      <c r="F99597">
        <v>442.8</v>
      </c>
      <c r="G99597">
        <v>0</v>
      </c>
      <c r="H99597">
        <v>88.56</v>
      </c>
      <c r="I99597">
        <v>8.93</v>
      </c>
      <c r="J99597">
        <v>1868.69</v>
      </c>
      <c r="K99597" t="s">
        <v>5578</v>
      </c>
      <c r="L99597" t="s">
        <v>133630</v>
      </c>
      <c r="M99597" t="s">
        <v>5593</v>
      </c>
    </row>
    <row r="99598" spans="1:13" x14ac:dyDescent="0.3">
      <c r="A99598" t="s">
        <v>144850</v>
      </c>
      <c r="B99598" s="1">
        <v>45019</v>
      </c>
      <c r="C99598" t="s">
        <v>69666</v>
      </c>
      <c r="D99598" t="s">
        <v>140</v>
      </c>
      <c r="E99598">
        <v>5</v>
      </c>
      <c r="F99598">
        <v>60.42</v>
      </c>
      <c r="G99598">
        <v>0</v>
      </c>
      <c r="H99598">
        <v>15.11</v>
      </c>
      <c r="I99598">
        <v>6.06</v>
      </c>
      <c r="J99598">
        <v>323.27</v>
      </c>
      <c r="K99598" t="s">
        <v>5578</v>
      </c>
      <c r="L99598" t="s">
        <v>133630</v>
      </c>
      <c r="M99598" t="s">
        <v>7963</v>
      </c>
    </row>
    <row r="99599" spans="1:13" x14ac:dyDescent="0.3">
      <c r="A99599" t="s">
        <v>144851</v>
      </c>
      <c r="B99599" s="1">
        <v>44437</v>
      </c>
      <c r="C99599" t="s">
        <v>91630</v>
      </c>
      <c r="D99599" t="s">
        <v>82</v>
      </c>
      <c r="E99599">
        <v>1</v>
      </c>
      <c r="F99599">
        <v>161.12</v>
      </c>
      <c r="G99599">
        <v>0</v>
      </c>
      <c r="H99599">
        <v>12.89</v>
      </c>
      <c r="I99599">
        <v>2.39</v>
      </c>
      <c r="J99599">
        <v>176.4</v>
      </c>
      <c r="K99599" t="s">
        <v>5578</v>
      </c>
      <c r="L99599" t="s">
        <v>133630</v>
      </c>
      <c r="M99599" t="s">
        <v>907</v>
      </c>
    </row>
    <row r="99600" spans="1:13" x14ac:dyDescent="0.3">
      <c r="A99600" t="s">
        <v>144852</v>
      </c>
      <c r="B99600" s="1">
        <v>44083</v>
      </c>
      <c r="C99600" t="s">
        <v>79081</v>
      </c>
      <c r="D99600" t="s">
        <v>375</v>
      </c>
      <c r="E99600">
        <v>5</v>
      </c>
      <c r="F99600">
        <v>420.46</v>
      </c>
      <c r="G99600">
        <v>0</v>
      </c>
      <c r="H99600">
        <v>105.12</v>
      </c>
      <c r="I99600">
        <v>9.81</v>
      </c>
      <c r="J99600">
        <v>2217.23</v>
      </c>
      <c r="K99600" t="s">
        <v>5578</v>
      </c>
      <c r="L99600" t="s">
        <v>133630</v>
      </c>
      <c r="M99600" t="s">
        <v>5141</v>
      </c>
    </row>
    <row r="99601" spans="1:13" x14ac:dyDescent="0.3">
      <c r="A99601" t="s">
        <v>144853</v>
      </c>
      <c r="B99601" s="1">
        <v>44416</v>
      </c>
      <c r="C99601" t="s">
        <v>144854</v>
      </c>
      <c r="D99601" t="s">
        <v>187</v>
      </c>
      <c r="E99601">
        <v>2</v>
      </c>
      <c r="F99601">
        <v>76.290000000000006</v>
      </c>
      <c r="G99601">
        <v>0</v>
      </c>
      <c r="H99601">
        <v>18.309999999999999</v>
      </c>
      <c r="I99601">
        <v>13.15</v>
      </c>
      <c r="J99601">
        <v>184.04</v>
      </c>
      <c r="K99601" t="s">
        <v>5578</v>
      </c>
      <c r="L99601" t="s">
        <v>133630</v>
      </c>
      <c r="M99601" t="s">
        <v>711</v>
      </c>
    </row>
    <row r="99602" spans="1:13" x14ac:dyDescent="0.3">
      <c r="A99602" t="s">
        <v>144855</v>
      </c>
      <c r="B99602" s="1">
        <v>44152</v>
      </c>
      <c r="C99602" t="s">
        <v>21801</v>
      </c>
      <c r="D99602" t="s">
        <v>29</v>
      </c>
      <c r="E99602">
        <v>2</v>
      </c>
      <c r="F99602">
        <v>135.94</v>
      </c>
      <c r="G99602">
        <v>0</v>
      </c>
      <c r="H99602">
        <v>32.630000000000003</v>
      </c>
      <c r="I99602">
        <v>13.78</v>
      </c>
      <c r="J99602">
        <v>318.29000000000002</v>
      </c>
      <c r="K99602" t="s">
        <v>5578</v>
      </c>
      <c r="L99602" t="s">
        <v>133630</v>
      </c>
      <c r="M99602" t="s">
        <v>11596</v>
      </c>
    </row>
    <row r="99603" spans="1:13" x14ac:dyDescent="0.3">
      <c r="A99603" t="s">
        <v>144856</v>
      </c>
      <c r="B99603" s="1">
        <v>45009</v>
      </c>
      <c r="C99603" t="s">
        <v>111549</v>
      </c>
      <c r="D99603" t="s">
        <v>414</v>
      </c>
      <c r="E99603">
        <v>2</v>
      </c>
      <c r="F99603">
        <v>406.19</v>
      </c>
      <c r="G99603">
        <v>0</v>
      </c>
      <c r="H99603">
        <v>64.989999999999995</v>
      </c>
      <c r="I99603">
        <v>0.46</v>
      </c>
      <c r="J99603">
        <v>877.83</v>
      </c>
      <c r="K99603" t="s">
        <v>5578</v>
      </c>
      <c r="L99603" t="s">
        <v>133630</v>
      </c>
      <c r="M99603" t="s">
        <v>12662</v>
      </c>
    </row>
    <row r="99604" spans="1:13" x14ac:dyDescent="0.3">
      <c r="A99604" t="s">
        <v>144857</v>
      </c>
      <c r="B99604" s="1">
        <v>44848</v>
      </c>
      <c r="C99604" t="s">
        <v>28452</v>
      </c>
      <c r="D99604" t="s">
        <v>29</v>
      </c>
      <c r="E99604">
        <v>1</v>
      </c>
      <c r="F99604">
        <v>437.16</v>
      </c>
      <c r="G99604">
        <v>0</v>
      </c>
      <c r="H99604">
        <v>34.97</v>
      </c>
      <c r="I99604">
        <v>0.75</v>
      </c>
      <c r="J99604">
        <v>472.88</v>
      </c>
      <c r="K99604" t="s">
        <v>5578</v>
      </c>
      <c r="L99604" t="s">
        <v>133630</v>
      </c>
      <c r="M99604" t="s">
        <v>3607</v>
      </c>
    </row>
    <row r="99605" spans="1:13" x14ac:dyDescent="0.3">
      <c r="A99605" t="s">
        <v>144858</v>
      </c>
      <c r="B99605" s="1">
        <v>45003</v>
      </c>
      <c r="C99605" t="s">
        <v>52757</v>
      </c>
      <c r="D99605" t="s">
        <v>52</v>
      </c>
      <c r="E99605">
        <v>2</v>
      </c>
      <c r="F99605">
        <v>597.35</v>
      </c>
      <c r="G99605">
        <v>0</v>
      </c>
      <c r="H99605">
        <v>59.74</v>
      </c>
      <c r="I99605">
        <v>3.38</v>
      </c>
      <c r="J99605">
        <v>1257.82</v>
      </c>
      <c r="K99605" t="s">
        <v>5578</v>
      </c>
      <c r="L99605" t="s">
        <v>133630</v>
      </c>
      <c r="M99605" t="s">
        <v>3032</v>
      </c>
    </row>
    <row r="99606" spans="1:13" x14ac:dyDescent="0.3">
      <c r="A99606" t="s">
        <v>144859</v>
      </c>
      <c r="B99606" s="1">
        <v>45550</v>
      </c>
      <c r="C99606" t="s">
        <v>27752</v>
      </c>
      <c r="D99606" t="s">
        <v>52</v>
      </c>
      <c r="E99606">
        <v>3</v>
      </c>
      <c r="F99606">
        <v>251.9</v>
      </c>
      <c r="G99606">
        <v>0</v>
      </c>
      <c r="H99606">
        <v>136.03</v>
      </c>
      <c r="I99606">
        <v>10.050000000000001</v>
      </c>
      <c r="J99606">
        <v>901.78</v>
      </c>
      <c r="K99606" t="s">
        <v>5578</v>
      </c>
      <c r="L99606" t="s">
        <v>133630</v>
      </c>
      <c r="M99606" t="s">
        <v>7782</v>
      </c>
    </row>
    <row r="99607" spans="1:13" x14ac:dyDescent="0.3">
      <c r="A99607" t="s">
        <v>144860</v>
      </c>
      <c r="B99607" s="1">
        <v>44547</v>
      </c>
      <c r="C99607" t="s">
        <v>3689</v>
      </c>
      <c r="D99607" t="s">
        <v>29</v>
      </c>
      <c r="E99607">
        <v>5</v>
      </c>
      <c r="F99607">
        <v>572.62</v>
      </c>
      <c r="G99607">
        <v>0</v>
      </c>
      <c r="H99607">
        <v>229.05</v>
      </c>
      <c r="I99607">
        <v>6.63</v>
      </c>
      <c r="J99607">
        <v>3098.78</v>
      </c>
      <c r="K99607" t="s">
        <v>5578</v>
      </c>
      <c r="L99607" t="s">
        <v>133630</v>
      </c>
      <c r="M99607" t="s">
        <v>2974</v>
      </c>
    </row>
    <row r="99608" spans="1:13" x14ac:dyDescent="0.3">
      <c r="A99608" t="s">
        <v>144861</v>
      </c>
      <c r="B99608" s="1">
        <v>44395</v>
      </c>
      <c r="C99608" t="s">
        <v>117271</v>
      </c>
      <c r="D99608" t="s">
        <v>82</v>
      </c>
      <c r="E99608">
        <v>5</v>
      </c>
      <c r="F99608">
        <v>364.78</v>
      </c>
      <c r="G99608">
        <v>0</v>
      </c>
      <c r="H99608">
        <v>91.2</v>
      </c>
      <c r="I99608">
        <v>9.19</v>
      </c>
      <c r="J99608">
        <v>1924.29</v>
      </c>
      <c r="K99608" t="s">
        <v>5578</v>
      </c>
      <c r="L99608" t="s">
        <v>133630</v>
      </c>
      <c r="M99608" t="s">
        <v>1236</v>
      </c>
    </row>
    <row r="99609" spans="1:13" x14ac:dyDescent="0.3">
      <c r="A99609" t="s">
        <v>144862</v>
      </c>
      <c r="B99609" s="1">
        <v>45101</v>
      </c>
      <c r="C99609" t="s">
        <v>19977</v>
      </c>
      <c r="D99609" t="s">
        <v>71</v>
      </c>
      <c r="E99609">
        <v>4</v>
      </c>
      <c r="F99609">
        <v>430.33</v>
      </c>
      <c r="G99609">
        <v>0</v>
      </c>
      <c r="H99609">
        <v>137.71</v>
      </c>
      <c r="I99609">
        <v>11.65</v>
      </c>
      <c r="J99609">
        <v>1870.68</v>
      </c>
      <c r="K99609" t="s">
        <v>5578</v>
      </c>
      <c r="L99609" t="s">
        <v>133630</v>
      </c>
      <c r="M99609" t="s">
        <v>9543</v>
      </c>
    </row>
    <row r="99610" spans="1:13" x14ac:dyDescent="0.3">
      <c r="A99610" t="s">
        <v>144863</v>
      </c>
      <c r="B99610" s="1">
        <v>44701</v>
      </c>
      <c r="C99610" t="s">
        <v>51047</v>
      </c>
      <c r="D99610" t="s">
        <v>111</v>
      </c>
      <c r="E99610">
        <v>1</v>
      </c>
      <c r="F99610">
        <v>174.16</v>
      </c>
      <c r="G99610">
        <v>0</v>
      </c>
      <c r="H99610">
        <v>13.93</v>
      </c>
      <c r="I99610">
        <v>2.66</v>
      </c>
      <c r="J99610">
        <v>190.75</v>
      </c>
      <c r="K99610" t="s">
        <v>5578</v>
      </c>
      <c r="L99610" t="s">
        <v>133630</v>
      </c>
      <c r="M99610" t="s">
        <v>2166</v>
      </c>
    </row>
    <row r="99611" spans="1:13" x14ac:dyDescent="0.3">
      <c r="A99611" t="s">
        <v>144864</v>
      </c>
      <c r="B99611" s="1">
        <v>44905</v>
      </c>
      <c r="C99611" t="s">
        <v>51885</v>
      </c>
      <c r="D99611" t="s">
        <v>210</v>
      </c>
      <c r="E99611">
        <v>3</v>
      </c>
      <c r="F99611">
        <v>158.54</v>
      </c>
      <c r="G99611">
        <v>0</v>
      </c>
      <c r="H99611">
        <v>57.07</v>
      </c>
      <c r="I99611">
        <v>3.86</v>
      </c>
      <c r="J99611">
        <v>536.54999999999995</v>
      </c>
      <c r="K99611" t="s">
        <v>5578</v>
      </c>
      <c r="L99611" t="s">
        <v>133630</v>
      </c>
      <c r="M99611" t="s">
        <v>7963</v>
      </c>
    </row>
    <row r="99612" spans="1:13" x14ac:dyDescent="0.3">
      <c r="A99612" t="s">
        <v>144865</v>
      </c>
      <c r="B99612" s="1">
        <v>43961</v>
      </c>
      <c r="C99612" t="s">
        <v>66023</v>
      </c>
      <c r="D99612" t="s">
        <v>63</v>
      </c>
      <c r="E99612">
        <v>3</v>
      </c>
      <c r="F99612">
        <v>168.6</v>
      </c>
      <c r="G99612">
        <v>0</v>
      </c>
      <c r="H99612">
        <v>91.04</v>
      </c>
      <c r="I99612">
        <v>3.75</v>
      </c>
      <c r="J99612">
        <v>600.59</v>
      </c>
      <c r="K99612" t="s">
        <v>5578</v>
      </c>
      <c r="L99612" t="s">
        <v>133630</v>
      </c>
      <c r="M99612" t="s">
        <v>11596</v>
      </c>
    </row>
    <row r="99613" spans="1:13" x14ac:dyDescent="0.3">
      <c r="A99613" t="s">
        <v>144866</v>
      </c>
      <c r="B99613" s="1">
        <v>44349</v>
      </c>
      <c r="C99613" t="s">
        <v>44770</v>
      </c>
      <c r="D99613" t="s">
        <v>204</v>
      </c>
      <c r="E99613">
        <v>5</v>
      </c>
      <c r="F99613">
        <v>417.35</v>
      </c>
      <c r="G99613">
        <v>0</v>
      </c>
      <c r="H99613">
        <v>104.34</v>
      </c>
      <c r="I99613">
        <v>7.86</v>
      </c>
      <c r="J99613">
        <v>2198.9499999999998</v>
      </c>
      <c r="K99613" t="s">
        <v>5578</v>
      </c>
      <c r="L99613" t="s">
        <v>133630</v>
      </c>
      <c r="M99613" t="s">
        <v>3230</v>
      </c>
    </row>
    <row r="99614" spans="1:13" x14ac:dyDescent="0.3">
      <c r="A99614" t="s">
        <v>144867</v>
      </c>
      <c r="B99614" s="1">
        <v>44094</v>
      </c>
      <c r="C99614" t="s">
        <v>40909</v>
      </c>
      <c r="D99614" t="s">
        <v>410</v>
      </c>
      <c r="E99614">
        <v>2</v>
      </c>
      <c r="F99614">
        <v>42.95</v>
      </c>
      <c r="G99614">
        <v>0</v>
      </c>
      <c r="H99614">
        <v>4.3</v>
      </c>
      <c r="I99614">
        <v>5.15</v>
      </c>
      <c r="J99614">
        <v>95.35</v>
      </c>
      <c r="K99614" t="s">
        <v>5578</v>
      </c>
      <c r="L99614" t="s">
        <v>133630</v>
      </c>
      <c r="M99614" t="s">
        <v>2457</v>
      </c>
    </row>
    <row r="99615" spans="1:13" x14ac:dyDescent="0.3">
      <c r="A99615" t="s">
        <v>144868</v>
      </c>
      <c r="B99615" s="1">
        <v>45097</v>
      </c>
      <c r="C99615" t="s">
        <v>7939</v>
      </c>
      <c r="D99615" t="s">
        <v>261</v>
      </c>
      <c r="E99615">
        <v>4</v>
      </c>
      <c r="F99615">
        <v>333.91</v>
      </c>
      <c r="G99615">
        <v>0</v>
      </c>
      <c r="H99615">
        <v>66.78</v>
      </c>
      <c r="I99615">
        <v>1.82</v>
      </c>
      <c r="J99615">
        <v>1404.24</v>
      </c>
      <c r="K99615" t="s">
        <v>5578</v>
      </c>
      <c r="L99615" t="s">
        <v>133630</v>
      </c>
      <c r="M99615" t="s">
        <v>12186</v>
      </c>
    </row>
    <row r="99616" spans="1:13" x14ac:dyDescent="0.3">
      <c r="A99616" t="s">
        <v>144869</v>
      </c>
      <c r="B99616" s="1">
        <v>44588</v>
      </c>
      <c r="C99616" t="s">
        <v>130430</v>
      </c>
      <c r="D99616" t="s">
        <v>15</v>
      </c>
      <c r="E99616">
        <v>3</v>
      </c>
      <c r="F99616">
        <v>230.96</v>
      </c>
      <c r="G99616">
        <v>0</v>
      </c>
      <c r="H99616">
        <v>55.43</v>
      </c>
      <c r="I99616">
        <v>1.1000000000000001</v>
      </c>
      <c r="J99616">
        <v>749.41</v>
      </c>
      <c r="K99616" t="s">
        <v>5578</v>
      </c>
      <c r="L99616" t="s">
        <v>133630</v>
      </c>
      <c r="M99616" t="s">
        <v>2922</v>
      </c>
    </row>
    <row r="99617" spans="1:13" x14ac:dyDescent="0.3">
      <c r="A99617" t="s">
        <v>144870</v>
      </c>
      <c r="B99617" s="1">
        <v>44764</v>
      </c>
      <c r="C99617" t="s">
        <v>92565</v>
      </c>
      <c r="D99617" t="s">
        <v>56</v>
      </c>
      <c r="E99617">
        <v>4</v>
      </c>
      <c r="F99617">
        <v>373.03</v>
      </c>
      <c r="G99617">
        <v>0</v>
      </c>
      <c r="H99617">
        <v>119.37</v>
      </c>
      <c r="I99617">
        <v>1.6</v>
      </c>
      <c r="J99617">
        <v>1613.09</v>
      </c>
      <c r="K99617" t="s">
        <v>5578</v>
      </c>
      <c r="L99617" t="s">
        <v>133630</v>
      </c>
      <c r="M99617" t="s">
        <v>12210</v>
      </c>
    </row>
    <row r="99618" spans="1:13" x14ac:dyDescent="0.3">
      <c r="A99618" t="s">
        <v>144871</v>
      </c>
      <c r="B99618" s="1">
        <v>43939</v>
      </c>
      <c r="C99618" t="s">
        <v>17899</v>
      </c>
      <c r="D99618" t="s">
        <v>71</v>
      </c>
      <c r="E99618">
        <v>3</v>
      </c>
      <c r="F99618">
        <v>98.33</v>
      </c>
      <c r="G99618">
        <v>0</v>
      </c>
      <c r="H99618">
        <v>14.75</v>
      </c>
      <c r="I99618">
        <v>3.39</v>
      </c>
      <c r="J99618">
        <v>313.13</v>
      </c>
      <c r="K99618" t="s">
        <v>5578</v>
      </c>
      <c r="L99618" t="s">
        <v>133630</v>
      </c>
      <c r="M99618" t="s">
        <v>1449</v>
      </c>
    </row>
    <row r="99619" spans="1:13" x14ac:dyDescent="0.3">
      <c r="A99619" t="s">
        <v>144872</v>
      </c>
      <c r="B99619" s="1">
        <v>44493</v>
      </c>
      <c r="C99619" t="s">
        <v>125570</v>
      </c>
      <c r="D99619" t="s">
        <v>227</v>
      </c>
      <c r="E99619">
        <v>5</v>
      </c>
      <c r="F99619">
        <v>322.07</v>
      </c>
      <c r="G99619">
        <v>0</v>
      </c>
      <c r="H99619">
        <v>193.24</v>
      </c>
      <c r="I99619">
        <v>13.28</v>
      </c>
      <c r="J99619">
        <v>1816.87</v>
      </c>
      <c r="K99619" t="s">
        <v>5578</v>
      </c>
      <c r="L99619" t="s">
        <v>133630</v>
      </c>
      <c r="M99619" t="s">
        <v>1086</v>
      </c>
    </row>
    <row r="99620" spans="1:13" x14ac:dyDescent="0.3">
      <c r="A99620" t="s">
        <v>144873</v>
      </c>
      <c r="B99620" s="1">
        <v>44857</v>
      </c>
      <c r="C99620" t="s">
        <v>12674</v>
      </c>
      <c r="D99620" t="s">
        <v>82</v>
      </c>
      <c r="E99620">
        <v>4</v>
      </c>
      <c r="F99620">
        <v>323.77</v>
      </c>
      <c r="G99620">
        <v>0</v>
      </c>
      <c r="H99620">
        <v>155.41</v>
      </c>
      <c r="I99620">
        <v>6.1</v>
      </c>
      <c r="J99620">
        <v>1456.59</v>
      </c>
      <c r="K99620" t="s">
        <v>5578</v>
      </c>
      <c r="L99620" t="s">
        <v>133630</v>
      </c>
      <c r="M99620" t="s">
        <v>2485</v>
      </c>
    </row>
    <row r="99621" spans="1:13" x14ac:dyDescent="0.3">
      <c r="A99621" t="s">
        <v>144874</v>
      </c>
      <c r="B99621" s="1">
        <v>45434</v>
      </c>
      <c r="C99621" t="s">
        <v>7389</v>
      </c>
      <c r="D99621" t="s">
        <v>144</v>
      </c>
      <c r="E99621">
        <v>1</v>
      </c>
      <c r="F99621">
        <v>444.81</v>
      </c>
      <c r="G99621">
        <v>0</v>
      </c>
      <c r="H99621">
        <v>22.24</v>
      </c>
      <c r="I99621">
        <v>1.38</v>
      </c>
      <c r="J99621">
        <v>468.43</v>
      </c>
      <c r="K99621" t="s">
        <v>5578</v>
      </c>
      <c r="L99621" t="s">
        <v>133630</v>
      </c>
      <c r="M99621" t="s">
        <v>1701</v>
      </c>
    </row>
    <row r="99622" spans="1:13" x14ac:dyDescent="0.3">
      <c r="A99622" t="s">
        <v>144875</v>
      </c>
      <c r="B99622" s="1">
        <v>44000</v>
      </c>
      <c r="C99622" t="s">
        <v>144876</v>
      </c>
      <c r="D99622" t="s">
        <v>571</v>
      </c>
      <c r="E99622">
        <v>4</v>
      </c>
      <c r="F99622">
        <v>293.33999999999997</v>
      </c>
      <c r="G99622">
        <v>0</v>
      </c>
      <c r="H99622">
        <v>93.87</v>
      </c>
      <c r="I99622">
        <v>1.1599999999999999</v>
      </c>
      <c r="J99622">
        <v>1268.3900000000001</v>
      </c>
      <c r="K99622" t="s">
        <v>5578</v>
      </c>
      <c r="L99622" t="s">
        <v>133630</v>
      </c>
      <c r="M99622" t="s">
        <v>2202</v>
      </c>
    </row>
    <row r="99623" spans="1:13" x14ac:dyDescent="0.3">
      <c r="A99623" t="s">
        <v>144877</v>
      </c>
      <c r="B99623" s="1">
        <v>44138</v>
      </c>
      <c r="C99623" t="s">
        <v>22371</v>
      </c>
      <c r="D99623" t="s">
        <v>210</v>
      </c>
      <c r="E99623">
        <v>2</v>
      </c>
      <c r="F99623">
        <v>51.7</v>
      </c>
      <c r="G99623">
        <v>0</v>
      </c>
      <c r="H99623">
        <v>5.17</v>
      </c>
      <c r="I99623">
        <v>13.42</v>
      </c>
      <c r="J99623">
        <v>121.99</v>
      </c>
      <c r="K99623" t="s">
        <v>5578</v>
      </c>
      <c r="L99623" t="s">
        <v>133630</v>
      </c>
      <c r="M99623" t="s">
        <v>7985</v>
      </c>
    </row>
    <row r="99624" spans="1:13" x14ac:dyDescent="0.3">
      <c r="A99624" t="s">
        <v>144878</v>
      </c>
      <c r="B99624" s="1">
        <v>44284</v>
      </c>
      <c r="C99624" t="s">
        <v>95298</v>
      </c>
      <c r="D99624" t="s">
        <v>187</v>
      </c>
      <c r="E99624">
        <v>4</v>
      </c>
      <c r="F99624">
        <v>382.22</v>
      </c>
      <c r="G99624">
        <v>0</v>
      </c>
      <c r="H99624">
        <v>183.47</v>
      </c>
      <c r="I99624">
        <v>8.85</v>
      </c>
      <c r="J99624">
        <v>1721.2</v>
      </c>
      <c r="K99624" t="s">
        <v>5578</v>
      </c>
      <c r="L99624" t="s">
        <v>133630</v>
      </c>
      <c r="M99624" t="s">
        <v>8269</v>
      </c>
    </row>
    <row r="99625" spans="1:13" x14ac:dyDescent="0.3">
      <c r="A99625" t="s">
        <v>144879</v>
      </c>
      <c r="B99625" s="1">
        <v>45587</v>
      </c>
      <c r="C99625" t="s">
        <v>144880</v>
      </c>
      <c r="D99625" t="s">
        <v>308</v>
      </c>
      <c r="E99625">
        <v>5</v>
      </c>
      <c r="F99625">
        <v>202.14</v>
      </c>
      <c r="G99625">
        <v>0</v>
      </c>
      <c r="H99625">
        <v>121.28</v>
      </c>
      <c r="I99625">
        <v>4.01</v>
      </c>
      <c r="J99625">
        <v>1135.99</v>
      </c>
      <c r="K99625" t="s">
        <v>5578</v>
      </c>
      <c r="L99625" t="s">
        <v>133630</v>
      </c>
      <c r="M99625" t="s">
        <v>315</v>
      </c>
    </row>
    <row r="99626" spans="1:13" x14ac:dyDescent="0.3">
      <c r="A99626" t="s">
        <v>144881</v>
      </c>
      <c r="B99626" s="1">
        <v>44781</v>
      </c>
      <c r="C99626" t="s">
        <v>144882</v>
      </c>
      <c r="D99626" t="s">
        <v>78</v>
      </c>
      <c r="E99626">
        <v>3</v>
      </c>
      <c r="F99626">
        <v>541.12</v>
      </c>
      <c r="G99626">
        <v>0</v>
      </c>
      <c r="H99626">
        <v>194.8</v>
      </c>
      <c r="I99626">
        <v>2.6</v>
      </c>
      <c r="J99626">
        <v>1820.76</v>
      </c>
      <c r="K99626" t="s">
        <v>5578</v>
      </c>
      <c r="L99626" t="s">
        <v>133630</v>
      </c>
      <c r="M99626" t="s">
        <v>4159</v>
      </c>
    </row>
    <row r="99627" spans="1:13" x14ac:dyDescent="0.3">
      <c r="A99627" t="s">
        <v>144883</v>
      </c>
      <c r="B99627" s="1">
        <v>45030</v>
      </c>
      <c r="C99627" t="s">
        <v>90805</v>
      </c>
      <c r="D99627" t="s">
        <v>342</v>
      </c>
      <c r="E99627">
        <v>5</v>
      </c>
      <c r="F99627">
        <v>531.4</v>
      </c>
      <c r="G99627">
        <v>0</v>
      </c>
      <c r="H99627">
        <v>318.83999999999997</v>
      </c>
      <c r="I99627">
        <v>5.35</v>
      </c>
      <c r="J99627">
        <v>2981.19</v>
      </c>
      <c r="K99627" t="s">
        <v>5578</v>
      </c>
      <c r="L99627" t="s">
        <v>133630</v>
      </c>
      <c r="M99627" t="s">
        <v>2899</v>
      </c>
    </row>
    <row r="99628" spans="1:13" x14ac:dyDescent="0.3">
      <c r="A99628" t="s">
        <v>144884</v>
      </c>
      <c r="B99628" s="1">
        <v>45496</v>
      </c>
      <c r="C99628" t="s">
        <v>25324</v>
      </c>
      <c r="D99628" t="s">
        <v>571</v>
      </c>
      <c r="E99628">
        <v>2</v>
      </c>
      <c r="F99628">
        <v>380.49</v>
      </c>
      <c r="G99628">
        <v>0</v>
      </c>
      <c r="H99628">
        <v>60.88</v>
      </c>
      <c r="I99628">
        <v>2.02</v>
      </c>
      <c r="J99628">
        <v>823.88</v>
      </c>
      <c r="K99628" t="s">
        <v>5578</v>
      </c>
      <c r="L99628" t="s">
        <v>133630</v>
      </c>
      <c r="M99628" t="s">
        <v>5685</v>
      </c>
    </row>
    <row r="99629" spans="1:13" x14ac:dyDescent="0.3">
      <c r="A99629" t="s">
        <v>144885</v>
      </c>
      <c r="B99629" s="1">
        <v>44508</v>
      </c>
      <c r="C99629" t="s">
        <v>80255</v>
      </c>
      <c r="D99629" t="s">
        <v>37</v>
      </c>
      <c r="E99629">
        <v>1</v>
      </c>
      <c r="F99629">
        <v>581.72</v>
      </c>
      <c r="G99629">
        <v>0</v>
      </c>
      <c r="H99629">
        <v>46.54</v>
      </c>
      <c r="I99629">
        <v>10.95</v>
      </c>
      <c r="J99629">
        <v>639.21</v>
      </c>
      <c r="K99629" t="s">
        <v>5578</v>
      </c>
      <c r="L99629" t="s">
        <v>133630</v>
      </c>
      <c r="M99629" t="s">
        <v>4325</v>
      </c>
    </row>
    <row r="99630" spans="1:13" x14ac:dyDescent="0.3">
      <c r="A99630" t="s">
        <v>144886</v>
      </c>
      <c r="B99630" s="1">
        <v>45120</v>
      </c>
      <c r="C99630" t="s">
        <v>18692</v>
      </c>
      <c r="D99630" t="s">
        <v>261</v>
      </c>
      <c r="E99630">
        <v>2</v>
      </c>
      <c r="F99630">
        <v>520.44000000000005</v>
      </c>
      <c r="G99630">
        <v>0</v>
      </c>
      <c r="H99630">
        <v>83.27</v>
      </c>
      <c r="I99630">
        <v>8.19</v>
      </c>
      <c r="J99630">
        <v>1132.3399999999999</v>
      </c>
      <c r="K99630" t="s">
        <v>5578</v>
      </c>
      <c r="L99630" t="s">
        <v>133630</v>
      </c>
      <c r="M99630" t="s">
        <v>1791</v>
      </c>
    </row>
    <row r="99631" spans="1:13" x14ac:dyDescent="0.3">
      <c r="A99631" t="s">
        <v>144887</v>
      </c>
      <c r="B99631" s="1">
        <v>44055</v>
      </c>
      <c r="C99631" t="s">
        <v>35615</v>
      </c>
      <c r="D99631" t="s">
        <v>67</v>
      </c>
      <c r="E99631">
        <v>5</v>
      </c>
      <c r="F99631">
        <v>507.68</v>
      </c>
      <c r="G99631">
        <v>0</v>
      </c>
      <c r="H99631">
        <v>126.92</v>
      </c>
      <c r="I99631">
        <v>4.8899999999999997</v>
      </c>
      <c r="J99631">
        <v>2670.21</v>
      </c>
      <c r="K99631" t="s">
        <v>5578</v>
      </c>
      <c r="L99631" t="s">
        <v>133630</v>
      </c>
      <c r="M99631" t="s">
        <v>4784</v>
      </c>
    </row>
    <row r="99632" spans="1:13" x14ac:dyDescent="0.3">
      <c r="A99632" t="s">
        <v>144888</v>
      </c>
      <c r="B99632" s="1">
        <v>43885</v>
      </c>
      <c r="C99632" t="s">
        <v>22373</v>
      </c>
      <c r="D99632" t="s">
        <v>456</v>
      </c>
      <c r="E99632">
        <v>1</v>
      </c>
      <c r="F99632">
        <v>575.54999999999995</v>
      </c>
      <c r="G99632">
        <v>0</v>
      </c>
      <c r="H99632">
        <v>28.78</v>
      </c>
      <c r="I99632">
        <v>2.92</v>
      </c>
      <c r="J99632">
        <v>607.25</v>
      </c>
      <c r="K99632" t="s">
        <v>5578</v>
      </c>
      <c r="L99632" t="s">
        <v>133630</v>
      </c>
      <c r="M99632" t="s">
        <v>2688</v>
      </c>
    </row>
    <row r="99633" spans="1:13" x14ac:dyDescent="0.3">
      <c r="A99633" t="s">
        <v>144889</v>
      </c>
      <c r="B99633" s="1">
        <v>44981</v>
      </c>
      <c r="C99633" t="s">
        <v>118231</v>
      </c>
      <c r="D99633" t="s">
        <v>136</v>
      </c>
      <c r="E99633">
        <v>3</v>
      </c>
      <c r="F99633">
        <v>506.89</v>
      </c>
      <c r="G99633">
        <v>0</v>
      </c>
      <c r="H99633">
        <v>182.48</v>
      </c>
      <c r="I99633">
        <v>8.83</v>
      </c>
      <c r="J99633">
        <v>1711.98</v>
      </c>
      <c r="K99633" t="s">
        <v>5578</v>
      </c>
      <c r="L99633" t="s">
        <v>133630</v>
      </c>
      <c r="M99633" t="s">
        <v>4196</v>
      </c>
    </row>
    <row r="99634" spans="1:13" x14ac:dyDescent="0.3">
      <c r="A99634" t="s">
        <v>144890</v>
      </c>
      <c r="B99634" s="1">
        <v>44783</v>
      </c>
      <c r="C99634" t="s">
        <v>59641</v>
      </c>
      <c r="D99634" t="s">
        <v>56</v>
      </c>
      <c r="E99634">
        <v>4</v>
      </c>
      <c r="F99634">
        <v>493.74</v>
      </c>
      <c r="G99634">
        <v>0</v>
      </c>
      <c r="H99634">
        <v>237</v>
      </c>
      <c r="I99634">
        <v>0.83</v>
      </c>
      <c r="J99634">
        <v>2212.79</v>
      </c>
      <c r="K99634" t="s">
        <v>5578</v>
      </c>
      <c r="L99634" t="s">
        <v>133630</v>
      </c>
      <c r="M99634" t="s">
        <v>3152</v>
      </c>
    </row>
    <row r="99635" spans="1:13" x14ac:dyDescent="0.3">
      <c r="A99635" t="s">
        <v>144891</v>
      </c>
      <c r="B99635" s="1">
        <v>45048</v>
      </c>
      <c r="C99635" t="s">
        <v>61075</v>
      </c>
      <c r="D99635" t="s">
        <v>29</v>
      </c>
      <c r="E99635">
        <v>2</v>
      </c>
      <c r="F99635">
        <v>320.75</v>
      </c>
      <c r="G99635">
        <v>0</v>
      </c>
      <c r="H99635">
        <v>76.98</v>
      </c>
      <c r="I99635">
        <v>2.76</v>
      </c>
      <c r="J99635">
        <v>721.24</v>
      </c>
      <c r="K99635" t="s">
        <v>5578</v>
      </c>
      <c r="L99635" t="s">
        <v>133630</v>
      </c>
      <c r="M99635" t="s">
        <v>9104</v>
      </c>
    </row>
    <row r="99636" spans="1:13" x14ac:dyDescent="0.3">
      <c r="A99636" t="s">
        <v>144892</v>
      </c>
      <c r="B99636" s="1">
        <v>44536</v>
      </c>
      <c r="C99636" t="s">
        <v>55216</v>
      </c>
      <c r="D99636" t="s">
        <v>261</v>
      </c>
      <c r="E99636">
        <v>1</v>
      </c>
      <c r="F99636">
        <v>382.62</v>
      </c>
      <c r="G99636">
        <v>0</v>
      </c>
      <c r="H99636">
        <v>68.87</v>
      </c>
      <c r="I99636">
        <v>8.39</v>
      </c>
      <c r="J99636">
        <v>459.88</v>
      </c>
      <c r="K99636" t="s">
        <v>5578</v>
      </c>
      <c r="L99636" t="s">
        <v>133630</v>
      </c>
      <c r="M99636" t="s">
        <v>10049</v>
      </c>
    </row>
    <row r="99637" spans="1:13" x14ac:dyDescent="0.3">
      <c r="A99637" t="s">
        <v>144893</v>
      </c>
      <c r="B99637" s="1">
        <v>44622</v>
      </c>
      <c r="C99637" t="s">
        <v>33338</v>
      </c>
      <c r="D99637" t="s">
        <v>204</v>
      </c>
      <c r="E99637">
        <v>1</v>
      </c>
      <c r="F99637">
        <v>586.1</v>
      </c>
      <c r="G99637">
        <v>0</v>
      </c>
      <c r="H99637">
        <v>29.31</v>
      </c>
      <c r="I99637">
        <v>2.9</v>
      </c>
      <c r="J99637">
        <v>618.30999999999995</v>
      </c>
      <c r="K99637" t="s">
        <v>5578</v>
      </c>
      <c r="L99637" t="s">
        <v>133630</v>
      </c>
      <c r="M99637" t="s">
        <v>3432</v>
      </c>
    </row>
    <row r="99638" spans="1:13" x14ac:dyDescent="0.3">
      <c r="A99638" t="s">
        <v>144894</v>
      </c>
      <c r="B99638" s="1">
        <v>44508</v>
      </c>
      <c r="C99638" t="s">
        <v>143976</v>
      </c>
      <c r="D99638" t="s">
        <v>97</v>
      </c>
      <c r="E99638">
        <v>2</v>
      </c>
      <c r="F99638">
        <v>517.76</v>
      </c>
      <c r="G99638">
        <v>0</v>
      </c>
      <c r="H99638">
        <v>82.84</v>
      </c>
      <c r="I99638">
        <v>1.53</v>
      </c>
      <c r="J99638">
        <v>1119.8900000000001</v>
      </c>
      <c r="K99638" t="s">
        <v>5578</v>
      </c>
      <c r="L99638" t="s">
        <v>133630</v>
      </c>
      <c r="M99638" t="s">
        <v>2814</v>
      </c>
    </row>
    <row r="99639" spans="1:13" x14ac:dyDescent="0.3">
      <c r="A99639" t="s">
        <v>144895</v>
      </c>
      <c r="B99639" s="1">
        <v>45334</v>
      </c>
      <c r="C99639" t="s">
        <v>43526</v>
      </c>
      <c r="D99639" t="s">
        <v>358</v>
      </c>
      <c r="E99639">
        <v>1</v>
      </c>
      <c r="F99639">
        <v>577.47</v>
      </c>
      <c r="G99639">
        <v>0</v>
      </c>
      <c r="H99639">
        <v>46.2</v>
      </c>
      <c r="I99639">
        <v>6.5</v>
      </c>
      <c r="J99639">
        <v>630.16999999999996</v>
      </c>
      <c r="K99639" t="s">
        <v>5578</v>
      </c>
      <c r="L99639" t="s">
        <v>133630</v>
      </c>
      <c r="M99639" t="s">
        <v>1738</v>
      </c>
    </row>
    <row r="99640" spans="1:13" x14ac:dyDescent="0.3">
      <c r="A99640" t="s">
        <v>144896</v>
      </c>
      <c r="B99640" s="1">
        <v>44984</v>
      </c>
      <c r="C99640" t="s">
        <v>7448</v>
      </c>
      <c r="D99640" t="s">
        <v>140</v>
      </c>
      <c r="E99640">
        <v>2</v>
      </c>
      <c r="F99640">
        <v>160.44999999999999</v>
      </c>
      <c r="G99640">
        <v>0</v>
      </c>
      <c r="H99640">
        <v>16.04</v>
      </c>
      <c r="I99640">
        <v>5.6</v>
      </c>
      <c r="J99640">
        <v>342.54</v>
      </c>
      <c r="K99640" t="s">
        <v>5578</v>
      </c>
      <c r="L99640" t="s">
        <v>133630</v>
      </c>
      <c r="M99640" t="s">
        <v>20206</v>
      </c>
    </row>
    <row r="99641" spans="1:13" x14ac:dyDescent="0.3">
      <c r="A99641" t="s">
        <v>144897</v>
      </c>
      <c r="B99641" s="1">
        <v>44501</v>
      </c>
      <c r="C99641" t="s">
        <v>60047</v>
      </c>
      <c r="D99641" t="s">
        <v>33</v>
      </c>
      <c r="E99641">
        <v>5</v>
      </c>
      <c r="F99641">
        <v>494.51</v>
      </c>
      <c r="G99641">
        <v>0</v>
      </c>
      <c r="H99641">
        <v>197.8</v>
      </c>
      <c r="I99641">
        <v>6.82</v>
      </c>
      <c r="J99641">
        <v>2677.17</v>
      </c>
      <c r="K99641" t="s">
        <v>5578</v>
      </c>
      <c r="L99641" t="s">
        <v>133630</v>
      </c>
      <c r="M99641" t="s">
        <v>4738</v>
      </c>
    </row>
    <row r="99642" spans="1:13" x14ac:dyDescent="0.3">
      <c r="A99642" t="s">
        <v>144898</v>
      </c>
      <c r="B99642" s="1">
        <v>45415</v>
      </c>
      <c r="C99642" t="s">
        <v>88385</v>
      </c>
      <c r="D99642" t="s">
        <v>187</v>
      </c>
      <c r="E99642">
        <v>4</v>
      </c>
      <c r="F99642">
        <v>338.68</v>
      </c>
      <c r="G99642">
        <v>0</v>
      </c>
      <c r="H99642">
        <v>162.57</v>
      </c>
      <c r="I99642">
        <v>11.12</v>
      </c>
      <c r="J99642">
        <v>1528.41</v>
      </c>
      <c r="K99642" t="s">
        <v>5578</v>
      </c>
      <c r="L99642" t="s">
        <v>133630</v>
      </c>
      <c r="M99642" t="s">
        <v>447</v>
      </c>
    </row>
    <row r="99643" spans="1:13" x14ac:dyDescent="0.3">
      <c r="A99643" t="s">
        <v>144899</v>
      </c>
      <c r="B99643" s="1">
        <v>44876</v>
      </c>
      <c r="C99643" t="s">
        <v>83794</v>
      </c>
      <c r="D99643" t="s">
        <v>93</v>
      </c>
      <c r="E99643">
        <v>5</v>
      </c>
      <c r="F99643">
        <v>251.08</v>
      </c>
      <c r="G99643">
        <v>0</v>
      </c>
      <c r="H99643">
        <v>62.77</v>
      </c>
      <c r="I99643">
        <v>5.68</v>
      </c>
      <c r="J99643">
        <v>1323.85</v>
      </c>
      <c r="K99643" t="s">
        <v>5578</v>
      </c>
      <c r="L99643" t="s">
        <v>133630</v>
      </c>
      <c r="M99643" t="s">
        <v>15866</v>
      </c>
    </row>
    <row r="99644" spans="1:13" x14ac:dyDescent="0.3">
      <c r="A99644" t="s">
        <v>144900</v>
      </c>
      <c r="B99644" s="1">
        <v>44724</v>
      </c>
      <c r="C99644" t="s">
        <v>144901</v>
      </c>
      <c r="D99644" t="s">
        <v>456</v>
      </c>
      <c r="E99644">
        <v>4</v>
      </c>
      <c r="F99644">
        <v>54.23</v>
      </c>
      <c r="G99644">
        <v>0</v>
      </c>
      <c r="H99644">
        <v>10.85</v>
      </c>
      <c r="I99644">
        <v>0.37</v>
      </c>
      <c r="J99644">
        <v>228.14</v>
      </c>
      <c r="K99644" t="s">
        <v>5578</v>
      </c>
      <c r="L99644" t="s">
        <v>133630</v>
      </c>
      <c r="M99644" t="s">
        <v>5516</v>
      </c>
    </row>
    <row r="99645" spans="1:13" x14ac:dyDescent="0.3">
      <c r="A99645" t="s">
        <v>144902</v>
      </c>
      <c r="B99645" s="1">
        <v>45628</v>
      </c>
      <c r="C99645" t="s">
        <v>24328</v>
      </c>
      <c r="D99645" t="s">
        <v>164</v>
      </c>
      <c r="E99645">
        <v>3</v>
      </c>
      <c r="F99645">
        <v>502.97</v>
      </c>
      <c r="G99645">
        <v>0</v>
      </c>
      <c r="H99645">
        <v>181.07</v>
      </c>
      <c r="I99645">
        <v>11.77</v>
      </c>
      <c r="J99645">
        <v>1701.75</v>
      </c>
      <c r="K99645" t="s">
        <v>5578</v>
      </c>
      <c r="L99645" t="s">
        <v>133630</v>
      </c>
      <c r="M99645" t="s">
        <v>9543</v>
      </c>
    </row>
    <row r="99646" spans="1:13" x14ac:dyDescent="0.3">
      <c r="A99646" t="s">
        <v>144903</v>
      </c>
      <c r="B99646" s="1">
        <v>44396</v>
      </c>
      <c r="C99646" t="s">
        <v>118583</v>
      </c>
      <c r="D99646" t="s">
        <v>261</v>
      </c>
      <c r="E99646">
        <v>5</v>
      </c>
      <c r="F99646">
        <v>513.75</v>
      </c>
      <c r="G99646">
        <v>0</v>
      </c>
      <c r="H99646">
        <v>308.25</v>
      </c>
      <c r="I99646">
        <v>3.04</v>
      </c>
      <c r="J99646">
        <v>2880.04</v>
      </c>
      <c r="K99646" t="s">
        <v>5578</v>
      </c>
      <c r="L99646" t="s">
        <v>133630</v>
      </c>
      <c r="M99646" t="s">
        <v>1685</v>
      </c>
    </row>
    <row r="99647" spans="1:13" x14ac:dyDescent="0.3">
      <c r="A99647" t="s">
        <v>144904</v>
      </c>
      <c r="B99647" s="1">
        <v>44816</v>
      </c>
      <c r="C99647" t="s">
        <v>17206</v>
      </c>
      <c r="D99647" t="s">
        <v>144</v>
      </c>
      <c r="E99647">
        <v>2</v>
      </c>
      <c r="F99647">
        <v>49.76</v>
      </c>
      <c r="G99647">
        <v>0</v>
      </c>
      <c r="H99647">
        <v>11.94</v>
      </c>
      <c r="I99647">
        <v>8.14</v>
      </c>
      <c r="J99647">
        <v>119.6</v>
      </c>
      <c r="K99647" t="s">
        <v>5578</v>
      </c>
      <c r="L99647" t="s">
        <v>133630</v>
      </c>
      <c r="M99647" t="s">
        <v>6268</v>
      </c>
    </row>
    <row r="99648" spans="1:13" x14ac:dyDescent="0.3">
      <c r="A99648" t="s">
        <v>144905</v>
      </c>
      <c r="B99648" s="1">
        <v>44096</v>
      </c>
      <c r="C99648" t="s">
        <v>118231</v>
      </c>
      <c r="D99648" t="s">
        <v>97</v>
      </c>
      <c r="E99648">
        <v>2</v>
      </c>
      <c r="F99648">
        <v>288.38</v>
      </c>
      <c r="G99648">
        <v>0</v>
      </c>
      <c r="H99648">
        <v>103.82</v>
      </c>
      <c r="I99648">
        <v>5.75</v>
      </c>
      <c r="J99648">
        <v>686.33</v>
      </c>
      <c r="K99648" t="s">
        <v>5578</v>
      </c>
      <c r="L99648" t="s">
        <v>133630</v>
      </c>
      <c r="M99648" t="s">
        <v>3944</v>
      </c>
    </row>
    <row r="99649" spans="1:13" x14ac:dyDescent="0.3">
      <c r="A99649" t="s">
        <v>144906</v>
      </c>
      <c r="B99649" s="1">
        <v>43915</v>
      </c>
      <c r="C99649" t="s">
        <v>9005</v>
      </c>
      <c r="D99649" t="s">
        <v>136</v>
      </c>
      <c r="E99649">
        <v>1</v>
      </c>
      <c r="F99649">
        <v>313.83999999999997</v>
      </c>
      <c r="G99649">
        <v>0</v>
      </c>
      <c r="H99649">
        <v>25.11</v>
      </c>
      <c r="I99649">
        <v>4.2</v>
      </c>
      <c r="J99649">
        <v>343.15</v>
      </c>
      <c r="K99649" t="s">
        <v>5578</v>
      </c>
      <c r="L99649" t="s">
        <v>133630</v>
      </c>
      <c r="M99649" t="s">
        <v>3188</v>
      </c>
    </row>
    <row r="99650" spans="1:13" x14ac:dyDescent="0.3">
      <c r="A99650" t="s">
        <v>144907</v>
      </c>
      <c r="B99650" s="1">
        <v>45329</v>
      </c>
      <c r="C99650" t="s">
        <v>26274</v>
      </c>
      <c r="D99650" t="s">
        <v>180</v>
      </c>
      <c r="E99650">
        <v>5</v>
      </c>
      <c r="F99650">
        <v>8.66</v>
      </c>
      <c r="G99650">
        <v>0</v>
      </c>
      <c r="H99650">
        <v>3.46</v>
      </c>
      <c r="I99650">
        <v>6.03</v>
      </c>
      <c r="J99650">
        <v>52.79</v>
      </c>
      <c r="K99650" t="s">
        <v>5578</v>
      </c>
      <c r="L99650" t="s">
        <v>133630</v>
      </c>
      <c r="M99650" t="s">
        <v>12490</v>
      </c>
    </row>
    <row r="99651" spans="1:13" x14ac:dyDescent="0.3">
      <c r="A99651" t="s">
        <v>144908</v>
      </c>
      <c r="B99651" s="1">
        <v>44260</v>
      </c>
      <c r="C99651" t="s">
        <v>307</v>
      </c>
      <c r="D99651" t="s">
        <v>247</v>
      </c>
      <c r="E99651">
        <v>2</v>
      </c>
      <c r="F99651">
        <v>594</v>
      </c>
      <c r="G99651">
        <v>0</v>
      </c>
      <c r="H99651">
        <v>59.4</v>
      </c>
      <c r="I99651">
        <v>5.47</v>
      </c>
      <c r="J99651">
        <v>1252.8699999999999</v>
      </c>
      <c r="K99651" t="s">
        <v>5578</v>
      </c>
      <c r="L99651" t="s">
        <v>133630</v>
      </c>
      <c r="M99651" t="s">
        <v>5927</v>
      </c>
    </row>
    <row r="99652" spans="1:13" x14ac:dyDescent="0.3">
      <c r="A99652" t="s">
        <v>144909</v>
      </c>
      <c r="B99652" s="1">
        <v>43912</v>
      </c>
      <c r="C99652" t="s">
        <v>16475</v>
      </c>
      <c r="D99652" t="s">
        <v>227</v>
      </c>
      <c r="E99652">
        <v>2</v>
      </c>
      <c r="F99652">
        <v>165.63</v>
      </c>
      <c r="G99652">
        <v>0</v>
      </c>
      <c r="H99652">
        <v>16.559999999999999</v>
      </c>
      <c r="I99652">
        <v>9.17</v>
      </c>
      <c r="J99652">
        <v>356.99</v>
      </c>
      <c r="K99652" t="s">
        <v>5578</v>
      </c>
      <c r="L99652" t="s">
        <v>133630</v>
      </c>
      <c r="M99652" t="s">
        <v>7232</v>
      </c>
    </row>
    <row r="99653" spans="1:13" x14ac:dyDescent="0.3">
      <c r="A99653" t="s">
        <v>144910</v>
      </c>
      <c r="B99653" s="1">
        <v>45144</v>
      </c>
      <c r="C99653" t="s">
        <v>144911</v>
      </c>
      <c r="D99653" t="s">
        <v>204</v>
      </c>
      <c r="E99653">
        <v>2</v>
      </c>
      <c r="F99653">
        <v>530.57000000000005</v>
      </c>
      <c r="G99653">
        <v>0</v>
      </c>
      <c r="H99653">
        <v>84.89</v>
      </c>
      <c r="I99653">
        <v>0.87</v>
      </c>
      <c r="J99653">
        <v>1146.9000000000001</v>
      </c>
      <c r="K99653" t="s">
        <v>5578</v>
      </c>
      <c r="L99653" t="s">
        <v>133630</v>
      </c>
      <c r="M99653" t="s">
        <v>10158</v>
      </c>
    </row>
    <row r="99654" spans="1:13" x14ac:dyDescent="0.3">
      <c r="A99654" t="s">
        <v>144912</v>
      </c>
      <c r="B99654" s="1">
        <v>45275</v>
      </c>
      <c r="C99654" t="s">
        <v>24792</v>
      </c>
      <c r="D99654" t="s">
        <v>371</v>
      </c>
      <c r="E99654">
        <v>2</v>
      </c>
      <c r="F99654">
        <v>503.67</v>
      </c>
      <c r="G99654">
        <v>0</v>
      </c>
      <c r="H99654">
        <v>80.59</v>
      </c>
      <c r="I99654">
        <v>7.57</v>
      </c>
      <c r="J99654">
        <v>1095.5</v>
      </c>
      <c r="K99654" t="s">
        <v>5578</v>
      </c>
      <c r="L99654" t="s">
        <v>133630</v>
      </c>
      <c r="M99654" t="s">
        <v>9692</v>
      </c>
    </row>
    <row r="99655" spans="1:13" x14ac:dyDescent="0.3">
      <c r="A99655" t="s">
        <v>144913</v>
      </c>
      <c r="B99655" s="1">
        <v>44293</v>
      </c>
      <c r="C99655" t="s">
        <v>34060</v>
      </c>
      <c r="D99655" t="s">
        <v>129</v>
      </c>
      <c r="E99655">
        <v>2</v>
      </c>
      <c r="F99655">
        <v>565.46</v>
      </c>
      <c r="G99655">
        <v>0</v>
      </c>
      <c r="H99655">
        <v>203.57</v>
      </c>
      <c r="I99655">
        <v>8.27</v>
      </c>
      <c r="J99655">
        <v>1342.76</v>
      </c>
      <c r="K99655" t="s">
        <v>5578</v>
      </c>
      <c r="L99655" t="s">
        <v>133630</v>
      </c>
      <c r="M99655" t="s">
        <v>13418</v>
      </c>
    </row>
    <row r="99656" spans="1:13" x14ac:dyDescent="0.3">
      <c r="A99656" t="s">
        <v>144914</v>
      </c>
      <c r="B99656" s="1">
        <v>45024</v>
      </c>
      <c r="C99656" t="s">
        <v>15196</v>
      </c>
      <c r="D99656" t="s">
        <v>97</v>
      </c>
      <c r="E99656">
        <v>5</v>
      </c>
      <c r="F99656">
        <v>558.12</v>
      </c>
      <c r="G99656">
        <v>0</v>
      </c>
      <c r="H99656">
        <v>334.87</v>
      </c>
      <c r="I99656">
        <v>1.85</v>
      </c>
      <c r="J99656">
        <v>3127.32</v>
      </c>
      <c r="K99656" t="s">
        <v>5578</v>
      </c>
      <c r="L99656" t="s">
        <v>133630</v>
      </c>
      <c r="M99656" t="s">
        <v>7046</v>
      </c>
    </row>
    <row r="99657" spans="1:13" x14ac:dyDescent="0.3">
      <c r="A99657" t="s">
        <v>144915</v>
      </c>
      <c r="B99657" s="1">
        <v>44520</v>
      </c>
      <c r="C99657" t="s">
        <v>51287</v>
      </c>
      <c r="D99657" t="s">
        <v>304</v>
      </c>
      <c r="E99657">
        <v>2</v>
      </c>
      <c r="F99657">
        <v>364.2</v>
      </c>
      <c r="G99657">
        <v>0</v>
      </c>
      <c r="H99657">
        <v>87.41</v>
      </c>
      <c r="I99657">
        <v>13.37</v>
      </c>
      <c r="J99657">
        <v>829.18</v>
      </c>
      <c r="K99657" t="s">
        <v>5578</v>
      </c>
      <c r="L99657" t="s">
        <v>133630</v>
      </c>
      <c r="M99657" t="s">
        <v>5599</v>
      </c>
    </row>
    <row r="99658" spans="1:13" x14ac:dyDescent="0.3">
      <c r="A99658" t="s">
        <v>144916</v>
      </c>
      <c r="B99658" s="1">
        <v>45164</v>
      </c>
      <c r="C99658" t="s">
        <v>144917</v>
      </c>
      <c r="D99658" t="s">
        <v>410</v>
      </c>
      <c r="E99658">
        <v>4</v>
      </c>
      <c r="F99658">
        <v>555.82000000000005</v>
      </c>
      <c r="G99658">
        <v>0</v>
      </c>
      <c r="H99658">
        <v>177.86</v>
      </c>
      <c r="I99658">
        <v>13.04</v>
      </c>
      <c r="J99658">
        <v>2414.1799999999998</v>
      </c>
      <c r="K99658" t="s">
        <v>5578</v>
      </c>
      <c r="L99658" t="s">
        <v>133630</v>
      </c>
      <c r="M99658" t="s">
        <v>1908</v>
      </c>
    </row>
    <row r="99659" spans="1:13" x14ac:dyDescent="0.3">
      <c r="A99659" t="s">
        <v>144918</v>
      </c>
      <c r="B99659" s="1">
        <v>45374</v>
      </c>
      <c r="C99659" t="s">
        <v>81479</v>
      </c>
      <c r="D99659" t="s">
        <v>247</v>
      </c>
      <c r="E99659">
        <v>2</v>
      </c>
      <c r="F99659">
        <v>599.13</v>
      </c>
      <c r="G99659">
        <v>0</v>
      </c>
      <c r="H99659">
        <v>143.79</v>
      </c>
      <c r="I99659">
        <v>12.07</v>
      </c>
      <c r="J99659">
        <v>1354.12</v>
      </c>
      <c r="K99659" t="s">
        <v>5578</v>
      </c>
      <c r="L99659" t="s">
        <v>133630</v>
      </c>
      <c r="M99659" t="s">
        <v>3211</v>
      </c>
    </row>
    <row r="99660" spans="1:13" x14ac:dyDescent="0.3">
      <c r="A99660" t="s">
        <v>144919</v>
      </c>
      <c r="B99660" s="1">
        <v>43885</v>
      </c>
      <c r="C99660" t="s">
        <v>102157</v>
      </c>
      <c r="D99660" t="s">
        <v>52</v>
      </c>
      <c r="E99660">
        <v>4</v>
      </c>
      <c r="F99660">
        <v>319.64</v>
      </c>
      <c r="G99660">
        <v>0</v>
      </c>
      <c r="H99660">
        <v>63.93</v>
      </c>
      <c r="I99660">
        <v>11.21</v>
      </c>
      <c r="J99660">
        <v>1353.7</v>
      </c>
      <c r="K99660" t="s">
        <v>5578</v>
      </c>
      <c r="L99660" t="s">
        <v>133630</v>
      </c>
      <c r="M99660" t="s">
        <v>11386</v>
      </c>
    </row>
    <row r="99661" spans="1:13" x14ac:dyDescent="0.3">
      <c r="A99661" t="s">
        <v>144920</v>
      </c>
      <c r="B99661" s="1">
        <v>44559</v>
      </c>
      <c r="C99661" t="s">
        <v>52460</v>
      </c>
      <c r="D99661" t="s">
        <v>210</v>
      </c>
      <c r="E99661">
        <v>5</v>
      </c>
      <c r="F99661">
        <v>209.99</v>
      </c>
      <c r="G99661">
        <v>0</v>
      </c>
      <c r="H99661">
        <v>52.5</v>
      </c>
      <c r="I99661">
        <v>4.42</v>
      </c>
      <c r="J99661">
        <v>1106.8699999999999</v>
      </c>
      <c r="K99661" t="s">
        <v>5578</v>
      </c>
      <c r="L99661" t="s">
        <v>133630</v>
      </c>
      <c r="M99661" t="s">
        <v>4328</v>
      </c>
    </row>
    <row r="99662" spans="1:13" x14ac:dyDescent="0.3">
      <c r="A99662" t="s">
        <v>144921</v>
      </c>
      <c r="B99662" s="1">
        <v>45609</v>
      </c>
      <c r="C99662" t="s">
        <v>79892</v>
      </c>
      <c r="D99662" t="s">
        <v>71</v>
      </c>
      <c r="E99662">
        <v>2</v>
      </c>
      <c r="F99662">
        <v>275.02999999999997</v>
      </c>
      <c r="G99662">
        <v>0</v>
      </c>
      <c r="H99662">
        <v>66.010000000000005</v>
      </c>
      <c r="I99662">
        <v>7.0000000000000007E-2</v>
      </c>
      <c r="J99662">
        <v>616.14</v>
      </c>
      <c r="K99662" t="s">
        <v>5578</v>
      </c>
      <c r="L99662" t="s">
        <v>133630</v>
      </c>
      <c r="M99662" t="s">
        <v>1060</v>
      </c>
    </row>
    <row r="99663" spans="1:13" x14ac:dyDescent="0.3">
      <c r="A99663" t="s">
        <v>144922</v>
      </c>
      <c r="B99663" s="1">
        <v>44590</v>
      </c>
      <c r="C99663" t="s">
        <v>74163</v>
      </c>
      <c r="D99663" t="s">
        <v>231</v>
      </c>
      <c r="E99663">
        <v>1</v>
      </c>
      <c r="F99663">
        <v>555.34</v>
      </c>
      <c r="G99663">
        <v>0</v>
      </c>
      <c r="H99663">
        <v>44.43</v>
      </c>
      <c r="I99663">
        <v>4.3499999999999996</v>
      </c>
      <c r="J99663">
        <v>604.12</v>
      </c>
      <c r="K99663" t="s">
        <v>5578</v>
      </c>
      <c r="L99663" t="s">
        <v>133630</v>
      </c>
      <c r="M99663" t="s">
        <v>9138</v>
      </c>
    </row>
    <row r="99664" spans="1:13" x14ac:dyDescent="0.3">
      <c r="A99664" t="s">
        <v>144923</v>
      </c>
      <c r="B99664" s="1">
        <v>45437</v>
      </c>
      <c r="C99664" t="s">
        <v>8332</v>
      </c>
      <c r="D99664" t="s">
        <v>29</v>
      </c>
      <c r="E99664">
        <v>3</v>
      </c>
      <c r="F99664">
        <v>550.22</v>
      </c>
      <c r="G99664">
        <v>0</v>
      </c>
      <c r="H99664">
        <v>132.05000000000001</v>
      </c>
      <c r="I99664">
        <v>14.82</v>
      </c>
      <c r="J99664">
        <v>1797.53</v>
      </c>
      <c r="K99664" t="s">
        <v>5578</v>
      </c>
      <c r="L99664" t="s">
        <v>133630</v>
      </c>
      <c r="M99664" t="s">
        <v>7573</v>
      </c>
    </row>
    <row r="99665" spans="1:13" x14ac:dyDescent="0.3">
      <c r="A99665" t="s">
        <v>144924</v>
      </c>
      <c r="B99665" s="1">
        <v>44181</v>
      </c>
      <c r="C99665" t="s">
        <v>132419</v>
      </c>
      <c r="D99665" t="s">
        <v>78</v>
      </c>
      <c r="E99665">
        <v>1</v>
      </c>
      <c r="F99665">
        <v>174.65</v>
      </c>
      <c r="G99665">
        <v>0</v>
      </c>
      <c r="H99665">
        <v>13.97</v>
      </c>
      <c r="I99665">
        <v>6.7</v>
      </c>
      <c r="J99665">
        <v>195.32</v>
      </c>
      <c r="K99665" t="s">
        <v>5578</v>
      </c>
      <c r="L99665" t="s">
        <v>133630</v>
      </c>
      <c r="M99665" t="s">
        <v>12132</v>
      </c>
    </row>
    <row r="99666" spans="1:13" x14ac:dyDescent="0.3">
      <c r="A99666" t="s">
        <v>144925</v>
      </c>
      <c r="B99666" s="1">
        <v>44959</v>
      </c>
      <c r="C99666" t="s">
        <v>87478</v>
      </c>
      <c r="D99666" t="s">
        <v>15</v>
      </c>
      <c r="E99666">
        <v>4</v>
      </c>
      <c r="F99666">
        <v>572.80999999999995</v>
      </c>
      <c r="G99666">
        <v>0</v>
      </c>
      <c r="H99666">
        <v>114.56</v>
      </c>
      <c r="I99666">
        <v>4.79</v>
      </c>
      <c r="J99666">
        <v>2410.59</v>
      </c>
      <c r="K99666" t="s">
        <v>5578</v>
      </c>
      <c r="L99666" t="s">
        <v>133630</v>
      </c>
      <c r="M99666" t="s">
        <v>2488</v>
      </c>
    </row>
    <row r="99667" spans="1:13" x14ac:dyDescent="0.3">
      <c r="A99667" t="s">
        <v>144926</v>
      </c>
      <c r="B99667" s="1">
        <v>45249</v>
      </c>
      <c r="C99667" t="s">
        <v>87663</v>
      </c>
      <c r="D99667" t="s">
        <v>227</v>
      </c>
      <c r="E99667">
        <v>2</v>
      </c>
      <c r="F99667">
        <v>474.45</v>
      </c>
      <c r="G99667">
        <v>0</v>
      </c>
      <c r="H99667">
        <v>47.44</v>
      </c>
      <c r="I99667">
        <v>14.46</v>
      </c>
      <c r="J99667">
        <v>1010.8</v>
      </c>
      <c r="K99667" t="s">
        <v>5578</v>
      </c>
      <c r="L99667" t="s">
        <v>133630</v>
      </c>
      <c r="M99667" t="s">
        <v>1431</v>
      </c>
    </row>
    <row r="99668" spans="1:13" x14ac:dyDescent="0.3">
      <c r="A99668" t="s">
        <v>144927</v>
      </c>
      <c r="B99668" s="1">
        <v>44007</v>
      </c>
      <c r="C99668" t="s">
        <v>16608</v>
      </c>
      <c r="D99668" t="s">
        <v>15</v>
      </c>
      <c r="E99668">
        <v>5</v>
      </c>
      <c r="F99668">
        <v>248.56</v>
      </c>
      <c r="G99668">
        <v>0</v>
      </c>
      <c r="H99668">
        <v>62.14</v>
      </c>
      <c r="I99668">
        <v>9.5500000000000007</v>
      </c>
      <c r="J99668">
        <v>1314.49</v>
      </c>
      <c r="K99668" t="s">
        <v>5578</v>
      </c>
      <c r="L99668" t="s">
        <v>133630</v>
      </c>
      <c r="M99668" t="s">
        <v>929</v>
      </c>
    </row>
    <row r="99669" spans="1:13" x14ac:dyDescent="0.3">
      <c r="A99669" t="s">
        <v>144928</v>
      </c>
      <c r="B99669" s="1">
        <v>45023</v>
      </c>
      <c r="C99669" t="s">
        <v>47698</v>
      </c>
      <c r="D99669" t="s">
        <v>151</v>
      </c>
      <c r="E99669">
        <v>4</v>
      </c>
      <c r="F99669">
        <v>207.47</v>
      </c>
      <c r="G99669">
        <v>0</v>
      </c>
      <c r="H99669">
        <v>41.49</v>
      </c>
      <c r="I99669">
        <v>3.46</v>
      </c>
      <c r="J99669">
        <v>874.83</v>
      </c>
      <c r="K99669" t="s">
        <v>5578</v>
      </c>
      <c r="L99669" t="s">
        <v>133630</v>
      </c>
      <c r="M99669" t="s">
        <v>3717</v>
      </c>
    </row>
    <row r="99670" spans="1:13" x14ac:dyDescent="0.3">
      <c r="A99670" t="s">
        <v>144929</v>
      </c>
      <c r="B99670" s="1">
        <v>44338</v>
      </c>
      <c r="C99670" t="s">
        <v>22535</v>
      </c>
      <c r="D99670" t="s">
        <v>410</v>
      </c>
      <c r="E99670">
        <v>1</v>
      </c>
      <c r="F99670">
        <v>318.88</v>
      </c>
      <c r="G99670">
        <v>0</v>
      </c>
      <c r="H99670">
        <v>38.270000000000003</v>
      </c>
      <c r="I99670">
        <v>10.89</v>
      </c>
      <c r="J99670">
        <v>368.04</v>
      </c>
      <c r="K99670" t="s">
        <v>5578</v>
      </c>
      <c r="L99670" t="s">
        <v>133630</v>
      </c>
      <c r="M99670" t="s">
        <v>3248</v>
      </c>
    </row>
    <row r="99671" spans="1:13" x14ac:dyDescent="0.3">
      <c r="A99671" t="s">
        <v>144930</v>
      </c>
      <c r="B99671" s="1">
        <v>44756</v>
      </c>
      <c r="C99671" t="s">
        <v>87306</v>
      </c>
      <c r="D99671" t="s">
        <v>44</v>
      </c>
      <c r="E99671">
        <v>3</v>
      </c>
      <c r="F99671">
        <v>282.37</v>
      </c>
      <c r="G99671">
        <v>0</v>
      </c>
      <c r="H99671">
        <v>42.36</v>
      </c>
      <c r="I99671">
        <v>10.8</v>
      </c>
      <c r="J99671">
        <v>900.27</v>
      </c>
      <c r="K99671" t="s">
        <v>5578</v>
      </c>
      <c r="L99671" t="s">
        <v>133630</v>
      </c>
      <c r="M99671" t="s">
        <v>5360</v>
      </c>
    </row>
    <row r="99672" spans="1:13" x14ac:dyDescent="0.3">
      <c r="A99672" t="s">
        <v>144931</v>
      </c>
      <c r="B99672" s="1">
        <v>44468</v>
      </c>
      <c r="C99672" t="s">
        <v>29292</v>
      </c>
      <c r="D99672" t="s">
        <v>25</v>
      </c>
      <c r="E99672">
        <v>2</v>
      </c>
      <c r="F99672">
        <v>48.65</v>
      </c>
      <c r="G99672">
        <v>0</v>
      </c>
      <c r="H99672">
        <v>4.8600000000000003</v>
      </c>
      <c r="I99672">
        <v>3.88</v>
      </c>
      <c r="J99672">
        <v>106.04</v>
      </c>
      <c r="K99672" t="s">
        <v>5578</v>
      </c>
      <c r="L99672" t="s">
        <v>133630</v>
      </c>
      <c r="M99672" t="s">
        <v>5085</v>
      </c>
    </row>
    <row r="99673" spans="1:13" x14ac:dyDescent="0.3">
      <c r="A99673" t="s">
        <v>144932</v>
      </c>
      <c r="B99673" s="1">
        <v>44769</v>
      </c>
      <c r="C99673" t="s">
        <v>144933</v>
      </c>
      <c r="D99673" t="s">
        <v>308</v>
      </c>
      <c r="E99673">
        <v>1</v>
      </c>
      <c r="F99673">
        <v>509.39</v>
      </c>
      <c r="G99673">
        <v>0</v>
      </c>
      <c r="H99673">
        <v>25.47</v>
      </c>
      <c r="I99673">
        <v>1.1399999999999999</v>
      </c>
      <c r="J99673">
        <v>536</v>
      </c>
      <c r="K99673" t="s">
        <v>5578</v>
      </c>
      <c r="L99673" t="s">
        <v>133630</v>
      </c>
      <c r="M99673" t="s">
        <v>9104</v>
      </c>
    </row>
    <row r="99674" spans="1:13" x14ac:dyDescent="0.3">
      <c r="A99674" t="s">
        <v>144934</v>
      </c>
      <c r="B99674" s="1">
        <v>44631</v>
      </c>
      <c r="C99674" t="s">
        <v>23946</v>
      </c>
      <c r="D99674" t="s">
        <v>247</v>
      </c>
      <c r="E99674">
        <v>4</v>
      </c>
      <c r="F99674">
        <v>246.06</v>
      </c>
      <c r="G99674">
        <v>0</v>
      </c>
      <c r="H99674">
        <v>49.21</v>
      </c>
      <c r="I99674">
        <v>2.2000000000000002</v>
      </c>
      <c r="J99674">
        <v>1035.6500000000001</v>
      </c>
      <c r="K99674" t="s">
        <v>5578</v>
      </c>
      <c r="L99674" t="s">
        <v>133630</v>
      </c>
      <c r="M99674" t="s">
        <v>6218</v>
      </c>
    </row>
    <row r="99675" spans="1:13" x14ac:dyDescent="0.3">
      <c r="A99675" t="s">
        <v>144935</v>
      </c>
      <c r="B99675" s="1">
        <v>45400</v>
      </c>
      <c r="C99675" t="s">
        <v>75162</v>
      </c>
      <c r="D99675" t="s">
        <v>111</v>
      </c>
      <c r="E99675">
        <v>4</v>
      </c>
      <c r="F99675">
        <v>354.03</v>
      </c>
      <c r="G99675">
        <v>0</v>
      </c>
      <c r="H99675">
        <v>169.93</v>
      </c>
      <c r="I99675">
        <v>7.19</v>
      </c>
      <c r="J99675">
        <v>1593.24</v>
      </c>
      <c r="K99675" t="s">
        <v>5578</v>
      </c>
      <c r="L99675" t="s">
        <v>133630</v>
      </c>
      <c r="M99675" t="s">
        <v>171</v>
      </c>
    </row>
    <row r="99676" spans="1:13" x14ac:dyDescent="0.3">
      <c r="A99676" t="s">
        <v>144936</v>
      </c>
      <c r="B99676" s="1">
        <v>44831</v>
      </c>
      <c r="C99676" t="s">
        <v>45792</v>
      </c>
      <c r="D99676" t="s">
        <v>78</v>
      </c>
      <c r="E99676">
        <v>4</v>
      </c>
      <c r="F99676">
        <v>135.88999999999999</v>
      </c>
      <c r="G99676">
        <v>0</v>
      </c>
      <c r="H99676">
        <v>27.18</v>
      </c>
      <c r="I99676">
        <v>13.25</v>
      </c>
      <c r="J99676">
        <v>583.99</v>
      </c>
      <c r="K99676" t="s">
        <v>5578</v>
      </c>
      <c r="L99676" t="s">
        <v>133630</v>
      </c>
      <c r="M99676" t="s">
        <v>1600</v>
      </c>
    </row>
    <row r="99677" spans="1:13" x14ac:dyDescent="0.3">
      <c r="A99677" t="s">
        <v>144937</v>
      </c>
      <c r="B99677" s="1">
        <v>45537</v>
      </c>
      <c r="C99677" t="s">
        <v>125014</v>
      </c>
      <c r="D99677" t="s">
        <v>410</v>
      </c>
      <c r="E99677">
        <v>4</v>
      </c>
      <c r="F99677">
        <v>296.67</v>
      </c>
      <c r="G99677">
        <v>0</v>
      </c>
      <c r="H99677">
        <v>59.33</v>
      </c>
      <c r="I99677">
        <v>10.050000000000001</v>
      </c>
      <c r="J99677">
        <v>1256.06</v>
      </c>
      <c r="K99677" t="s">
        <v>5578</v>
      </c>
      <c r="L99677" t="s">
        <v>133630</v>
      </c>
      <c r="M99677" t="s">
        <v>10323</v>
      </c>
    </row>
    <row r="99678" spans="1:13" x14ac:dyDescent="0.3">
      <c r="A99678" t="s">
        <v>144938</v>
      </c>
      <c r="B99678" s="1">
        <v>44184</v>
      </c>
      <c r="C99678" t="s">
        <v>58698</v>
      </c>
      <c r="D99678" t="s">
        <v>101</v>
      </c>
      <c r="E99678">
        <v>5</v>
      </c>
      <c r="F99678">
        <v>473.15</v>
      </c>
      <c r="G99678">
        <v>0</v>
      </c>
      <c r="H99678">
        <v>189.26</v>
      </c>
      <c r="I99678">
        <v>2.59</v>
      </c>
      <c r="J99678">
        <v>2557.6</v>
      </c>
      <c r="K99678" t="s">
        <v>5578</v>
      </c>
      <c r="L99678" t="s">
        <v>133630</v>
      </c>
      <c r="M99678" t="s">
        <v>12512</v>
      </c>
    </row>
    <row r="99679" spans="1:13" x14ac:dyDescent="0.3">
      <c r="A99679" t="s">
        <v>144939</v>
      </c>
      <c r="B99679" s="1">
        <v>45217</v>
      </c>
      <c r="C99679" t="s">
        <v>138054</v>
      </c>
      <c r="D99679" t="s">
        <v>371</v>
      </c>
      <c r="E99679">
        <v>4</v>
      </c>
      <c r="F99679">
        <v>147</v>
      </c>
      <c r="G99679">
        <v>0</v>
      </c>
      <c r="H99679">
        <v>29.4</v>
      </c>
      <c r="I99679">
        <v>5.79</v>
      </c>
      <c r="J99679">
        <v>623.19000000000005</v>
      </c>
      <c r="K99679" t="s">
        <v>5578</v>
      </c>
      <c r="L99679" t="s">
        <v>133630</v>
      </c>
      <c r="M99679" t="s">
        <v>3654</v>
      </c>
    </row>
    <row r="99680" spans="1:13" x14ac:dyDescent="0.3">
      <c r="A99680" t="s">
        <v>144940</v>
      </c>
      <c r="B99680" s="1">
        <v>45061</v>
      </c>
      <c r="C99680" t="s">
        <v>12702</v>
      </c>
      <c r="D99680" t="s">
        <v>15</v>
      </c>
      <c r="E99680">
        <v>4</v>
      </c>
      <c r="F99680">
        <v>508.64</v>
      </c>
      <c r="G99680">
        <v>0</v>
      </c>
      <c r="H99680">
        <v>101.73</v>
      </c>
      <c r="I99680">
        <v>9.52</v>
      </c>
      <c r="J99680">
        <v>2145.81</v>
      </c>
      <c r="K99680" t="s">
        <v>5578</v>
      </c>
      <c r="L99680" t="s">
        <v>133630</v>
      </c>
      <c r="M99680" t="s">
        <v>14482</v>
      </c>
    </row>
    <row r="99681" spans="1:13" x14ac:dyDescent="0.3">
      <c r="A99681" t="s">
        <v>144941</v>
      </c>
      <c r="B99681" s="1">
        <v>44553</v>
      </c>
      <c r="C99681" t="s">
        <v>15924</v>
      </c>
      <c r="D99681" t="s">
        <v>231</v>
      </c>
      <c r="E99681">
        <v>4</v>
      </c>
      <c r="F99681">
        <v>255.03</v>
      </c>
      <c r="G99681">
        <v>0</v>
      </c>
      <c r="H99681">
        <v>122.41</v>
      </c>
      <c r="I99681">
        <v>8.5500000000000007</v>
      </c>
      <c r="J99681">
        <v>1151.08</v>
      </c>
      <c r="K99681" t="s">
        <v>5578</v>
      </c>
      <c r="L99681" t="s">
        <v>133630</v>
      </c>
      <c r="M99681" t="s">
        <v>2227</v>
      </c>
    </row>
    <row r="99682" spans="1:13" x14ac:dyDescent="0.3">
      <c r="A99682" t="s">
        <v>144942</v>
      </c>
      <c r="B99682" s="1">
        <v>44349</v>
      </c>
      <c r="C99682" t="s">
        <v>52140</v>
      </c>
      <c r="D99682" t="s">
        <v>308</v>
      </c>
      <c r="E99682">
        <v>1</v>
      </c>
      <c r="F99682">
        <v>585.98</v>
      </c>
      <c r="G99682">
        <v>0</v>
      </c>
      <c r="H99682">
        <v>46.88</v>
      </c>
      <c r="I99682">
        <v>6.35</v>
      </c>
      <c r="J99682">
        <v>639.21</v>
      </c>
      <c r="K99682" t="s">
        <v>5578</v>
      </c>
      <c r="L99682" t="s">
        <v>133630</v>
      </c>
      <c r="M99682" t="s">
        <v>2199</v>
      </c>
    </row>
    <row r="99683" spans="1:13" x14ac:dyDescent="0.3">
      <c r="A99683" t="s">
        <v>144943</v>
      </c>
      <c r="B99683" s="1">
        <v>44089</v>
      </c>
      <c r="C99683" t="s">
        <v>92370</v>
      </c>
      <c r="D99683" t="s">
        <v>231</v>
      </c>
      <c r="E99683">
        <v>2</v>
      </c>
      <c r="F99683">
        <v>9.89</v>
      </c>
      <c r="G99683">
        <v>0</v>
      </c>
      <c r="H99683">
        <v>3.56</v>
      </c>
      <c r="I99683">
        <v>3.52</v>
      </c>
      <c r="J99683">
        <v>26.86</v>
      </c>
      <c r="K99683" t="s">
        <v>5578</v>
      </c>
      <c r="L99683" t="s">
        <v>133630</v>
      </c>
      <c r="M99683" t="s">
        <v>1893</v>
      </c>
    </row>
    <row r="99684" spans="1:13" x14ac:dyDescent="0.3">
      <c r="A99684" t="s">
        <v>144944</v>
      </c>
      <c r="B99684" s="1">
        <v>44268</v>
      </c>
      <c r="C99684" t="s">
        <v>48784</v>
      </c>
      <c r="D99684" t="s">
        <v>144</v>
      </c>
      <c r="E99684">
        <v>5</v>
      </c>
      <c r="F99684">
        <v>436.96</v>
      </c>
      <c r="G99684">
        <v>0</v>
      </c>
      <c r="H99684">
        <v>262.18</v>
      </c>
      <c r="I99684">
        <v>11.27</v>
      </c>
      <c r="J99684">
        <v>2458.25</v>
      </c>
      <c r="K99684" t="s">
        <v>5578</v>
      </c>
      <c r="L99684" t="s">
        <v>133630</v>
      </c>
      <c r="M99684" t="s">
        <v>7254</v>
      </c>
    </row>
    <row r="99685" spans="1:13" x14ac:dyDescent="0.3">
      <c r="A99685" t="s">
        <v>144945</v>
      </c>
      <c r="B99685" s="1">
        <v>44853</v>
      </c>
      <c r="C99685" t="s">
        <v>137676</v>
      </c>
      <c r="D99685" t="s">
        <v>119</v>
      </c>
      <c r="E99685">
        <v>1</v>
      </c>
      <c r="F99685">
        <v>479.52</v>
      </c>
      <c r="G99685">
        <v>0</v>
      </c>
      <c r="H99685">
        <v>38.36</v>
      </c>
      <c r="I99685">
        <v>3.21</v>
      </c>
      <c r="J99685">
        <v>521.09</v>
      </c>
      <c r="K99685" t="s">
        <v>5578</v>
      </c>
      <c r="L99685" t="s">
        <v>133630</v>
      </c>
      <c r="M99685" t="s">
        <v>3233</v>
      </c>
    </row>
    <row r="99686" spans="1:13" x14ac:dyDescent="0.3">
      <c r="A99686" t="s">
        <v>144946</v>
      </c>
      <c r="B99686" s="1">
        <v>44572</v>
      </c>
      <c r="C99686" t="s">
        <v>41619</v>
      </c>
      <c r="D99686" t="s">
        <v>86</v>
      </c>
      <c r="E99686">
        <v>5</v>
      </c>
      <c r="F99686">
        <v>346.54</v>
      </c>
      <c r="G99686">
        <v>0</v>
      </c>
      <c r="H99686">
        <v>138.62</v>
      </c>
      <c r="I99686">
        <v>13.44</v>
      </c>
      <c r="J99686">
        <v>1884.76</v>
      </c>
      <c r="K99686" t="s">
        <v>5578</v>
      </c>
      <c r="L99686" t="s">
        <v>133630</v>
      </c>
      <c r="M99686" t="s">
        <v>1101</v>
      </c>
    </row>
    <row r="99687" spans="1:13" x14ac:dyDescent="0.3">
      <c r="A99687" t="s">
        <v>144947</v>
      </c>
      <c r="B99687" s="1">
        <v>45532</v>
      </c>
      <c r="C99687" t="s">
        <v>94628</v>
      </c>
      <c r="D99687" t="s">
        <v>78</v>
      </c>
      <c r="E99687">
        <v>3</v>
      </c>
      <c r="F99687">
        <v>362.64</v>
      </c>
      <c r="G99687">
        <v>0</v>
      </c>
      <c r="H99687">
        <v>54.4</v>
      </c>
      <c r="I99687">
        <v>3.24</v>
      </c>
      <c r="J99687">
        <v>1145.56</v>
      </c>
      <c r="K99687" t="s">
        <v>5578</v>
      </c>
      <c r="L99687" t="s">
        <v>133630</v>
      </c>
      <c r="M99687" t="s">
        <v>3175</v>
      </c>
    </row>
    <row r="99688" spans="1:13" x14ac:dyDescent="0.3">
      <c r="A99688" t="s">
        <v>144948</v>
      </c>
      <c r="B99688" s="1">
        <v>44006</v>
      </c>
      <c r="C99688" t="s">
        <v>111492</v>
      </c>
      <c r="D99688" t="s">
        <v>358</v>
      </c>
      <c r="E99688">
        <v>4</v>
      </c>
      <c r="F99688">
        <v>548.49</v>
      </c>
      <c r="G99688">
        <v>0</v>
      </c>
      <c r="H99688">
        <v>109.7</v>
      </c>
      <c r="I99688">
        <v>14.31</v>
      </c>
      <c r="J99688">
        <v>2317.9699999999998</v>
      </c>
      <c r="K99688" t="s">
        <v>5578</v>
      </c>
      <c r="L99688" t="s">
        <v>133630</v>
      </c>
      <c r="M99688" t="s">
        <v>1671</v>
      </c>
    </row>
    <row r="99689" spans="1:13" x14ac:dyDescent="0.3">
      <c r="A99689" t="s">
        <v>144949</v>
      </c>
      <c r="B99689" s="1">
        <v>44371</v>
      </c>
      <c r="C99689" t="s">
        <v>3364</v>
      </c>
      <c r="D99689" t="s">
        <v>304</v>
      </c>
      <c r="E99689">
        <v>5</v>
      </c>
      <c r="F99689">
        <v>97.03</v>
      </c>
      <c r="G99689">
        <v>0</v>
      </c>
      <c r="H99689">
        <v>24.26</v>
      </c>
      <c r="I99689">
        <v>6.3</v>
      </c>
      <c r="J99689">
        <v>515.71</v>
      </c>
      <c r="K99689" t="s">
        <v>5578</v>
      </c>
      <c r="L99689" t="s">
        <v>133630</v>
      </c>
      <c r="M99689" t="s">
        <v>1042</v>
      </c>
    </row>
    <row r="99690" spans="1:13" x14ac:dyDescent="0.3">
      <c r="A99690" t="s">
        <v>144950</v>
      </c>
      <c r="B99690" s="1">
        <v>45539</v>
      </c>
      <c r="C99690" t="s">
        <v>23036</v>
      </c>
      <c r="D99690" t="s">
        <v>37</v>
      </c>
      <c r="E99690">
        <v>3</v>
      </c>
      <c r="F99690">
        <v>338.96</v>
      </c>
      <c r="G99690">
        <v>0</v>
      </c>
      <c r="H99690">
        <v>81.349999999999994</v>
      </c>
      <c r="I99690">
        <v>0.49</v>
      </c>
      <c r="J99690">
        <v>1098.72</v>
      </c>
      <c r="K99690" t="s">
        <v>5578</v>
      </c>
      <c r="L99690" t="s">
        <v>133630</v>
      </c>
      <c r="M99690" t="s">
        <v>11204</v>
      </c>
    </row>
    <row r="99691" spans="1:13" x14ac:dyDescent="0.3">
      <c r="A99691" t="s">
        <v>144951</v>
      </c>
      <c r="B99691" s="1">
        <v>43961</v>
      </c>
      <c r="C99691" t="s">
        <v>144952</v>
      </c>
      <c r="D99691" t="s">
        <v>187</v>
      </c>
      <c r="E99691">
        <v>5</v>
      </c>
      <c r="F99691">
        <v>490.12</v>
      </c>
      <c r="G99691">
        <v>0</v>
      </c>
      <c r="H99691">
        <v>196.05</v>
      </c>
      <c r="I99691">
        <v>3.31</v>
      </c>
      <c r="J99691">
        <v>2649.96</v>
      </c>
      <c r="K99691" t="s">
        <v>5578</v>
      </c>
      <c r="L99691" t="s">
        <v>133630</v>
      </c>
      <c r="M99691" t="s">
        <v>1963</v>
      </c>
    </row>
    <row r="99692" spans="1:13" x14ac:dyDescent="0.3">
      <c r="A99692" t="s">
        <v>144953</v>
      </c>
      <c r="B99692" s="1">
        <v>44093</v>
      </c>
      <c r="C99692" t="s">
        <v>52364</v>
      </c>
      <c r="D99692" t="s">
        <v>358</v>
      </c>
      <c r="E99692">
        <v>3</v>
      </c>
      <c r="F99692">
        <v>337.26</v>
      </c>
      <c r="G99692">
        <v>0</v>
      </c>
      <c r="H99692">
        <v>80.94</v>
      </c>
      <c r="I99692">
        <v>6.62</v>
      </c>
      <c r="J99692">
        <v>1099.3399999999999</v>
      </c>
      <c r="K99692" t="s">
        <v>5578</v>
      </c>
      <c r="L99692" t="s">
        <v>133630</v>
      </c>
      <c r="M99692" t="s">
        <v>3596</v>
      </c>
    </row>
    <row r="99693" spans="1:13" x14ac:dyDescent="0.3">
      <c r="A99693" t="s">
        <v>144954</v>
      </c>
      <c r="B99693" s="1">
        <v>45274</v>
      </c>
      <c r="C99693" t="s">
        <v>45462</v>
      </c>
      <c r="D99693" t="s">
        <v>247</v>
      </c>
      <c r="E99693">
        <v>4</v>
      </c>
      <c r="F99693">
        <v>498.84</v>
      </c>
      <c r="G99693">
        <v>0</v>
      </c>
      <c r="H99693">
        <v>99.77</v>
      </c>
      <c r="I99693">
        <v>0.24</v>
      </c>
      <c r="J99693">
        <v>2095.37</v>
      </c>
      <c r="K99693" t="s">
        <v>5578</v>
      </c>
      <c r="L99693" t="s">
        <v>133630</v>
      </c>
      <c r="M99693" t="s">
        <v>1355</v>
      </c>
    </row>
    <row r="99694" spans="1:13" x14ac:dyDescent="0.3">
      <c r="A99694" t="s">
        <v>144955</v>
      </c>
      <c r="B99694" s="1">
        <v>44730</v>
      </c>
      <c r="C99694" t="s">
        <v>85733</v>
      </c>
      <c r="D99694" t="s">
        <v>414</v>
      </c>
      <c r="E99694">
        <v>3</v>
      </c>
      <c r="F99694">
        <v>234.93</v>
      </c>
      <c r="G99694">
        <v>0</v>
      </c>
      <c r="H99694">
        <v>126.86</v>
      </c>
      <c r="I99694">
        <v>4.9800000000000004</v>
      </c>
      <c r="J99694">
        <v>836.63</v>
      </c>
      <c r="K99694" t="s">
        <v>5578</v>
      </c>
      <c r="L99694" t="s">
        <v>133630</v>
      </c>
      <c r="M99694" t="s">
        <v>1123</v>
      </c>
    </row>
    <row r="99695" spans="1:13" x14ac:dyDescent="0.3">
      <c r="A99695" t="s">
        <v>144956</v>
      </c>
      <c r="B99695" s="1">
        <v>44960</v>
      </c>
      <c r="C99695" t="s">
        <v>74001</v>
      </c>
      <c r="D99695" t="s">
        <v>63</v>
      </c>
      <c r="E99695">
        <v>5</v>
      </c>
      <c r="F99695">
        <v>562.5</v>
      </c>
      <c r="G99695">
        <v>0</v>
      </c>
      <c r="H99695">
        <v>337.5</v>
      </c>
      <c r="I99695">
        <v>2.72</v>
      </c>
      <c r="J99695">
        <v>3152.72</v>
      </c>
      <c r="K99695" t="s">
        <v>5578</v>
      </c>
      <c r="L99695" t="s">
        <v>133630</v>
      </c>
      <c r="M99695" t="s">
        <v>17448</v>
      </c>
    </row>
    <row r="99696" spans="1:13" x14ac:dyDescent="0.3">
      <c r="A99696" t="s">
        <v>144957</v>
      </c>
      <c r="B99696" s="1">
        <v>44312</v>
      </c>
      <c r="C99696" t="s">
        <v>27050</v>
      </c>
      <c r="D99696" t="s">
        <v>410</v>
      </c>
      <c r="E99696">
        <v>1</v>
      </c>
      <c r="F99696">
        <v>554.4</v>
      </c>
      <c r="G99696">
        <v>0</v>
      </c>
      <c r="H99696">
        <v>27.72</v>
      </c>
      <c r="I99696">
        <v>8.91</v>
      </c>
      <c r="J99696">
        <v>591.03</v>
      </c>
      <c r="K99696" t="s">
        <v>5578</v>
      </c>
      <c r="L99696" t="s">
        <v>133630</v>
      </c>
      <c r="M99696" t="s">
        <v>759</v>
      </c>
    </row>
    <row r="99697" spans="1:13" x14ac:dyDescent="0.3">
      <c r="A99697" t="s">
        <v>144958</v>
      </c>
      <c r="B99697" s="1">
        <v>45602</v>
      </c>
      <c r="C99697" t="s">
        <v>21472</v>
      </c>
      <c r="D99697" t="s">
        <v>270</v>
      </c>
      <c r="E99697">
        <v>5</v>
      </c>
      <c r="F99697">
        <v>556.4</v>
      </c>
      <c r="G99697">
        <v>0</v>
      </c>
      <c r="H99697">
        <v>500.76</v>
      </c>
      <c r="I99697">
        <v>3.89</v>
      </c>
      <c r="J99697">
        <v>3286.65</v>
      </c>
      <c r="K99697" t="s">
        <v>5578</v>
      </c>
      <c r="L99697" t="s">
        <v>133630</v>
      </c>
      <c r="M99697" t="s">
        <v>2390</v>
      </c>
    </row>
    <row r="99698" spans="1:13" x14ac:dyDescent="0.3">
      <c r="A99698" t="s">
        <v>144959</v>
      </c>
      <c r="B99698" s="1">
        <v>43957</v>
      </c>
      <c r="C99698" t="s">
        <v>77959</v>
      </c>
      <c r="D99698" t="s">
        <v>115</v>
      </c>
      <c r="E99698">
        <v>1</v>
      </c>
      <c r="F99698">
        <v>64.95</v>
      </c>
      <c r="G99698">
        <v>0</v>
      </c>
      <c r="H99698">
        <v>5.2</v>
      </c>
      <c r="I99698">
        <v>10.77</v>
      </c>
      <c r="J99698">
        <v>80.92</v>
      </c>
      <c r="K99698" t="s">
        <v>5578</v>
      </c>
      <c r="L99698" t="s">
        <v>133630</v>
      </c>
      <c r="M99698" t="s">
        <v>5298</v>
      </c>
    </row>
    <row r="99699" spans="1:13" x14ac:dyDescent="0.3">
      <c r="A99699" t="s">
        <v>144960</v>
      </c>
      <c r="B99699" s="1">
        <v>43912</v>
      </c>
      <c r="C99699" t="s">
        <v>130313</v>
      </c>
      <c r="D99699" t="s">
        <v>456</v>
      </c>
      <c r="E99699">
        <v>4</v>
      </c>
      <c r="F99699">
        <v>69.73</v>
      </c>
      <c r="G99699">
        <v>0</v>
      </c>
      <c r="H99699">
        <v>50.21</v>
      </c>
      <c r="I99699">
        <v>13.62</v>
      </c>
      <c r="J99699">
        <v>342.75</v>
      </c>
      <c r="K99699" t="s">
        <v>5578</v>
      </c>
      <c r="L99699" t="s">
        <v>133630</v>
      </c>
      <c r="M99699" t="s">
        <v>4000</v>
      </c>
    </row>
    <row r="99700" spans="1:13" x14ac:dyDescent="0.3">
      <c r="A99700" t="s">
        <v>144961</v>
      </c>
      <c r="B99700" s="1">
        <v>45341</v>
      </c>
      <c r="C99700" t="s">
        <v>144962</v>
      </c>
      <c r="D99700" t="s">
        <v>270</v>
      </c>
      <c r="E99700">
        <v>2</v>
      </c>
      <c r="F99700">
        <v>463.03</v>
      </c>
      <c r="G99700">
        <v>0</v>
      </c>
      <c r="H99700">
        <v>74.08</v>
      </c>
      <c r="I99700">
        <v>12.92</v>
      </c>
      <c r="J99700">
        <v>1013.06</v>
      </c>
      <c r="K99700" t="s">
        <v>5578</v>
      </c>
      <c r="L99700" t="s">
        <v>133630</v>
      </c>
      <c r="M99700" t="s">
        <v>1002</v>
      </c>
    </row>
    <row r="99701" spans="1:13" x14ac:dyDescent="0.3">
      <c r="A99701" t="s">
        <v>144963</v>
      </c>
      <c r="B99701" s="1">
        <v>44784</v>
      </c>
      <c r="C99701" t="s">
        <v>86760</v>
      </c>
      <c r="D99701" t="s">
        <v>220</v>
      </c>
      <c r="E99701">
        <v>2</v>
      </c>
      <c r="F99701">
        <v>504.23</v>
      </c>
      <c r="G99701">
        <v>0</v>
      </c>
      <c r="H99701">
        <v>181.52</v>
      </c>
      <c r="I99701">
        <v>1.36</v>
      </c>
      <c r="J99701">
        <v>1191.3399999999999</v>
      </c>
      <c r="K99701" t="s">
        <v>5578</v>
      </c>
      <c r="L99701" t="s">
        <v>133630</v>
      </c>
      <c r="M99701" t="s">
        <v>3160</v>
      </c>
    </row>
    <row r="99702" spans="1:13" x14ac:dyDescent="0.3">
      <c r="A99702" t="s">
        <v>144964</v>
      </c>
      <c r="B99702" s="1">
        <v>44427</v>
      </c>
      <c r="C99702" t="s">
        <v>42648</v>
      </c>
      <c r="D99702" t="s">
        <v>247</v>
      </c>
      <c r="E99702">
        <v>4</v>
      </c>
      <c r="F99702">
        <v>158.9</v>
      </c>
      <c r="G99702">
        <v>0</v>
      </c>
      <c r="H99702">
        <v>31.78</v>
      </c>
      <c r="I99702">
        <v>6.16</v>
      </c>
      <c r="J99702">
        <v>673.54</v>
      </c>
      <c r="K99702" t="s">
        <v>5578</v>
      </c>
      <c r="L99702" t="s">
        <v>133630</v>
      </c>
      <c r="M99702" t="s">
        <v>1045</v>
      </c>
    </row>
    <row r="99703" spans="1:13" x14ac:dyDescent="0.3">
      <c r="A99703" t="s">
        <v>144965</v>
      </c>
      <c r="B99703" s="1">
        <v>45144</v>
      </c>
      <c r="C99703" t="s">
        <v>84038</v>
      </c>
      <c r="D99703" t="s">
        <v>136</v>
      </c>
      <c r="E99703">
        <v>1</v>
      </c>
      <c r="F99703">
        <v>177.88</v>
      </c>
      <c r="G99703">
        <v>0</v>
      </c>
      <c r="H99703">
        <v>8.89</v>
      </c>
      <c r="I99703">
        <v>1.94</v>
      </c>
      <c r="J99703">
        <v>188.71</v>
      </c>
      <c r="K99703" t="s">
        <v>5578</v>
      </c>
      <c r="L99703" t="s">
        <v>133630</v>
      </c>
      <c r="M99703" t="s">
        <v>6433</v>
      </c>
    </row>
    <row r="99704" spans="1:13" x14ac:dyDescent="0.3">
      <c r="A99704" t="s">
        <v>144966</v>
      </c>
      <c r="B99704" s="1">
        <v>44144</v>
      </c>
      <c r="C99704" t="s">
        <v>144967</v>
      </c>
      <c r="D99704" t="s">
        <v>220</v>
      </c>
      <c r="E99704">
        <v>5</v>
      </c>
      <c r="F99704">
        <v>479.74</v>
      </c>
      <c r="G99704">
        <v>0</v>
      </c>
      <c r="H99704">
        <v>191.9</v>
      </c>
      <c r="I99704">
        <v>13.14</v>
      </c>
      <c r="J99704">
        <v>2603.7399999999998</v>
      </c>
      <c r="K99704" t="s">
        <v>5578</v>
      </c>
      <c r="L99704" t="s">
        <v>133630</v>
      </c>
      <c r="M99704" t="s">
        <v>10866</v>
      </c>
    </row>
    <row r="99705" spans="1:13" x14ac:dyDescent="0.3">
      <c r="A99705" t="s">
        <v>144968</v>
      </c>
      <c r="B99705" s="1">
        <v>44080</v>
      </c>
      <c r="C99705" t="s">
        <v>144969</v>
      </c>
      <c r="D99705" t="s">
        <v>187</v>
      </c>
      <c r="E99705">
        <v>3</v>
      </c>
      <c r="F99705">
        <v>526.35</v>
      </c>
      <c r="G99705">
        <v>0</v>
      </c>
      <c r="H99705">
        <v>189.49</v>
      </c>
      <c r="I99705">
        <v>5.16</v>
      </c>
      <c r="J99705">
        <v>1773.7</v>
      </c>
      <c r="K99705" t="s">
        <v>5578</v>
      </c>
      <c r="L99705" t="s">
        <v>133630</v>
      </c>
      <c r="M99705" t="s">
        <v>6206</v>
      </c>
    </row>
    <row r="99706" spans="1:13" x14ac:dyDescent="0.3">
      <c r="A99706" t="s">
        <v>144970</v>
      </c>
      <c r="B99706" s="1">
        <v>44131</v>
      </c>
      <c r="C99706" t="s">
        <v>47599</v>
      </c>
      <c r="D99706" t="s">
        <v>151</v>
      </c>
      <c r="E99706">
        <v>4</v>
      </c>
      <c r="F99706">
        <v>486.56</v>
      </c>
      <c r="G99706">
        <v>0</v>
      </c>
      <c r="H99706">
        <v>350.32</v>
      </c>
      <c r="I99706">
        <v>7.2</v>
      </c>
      <c r="J99706">
        <v>2303.7600000000002</v>
      </c>
      <c r="K99706" t="s">
        <v>5578</v>
      </c>
      <c r="L99706" t="s">
        <v>133630</v>
      </c>
      <c r="M99706" t="s">
        <v>3432</v>
      </c>
    </row>
    <row r="99707" spans="1:13" x14ac:dyDescent="0.3">
      <c r="A99707" t="s">
        <v>144971</v>
      </c>
      <c r="B99707" s="1">
        <v>43960</v>
      </c>
      <c r="C99707" t="s">
        <v>84068</v>
      </c>
      <c r="D99707" t="s">
        <v>231</v>
      </c>
      <c r="E99707">
        <v>5</v>
      </c>
      <c r="F99707">
        <v>105.63</v>
      </c>
      <c r="G99707">
        <v>0</v>
      </c>
      <c r="H99707">
        <v>26.41</v>
      </c>
      <c r="I99707">
        <v>7.32</v>
      </c>
      <c r="J99707">
        <v>561.88</v>
      </c>
      <c r="K99707" t="s">
        <v>5578</v>
      </c>
      <c r="L99707" t="s">
        <v>133630</v>
      </c>
      <c r="M99707" t="s">
        <v>3456</v>
      </c>
    </row>
    <row r="99708" spans="1:13" x14ac:dyDescent="0.3">
      <c r="A99708" t="s">
        <v>144972</v>
      </c>
      <c r="B99708" s="1">
        <v>44691</v>
      </c>
      <c r="C99708" t="s">
        <v>53366</v>
      </c>
      <c r="D99708" t="s">
        <v>200</v>
      </c>
      <c r="E99708">
        <v>3</v>
      </c>
      <c r="F99708">
        <v>241.88</v>
      </c>
      <c r="G99708">
        <v>0</v>
      </c>
      <c r="H99708">
        <v>36.28</v>
      </c>
      <c r="I99708">
        <v>13.35</v>
      </c>
      <c r="J99708">
        <v>775.27</v>
      </c>
      <c r="K99708" t="s">
        <v>5578</v>
      </c>
      <c r="L99708" t="s">
        <v>133630</v>
      </c>
      <c r="M99708" t="s">
        <v>2029</v>
      </c>
    </row>
    <row r="99709" spans="1:13" x14ac:dyDescent="0.3">
      <c r="A99709" t="s">
        <v>144973</v>
      </c>
      <c r="B99709" s="1">
        <v>44164</v>
      </c>
      <c r="C99709" t="s">
        <v>144974</v>
      </c>
      <c r="D99709" t="s">
        <v>140</v>
      </c>
      <c r="E99709">
        <v>3</v>
      </c>
      <c r="F99709">
        <v>599.59</v>
      </c>
      <c r="G99709">
        <v>0</v>
      </c>
      <c r="H99709">
        <v>143.9</v>
      </c>
      <c r="I99709">
        <v>12.48</v>
      </c>
      <c r="J99709">
        <v>1955.15</v>
      </c>
      <c r="K99709" t="s">
        <v>5578</v>
      </c>
      <c r="L99709" t="s">
        <v>133630</v>
      </c>
      <c r="M99709" t="s">
        <v>2894</v>
      </c>
    </row>
    <row r="99710" spans="1:13" x14ac:dyDescent="0.3">
      <c r="A99710" t="s">
        <v>144975</v>
      </c>
      <c r="B99710" s="1">
        <v>44835</v>
      </c>
      <c r="C99710" t="s">
        <v>8933</v>
      </c>
      <c r="D99710" t="s">
        <v>308</v>
      </c>
      <c r="E99710">
        <v>4</v>
      </c>
      <c r="F99710">
        <v>331.26</v>
      </c>
      <c r="G99710">
        <v>0</v>
      </c>
      <c r="H99710">
        <v>66.25</v>
      </c>
      <c r="I99710">
        <v>11.62</v>
      </c>
      <c r="J99710">
        <v>1402.91</v>
      </c>
      <c r="K99710" t="s">
        <v>5578</v>
      </c>
      <c r="L99710" t="s">
        <v>133630</v>
      </c>
      <c r="M99710" t="s">
        <v>2817</v>
      </c>
    </row>
    <row r="99711" spans="1:13" x14ac:dyDescent="0.3">
      <c r="A99711" t="s">
        <v>144976</v>
      </c>
      <c r="B99711" s="1">
        <v>45619</v>
      </c>
      <c r="C99711" t="s">
        <v>70135</v>
      </c>
      <c r="D99711" t="s">
        <v>136</v>
      </c>
      <c r="E99711">
        <v>1</v>
      </c>
      <c r="F99711">
        <v>176.64</v>
      </c>
      <c r="G99711">
        <v>0</v>
      </c>
      <c r="H99711">
        <v>21.2</v>
      </c>
      <c r="I99711">
        <v>13.11</v>
      </c>
      <c r="J99711">
        <v>210.95</v>
      </c>
      <c r="K99711" t="s">
        <v>5578</v>
      </c>
      <c r="L99711" t="s">
        <v>133630</v>
      </c>
      <c r="M99711" t="s">
        <v>5284</v>
      </c>
    </row>
    <row r="99712" spans="1:13" x14ac:dyDescent="0.3">
      <c r="A99712" t="s">
        <v>144977</v>
      </c>
      <c r="B99712" s="1">
        <v>45606</v>
      </c>
      <c r="C99712" t="s">
        <v>31696</v>
      </c>
      <c r="D99712" t="s">
        <v>52</v>
      </c>
      <c r="E99712">
        <v>2</v>
      </c>
      <c r="F99712">
        <v>72.27</v>
      </c>
      <c r="G99712">
        <v>0</v>
      </c>
      <c r="H99712">
        <v>7.23</v>
      </c>
      <c r="I99712">
        <v>5.77</v>
      </c>
      <c r="J99712">
        <v>157.54</v>
      </c>
      <c r="K99712" t="s">
        <v>5578</v>
      </c>
      <c r="L99712" t="s">
        <v>133630</v>
      </c>
      <c r="M99712" t="s">
        <v>6821</v>
      </c>
    </row>
    <row r="99713" spans="1:13" x14ac:dyDescent="0.3">
      <c r="A99713" t="s">
        <v>144978</v>
      </c>
      <c r="B99713" s="1">
        <v>45417</v>
      </c>
      <c r="C99713" t="s">
        <v>99548</v>
      </c>
      <c r="D99713" t="s">
        <v>261</v>
      </c>
      <c r="E99713">
        <v>5</v>
      </c>
      <c r="F99713">
        <v>156.05000000000001</v>
      </c>
      <c r="G99713">
        <v>0</v>
      </c>
      <c r="H99713">
        <v>62.42</v>
      </c>
      <c r="I99713">
        <v>11.67</v>
      </c>
      <c r="J99713">
        <v>854.34</v>
      </c>
      <c r="K99713" t="s">
        <v>5578</v>
      </c>
      <c r="L99713" t="s">
        <v>133630</v>
      </c>
      <c r="M99713" t="s">
        <v>2095</v>
      </c>
    </row>
    <row r="99714" spans="1:13" x14ac:dyDescent="0.3">
      <c r="A99714" t="s">
        <v>144979</v>
      </c>
      <c r="B99714" s="1">
        <v>44002</v>
      </c>
      <c r="C99714" t="s">
        <v>8118</v>
      </c>
      <c r="D99714" t="s">
        <v>151</v>
      </c>
      <c r="E99714">
        <v>1</v>
      </c>
      <c r="F99714">
        <v>443.75</v>
      </c>
      <c r="G99714">
        <v>0</v>
      </c>
      <c r="H99714">
        <v>79.88</v>
      </c>
      <c r="I99714">
        <v>5.33</v>
      </c>
      <c r="J99714">
        <v>528.96</v>
      </c>
      <c r="K99714" t="s">
        <v>5578</v>
      </c>
      <c r="L99714" t="s">
        <v>133630</v>
      </c>
      <c r="M99714" t="s">
        <v>1620</v>
      </c>
    </row>
    <row r="99715" spans="1:13" x14ac:dyDescent="0.3">
      <c r="A99715" t="s">
        <v>144980</v>
      </c>
      <c r="B99715" s="1">
        <v>44020</v>
      </c>
      <c r="C99715" t="s">
        <v>4277</v>
      </c>
      <c r="D99715" t="s">
        <v>414</v>
      </c>
      <c r="E99715">
        <v>2</v>
      </c>
      <c r="F99715">
        <v>35.5</v>
      </c>
      <c r="G99715">
        <v>0</v>
      </c>
      <c r="H99715">
        <v>8.52</v>
      </c>
      <c r="I99715">
        <v>13.33</v>
      </c>
      <c r="J99715">
        <v>92.85</v>
      </c>
      <c r="K99715" t="s">
        <v>5578</v>
      </c>
      <c r="L99715" t="s">
        <v>133630</v>
      </c>
      <c r="M99715" t="s">
        <v>274</v>
      </c>
    </row>
    <row r="99716" spans="1:13" x14ac:dyDescent="0.3">
      <c r="A99716" t="s">
        <v>144981</v>
      </c>
      <c r="B99716" s="1">
        <v>44078</v>
      </c>
      <c r="C99716" t="s">
        <v>144982</v>
      </c>
      <c r="D99716" t="s">
        <v>56</v>
      </c>
      <c r="E99716">
        <v>1</v>
      </c>
      <c r="F99716">
        <v>589.01</v>
      </c>
      <c r="G99716">
        <v>0</v>
      </c>
      <c r="H99716">
        <v>47.12</v>
      </c>
      <c r="I99716">
        <v>5.74</v>
      </c>
      <c r="J99716">
        <v>641.87</v>
      </c>
      <c r="K99716" t="s">
        <v>5578</v>
      </c>
      <c r="L99716" t="s">
        <v>133630</v>
      </c>
      <c r="M99716" t="s">
        <v>8688</v>
      </c>
    </row>
    <row r="99717" spans="1:13" x14ac:dyDescent="0.3">
      <c r="A99717" t="s">
        <v>144983</v>
      </c>
      <c r="B99717" s="1">
        <v>45024</v>
      </c>
      <c r="C99717" t="s">
        <v>73299</v>
      </c>
      <c r="D99717" t="s">
        <v>151</v>
      </c>
      <c r="E99717">
        <v>4</v>
      </c>
      <c r="F99717">
        <v>393.32</v>
      </c>
      <c r="G99717">
        <v>0</v>
      </c>
      <c r="H99717">
        <v>283.19</v>
      </c>
      <c r="I99717">
        <v>12.04</v>
      </c>
      <c r="J99717">
        <v>1868.51</v>
      </c>
      <c r="K99717" t="s">
        <v>5578</v>
      </c>
      <c r="L99717" t="s">
        <v>133630</v>
      </c>
      <c r="M99717" t="s">
        <v>1372</v>
      </c>
    </row>
    <row r="99718" spans="1:13" x14ac:dyDescent="0.3">
      <c r="A99718" t="s">
        <v>144984</v>
      </c>
      <c r="B99718" s="1">
        <v>44399</v>
      </c>
      <c r="C99718" t="s">
        <v>140745</v>
      </c>
      <c r="D99718" t="s">
        <v>15</v>
      </c>
      <c r="E99718">
        <v>1</v>
      </c>
      <c r="F99718">
        <v>18.21</v>
      </c>
      <c r="G99718">
        <v>0</v>
      </c>
      <c r="H99718">
        <v>0.91</v>
      </c>
      <c r="I99718">
        <v>1.49</v>
      </c>
      <c r="J99718">
        <v>20.61</v>
      </c>
      <c r="K99718" t="s">
        <v>5578</v>
      </c>
      <c r="L99718" t="s">
        <v>133630</v>
      </c>
      <c r="M99718" t="s">
        <v>1230</v>
      </c>
    </row>
    <row r="99719" spans="1:13" x14ac:dyDescent="0.3">
      <c r="A99719" t="s">
        <v>144985</v>
      </c>
      <c r="B99719" s="1">
        <v>45643</v>
      </c>
      <c r="C99719" t="s">
        <v>144986</v>
      </c>
      <c r="D99719" t="s">
        <v>29</v>
      </c>
      <c r="E99719">
        <v>1</v>
      </c>
      <c r="F99719">
        <v>352.58</v>
      </c>
      <c r="G99719">
        <v>0</v>
      </c>
      <c r="H99719">
        <v>17.63</v>
      </c>
      <c r="I99719">
        <v>6.49</v>
      </c>
      <c r="J99719">
        <v>376.7</v>
      </c>
      <c r="K99719" t="s">
        <v>5578</v>
      </c>
      <c r="L99719" t="s">
        <v>133630</v>
      </c>
      <c r="M99719" t="s">
        <v>2387</v>
      </c>
    </row>
    <row r="99720" spans="1:13" x14ac:dyDescent="0.3">
      <c r="A99720" t="s">
        <v>144987</v>
      </c>
      <c r="B99720" s="1">
        <v>44502</v>
      </c>
      <c r="C99720" t="s">
        <v>30131</v>
      </c>
      <c r="D99720" t="s">
        <v>111</v>
      </c>
      <c r="E99720">
        <v>1</v>
      </c>
      <c r="F99720">
        <v>335.41</v>
      </c>
      <c r="G99720">
        <v>0</v>
      </c>
      <c r="H99720">
        <v>40.25</v>
      </c>
      <c r="I99720">
        <v>7.86</v>
      </c>
      <c r="J99720">
        <v>383.52</v>
      </c>
      <c r="K99720" t="s">
        <v>5578</v>
      </c>
      <c r="L99720" t="s">
        <v>133630</v>
      </c>
      <c r="M99720" t="s">
        <v>2190</v>
      </c>
    </row>
    <row r="99721" spans="1:13" x14ac:dyDescent="0.3">
      <c r="A99721" t="s">
        <v>144988</v>
      </c>
      <c r="B99721" s="1">
        <v>45321</v>
      </c>
      <c r="C99721" t="s">
        <v>51037</v>
      </c>
      <c r="D99721" t="s">
        <v>129</v>
      </c>
      <c r="E99721">
        <v>1</v>
      </c>
      <c r="F99721">
        <v>372.11</v>
      </c>
      <c r="G99721">
        <v>0</v>
      </c>
      <c r="H99721">
        <v>18.61</v>
      </c>
      <c r="I99721">
        <v>6.24</v>
      </c>
      <c r="J99721">
        <v>396.96</v>
      </c>
      <c r="K99721" t="s">
        <v>5578</v>
      </c>
      <c r="L99721" t="s">
        <v>133630</v>
      </c>
      <c r="M99721" t="s">
        <v>7982</v>
      </c>
    </row>
    <row r="99722" spans="1:13" x14ac:dyDescent="0.3">
      <c r="A99722" t="s">
        <v>144989</v>
      </c>
      <c r="B99722" s="1">
        <v>45377</v>
      </c>
      <c r="C99722" t="s">
        <v>20469</v>
      </c>
      <c r="D99722" t="s">
        <v>254</v>
      </c>
      <c r="E99722">
        <v>4</v>
      </c>
      <c r="F99722">
        <v>283.8</v>
      </c>
      <c r="G99722">
        <v>0</v>
      </c>
      <c r="H99722">
        <v>90.82</v>
      </c>
      <c r="I99722">
        <v>11.34</v>
      </c>
      <c r="J99722">
        <v>1237.3599999999999</v>
      </c>
      <c r="K99722" t="s">
        <v>5578</v>
      </c>
      <c r="L99722" t="s">
        <v>133630</v>
      </c>
      <c r="M99722" t="s">
        <v>556</v>
      </c>
    </row>
    <row r="99723" spans="1:13" x14ac:dyDescent="0.3">
      <c r="A99723" t="s">
        <v>144990</v>
      </c>
      <c r="B99723" s="1">
        <v>44384</v>
      </c>
      <c r="C99723" t="s">
        <v>5971</v>
      </c>
      <c r="D99723" t="s">
        <v>220</v>
      </c>
      <c r="E99723">
        <v>2</v>
      </c>
      <c r="F99723">
        <v>305.55</v>
      </c>
      <c r="G99723">
        <v>0</v>
      </c>
      <c r="H99723">
        <v>48.89</v>
      </c>
      <c r="I99723">
        <v>7.21</v>
      </c>
      <c r="J99723">
        <v>667.2</v>
      </c>
      <c r="K99723" t="s">
        <v>5578</v>
      </c>
      <c r="L99723" t="s">
        <v>133630</v>
      </c>
      <c r="M99723" t="s">
        <v>188</v>
      </c>
    </row>
    <row r="99724" spans="1:13" x14ac:dyDescent="0.3">
      <c r="A99724" t="s">
        <v>144991</v>
      </c>
      <c r="B99724" s="1">
        <v>45190</v>
      </c>
      <c r="C99724" t="s">
        <v>143141</v>
      </c>
      <c r="D99724" t="s">
        <v>101</v>
      </c>
      <c r="E99724">
        <v>1</v>
      </c>
      <c r="F99724">
        <v>517.67999999999995</v>
      </c>
      <c r="G99724">
        <v>0</v>
      </c>
      <c r="H99724">
        <v>41.41</v>
      </c>
      <c r="I99724">
        <v>3.47</v>
      </c>
      <c r="J99724">
        <v>562.55999999999995</v>
      </c>
      <c r="K99724" t="s">
        <v>5578</v>
      </c>
      <c r="L99724" t="s">
        <v>133630</v>
      </c>
      <c r="M99724" t="s">
        <v>8954</v>
      </c>
    </row>
    <row r="99725" spans="1:13" x14ac:dyDescent="0.3">
      <c r="A99725" t="s">
        <v>144992</v>
      </c>
      <c r="B99725" s="1">
        <v>44634</v>
      </c>
      <c r="C99725" t="s">
        <v>67568</v>
      </c>
      <c r="D99725" t="s">
        <v>48</v>
      </c>
      <c r="E99725">
        <v>4</v>
      </c>
      <c r="F99725">
        <v>35.97</v>
      </c>
      <c r="G99725">
        <v>0</v>
      </c>
      <c r="H99725">
        <v>11.51</v>
      </c>
      <c r="I99725">
        <v>7.77</v>
      </c>
      <c r="J99725">
        <v>163.16</v>
      </c>
      <c r="K99725" t="s">
        <v>5578</v>
      </c>
      <c r="L99725" t="s">
        <v>133630</v>
      </c>
      <c r="M99725" t="s">
        <v>10830</v>
      </c>
    </row>
    <row r="99726" spans="1:13" x14ac:dyDescent="0.3">
      <c r="A99726" t="s">
        <v>144993</v>
      </c>
      <c r="B99726" s="1">
        <v>45109</v>
      </c>
      <c r="C99726" t="s">
        <v>46004</v>
      </c>
      <c r="D99726" t="s">
        <v>97</v>
      </c>
      <c r="E99726">
        <v>4</v>
      </c>
      <c r="F99726">
        <v>271.75</v>
      </c>
      <c r="G99726">
        <v>0</v>
      </c>
      <c r="H99726">
        <v>86.96</v>
      </c>
      <c r="I99726">
        <v>0.85</v>
      </c>
      <c r="J99726">
        <v>1174.81</v>
      </c>
      <c r="K99726" t="s">
        <v>5578</v>
      </c>
      <c r="L99726" t="s">
        <v>133630</v>
      </c>
      <c r="M99726" t="s">
        <v>3076</v>
      </c>
    </row>
    <row r="99727" spans="1:13" x14ac:dyDescent="0.3">
      <c r="A99727" t="s">
        <v>144994</v>
      </c>
      <c r="B99727" s="1">
        <v>44765</v>
      </c>
      <c r="C99727" t="s">
        <v>114368</v>
      </c>
      <c r="D99727" t="s">
        <v>210</v>
      </c>
      <c r="E99727">
        <v>2</v>
      </c>
      <c r="F99727">
        <v>599.13</v>
      </c>
      <c r="G99727">
        <v>0</v>
      </c>
      <c r="H99727">
        <v>59.91</v>
      </c>
      <c r="I99727">
        <v>3.5</v>
      </c>
      <c r="J99727">
        <v>1261.67</v>
      </c>
      <c r="K99727" t="s">
        <v>5578</v>
      </c>
      <c r="L99727" t="s">
        <v>133630</v>
      </c>
      <c r="M99727" t="s">
        <v>4650</v>
      </c>
    </row>
    <row r="99728" spans="1:13" x14ac:dyDescent="0.3">
      <c r="A99728" t="s">
        <v>144995</v>
      </c>
      <c r="B99728" s="1">
        <v>44263</v>
      </c>
      <c r="C99728" t="s">
        <v>39751</v>
      </c>
      <c r="D99728" t="s">
        <v>261</v>
      </c>
      <c r="E99728">
        <v>3</v>
      </c>
      <c r="F99728">
        <v>119.3</v>
      </c>
      <c r="G99728">
        <v>0</v>
      </c>
      <c r="H99728">
        <v>17.899999999999999</v>
      </c>
      <c r="I99728">
        <v>3.5</v>
      </c>
      <c r="J99728">
        <v>379.3</v>
      </c>
      <c r="K99728" t="s">
        <v>5578</v>
      </c>
      <c r="L99728" t="s">
        <v>133630</v>
      </c>
      <c r="M99728" t="s">
        <v>1818</v>
      </c>
    </row>
    <row r="99729" spans="1:13" x14ac:dyDescent="0.3">
      <c r="A99729" t="s">
        <v>144996</v>
      </c>
      <c r="B99729" s="1">
        <v>43845</v>
      </c>
      <c r="C99729" t="s">
        <v>14375</v>
      </c>
      <c r="D99729" t="s">
        <v>270</v>
      </c>
      <c r="E99729">
        <v>5</v>
      </c>
      <c r="F99729">
        <v>365.93</v>
      </c>
      <c r="G99729">
        <v>0</v>
      </c>
      <c r="H99729">
        <v>146.37</v>
      </c>
      <c r="I99729">
        <v>14.19</v>
      </c>
      <c r="J99729">
        <v>1990.21</v>
      </c>
      <c r="K99729" t="s">
        <v>5578</v>
      </c>
      <c r="L99729" t="s">
        <v>133630</v>
      </c>
      <c r="M99729" t="s">
        <v>9243</v>
      </c>
    </row>
    <row r="99730" spans="1:13" x14ac:dyDescent="0.3">
      <c r="A99730" t="s">
        <v>144997</v>
      </c>
      <c r="B99730" s="1">
        <v>45551</v>
      </c>
      <c r="C99730" t="s">
        <v>144642</v>
      </c>
      <c r="D99730" t="s">
        <v>111</v>
      </c>
      <c r="E99730">
        <v>4</v>
      </c>
      <c r="F99730">
        <v>599.91</v>
      </c>
      <c r="G99730">
        <v>0</v>
      </c>
      <c r="H99730">
        <v>119.98</v>
      </c>
      <c r="I99730">
        <v>0.32</v>
      </c>
      <c r="J99730">
        <v>2519.94</v>
      </c>
      <c r="K99730" t="s">
        <v>5578</v>
      </c>
      <c r="L99730" t="s">
        <v>133630</v>
      </c>
      <c r="M99730" t="s">
        <v>2390</v>
      </c>
    </row>
    <row r="99731" spans="1:13" x14ac:dyDescent="0.3">
      <c r="A99731" t="s">
        <v>144998</v>
      </c>
      <c r="B99731" s="1">
        <v>44072</v>
      </c>
      <c r="C99731" t="s">
        <v>47034</v>
      </c>
      <c r="D99731" t="s">
        <v>231</v>
      </c>
      <c r="E99731">
        <v>1</v>
      </c>
      <c r="F99731">
        <v>249.26</v>
      </c>
      <c r="G99731">
        <v>0</v>
      </c>
      <c r="H99731">
        <v>12.46</v>
      </c>
      <c r="I99731">
        <v>9.64</v>
      </c>
      <c r="J99731">
        <v>271.36</v>
      </c>
      <c r="K99731" t="s">
        <v>5578</v>
      </c>
      <c r="L99731" t="s">
        <v>133630</v>
      </c>
      <c r="M99731" t="s">
        <v>7226</v>
      </c>
    </row>
    <row r="99732" spans="1:13" x14ac:dyDescent="0.3">
      <c r="A99732" t="s">
        <v>144999</v>
      </c>
      <c r="B99732" s="1">
        <v>44141</v>
      </c>
      <c r="C99732" t="s">
        <v>86620</v>
      </c>
      <c r="D99732" t="s">
        <v>67</v>
      </c>
      <c r="E99732">
        <v>3</v>
      </c>
      <c r="F99732">
        <v>419.44</v>
      </c>
      <c r="G99732">
        <v>0</v>
      </c>
      <c r="H99732">
        <v>100.67</v>
      </c>
      <c r="I99732">
        <v>10.08</v>
      </c>
      <c r="J99732">
        <v>1369.07</v>
      </c>
      <c r="K99732" t="s">
        <v>5578</v>
      </c>
      <c r="L99732" t="s">
        <v>133630</v>
      </c>
      <c r="M99732" t="s">
        <v>1054</v>
      </c>
    </row>
    <row r="99733" spans="1:13" x14ac:dyDescent="0.3">
      <c r="A99733" t="s">
        <v>145000</v>
      </c>
      <c r="B99733" s="1">
        <v>44450</v>
      </c>
      <c r="C99733" t="s">
        <v>2642</v>
      </c>
      <c r="D99733" t="s">
        <v>37</v>
      </c>
      <c r="E99733">
        <v>4</v>
      </c>
      <c r="F99733">
        <v>415.94</v>
      </c>
      <c r="G99733">
        <v>0</v>
      </c>
      <c r="H99733">
        <v>299.48</v>
      </c>
      <c r="I99733">
        <v>10.53</v>
      </c>
      <c r="J99733">
        <v>1973.77</v>
      </c>
      <c r="K99733" t="s">
        <v>5578</v>
      </c>
      <c r="L99733" t="s">
        <v>133630</v>
      </c>
      <c r="M99733" t="s">
        <v>9556</v>
      </c>
    </row>
    <row r="99734" spans="1:13" x14ac:dyDescent="0.3">
      <c r="A99734" t="s">
        <v>145001</v>
      </c>
      <c r="B99734" s="1">
        <v>45262</v>
      </c>
      <c r="C99734" t="s">
        <v>27099</v>
      </c>
      <c r="D99734" t="s">
        <v>52</v>
      </c>
      <c r="E99734">
        <v>2</v>
      </c>
      <c r="F99734">
        <v>486.61</v>
      </c>
      <c r="G99734">
        <v>0</v>
      </c>
      <c r="H99734">
        <v>116.79</v>
      </c>
      <c r="I99734">
        <v>6.54</v>
      </c>
      <c r="J99734">
        <v>1096.55</v>
      </c>
      <c r="K99734" t="s">
        <v>5578</v>
      </c>
      <c r="L99734" t="s">
        <v>133630</v>
      </c>
      <c r="M99734" t="s">
        <v>1671</v>
      </c>
    </row>
    <row r="99735" spans="1:13" x14ac:dyDescent="0.3">
      <c r="A99735" t="s">
        <v>145002</v>
      </c>
      <c r="B99735" s="1">
        <v>44052</v>
      </c>
      <c r="C99735" t="s">
        <v>145003</v>
      </c>
      <c r="D99735" t="s">
        <v>261</v>
      </c>
      <c r="E99735">
        <v>5</v>
      </c>
      <c r="F99735">
        <v>251.43</v>
      </c>
      <c r="G99735">
        <v>0</v>
      </c>
      <c r="H99735">
        <v>150.86000000000001</v>
      </c>
      <c r="I99735">
        <v>10.24</v>
      </c>
      <c r="J99735">
        <v>1418.25</v>
      </c>
      <c r="K99735" t="s">
        <v>5578</v>
      </c>
      <c r="L99735" t="s">
        <v>133630</v>
      </c>
      <c r="M99735" t="s">
        <v>478</v>
      </c>
    </row>
    <row r="99736" spans="1:13" x14ac:dyDescent="0.3">
      <c r="A99736" t="s">
        <v>145004</v>
      </c>
      <c r="B99736" s="1">
        <v>44214</v>
      </c>
      <c r="C99736" t="s">
        <v>100933</v>
      </c>
      <c r="D99736" t="s">
        <v>21</v>
      </c>
      <c r="E99736">
        <v>3</v>
      </c>
      <c r="F99736">
        <v>104.52</v>
      </c>
      <c r="G99736">
        <v>0</v>
      </c>
      <c r="H99736">
        <v>25.08</v>
      </c>
      <c r="I99736">
        <v>14.87</v>
      </c>
      <c r="J99736">
        <v>353.51</v>
      </c>
      <c r="K99736" t="s">
        <v>5578</v>
      </c>
      <c r="L99736" t="s">
        <v>133630</v>
      </c>
      <c r="M99736" t="s">
        <v>7251</v>
      </c>
    </row>
    <row r="99737" spans="1:13" x14ac:dyDescent="0.3">
      <c r="A99737" t="s">
        <v>145005</v>
      </c>
      <c r="B99737" s="1">
        <v>44600</v>
      </c>
      <c r="C99737" t="s">
        <v>87753</v>
      </c>
      <c r="D99737" t="s">
        <v>37</v>
      </c>
      <c r="E99737">
        <v>5</v>
      </c>
      <c r="F99737">
        <v>192.26</v>
      </c>
      <c r="G99737">
        <v>0</v>
      </c>
      <c r="H99737">
        <v>76.900000000000006</v>
      </c>
      <c r="I99737">
        <v>10.62</v>
      </c>
      <c r="J99737">
        <v>1048.82</v>
      </c>
      <c r="K99737" t="s">
        <v>5578</v>
      </c>
      <c r="L99737" t="s">
        <v>133630</v>
      </c>
      <c r="M99737" t="s">
        <v>2256</v>
      </c>
    </row>
    <row r="99738" spans="1:13" x14ac:dyDescent="0.3">
      <c r="A99738" t="s">
        <v>145006</v>
      </c>
      <c r="B99738" s="1">
        <v>44517</v>
      </c>
      <c r="C99738" t="s">
        <v>95433</v>
      </c>
      <c r="D99738" t="s">
        <v>220</v>
      </c>
      <c r="E99738">
        <v>3</v>
      </c>
      <c r="F99738">
        <v>65.430000000000007</v>
      </c>
      <c r="G99738">
        <v>0</v>
      </c>
      <c r="H99738">
        <v>35.33</v>
      </c>
      <c r="I99738">
        <v>14.14</v>
      </c>
      <c r="J99738">
        <v>245.76</v>
      </c>
      <c r="K99738" t="s">
        <v>5578</v>
      </c>
      <c r="L99738" t="s">
        <v>133630</v>
      </c>
      <c r="M99738" t="s">
        <v>1623</v>
      </c>
    </row>
    <row r="99739" spans="1:13" x14ac:dyDescent="0.3">
      <c r="A99739" t="s">
        <v>145007</v>
      </c>
      <c r="B99739" s="1">
        <v>44463</v>
      </c>
      <c r="C99739" t="s">
        <v>48518</v>
      </c>
      <c r="D99739" t="s">
        <v>82</v>
      </c>
      <c r="E99739">
        <v>5</v>
      </c>
      <c r="F99739">
        <v>246.06</v>
      </c>
      <c r="G99739">
        <v>0</v>
      </c>
      <c r="H99739">
        <v>147.63999999999999</v>
      </c>
      <c r="I99739">
        <v>14.87</v>
      </c>
      <c r="J99739">
        <v>1392.81</v>
      </c>
      <c r="K99739" t="s">
        <v>5578</v>
      </c>
      <c r="L99739" t="s">
        <v>133630</v>
      </c>
      <c r="M99739" t="s">
        <v>1677</v>
      </c>
    </row>
    <row r="99740" spans="1:13" x14ac:dyDescent="0.3">
      <c r="A99740" t="s">
        <v>145008</v>
      </c>
      <c r="B99740" s="1">
        <v>44813</v>
      </c>
      <c r="C99740" t="s">
        <v>75548</v>
      </c>
      <c r="D99740" t="s">
        <v>78</v>
      </c>
      <c r="E99740">
        <v>1</v>
      </c>
      <c r="F99740">
        <v>53.67</v>
      </c>
      <c r="G99740">
        <v>0</v>
      </c>
      <c r="H99740">
        <v>9.66</v>
      </c>
      <c r="I99740">
        <v>7.97</v>
      </c>
      <c r="J99740">
        <v>71.3</v>
      </c>
      <c r="K99740" t="s">
        <v>5578</v>
      </c>
      <c r="L99740" t="s">
        <v>133630</v>
      </c>
      <c r="M99740" t="s">
        <v>8197</v>
      </c>
    </row>
    <row r="99741" spans="1:13" x14ac:dyDescent="0.3">
      <c r="A99741" t="s">
        <v>145009</v>
      </c>
      <c r="B99741" s="1">
        <v>44651</v>
      </c>
      <c r="C99741" t="s">
        <v>145010</v>
      </c>
      <c r="D99741" t="s">
        <v>414</v>
      </c>
      <c r="E99741">
        <v>1</v>
      </c>
      <c r="F99741">
        <v>421.07</v>
      </c>
      <c r="G99741">
        <v>0</v>
      </c>
      <c r="H99741">
        <v>33.69</v>
      </c>
      <c r="I99741">
        <v>2.93</v>
      </c>
      <c r="J99741">
        <v>457.69</v>
      </c>
      <c r="K99741" t="s">
        <v>5578</v>
      </c>
      <c r="L99741" t="s">
        <v>133630</v>
      </c>
      <c r="M99741" t="s">
        <v>6786</v>
      </c>
    </row>
    <row r="99742" spans="1:13" x14ac:dyDescent="0.3">
      <c r="A99742" t="s">
        <v>145011</v>
      </c>
      <c r="B99742" s="1">
        <v>44889</v>
      </c>
      <c r="C99742" t="s">
        <v>72603</v>
      </c>
      <c r="D99742" t="s">
        <v>82</v>
      </c>
      <c r="E99742">
        <v>1</v>
      </c>
      <c r="F99742">
        <v>455.72</v>
      </c>
      <c r="G99742">
        <v>0</v>
      </c>
      <c r="H99742">
        <v>36.46</v>
      </c>
      <c r="I99742">
        <v>2.78</v>
      </c>
      <c r="J99742">
        <v>494.96</v>
      </c>
      <c r="K99742" t="s">
        <v>5578</v>
      </c>
      <c r="L99742" t="s">
        <v>133630</v>
      </c>
      <c r="M99742" t="s">
        <v>8210</v>
      </c>
    </row>
    <row r="99743" spans="1:13" x14ac:dyDescent="0.3">
      <c r="A99743" t="s">
        <v>145012</v>
      </c>
      <c r="B99743" s="1">
        <v>44804</v>
      </c>
      <c r="C99743" t="s">
        <v>101791</v>
      </c>
      <c r="D99743" t="s">
        <v>342</v>
      </c>
      <c r="E99743">
        <v>5</v>
      </c>
      <c r="F99743">
        <v>171.93</v>
      </c>
      <c r="G99743">
        <v>0</v>
      </c>
      <c r="H99743">
        <v>68.77</v>
      </c>
      <c r="I99743">
        <v>7</v>
      </c>
      <c r="J99743">
        <v>935.42</v>
      </c>
      <c r="K99743" t="s">
        <v>5578</v>
      </c>
      <c r="L99743" t="s">
        <v>133630</v>
      </c>
      <c r="M99743" t="s">
        <v>8304</v>
      </c>
    </row>
    <row r="99744" spans="1:13" x14ac:dyDescent="0.3">
      <c r="A99744" t="s">
        <v>145013</v>
      </c>
      <c r="B99744" s="1">
        <v>44246</v>
      </c>
      <c r="C99744" t="s">
        <v>52493</v>
      </c>
      <c r="D99744" t="s">
        <v>48</v>
      </c>
      <c r="E99744">
        <v>2</v>
      </c>
      <c r="F99744">
        <v>378.45</v>
      </c>
      <c r="G99744">
        <v>0</v>
      </c>
      <c r="H99744">
        <v>37.840000000000003</v>
      </c>
      <c r="I99744">
        <v>4.24</v>
      </c>
      <c r="J99744">
        <v>798.98</v>
      </c>
      <c r="K99744" t="s">
        <v>5578</v>
      </c>
      <c r="L99744" t="s">
        <v>133630</v>
      </c>
      <c r="M99744" t="s">
        <v>3761</v>
      </c>
    </row>
    <row r="99745" spans="1:13" x14ac:dyDescent="0.3">
      <c r="A99745" t="s">
        <v>145014</v>
      </c>
      <c r="B99745" s="1">
        <v>44012</v>
      </c>
      <c r="C99745" t="s">
        <v>34336</v>
      </c>
      <c r="D99745" t="s">
        <v>33</v>
      </c>
      <c r="E99745">
        <v>3</v>
      </c>
      <c r="F99745">
        <v>253.37</v>
      </c>
      <c r="G99745">
        <v>0</v>
      </c>
      <c r="H99745">
        <v>60.81</v>
      </c>
      <c r="I99745">
        <v>5.2</v>
      </c>
      <c r="J99745">
        <v>826.12</v>
      </c>
      <c r="K99745" t="s">
        <v>5578</v>
      </c>
      <c r="L99745" t="s">
        <v>133630</v>
      </c>
      <c r="M99745" t="s">
        <v>401</v>
      </c>
    </row>
    <row r="99746" spans="1:13" x14ac:dyDescent="0.3">
      <c r="A99746" t="s">
        <v>145015</v>
      </c>
      <c r="B99746" s="1">
        <v>45162</v>
      </c>
      <c r="C99746" t="s">
        <v>135509</v>
      </c>
      <c r="D99746" t="s">
        <v>44</v>
      </c>
      <c r="E99746">
        <v>3</v>
      </c>
      <c r="F99746">
        <v>475.23</v>
      </c>
      <c r="G99746">
        <v>0</v>
      </c>
      <c r="H99746">
        <v>256.62</v>
      </c>
      <c r="I99746">
        <v>4.25</v>
      </c>
      <c r="J99746">
        <v>1686.56</v>
      </c>
      <c r="K99746" t="s">
        <v>5578</v>
      </c>
      <c r="L99746" t="s">
        <v>133630</v>
      </c>
      <c r="M99746" t="s">
        <v>5164</v>
      </c>
    </row>
    <row r="99747" spans="1:13" x14ac:dyDescent="0.3">
      <c r="A99747" t="s">
        <v>145016</v>
      </c>
      <c r="B99747" s="1">
        <v>44857</v>
      </c>
      <c r="C99747" t="s">
        <v>12015</v>
      </c>
      <c r="D99747" t="s">
        <v>101</v>
      </c>
      <c r="E99747">
        <v>3</v>
      </c>
      <c r="F99747">
        <v>562.33000000000004</v>
      </c>
      <c r="G99747">
        <v>0</v>
      </c>
      <c r="H99747">
        <v>202.44</v>
      </c>
      <c r="I99747">
        <v>3.56</v>
      </c>
      <c r="J99747">
        <v>1892.99</v>
      </c>
      <c r="K99747" t="s">
        <v>5578</v>
      </c>
      <c r="L99747" t="s">
        <v>133630</v>
      </c>
      <c r="M99747" t="s">
        <v>6916</v>
      </c>
    </row>
    <row r="99748" spans="1:13" x14ac:dyDescent="0.3">
      <c r="A99748" t="s">
        <v>145017</v>
      </c>
      <c r="B99748" s="1">
        <v>45629</v>
      </c>
      <c r="C99748" t="s">
        <v>129225</v>
      </c>
      <c r="D99748" t="s">
        <v>119</v>
      </c>
      <c r="E99748">
        <v>3</v>
      </c>
      <c r="F99748">
        <v>277.07</v>
      </c>
      <c r="G99748">
        <v>0</v>
      </c>
      <c r="H99748">
        <v>66.5</v>
      </c>
      <c r="I99748">
        <v>10.67</v>
      </c>
      <c r="J99748">
        <v>908.38</v>
      </c>
      <c r="K99748" t="s">
        <v>5578</v>
      </c>
      <c r="L99748" t="s">
        <v>133630</v>
      </c>
      <c r="M99748" t="s">
        <v>6622</v>
      </c>
    </row>
    <row r="99749" spans="1:13" x14ac:dyDescent="0.3">
      <c r="A99749" t="s">
        <v>145018</v>
      </c>
      <c r="B99749" s="1">
        <v>44567</v>
      </c>
      <c r="C99749" t="s">
        <v>85297</v>
      </c>
      <c r="D99749" t="s">
        <v>204</v>
      </c>
      <c r="E99749">
        <v>3</v>
      </c>
      <c r="F99749">
        <v>493.93</v>
      </c>
      <c r="G99749">
        <v>0</v>
      </c>
      <c r="H99749">
        <v>118.54</v>
      </c>
      <c r="I99749">
        <v>2.1800000000000002</v>
      </c>
      <c r="J99749">
        <v>1602.51</v>
      </c>
      <c r="K99749" t="s">
        <v>5578</v>
      </c>
      <c r="L99749" t="s">
        <v>133630</v>
      </c>
      <c r="M99749" t="s">
        <v>941</v>
      </c>
    </row>
    <row r="99750" spans="1:13" x14ac:dyDescent="0.3">
      <c r="A99750" t="s">
        <v>145019</v>
      </c>
      <c r="B99750" s="1">
        <v>43919</v>
      </c>
      <c r="C99750" t="s">
        <v>99728</v>
      </c>
      <c r="D99750" t="s">
        <v>304</v>
      </c>
      <c r="E99750">
        <v>4</v>
      </c>
      <c r="F99750">
        <v>433.91</v>
      </c>
      <c r="G99750">
        <v>0</v>
      </c>
      <c r="H99750">
        <v>138.85</v>
      </c>
      <c r="I99750">
        <v>4.5599999999999996</v>
      </c>
      <c r="J99750">
        <v>1879.05</v>
      </c>
      <c r="K99750" t="s">
        <v>5578</v>
      </c>
      <c r="L99750" t="s">
        <v>133630</v>
      </c>
      <c r="M99750" t="s">
        <v>3097</v>
      </c>
    </row>
    <row r="99751" spans="1:13" x14ac:dyDescent="0.3">
      <c r="A99751" t="s">
        <v>145020</v>
      </c>
      <c r="B99751" s="1">
        <v>44981</v>
      </c>
      <c r="C99751" t="s">
        <v>3618</v>
      </c>
      <c r="D99751" t="s">
        <v>67</v>
      </c>
      <c r="E99751">
        <v>1</v>
      </c>
      <c r="F99751">
        <v>276.49</v>
      </c>
      <c r="G99751">
        <v>0</v>
      </c>
      <c r="H99751">
        <v>13.82</v>
      </c>
      <c r="I99751">
        <v>9.42</v>
      </c>
      <c r="J99751">
        <v>299.73</v>
      </c>
      <c r="K99751" t="s">
        <v>5578</v>
      </c>
      <c r="L99751" t="s">
        <v>133630</v>
      </c>
      <c r="M99751" t="s">
        <v>1466</v>
      </c>
    </row>
    <row r="99752" spans="1:13" x14ac:dyDescent="0.3">
      <c r="A99752" t="s">
        <v>145021</v>
      </c>
      <c r="B99752" s="1">
        <v>43907</v>
      </c>
      <c r="C99752" t="s">
        <v>11146</v>
      </c>
      <c r="D99752" t="s">
        <v>220</v>
      </c>
      <c r="E99752">
        <v>4</v>
      </c>
      <c r="F99752">
        <v>304.26</v>
      </c>
      <c r="G99752">
        <v>0</v>
      </c>
      <c r="H99752">
        <v>60.85</v>
      </c>
      <c r="I99752">
        <v>4.8499999999999996</v>
      </c>
      <c r="J99752">
        <v>1282.74</v>
      </c>
      <c r="K99752" t="s">
        <v>5578</v>
      </c>
      <c r="L99752" t="s">
        <v>133630</v>
      </c>
      <c r="M99752" t="s">
        <v>2947</v>
      </c>
    </row>
    <row r="99753" spans="1:13" x14ac:dyDescent="0.3">
      <c r="A99753" t="s">
        <v>145022</v>
      </c>
      <c r="B99753" s="1">
        <v>45481</v>
      </c>
      <c r="C99753" t="s">
        <v>79029</v>
      </c>
      <c r="D99753" t="s">
        <v>144</v>
      </c>
      <c r="E99753">
        <v>1</v>
      </c>
      <c r="F99753">
        <v>291.73</v>
      </c>
      <c r="G99753">
        <v>0</v>
      </c>
      <c r="H99753">
        <v>14.59</v>
      </c>
      <c r="I99753">
        <v>12.54</v>
      </c>
      <c r="J99753">
        <v>318.86</v>
      </c>
      <c r="K99753" t="s">
        <v>5578</v>
      </c>
      <c r="L99753" t="s">
        <v>133630</v>
      </c>
      <c r="M99753" t="s">
        <v>725</v>
      </c>
    </row>
    <row r="99754" spans="1:13" x14ac:dyDescent="0.3">
      <c r="A99754" t="s">
        <v>145023</v>
      </c>
      <c r="B99754" s="1">
        <v>44546</v>
      </c>
      <c r="C99754" t="s">
        <v>145024</v>
      </c>
      <c r="D99754" t="s">
        <v>270</v>
      </c>
      <c r="E99754">
        <v>2</v>
      </c>
      <c r="F99754">
        <v>380.62</v>
      </c>
      <c r="G99754">
        <v>0</v>
      </c>
      <c r="H99754">
        <v>38.06</v>
      </c>
      <c r="I99754">
        <v>13.99</v>
      </c>
      <c r="J99754">
        <v>813.29</v>
      </c>
      <c r="K99754" t="s">
        <v>5578</v>
      </c>
      <c r="L99754" t="s">
        <v>133630</v>
      </c>
      <c r="M99754" t="s">
        <v>5962</v>
      </c>
    </row>
    <row r="99755" spans="1:13" x14ac:dyDescent="0.3">
      <c r="A99755" t="s">
        <v>145025</v>
      </c>
      <c r="B99755" s="1">
        <v>44094</v>
      </c>
      <c r="C99755" t="s">
        <v>75894</v>
      </c>
      <c r="D99755" t="s">
        <v>48</v>
      </c>
      <c r="E99755">
        <v>4</v>
      </c>
      <c r="F99755">
        <v>478.43</v>
      </c>
      <c r="G99755">
        <v>0</v>
      </c>
      <c r="H99755">
        <v>95.69</v>
      </c>
      <c r="I99755">
        <v>0.63</v>
      </c>
      <c r="J99755">
        <v>2010.04</v>
      </c>
      <c r="K99755" t="s">
        <v>5578</v>
      </c>
      <c r="L99755" t="s">
        <v>133630</v>
      </c>
      <c r="M99755" t="s">
        <v>7656</v>
      </c>
    </row>
    <row r="99756" spans="1:13" x14ac:dyDescent="0.3">
      <c r="A99756" t="s">
        <v>145026</v>
      </c>
      <c r="B99756" s="1">
        <v>44257</v>
      </c>
      <c r="C99756" t="s">
        <v>21108</v>
      </c>
      <c r="D99756" t="s">
        <v>44</v>
      </c>
      <c r="E99756">
        <v>5</v>
      </c>
      <c r="F99756">
        <v>162.77000000000001</v>
      </c>
      <c r="G99756">
        <v>0</v>
      </c>
      <c r="H99756">
        <v>65.11</v>
      </c>
      <c r="I99756">
        <v>10.130000000000001</v>
      </c>
      <c r="J99756">
        <v>889.09</v>
      </c>
      <c r="K99756" t="s">
        <v>5578</v>
      </c>
      <c r="L99756" t="s">
        <v>133630</v>
      </c>
      <c r="M99756" t="s">
        <v>6160</v>
      </c>
    </row>
    <row r="99757" spans="1:13" x14ac:dyDescent="0.3">
      <c r="A99757" t="s">
        <v>145027</v>
      </c>
      <c r="B99757" s="1">
        <v>44244</v>
      </c>
      <c r="C99757" t="s">
        <v>130677</v>
      </c>
      <c r="D99757" t="s">
        <v>304</v>
      </c>
      <c r="E99757">
        <v>4</v>
      </c>
      <c r="F99757">
        <v>560.37</v>
      </c>
      <c r="G99757">
        <v>0</v>
      </c>
      <c r="H99757">
        <v>179.32</v>
      </c>
      <c r="I99757">
        <v>13.79</v>
      </c>
      <c r="J99757">
        <v>2434.59</v>
      </c>
      <c r="K99757" t="s">
        <v>5578</v>
      </c>
      <c r="L99757" t="s">
        <v>133630</v>
      </c>
      <c r="M99757" t="s">
        <v>828</v>
      </c>
    </row>
    <row r="99758" spans="1:13" x14ac:dyDescent="0.3">
      <c r="A99758" t="s">
        <v>145028</v>
      </c>
      <c r="B99758" s="1">
        <v>44196</v>
      </c>
      <c r="C99758" t="s">
        <v>52792</v>
      </c>
      <c r="D99758" t="s">
        <v>15</v>
      </c>
      <c r="E99758">
        <v>1</v>
      </c>
      <c r="F99758">
        <v>399.49</v>
      </c>
      <c r="G99758">
        <v>0</v>
      </c>
      <c r="H99758">
        <v>71.91</v>
      </c>
      <c r="I99758">
        <v>3.46</v>
      </c>
      <c r="J99758">
        <v>474.86</v>
      </c>
      <c r="K99758" t="s">
        <v>5578</v>
      </c>
      <c r="L99758" t="s">
        <v>133630</v>
      </c>
      <c r="M99758" t="s">
        <v>2526</v>
      </c>
    </row>
    <row r="99759" spans="1:13" x14ac:dyDescent="0.3">
      <c r="A99759" t="s">
        <v>145029</v>
      </c>
      <c r="B99759" s="1">
        <v>43919</v>
      </c>
      <c r="C99759" t="s">
        <v>39063</v>
      </c>
      <c r="D99759" t="s">
        <v>67</v>
      </c>
      <c r="E99759">
        <v>3</v>
      </c>
      <c r="F99759">
        <v>384.29</v>
      </c>
      <c r="G99759">
        <v>0</v>
      </c>
      <c r="H99759">
        <v>207.52</v>
      </c>
      <c r="I99759">
        <v>14.29</v>
      </c>
      <c r="J99759">
        <v>1374.68</v>
      </c>
      <c r="K99759" t="s">
        <v>5578</v>
      </c>
      <c r="L99759" t="s">
        <v>133630</v>
      </c>
      <c r="M99759" t="s">
        <v>10822</v>
      </c>
    </row>
    <row r="99760" spans="1:13" x14ac:dyDescent="0.3">
      <c r="A99760" t="s">
        <v>145030</v>
      </c>
      <c r="B99760" s="1">
        <v>44123</v>
      </c>
      <c r="C99760" t="s">
        <v>32096</v>
      </c>
      <c r="D99760" t="s">
        <v>21</v>
      </c>
      <c r="E99760">
        <v>1</v>
      </c>
      <c r="F99760">
        <v>124.06</v>
      </c>
      <c r="G99760">
        <v>0</v>
      </c>
      <c r="H99760">
        <v>6.2</v>
      </c>
      <c r="I99760">
        <v>5.77</v>
      </c>
      <c r="J99760">
        <v>136.03</v>
      </c>
      <c r="K99760" t="s">
        <v>5578</v>
      </c>
      <c r="L99760" t="s">
        <v>133630</v>
      </c>
      <c r="M99760" t="s">
        <v>904</v>
      </c>
    </row>
    <row r="99761" spans="1:13" x14ac:dyDescent="0.3">
      <c r="A99761" t="s">
        <v>145031</v>
      </c>
      <c r="B99761" s="1">
        <v>44383</v>
      </c>
      <c r="C99761" t="s">
        <v>25180</v>
      </c>
      <c r="D99761" t="s">
        <v>227</v>
      </c>
      <c r="E99761">
        <v>1</v>
      </c>
      <c r="F99761">
        <v>9.8699999999999992</v>
      </c>
      <c r="G99761">
        <v>0</v>
      </c>
      <c r="H99761">
        <v>1.18</v>
      </c>
      <c r="I99761">
        <v>5.0199999999999996</v>
      </c>
      <c r="J99761">
        <v>16.07</v>
      </c>
      <c r="K99761" t="s">
        <v>5578</v>
      </c>
      <c r="L99761" t="s">
        <v>133630</v>
      </c>
      <c r="M99761" t="s">
        <v>4650</v>
      </c>
    </row>
    <row r="99762" spans="1:13" x14ac:dyDescent="0.3">
      <c r="A99762" t="s">
        <v>145032</v>
      </c>
      <c r="B99762" s="1">
        <v>45575</v>
      </c>
      <c r="C99762" t="s">
        <v>20311</v>
      </c>
      <c r="D99762" t="s">
        <v>67</v>
      </c>
      <c r="E99762">
        <v>1</v>
      </c>
      <c r="F99762">
        <v>324.88</v>
      </c>
      <c r="G99762">
        <v>0</v>
      </c>
      <c r="H99762">
        <v>25.99</v>
      </c>
      <c r="I99762">
        <v>6.52</v>
      </c>
      <c r="J99762">
        <v>357.39</v>
      </c>
      <c r="K99762" t="s">
        <v>5578</v>
      </c>
      <c r="L99762" t="s">
        <v>133630</v>
      </c>
      <c r="M99762" t="s">
        <v>5394</v>
      </c>
    </row>
    <row r="99763" spans="1:13" x14ac:dyDescent="0.3">
      <c r="A99763" t="s">
        <v>145033</v>
      </c>
      <c r="B99763" s="1">
        <v>45142</v>
      </c>
      <c r="C99763" t="s">
        <v>145034</v>
      </c>
      <c r="D99763" t="s">
        <v>571</v>
      </c>
      <c r="E99763">
        <v>1</v>
      </c>
      <c r="F99763">
        <v>509.81</v>
      </c>
      <c r="G99763">
        <v>0</v>
      </c>
      <c r="H99763">
        <v>91.77</v>
      </c>
      <c r="I99763">
        <v>4.08</v>
      </c>
      <c r="J99763">
        <v>605.66</v>
      </c>
      <c r="K99763" t="s">
        <v>5578</v>
      </c>
      <c r="L99763" t="s">
        <v>133630</v>
      </c>
      <c r="M99763" t="s">
        <v>3851</v>
      </c>
    </row>
    <row r="99764" spans="1:13" x14ac:dyDescent="0.3">
      <c r="A99764" t="s">
        <v>145035</v>
      </c>
      <c r="B99764" s="1">
        <v>43979</v>
      </c>
      <c r="C99764" t="s">
        <v>145036</v>
      </c>
      <c r="D99764" t="s">
        <v>371</v>
      </c>
      <c r="E99764">
        <v>4</v>
      </c>
      <c r="F99764">
        <v>255.49</v>
      </c>
      <c r="G99764">
        <v>0</v>
      </c>
      <c r="H99764">
        <v>122.64</v>
      </c>
      <c r="I99764">
        <v>3.27</v>
      </c>
      <c r="J99764">
        <v>1147.8699999999999</v>
      </c>
      <c r="K99764" t="s">
        <v>5578</v>
      </c>
      <c r="L99764" t="s">
        <v>133630</v>
      </c>
      <c r="M99764" t="s">
        <v>2377</v>
      </c>
    </row>
    <row r="99765" spans="1:13" x14ac:dyDescent="0.3">
      <c r="A99765" t="s">
        <v>145037</v>
      </c>
      <c r="B99765" s="1">
        <v>44045</v>
      </c>
      <c r="C99765" t="s">
        <v>87369</v>
      </c>
      <c r="D99765" t="s">
        <v>187</v>
      </c>
      <c r="E99765">
        <v>1</v>
      </c>
      <c r="F99765">
        <v>298.07</v>
      </c>
      <c r="G99765">
        <v>0</v>
      </c>
      <c r="H99765">
        <v>23.85</v>
      </c>
      <c r="I99765">
        <v>5.5</v>
      </c>
      <c r="J99765">
        <v>327.42</v>
      </c>
      <c r="K99765" t="s">
        <v>5578</v>
      </c>
      <c r="L99765" t="s">
        <v>133630</v>
      </c>
      <c r="M99765" t="s">
        <v>6987</v>
      </c>
    </row>
    <row r="99766" spans="1:13" x14ac:dyDescent="0.3">
      <c r="A99766" t="s">
        <v>145038</v>
      </c>
      <c r="B99766" s="1">
        <v>44332</v>
      </c>
      <c r="C99766" t="s">
        <v>40856</v>
      </c>
      <c r="D99766" t="s">
        <v>25</v>
      </c>
      <c r="E99766">
        <v>3</v>
      </c>
      <c r="F99766">
        <v>124.81</v>
      </c>
      <c r="G99766">
        <v>0</v>
      </c>
      <c r="H99766">
        <v>18.72</v>
      </c>
      <c r="I99766">
        <v>1.1399999999999999</v>
      </c>
      <c r="J99766">
        <v>394.29</v>
      </c>
      <c r="K99766" t="s">
        <v>5578</v>
      </c>
      <c r="L99766" t="s">
        <v>133630</v>
      </c>
      <c r="M99766" t="s">
        <v>2380</v>
      </c>
    </row>
    <row r="99767" spans="1:13" x14ac:dyDescent="0.3">
      <c r="A99767" t="s">
        <v>145039</v>
      </c>
      <c r="B99767" s="1">
        <v>44811</v>
      </c>
      <c r="C99767" t="s">
        <v>131296</v>
      </c>
      <c r="D99767" t="s">
        <v>231</v>
      </c>
      <c r="E99767">
        <v>1</v>
      </c>
      <c r="F99767">
        <v>329.27</v>
      </c>
      <c r="G99767">
        <v>0</v>
      </c>
      <c r="H99767">
        <v>16.46</v>
      </c>
      <c r="I99767">
        <v>14.67</v>
      </c>
      <c r="J99767">
        <v>360.4</v>
      </c>
      <c r="K99767" t="s">
        <v>5578</v>
      </c>
      <c r="L99767" t="s">
        <v>133630</v>
      </c>
      <c r="M99767" t="s">
        <v>1648</v>
      </c>
    </row>
    <row r="99768" spans="1:13" x14ac:dyDescent="0.3">
      <c r="A99768" t="s">
        <v>145040</v>
      </c>
      <c r="B99768" s="1">
        <v>44179</v>
      </c>
      <c r="C99768" t="s">
        <v>3190</v>
      </c>
      <c r="D99768" t="s">
        <v>15</v>
      </c>
      <c r="E99768">
        <v>1</v>
      </c>
      <c r="F99768">
        <v>101.62</v>
      </c>
      <c r="G99768">
        <v>0</v>
      </c>
      <c r="H99768">
        <v>18.29</v>
      </c>
      <c r="I99768">
        <v>1.7</v>
      </c>
      <c r="J99768">
        <v>121.61</v>
      </c>
      <c r="K99768" t="s">
        <v>5578</v>
      </c>
      <c r="L99768" t="s">
        <v>133630</v>
      </c>
      <c r="M99768" t="s">
        <v>8672</v>
      </c>
    </row>
    <row r="99769" spans="1:13" x14ac:dyDescent="0.3">
      <c r="A99769" t="s">
        <v>145041</v>
      </c>
      <c r="B99769" s="1">
        <v>44214</v>
      </c>
      <c r="C99769" t="s">
        <v>145042</v>
      </c>
      <c r="D99769" t="s">
        <v>144</v>
      </c>
      <c r="E99769">
        <v>5</v>
      </c>
      <c r="F99769">
        <v>37.909999999999997</v>
      </c>
      <c r="G99769">
        <v>0</v>
      </c>
      <c r="H99769">
        <v>22.75</v>
      </c>
      <c r="I99769">
        <v>7.73</v>
      </c>
      <c r="J99769">
        <v>220.03</v>
      </c>
      <c r="K99769" t="s">
        <v>5578</v>
      </c>
      <c r="L99769" t="s">
        <v>133630</v>
      </c>
      <c r="M99769" t="s">
        <v>7573</v>
      </c>
    </row>
    <row r="99770" spans="1:13" x14ac:dyDescent="0.3">
      <c r="A99770" t="s">
        <v>145043</v>
      </c>
      <c r="B99770" s="1">
        <v>44000</v>
      </c>
      <c r="C99770" t="s">
        <v>145044</v>
      </c>
      <c r="D99770" t="s">
        <v>200</v>
      </c>
      <c r="E99770">
        <v>1</v>
      </c>
      <c r="F99770">
        <v>57.93</v>
      </c>
      <c r="G99770">
        <v>0</v>
      </c>
      <c r="H99770">
        <v>6.95</v>
      </c>
      <c r="I99770">
        <v>1.36</v>
      </c>
      <c r="J99770">
        <v>66.239999999999995</v>
      </c>
      <c r="K99770" t="s">
        <v>5578</v>
      </c>
      <c r="L99770" t="s">
        <v>133630</v>
      </c>
      <c r="M99770" t="s">
        <v>963</v>
      </c>
    </row>
    <row r="99771" spans="1:13" x14ac:dyDescent="0.3">
      <c r="A99771" t="s">
        <v>145045</v>
      </c>
      <c r="B99771" s="1">
        <v>44523</v>
      </c>
      <c r="C99771" t="s">
        <v>46453</v>
      </c>
      <c r="D99771" t="s">
        <v>200</v>
      </c>
      <c r="E99771">
        <v>2</v>
      </c>
      <c r="F99771">
        <v>506.35</v>
      </c>
      <c r="G99771">
        <v>0</v>
      </c>
      <c r="H99771">
        <v>50.64</v>
      </c>
      <c r="I99771">
        <v>1.42</v>
      </c>
      <c r="J99771">
        <v>1064.76</v>
      </c>
      <c r="K99771" t="s">
        <v>5578</v>
      </c>
      <c r="L99771" t="s">
        <v>133630</v>
      </c>
      <c r="M99771" t="s">
        <v>1077</v>
      </c>
    </row>
    <row r="99772" spans="1:13" x14ac:dyDescent="0.3">
      <c r="A99772" t="s">
        <v>145046</v>
      </c>
      <c r="B99772" s="1">
        <v>45437</v>
      </c>
      <c r="C99772" t="s">
        <v>29037</v>
      </c>
      <c r="D99772" t="s">
        <v>254</v>
      </c>
      <c r="E99772">
        <v>5</v>
      </c>
      <c r="F99772">
        <v>67.680000000000007</v>
      </c>
      <c r="G99772">
        <v>0</v>
      </c>
      <c r="H99772">
        <v>27.07</v>
      </c>
      <c r="I99772">
        <v>13.82</v>
      </c>
      <c r="J99772">
        <v>379.29</v>
      </c>
      <c r="K99772" t="s">
        <v>5578</v>
      </c>
      <c r="L99772" t="s">
        <v>133630</v>
      </c>
      <c r="M99772" t="s">
        <v>969</v>
      </c>
    </row>
    <row r="99773" spans="1:13" x14ac:dyDescent="0.3">
      <c r="A99773" t="s">
        <v>145047</v>
      </c>
      <c r="B99773" s="1">
        <v>44556</v>
      </c>
      <c r="C99773" t="s">
        <v>89803</v>
      </c>
      <c r="D99773" t="s">
        <v>304</v>
      </c>
      <c r="E99773">
        <v>4</v>
      </c>
      <c r="F99773">
        <v>567.46</v>
      </c>
      <c r="G99773">
        <v>0</v>
      </c>
      <c r="H99773">
        <v>113.49</v>
      </c>
      <c r="I99773">
        <v>6.91</v>
      </c>
      <c r="J99773">
        <v>2390.2399999999998</v>
      </c>
      <c r="K99773" t="s">
        <v>5578</v>
      </c>
      <c r="L99773" t="s">
        <v>133630</v>
      </c>
      <c r="M99773" t="s">
        <v>6383</v>
      </c>
    </row>
    <row r="99774" spans="1:13" x14ac:dyDescent="0.3">
      <c r="A99774" t="s">
        <v>145048</v>
      </c>
      <c r="B99774" s="1">
        <v>45187</v>
      </c>
      <c r="C99774" t="s">
        <v>54486</v>
      </c>
      <c r="D99774" t="s">
        <v>56</v>
      </c>
      <c r="E99774">
        <v>2</v>
      </c>
      <c r="F99774">
        <v>551.08000000000004</v>
      </c>
      <c r="G99774">
        <v>0</v>
      </c>
      <c r="H99774">
        <v>88.17</v>
      </c>
      <c r="I99774">
        <v>8.26</v>
      </c>
      <c r="J99774">
        <v>1198.5899999999999</v>
      </c>
      <c r="K99774" t="s">
        <v>5578</v>
      </c>
      <c r="L99774" t="s">
        <v>133630</v>
      </c>
      <c r="M99774" t="s">
        <v>116</v>
      </c>
    </row>
    <row r="99775" spans="1:13" x14ac:dyDescent="0.3">
      <c r="A99775" t="s">
        <v>145049</v>
      </c>
      <c r="B99775" s="1">
        <v>44571</v>
      </c>
      <c r="C99775" t="s">
        <v>72381</v>
      </c>
      <c r="D99775" t="s">
        <v>119</v>
      </c>
      <c r="E99775">
        <v>5</v>
      </c>
      <c r="F99775">
        <v>200.19</v>
      </c>
      <c r="G99775">
        <v>0</v>
      </c>
      <c r="H99775">
        <v>80.08</v>
      </c>
      <c r="I99775">
        <v>6.51</v>
      </c>
      <c r="J99775">
        <v>1087.54</v>
      </c>
      <c r="K99775" t="s">
        <v>5578</v>
      </c>
      <c r="L99775" t="s">
        <v>133630</v>
      </c>
      <c r="M99775" t="s">
        <v>4351</v>
      </c>
    </row>
    <row r="99776" spans="1:13" x14ac:dyDescent="0.3">
      <c r="A99776" t="s">
        <v>145050</v>
      </c>
      <c r="B99776" s="1">
        <v>45390</v>
      </c>
      <c r="C99776" t="s">
        <v>50415</v>
      </c>
      <c r="D99776" t="s">
        <v>71</v>
      </c>
      <c r="E99776">
        <v>5</v>
      </c>
      <c r="F99776">
        <v>589.55999999999995</v>
      </c>
      <c r="G99776">
        <v>0</v>
      </c>
      <c r="H99776">
        <v>147.38999999999999</v>
      </c>
      <c r="I99776">
        <v>9.65</v>
      </c>
      <c r="J99776">
        <v>3104.84</v>
      </c>
      <c r="K99776" t="s">
        <v>5578</v>
      </c>
      <c r="L99776" t="s">
        <v>133630</v>
      </c>
      <c r="M99776" t="s">
        <v>5750</v>
      </c>
    </row>
    <row r="99777" spans="1:13" x14ac:dyDescent="0.3">
      <c r="A99777" t="s">
        <v>145051</v>
      </c>
      <c r="B99777" s="1">
        <v>44914</v>
      </c>
      <c r="C99777" t="s">
        <v>132247</v>
      </c>
      <c r="D99777" t="s">
        <v>86</v>
      </c>
      <c r="E99777">
        <v>3</v>
      </c>
      <c r="F99777">
        <v>240.41</v>
      </c>
      <c r="G99777">
        <v>0</v>
      </c>
      <c r="H99777">
        <v>86.55</v>
      </c>
      <c r="I99777">
        <v>2.95</v>
      </c>
      <c r="J99777">
        <v>810.73</v>
      </c>
      <c r="K99777" t="s">
        <v>5578</v>
      </c>
      <c r="L99777" t="s">
        <v>133630</v>
      </c>
      <c r="M99777" t="s">
        <v>2643</v>
      </c>
    </row>
    <row r="99778" spans="1:13" x14ac:dyDescent="0.3">
      <c r="A99778" t="s">
        <v>145052</v>
      </c>
      <c r="B99778" s="1">
        <v>45352</v>
      </c>
      <c r="C99778" t="s">
        <v>142147</v>
      </c>
      <c r="D99778" t="s">
        <v>358</v>
      </c>
      <c r="E99778">
        <v>2</v>
      </c>
      <c r="F99778">
        <v>189.67</v>
      </c>
      <c r="G99778">
        <v>0</v>
      </c>
      <c r="H99778">
        <v>18.97</v>
      </c>
      <c r="I99778">
        <v>1.34</v>
      </c>
      <c r="J99778">
        <v>399.65</v>
      </c>
      <c r="K99778" t="s">
        <v>5578</v>
      </c>
      <c r="L99778" t="s">
        <v>133630</v>
      </c>
      <c r="M99778" t="s">
        <v>3172</v>
      </c>
    </row>
    <row r="99779" spans="1:13" x14ac:dyDescent="0.3">
      <c r="A99779" t="s">
        <v>145053</v>
      </c>
      <c r="B99779" s="1">
        <v>44080</v>
      </c>
      <c r="C99779" t="s">
        <v>16490</v>
      </c>
      <c r="D99779" t="s">
        <v>164</v>
      </c>
      <c r="E99779">
        <v>5</v>
      </c>
      <c r="F99779">
        <v>132.94</v>
      </c>
      <c r="G99779">
        <v>0</v>
      </c>
      <c r="H99779">
        <v>79.760000000000005</v>
      </c>
      <c r="I99779">
        <v>7.79</v>
      </c>
      <c r="J99779">
        <v>752.25</v>
      </c>
      <c r="K99779" t="s">
        <v>5578</v>
      </c>
      <c r="L99779" t="s">
        <v>133630</v>
      </c>
      <c r="M99779" t="s">
        <v>2054</v>
      </c>
    </row>
    <row r="99780" spans="1:13" x14ac:dyDescent="0.3">
      <c r="A99780" t="s">
        <v>145054</v>
      </c>
      <c r="B99780" s="1">
        <v>44912</v>
      </c>
      <c r="C99780" t="s">
        <v>35532</v>
      </c>
      <c r="D99780" t="s">
        <v>48</v>
      </c>
      <c r="E99780">
        <v>4</v>
      </c>
      <c r="F99780">
        <v>557.71</v>
      </c>
      <c r="G99780">
        <v>0</v>
      </c>
      <c r="H99780">
        <v>267.7</v>
      </c>
      <c r="I99780">
        <v>10.029999999999999</v>
      </c>
      <c r="J99780">
        <v>2508.5700000000002</v>
      </c>
      <c r="K99780" t="s">
        <v>5578</v>
      </c>
      <c r="L99780" t="s">
        <v>133630</v>
      </c>
      <c r="M99780" t="s">
        <v>8537</v>
      </c>
    </row>
    <row r="99781" spans="1:13" x14ac:dyDescent="0.3">
      <c r="A99781" t="s">
        <v>145055</v>
      </c>
      <c r="B99781" s="1">
        <v>43873</v>
      </c>
      <c r="C99781" t="s">
        <v>145056</v>
      </c>
      <c r="D99781" t="s">
        <v>371</v>
      </c>
      <c r="E99781">
        <v>3</v>
      </c>
      <c r="F99781">
        <v>190.01</v>
      </c>
      <c r="G99781">
        <v>0</v>
      </c>
      <c r="H99781">
        <v>28.5</v>
      </c>
      <c r="I99781">
        <v>11.68</v>
      </c>
      <c r="J99781">
        <v>610.21</v>
      </c>
      <c r="K99781" t="s">
        <v>5578</v>
      </c>
      <c r="L99781" t="s">
        <v>133630</v>
      </c>
      <c r="M99781" t="s">
        <v>8420</v>
      </c>
    </row>
    <row r="99782" spans="1:13" x14ac:dyDescent="0.3">
      <c r="A99782" t="s">
        <v>145057</v>
      </c>
      <c r="B99782" s="1">
        <v>44444</v>
      </c>
      <c r="C99782" t="s">
        <v>6700</v>
      </c>
      <c r="D99782" t="s">
        <v>180</v>
      </c>
      <c r="E99782">
        <v>4</v>
      </c>
      <c r="F99782">
        <v>172.28</v>
      </c>
      <c r="G99782">
        <v>0</v>
      </c>
      <c r="H99782">
        <v>82.69</v>
      </c>
      <c r="I99782">
        <v>11.15</v>
      </c>
      <c r="J99782">
        <v>782.96</v>
      </c>
      <c r="K99782" t="s">
        <v>5578</v>
      </c>
      <c r="L99782" t="s">
        <v>133630</v>
      </c>
      <c r="M99782" t="s">
        <v>700</v>
      </c>
    </row>
    <row r="99783" spans="1:13" x14ac:dyDescent="0.3">
      <c r="A99783" t="s">
        <v>145058</v>
      </c>
      <c r="B99783" s="1">
        <v>44912</v>
      </c>
      <c r="C99783" t="s">
        <v>9222</v>
      </c>
      <c r="D99783" t="s">
        <v>140</v>
      </c>
      <c r="E99783">
        <v>4</v>
      </c>
      <c r="F99783">
        <v>290.45</v>
      </c>
      <c r="G99783">
        <v>0</v>
      </c>
      <c r="H99783">
        <v>139.41999999999999</v>
      </c>
      <c r="I99783">
        <v>13.2</v>
      </c>
      <c r="J99783">
        <v>1314.42</v>
      </c>
      <c r="K99783" t="s">
        <v>6595</v>
      </c>
      <c r="L99783" t="s">
        <v>133630</v>
      </c>
      <c r="M99783" t="s">
        <v>472</v>
      </c>
    </row>
    <row r="99784" spans="1:13" x14ac:dyDescent="0.3">
      <c r="A99784" t="s">
        <v>145059</v>
      </c>
      <c r="B99784" s="1">
        <v>45164</v>
      </c>
      <c r="C99784" t="s">
        <v>51088</v>
      </c>
      <c r="D99784" t="s">
        <v>71</v>
      </c>
      <c r="E99784">
        <v>4</v>
      </c>
      <c r="F99784">
        <v>596.6</v>
      </c>
      <c r="G99784">
        <v>0</v>
      </c>
      <c r="H99784">
        <v>286.37</v>
      </c>
      <c r="I99784">
        <v>11.31</v>
      </c>
      <c r="J99784">
        <v>2684.08</v>
      </c>
      <c r="K99784" t="s">
        <v>6595</v>
      </c>
      <c r="L99784" t="s">
        <v>133630</v>
      </c>
      <c r="M99784" t="s">
        <v>2637</v>
      </c>
    </row>
    <row r="99785" spans="1:13" x14ac:dyDescent="0.3">
      <c r="A99785" t="s">
        <v>145060</v>
      </c>
      <c r="B99785" s="1">
        <v>44095</v>
      </c>
      <c r="C99785" t="s">
        <v>110861</v>
      </c>
      <c r="D99785" t="s">
        <v>136</v>
      </c>
      <c r="E99785">
        <v>4</v>
      </c>
      <c r="F99785">
        <v>488.74</v>
      </c>
      <c r="G99785">
        <v>0</v>
      </c>
      <c r="H99785">
        <v>156.4</v>
      </c>
      <c r="I99785">
        <v>9.2200000000000006</v>
      </c>
      <c r="J99785">
        <v>2120.58</v>
      </c>
      <c r="K99785" t="s">
        <v>6595</v>
      </c>
      <c r="L99785" t="s">
        <v>133630</v>
      </c>
      <c r="M99785" t="s">
        <v>12032</v>
      </c>
    </row>
    <row r="99786" spans="1:13" x14ac:dyDescent="0.3">
      <c r="A99786" t="s">
        <v>145061</v>
      </c>
      <c r="B99786" s="1">
        <v>45209</v>
      </c>
      <c r="C99786" t="s">
        <v>82357</v>
      </c>
      <c r="D99786" t="s">
        <v>29</v>
      </c>
      <c r="E99786">
        <v>2</v>
      </c>
      <c r="F99786">
        <v>406.45</v>
      </c>
      <c r="G99786">
        <v>0</v>
      </c>
      <c r="H99786">
        <v>97.55</v>
      </c>
      <c r="I99786">
        <v>9.42</v>
      </c>
      <c r="J99786">
        <v>919.87</v>
      </c>
      <c r="K99786" t="s">
        <v>6595</v>
      </c>
      <c r="L99786" t="s">
        <v>133630</v>
      </c>
      <c r="M99786" t="s">
        <v>248</v>
      </c>
    </row>
    <row r="99787" spans="1:13" x14ac:dyDescent="0.3">
      <c r="A99787" t="s">
        <v>145062</v>
      </c>
      <c r="B99787" s="1">
        <v>43962</v>
      </c>
      <c r="C99787" t="s">
        <v>124304</v>
      </c>
      <c r="D99787" t="s">
        <v>261</v>
      </c>
      <c r="E99787">
        <v>1</v>
      </c>
      <c r="F99787">
        <v>163.56</v>
      </c>
      <c r="G99787">
        <v>0</v>
      </c>
      <c r="H99787">
        <v>13.08</v>
      </c>
      <c r="I99787">
        <v>10.77</v>
      </c>
      <c r="J99787">
        <v>187.41</v>
      </c>
      <c r="K99787" t="s">
        <v>6595</v>
      </c>
      <c r="L99787" t="s">
        <v>133630</v>
      </c>
      <c r="M99787" t="s">
        <v>10996</v>
      </c>
    </row>
    <row r="99788" spans="1:13" x14ac:dyDescent="0.3">
      <c r="A99788" t="s">
        <v>145063</v>
      </c>
      <c r="B99788" s="1">
        <v>45492</v>
      </c>
      <c r="C99788" t="s">
        <v>105536</v>
      </c>
      <c r="D99788" t="s">
        <v>308</v>
      </c>
      <c r="E99788">
        <v>5</v>
      </c>
      <c r="F99788">
        <v>69.48</v>
      </c>
      <c r="G99788">
        <v>0</v>
      </c>
      <c r="H99788">
        <v>41.69</v>
      </c>
      <c r="I99788">
        <v>1.53</v>
      </c>
      <c r="J99788">
        <v>390.62</v>
      </c>
      <c r="K99788" t="s">
        <v>6595</v>
      </c>
      <c r="L99788" t="s">
        <v>133630</v>
      </c>
      <c r="M99788" t="s">
        <v>11958</v>
      </c>
    </row>
    <row r="99789" spans="1:13" x14ac:dyDescent="0.3">
      <c r="A99789" t="s">
        <v>145064</v>
      </c>
      <c r="B99789" s="1">
        <v>44309</v>
      </c>
      <c r="C99789" t="s">
        <v>66136</v>
      </c>
      <c r="D99789" t="s">
        <v>93</v>
      </c>
      <c r="E99789">
        <v>3</v>
      </c>
      <c r="F99789">
        <v>210.06</v>
      </c>
      <c r="G99789">
        <v>0</v>
      </c>
      <c r="H99789">
        <v>75.62</v>
      </c>
      <c r="I99789">
        <v>14.41</v>
      </c>
      <c r="J99789">
        <v>720.21</v>
      </c>
      <c r="K99789" t="s">
        <v>6595</v>
      </c>
      <c r="L99789" t="s">
        <v>133630</v>
      </c>
      <c r="M99789" t="s">
        <v>3407</v>
      </c>
    </row>
    <row r="99790" spans="1:13" x14ac:dyDescent="0.3">
      <c r="A99790" t="s">
        <v>145065</v>
      </c>
      <c r="B99790" s="1">
        <v>44822</v>
      </c>
      <c r="C99790" t="s">
        <v>127995</v>
      </c>
      <c r="D99790" t="s">
        <v>210</v>
      </c>
      <c r="E99790">
        <v>2</v>
      </c>
      <c r="F99790">
        <v>208.65</v>
      </c>
      <c r="G99790">
        <v>0</v>
      </c>
      <c r="H99790">
        <v>20.86</v>
      </c>
      <c r="I99790">
        <v>5.83</v>
      </c>
      <c r="J99790">
        <v>443.99</v>
      </c>
      <c r="K99790" t="s">
        <v>6595</v>
      </c>
      <c r="L99790" t="s">
        <v>133630</v>
      </c>
      <c r="M99790" t="s">
        <v>7663</v>
      </c>
    </row>
    <row r="99791" spans="1:13" x14ac:dyDescent="0.3">
      <c r="A99791" t="s">
        <v>145066</v>
      </c>
      <c r="B99791" s="1">
        <v>45620</v>
      </c>
      <c r="C99791" t="s">
        <v>63337</v>
      </c>
      <c r="D99791" t="s">
        <v>115</v>
      </c>
      <c r="E99791">
        <v>4</v>
      </c>
      <c r="F99791">
        <v>541.78</v>
      </c>
      <c r="G99791">
        <v>0</v>
      </c>
      <c r="H99791">
        <v>108.36</v>
      </c>
      <c r="I99791">
        <v>13.6</v>
      </c>
      <c r="J99791">
        <v>2289.08</v>
      </c>
      <c r="K99791" t="s">
        <v>6595</v>
      </c>
      <c r="L99791" t="s">
        <v>133630</v>
      </c>
      <c r="M99791" t="s">
        <v>2407</v>
      </c>
    </row>
    <row r="99792" spans="1:13" x14ac:dyDescent="0.3">
      <c r="A99792" t="s">
        <v>145067</v>
      </c>
      <c r="B99792" s="1">
        <v>44343</v>
      </c>
      <c r="C99792" t="s">
        <v>51584</v>
      </c>
      <c r="D99792" t="s">
        <v>111</v>
      </c>
      <c r="E99792">
        <v>1</v>
      </c>
      <c r="F99792">
        <v>223.39</v>
      </c>
      <c r="G99792">
        <v>0</v>
      </c>
      <c r="H99792">
        <v>26.81</v>
      </c>
      <c r="I99792">
        <v>10.49</v>
      </c>
      <c r="J99792">
        <v>260.69</v>
      </c>
      <c r="K99792" t="s">
        <v>6595</v>
      </c>
      <c r="L99792" t="s">
        <v>133630</v>
      </c>
      <c r="M99792" t="s">
        <v>1810</v>
      </c>
    </row>
    <row r="99793" spans="1:13" x14ac:dyDescent="0.3">
      <c r="A99793" t="s">
        <v>145068</v>
      </c>
      <c r="B99793" s="1">
        <v>45414</v>
      </c>
      <c r="C99793" t="s">
        <v>145069</v>
      </c>
      <c r="D99793" t="s">
        <v>270</v>
      </c>
      <c r="E99793">
        <v>2</v>
      </c>
      <c r="F99793">
        <v>255.27</v>
      </c>
      <c r="G99793">
        <v>0</v>
      </c>
      <c r="H99793">
        <v>25.53</v>
      </c>
      <c r="I99793">
        <v>12.35</v>
      </c>
      <c r="J99793">
        <v>548.41999999999996</v>
      </c>
      <c r="K99793" t="s">
        <v>6595</v>
      </c>
      <c r="L99793" t="s">
        <v>133630</v>
      </c>
      <c r="M99793" t="s">
        <v>2335</v>
      </c>
    </row>
    <row r="99794" spans="1:13" x14ac:dyDescent="0.3">
      <c r="A99794" t="s">
        <v>145070</v>
      </c>
      <c r="B99794" s="1">
        <v>44685</v>
      </c>
      <c r="C99794" t="s">
        <v>10140</v>
      </c>
      <c r="D99794" t="s">
        <v>56</v>
      </c>
      <c r="E99794">
        <v>2</v>
      </c>
      <c r="F99794">
        <v>362.94</v>
      </c>
      <c r="G99794">
        <v>0</v>
      </c>
      <c r="H99794">
        <v>36.29</v>
      </c>
      <c r="I99794">
        <v>14.24</v>
      </c>
      <c r="J99794">
        <v>776.41</v>
      </c>
      <c r="K99794" t="s">
        <v>6595</v>
      </c>
      <c r="L99794" t="s">
        <v>133630</v>
      </c>
      <c r="M99794" t="s">
        <v>14600</v>
      </c>
    </row>
    <row r="99795" spans="1:13" x14ac:dyDescent="0.3">
      <c r="A99795" t="s">
        <v>145071</v>
      </c>
      <c r="B99795" s="1">
        <v>45405</v>
      </c>
      <c r="C99795" t="s">
        <v>43873</v>
      </c>
      <c r="D99795" t="s">
        <v>71</v>
      </c>
      <c r="E99795">
        <v>4</v>
      </c>
      <c r="F99795">
        <v>81</v>
      </c>
      <c r="G99795">
        <v>0</v>
      </c>
      <c r="H99795">
        <v>16.2</v>
      </c>
      <c r="I99795">
        <v>12.76</v>
      </c>
      <c r="J99795">
        <v>352.96</v>
      </c>
      <c r="K99795" t="s">
        <v>6595</v>
      </c>
      <c r="L99795" t="s">
        <v>133630</v>
      </c>
      <c r="M99795" t="s">
        <v>1574</v>
      </c>
    </row>
    <row r="99796" spans="1:13" x14ac:dyDescent="0.3">
      <c r="A99796" t="s">
        <v>145072</v>
      </c>
      <c r="B99796" s="1">
        <v>44535</v>
      </c>
      <c r="C99796" t="s">
        <v>4986</v>
      </c>
      <c r="D99796" t="s">
        <v>308</v>
      </c>
      <c r="E99796">
        <v>1</v>
      </c>
      <c r="F99796">
        <v>310.25</v>
      </c>
      <c r="G99796">
        <v>0</v>
      </c>
      <c r="H99796">
        <v>15.51</v>
      </c>
      <c r="I99796">
        <v>8.77</v>
      </c>
      <c r="J99796">
        <v>334.53</v>
      </c>
      <c r="K99796" t="s">
        <v>6595</v>
      </c>
      <c r="L99796" t="s">
        <v>133630</v>
      </c>
      <c r="M99796" t="s">
        <v>4550</v>
      </c>
    </row>
    <row r="99797" spans="1:13" x14ac:dyDescent="0.3">
      <c r="A99797" t="s">
        <v>145073</v>
      </c>
      <c r="B99797" s="1">
        <v>45502</v>
      </c>
      <c r="C99797" t="s">
        <v>5258</v>
      </c>
      <c r="D99797" t="s">
        <v>342</v>
      </c>
      <c r="E99797">
        <v>4</v>
      </c>
      <c r="F99797">
        <v>158.28</v>
      </c>
      <c r="G99797">
        <v>0</v>
      </c>
      <c r="H99797">
        <v>31.66</v>
      </c>
      <c r="I99797">
        <v>4.57</v>
      </c>
      <c r="J99797">
        <v>669.35</v>
      </c>
      <c r="K99797" t="s">
        <v>6595</v>
      </c>
      <c r="L99797" t="s">
        <v>133630</v>
      </c>
      <c r="M99797" t="s">
        <v>8777</v>
      </c>
    </row>
    <row r="99798" spans="1:13" x14ac:dyDescent="0.3">
      <c r="A99798" t="s">
        <v>145074</v>
      </c>
      <c r="B99798" s="1">
        <v>45449</v>
      </c>
      <c r="C99798" t="s">
        <v>30284</v>
      </c>
      <c r="D99798" t="s">
        <v>115</v>
      </c>
      <c r="E99798">
        <v>1</v>
      </c>
      <c r="F99798">
        <v>35.119999999999997</v>
      </c>
      <c r="G99798">
        <v>0</v>
      </c>
      <c r="H99798">
        <v>6.32</v>
      </c>
      <c r="I99798">
        <v>2.9</v>
      </c>
      <c r="J99798">
        <v>44.34</v>
      </c>
      <c r="K99798" t="s">
        <v>6595</v>
      </c>
      <c r="L99798" t="s">
        <v>133630</v>
      </c>
      <c r="M99798" t="s">
        <v>4975</v>
      </c>
    </row>
    <row r="99799" spans="1:13" x14ac:dyDescent="0.3">
      <c r="A99799" t="s">
        <v>145075</v>
      </c>
      <c r="B99799" s="1">
        <v>44619</v>
      </c>
      <c r="C99799" t="s">
        <v>145076</v>
      </c>
      <c r="D99799" t="s">
        <v>71</v>
      </c>
      <c r="E99799">
        <v>3</v>
      </c>
      <c r="F99799">
        <v>36.29</v>
      </c>
      <c r="G99799">
        <v>0</v>
      </c>
      <c r="H99799">
        <v>8.7100000000000009</v>
      </c>
      <c r="I99799">
        <v>1.95</v>
      </c>
      <c r="J99799">
        <v>119.53</v>
      </c>
      <c r="K99799" t="s">
        <v>6595</v>
      </c>
      <c r="L99799" t="s">
        <v>133630</v>
      </c>
      <c r="M99799" t="s">
        <v>1128</v>
      </c>
    </row>
    <row r="99800" spans="1:13" x14ac:dyDescent="0.3">
      <c r="A99800" t="s">
        <v>145077</v>
      </c>
      <c r="B99800" s="1">
        <v>45259</v>
      </c>
      <c r="C99800" t="s">
        <v>55196</v>
      </c>
      <c r="D99800" t="s">
        <v>56</v>
      </c>
      <c r="E99800">
        <v>2</v>
      </c>
      <c r="F99800">
        <v>312.43</v>
      </c>
      <c r="G99800">
        <v>0</v>
      </c>
      <c r="H99800">
        <v>49.99</v>
      </c>
      <c r="I99800">
        <v>6.79</v>
      </c>
      <c r="J99800">
        <v>681.64</v>
      </c>
      <c r="K99800" t="s">
        <v>6595</v>
      </c>
      <c r="L99800" t="s">
        <v>133630</v>
      </c>
      <c r="M99800" t="s">
        <v>6011</v>
      </c>
    </row>
    <row r="99801" spans="1:13" x14ac:dyDescent="0.3">
      <c r="A99801" t="s">
        <v>145078</v>
      </c>
      <c r="B99801" s="1">
        <v>45336</v>
      </c>
      <c r="C99801" t="s">
        <v>72559</v>
      </c>
      <c r="D99801" t="s">
        <v>358</v>
      </c>
      <c r="E99801">
        <v>5</v>
      </c>
      <c r="F99801">
        <v>243.19</v>
      </c>
      <c r="G99801">
        <v>0</v>
      </c>
      <c r="H99801">
        <v>60.8</v>
      </c>
      <c r="I99801">
        <v>10.39</v>
      </c>
      <c r="J99801">
        <v>1287.1400000000001</v>
      </c>
      <c r="K99801" t="s">
        <v>6595</v>
      </c>
      <c r="L99801" t="s">
        <v>133630</v>
      </c>
      <c r="M99801" t="s">
        <v>2154</v>
      </c>
    </row>
    <row r="99802" spans="1:13" x14ac:dyDescent="0.3">
      <c r="A99802" t="s">
        <v>145079</v>
      </c>
      <c r="B99802" s="1">
        <v>44720</v>
      </c>
      <c r="C99802" t="s">
        <v>15649</v>
      </c>
      <c r="D99802" t="s">
        <v>115</v>
      </c>
      <c r="E99802">
        <v>3</v>
      </c>
      <c r="F99802">
        <v>237.37</v>
      </c>
      <c r="G99802">
        <v>0</v>
      </c>
      <c r="H99802">
        <v>85.45</v>
      </c>
      <c r="I99802">
        <v>6.87</v>
      </c>
      <c r="J99802">
        <v>804.43</v>
      </c>
      <c r="K99802" t="s">
        <v>6595</v>
      </c>
      <c r="L99802" t="s">
        <v>133630</v>
      </c>
      <c r="M99802" t="s">
        <v>2338</v>
      </c>
    </row>
    <row r="99803" spans="1:13" x14ac:dyDescent="0.3">
      <c r="A99803" t="s">
        <v>145080</v>
      </c>
      <c r="B99803" s="1">
        <v>44664</v>
      </c>
      <c r="C99803" t="s">
        <v>92276</v>
      </c>
      <c r="D99803" t="s">
        <v>358</v>
      </c>
      <c r="E99803">
        <v>1</v>
      </c>
      <c r="F99803">
        <v>490.41</v>
      </c>
      <c r="G99803">
        <v>0</v>
      </c>
      <c r="H99803">
        <v>39.229999999999997</v>
      </c>
      <c r="I99803">
        <v>0.39</v>
      </c>
      <c r="J99803">
        <v>530.03</v>
      </c>
      <c r="K99803" t="s">
        <v>6595</v>
      </c>
      <c r="L99803" t="s">
        <v>133630</v>
      </c>
      <c r="M99803" t="s">
        <v>605</v>
      </c>
    </row>
    <row r="99804" spans="1:13" x14ac:dyDescent="0.3">
      <c r="A99804" t="s">
        <v>145081</v>
      </c>
      <c r="B99804" s="1">
        <v>44063</v>
      </c>
      <c r="C99804" t="s">
        <v>145082</v>
      </c>
      <c r="D99804" t="s">
        <v>571</v>
      </c>
      <c r="E99804">
        <v>3</v>
      </c>
      <c r="F99804">
        <v>473.81</v>
      </c>
      <c r="G99804">
        <v>0</v>
      </c>
      <c r="H99804">
        <v>71.069999999999993</v>
      </c>
      <c r="I99804">
        <v>13.84</v>
      </c>
      <c r="J99804">
        <v>1506.34</v>
      </c>
      <c r="K99804" t="s">
        <v>6595</v>
      </c>
      <c r="L99804" t="s">
        <v>133630</v>
      </c>
      <c r="M99804" t="s">
        <v>4877</v>
      </c>
    </row>
    <row r="99805" spans="1:13" x14ac:dyDescent="0.3">
      <c r="A99805" t="s">
        <v>145083</v>
      </c>
      <c r="B99805" s="1">
        <v>44341</v>
      </c>
      <c r="C99805" t="s">
        <v>66939</v>
      </c>
      <c r="D99805" t="s">
        <v>140</v>
      </c>
      <c r="E99805">
        <v>3</v>
      </c>
      <c r="F99805">
        <v>433.37</v>
      </c>
      <c r="G99805">
        <v>0</v>
      </c>
      <c r="H99805">
        <v>156.01</v>
      </c>
      <c r="I99805">
        <v>9.2100000000000009</v>
      </c>
      <c r="J99805">
        <v>1465.33</v>
      </c>
      <c r="K99805" t="s">
        <v>6595</v>
      </c>
      <c r="L99805" t="s">
        <v>133630</v>
      </c>
      <c r="M99805" t="s">
        <v>10891</v>
      </c>
    </row>
    <row r="99806" spans="1:13" x14ac:dyDescent="0.3">
      <c r="A99806" t="s">
        <v>145084</v>
      </c>
      <c r="B99806" s="1">
        <v>44673</v>
      </c>
      <c r="C99806" t="s">
        <v>20027</v>
      </c>
      <c r="D99806" t="s">
        <v>111</v>
      </c>
      <c r="E99806">
        <v>4</v>
      </c>
      <c r="F99806">
        <v>37.64</v>
      </c>
      <c r="G99806">
        <v>0</v>
      </c>
      <c r="H99806">
        <v>7.53</v>
      </c>
      <c r="I99806">
        <v>3.62</v>
      </c>
      <c r="J99806">
        <v>161.71</v>
      </c>
      <c r="K99806" t="s">
        <v>6595</v>
      </c>
      <c r="L99806" t="s">
        <v>133630</v>
      </c>
      <c r="M99806" t="s">
        <v>15277</v>
      </c>
    </row>
    <row r="99807" spans="1:13" x14ac:dyDescent="0.3">
      <c r="A99807" t="s">
        <v>145085</v>
      </c>
      <c r="B99807" s="1">
        <v>44028</v>
      </c>
      <c r="C99807" t="s">
        <v>67421</v>
      </c>
      <c r="D99807" t="s">
        <v>304</v>
      </c>
      <c r="E99807">
        <v>1</v>
      </c>
      <c r="F99807">
        <v>469.79</v>
      </c>
      <c r="G99807">
        <v>0</v>
      </c>
      <c r="H99807">
        <v>56.37</v>
      </c>
      <c r="I99807">
        <v>6.9</v>
      </c>
      <c r="J99807">
        <v>533.05999999999995</v>
      </c>
      <c r="K99807" t="s">
        <v>6595</v>
      </c>
      <c r="L99807" t="s">
        <v>133630</v>
      </c>
      <c r="M99807" t="s">
        <v>10785</v>
      </c>
    </row>
    <row r="99808" spans="1:13" x14ac:dyDescent="0.3">
      <c r="A99808" t="s">
        <v>145086</v>
      </c>
      <c r="B99808" s="1">
        <v>44534</v>
      </c>
      <c r="C99808" t="s">
        <v>36316</v>
      </c>
      <c r="D99808" t="s">
        <v>78</v>
      </c>
      <c r="E99808">
        <v>5</v>
      </c>
      <c r="F99808">
        <v>79.150000000000006</v>
      </c>
      <c r="G99808">
        <v>0</v>
      </c>
      <c r="H99808">
        <v>31.66</v>
      </c>
      <c r="I99808">
        <v>10.36</v>
      </c>
      <c r="J99808">
        <v>437.77</v>
      </c>
      <c r="K99808" t="s">
        <v>6595</v>
      </c>
      <c r="L99808" t="s">
        <v>133630</v>
      </c>
      <c r="M99808" t="s">
        <v>3134</v>
      </c>
    </row>
    <row r="99809" spans="1:13" x14ac:dyDescent="0.3">
      <c r="A99809" t="s">
        <v>145087</v>
      </c>
      <c r="B99809" s="1">
        <v>45615</v>
      </c>
      <c r="C99809" t="s">
        <v>27881</v>
      </c>
      <c r="D99809" t="s">
        <v>304</v>
      </c>
      <c r="E99809">
        <v>4</v>
      </c>
      <c r="F99809">
        <v>79.739999999999995</v>
      </c>
      <c r="G99809">
        <v>0</v>
      </c>
      <c r="H99809">
        <v>25.52</v>
      </c>
      <c r="I99809">
        <v>14.35</v>
      </c>
      <c r="J99809">
        <v>358.83</v>
      </c>
      <c r="K99809" t="s">
        <v>6595</v>
      </c>
      <c r="L99809" t="s">
        <v>133630</v>
      </c>
      <c r="M99809" t="s">
        <v>4897</v>
      </c>
    </row>
    <row r="99810" spans="1:13" x14ac:dyDescent="0.3">
      <c r="A99810" t="s">
        <v>145088</v>
      </c>
      <c r="B99810" s="1">
        <v>44929</v>
      </c>
      <c r="C99810" t="s">
        <v>38353</v>
      </c>
      <c r="D99810" t="s">
        <v>33</v>
      </c>
      <c r="E99810">
        <v>1</v>
      </c>
      <c r="F99810">
        <v>433.96</v>
      </c>
      <c r="G99810">
        <v>0</v>
      </c>
      <c r="H99810">
        <v>34.72</v>
      </c>
      <c r="I99810">
        <v>5.38</v>
      </c>
      <c r="J99810">
        <v>474.06</v>
      </c>
      <c r="K99810" t="s">
        <v>6595</v>
      </c>
      <c r="L99810" t="s">
        <v>133630</v>
      </c>
      <c r="M99810" t="s">
        <v>4897</v>
      </c>
    </row>
    <row r="99811" spans="1:13" x14ac:dyDescent="0.3">
      <c r="A99811" t="s">
        <v>145089</v>
      </c>
      <c r="B99811" s="1">
        <v>43915</v>
      </c>
      <c r="C99811" t="s">
        <v>78531</v>
      </c>
      <c r="D99811" t="s">
        <v>180</v>
      </c>
      <c r="E99811">
        <v>5</v>
      </c>
      <c r="F99811">
        <v>578.79999999999995</v>
      </c>
      <c r="G99811">
        <v>0</v>
      </c>
      <c r="H99811">
        <v>144.69999999999999</v>
      </c>
      <c r="I99811">
        <v>13.94</v>
      </c>
      <c r="J99811">
        <v>3052.64</v>
      </c>
      <c r="K99811" t="s">
        <v>6595</v>
      </c>
      <c r="L99811" t="s">
        <v>133630</v>
      </c>
      <c r="M99811" t="s">
        <v>904</v>
      </c>
    </row>
    <row r="99812" spans="1:13" x14ac:dyDescent="0.3">
      <c r="A99812" t="s">
        <v>145090</v>
      </c>
      <c r="B99812" s="1">
        <v>44411</v>
      </c>
      <c r="C99812" t="s">
        <v>45590</v>
      </c>
      <c r="D99812" t="s">
        <v>254</v>
      </c>
      <c r="E99812">
        <v>2</v>
      </c>
      <c r="F99812">
        <v>260.5</v>
      </c>
      <c r="G99812">
        <v>0</v>
      </c>
      <c r="H99812">
        <v>62.52</v>
      </c>
      <c r="I99812">
        <v>7.73</v>
      </c>
      <c r="J99812">
        <v>591.25</v>
      </c>
      <c r="K99812" t="s">
        <v>6595</v>
      </c>
      <c r="L99812" t="s">
        <v>133630</v>
      </c>
      <c r="M99812" t="s">
        <v>10471</v>
      </c>
    </row>
    <row r="99813" spans="1:13" x14ac:dyDescent="0.3">
      <c r="A99813" t="s">
        <v>145091</v>
      </c>
      <c r="B99813" s="1">
        <v>43912</v>
      </c>
      <c r="C99813" t="s">
        <v>61188</v>
      </c>
      <c r="D99813" t="s">
        <v>71</v>
      </c>
      <c r="E99813">
        <v>4</v>
      </c>
      <c r="F99813">
        <v>535.45000000000005</v>
      </c>
      <c r="G99813">
        <v>0</v>
      </c>
      <c r="H99813">
        <v>385.52</v>
      </c>
      <c r="I99813">
        <v>11.33</v>
      </c>
      <c r="J99813">
        <v>2538.65</v>
      </c>
      <c r="K99813" t="s">
        <v>6595</v>
      </c>
      <c r="L99813" t="s">
        <v>133630</v>
      </c>
      <c r="M99813" t="s">
        <v>8394</v>
      </c>
    </row>
    <row r="99814" spans="1:13" x14ac:dyDescent="0.3">
      <c r="A99814" t="s">
        <v>145092</v>
      </c>
      <c r="B99814" s="1">
        <v>44350</v>
      </c>
      <c r="C99814" t="s">
        <v>122287</v>
      </c>
      <c r="D99814" t="s">
        <v>358</v>
      </c>
      <c r="E99814">
        <v>4</v>
      </c>
      <c r="F99814">
        <v>422.08</v>
      </c>
      <c r="G99814">
        <v>0</v>
      </c>
      <c r="H99814">
        <v>303.89999999999998</v>
      </c>
      <c r="I99814">
        <v>9.01</v>
      </c>
      <c r="J99814">
        <v>2001.23</v>
      </c>
      <c r="K99814" t="s">
        <v>6595</v>
      </c>
      <c r="L99814" t="s">
        <v>133630</v>
      </c>
      <c r="M99814" t="s">
        <v>5688</v>
      </c>
    </row>
    <row r="99815" spans="1:13" x14ac:dyDescent="0.3">
      <c r="A99815" t="s">
        <v>145093</v>
      </c>
      <c r="B99815" s="1">
        <v>45468</v>
      </c>
      <c r="C99815" t="s">
        <v>78226</v>
      </c>
      <c r="D99815" t="s">
        <v>247</v>
      </c>
      <c r="E99815">
        <v>5</v>
      </c>
      <c r="F99815">
        <v>462.58</v>
      </c>
      <c r="G99815">
        <v>0</v>
      </c>
      <c r="H99815">
        <v>185.03</v>
      </c>
      <c r="I99815">
        <v>5.92</v>
      </c>
      <c r="J99815">
        <v>2503.85</v>
      </c>
      <c r="K99815" t="s">
        <v>6595</v>
      </c>
      <c r="L99815" t="s">
        <v>133630</v>
      </c>
      <c r="M99815" t="s">
        <v>1841</v>
      </c>
    </row>
    <row r="99816" spans="1:13" x14ac:dyDescent="0.3">
      <c r="A99816" t="s">
        <v>145094</v>
      </c>
      <c r="B99816" s="1">
        <v>43932</v>
      </c>
      <c r="C99816" t="s">
        <v>3495</v>
      </c>
      <c r="D99816" t="s">
        <v>210</v>
      </c>
      <c r="E99816">
        <v>2</v>
      </c>
      <c r="F99816">
        <v>43.54</v>
      </c>
      <c r="G99816">
        <v>0</v>
      </c>
      <c r="H99816">
        <v>4.3499999999999996</v>
      </c>
      <c r="I99816">
        <v>14.43</v>
      </c>
      <c r="J99816">
        <v>105.86</v>
      </c>
      <c r="K99816" t="s">
        <v>6595</v>
      </c>
      <c r="L99816" t="s">
        <v>133630</v>
      </c>
      <c r="M99816" t="s">
        <v>1263</v>
      </c>
    </row>
    <row r="99817" spans="1:13" x14ac:dyDescent="0.3">
      <c r="A99817" t="s">
        <v>145095</v>
      </c>
      <c r="B99817" s="1">
        <v>44240</v>
      </c>
      <c r="C99817" t="s">
        <v>145096</v>
      </c>
      <c r="D99817" t="s">
        <v>304</v>
      </c>
      <c r="E99817">
        <v>5</v>
      </c>
      <c r="F99817">
        <v>496.45</v>
      </c>
      <c r="G99817">
        <v>0</v>
      </c>
      <c r="H99817">
        <v>297.87</v>
      </c>
      <c r="I99817">
        <v>9.66</v>
      </c>
      <c r="J99817">
        <v>2789.78</v>
      </c>
      <c r="K99817" t="s">
        <v>6595</v>
      </c>
      <c r="L99817" t="s">
        <v>133630</v>
      </c>
      <c r="M99817" t="s">
        <v>1934</v>
      </c>
    </row>
    <row r="99818" spans="1:13" x14ac:dyDescent="0.3">
      <c r="A99818" t="s">
        <v>145097</v>
      </c>
      <c r="B99818" s="1">
        <v>45503</v>
      </c>
      <c r="C99818" t="s">
        <v>35742</v>
      </c>
      <c r="D99818" t="s">
        <v>151</v>
      </c>
      <c r="E99818">
        <v>1</v>
      </c>
      <c r="F99818">
        <v>91.7</v>
      </c>
      <c r="G99818">
        <v>0</v>
      </c>
      <c r="H99818">
        <v>4.58</v>
      </c>
      <c r="I99818">
        <v>5.31</v>
      </c>
      <c r="J99818">
        <v>101.59</v>
      </c>
      <c r="K99818" t="s">
        <v>6595</v>
      </c>
      <c r="L99818" t="s">
        <v>133630</v>
      </c>
      <c r="M99818" t="s">
        <v>8450</v>
      </c>
    </row>
    <row r="99819" spans="1:13" x14ac:dyDescent="0.3">
      <c r="A99819" t="s">
        <v>145098</v>
      </c>
      <c r="B99819" s="1">
        <v>45288</v>
      </c>
      <c r="C99819" t="s">
        <v>43983</v>
      </c>
      <c r="D99819" t="s">
        <v>97</v>
      </c>
      <c r="E99819">
        <v>3</v>
      </c>
      <c r="F99819">
        <v>23.83</v>
      </c>
      <c r="G99819">
        <v>0</v>
      </c>
      <c r="H99819">
        <v>3.57</v>
      </c>
      <c r="I99819">
        <v>4.09</v>
      </c>
      <c r="J99819">
        <v>79.150000000000006</v>
      </c>
      <c r="K99819" t="s">
        <v>6595</v>
      </c>
      <c r="L99819" t="s">
        <v>133630</v>
      </c>
      <c r="M99819" t="s">
        <v>5111</v>
      </c>
    </row>
    <row r="99820" spans="1:13" x14ac:dyDescent="0.3">
      <c r="A99820" t="s">
        <v>145099</v>
      </c>
      <c r="B99820" s="1">
        <v>44689</v>
      </c>
      <c r="C99820" t="s">
        <v>114416</v>
      </c>
      <c r="D99820" t="s">
        <v>86</v>
      </c>
      <c r="E99820">
        <v>2</v>
      </c>
      <c r="F99820">
        <v>101.39</v>
      </c>
      <c r="G99820">
        <v>0</v>
      </c>
      <c r="H99820">
        <v>10.14</v>
      </c>
      <c r="I99820">
        <v>9.6199999999999992</v>
      </c>
      <c r="J99820">
        <v>222.54</v>
      </c>
      <c r="K99820" t="s">
        <v>6595</v>
      </c>
      <c r="L99820" t="s">
        <v>133630</v>
      </c>
      <c r="M99820" t="s">
        <v>1893</v>
      </c>
    </row>
    <row r="99821" spans="1:13" x14ac:dyDescent="0.3">
      <c r="A99821" t="s">
        <v>145100</v>
      </c>
      <c r="B99821" s="1">
        <v>45363</v>
      </c>
      <c r="C99821" t="s">
        <v>18029</v>
      </c>
      <c r="D99821" t="s">
        <v>375</v>
      </c>
      <c r="E99821">
        <v>5</v>
      </c>
      <c r="F99821">
        <v>564.05999999999995</v>
      </c>
      <c r="G99821">
        <v>0</v>
      </c>
      <c r="H99821">
        <v>141.01</v>
      </c>
      <c r="I99821">
        <v>11.76</v>
      </c>
      <c r="J99821">
        <v>2973.07</v>
      </c>
      <c r="K99821" t="s">
        <v>6595</v>
      </c>
      <c r="L99821" t="s">
        <v>133630</v>
      </c>
      <c r="M99821" t="s">
        <v>6971</v>
      </c>
    </row>
    <row r="99822" spans="1:13" x14ac:dyDescent="0.3">
      <c r="A99822" t="s">
        <v>145101</v>
      </c>
      <c r="B99822" s="1">
        <v>44677</v>
      </c>
      <c r="C99822" t="s">
        <v>54783</v>
      </c>
      <c r="D99822" t="s">
        <v>136</v>
      </c>
      <c r="E99822">
        <v>5</v>
      </c>
      <c r="F99822">
        <v>468.33</v>
      </c>
      <c r="G99822">
        <v>0</v>
      </c>
      <c r="H99822">
        <v>281</v>
      </c>
      <c r="I99822">
        <v>13.87</v>
      </c>
      <c r="J99822">
        <v>2636.52</v>
      </c>
      <c r="K99822" t="s">
        <v>6595</v>
      </c>
      <c r="L99822" t="s">
        <v>133630</v>
      </c>
      <c r="M99822" t="s">
        <v>1434</v>
      </c>
    </row>
    <row r="99823" spans="1:13" x14ac:dyDescent="0.3">
      <c r="A99823" t="s">
        <v>145102</v>
      </c>
      <c r="B99823" s="1">
        <v>44987</v>
      </c>
      <c r="C99823" t="s">
        <v>29051</v>
      </c>
      <c r="D99823" t="s">
        <v>15</v>
      </c>
      <c r="E99823">
        <v>4</v>
      </c>
      <c r="F99823">
        <v>218.23</v>
      </c>
      <c r="G99823">
        <v>0</v>
      </c>
      <c r="H99823">
        <v>43.65</v>
      </c>
      <c r="I99823">
        <v>0.13</v>
      </c>
      <c r="J99823">
        <v>916.7</v>
      </c>
      <c r="K99823" t="s">
        <v>6595</v>
      </c>
      <c r="L99823" t="s">
        <v>133630</v>
      </c>
      <c r="M99823" t="s">
        <v>2505</v>
      </c>
    </row>
    <row r="99824" spans="1:13" x14ac:dyDescent="0.3">
      <c r="A99824" t="s">
        <v>145103</v>
      </c>
      <c r="B99824" s="1">
        <v>44431</v>
      </c>
      <c r="C99824" t="s">
        <v>10870</v>
      </c>
      <c r="D99824" t="s">
        <v>200</v>
      </c>
      <c r="E99824">
        <v>5</v>
      </c>
      <c r="F99824">
        <v>10.9</v>
      </c>
      <c r="G99824">
        <v>0</v>
      </c>
      <c r="H99824">
        <v>4.3600000000000003</v>
      </c>
      <c r="I99824">
        <v>14.14</v>
      </c>
      <c r="J99824">
        <v>73</v>
      </c>
      <c r="K99824" t="s">
        <v>6595</v>
      </c>
      <c r="L99824" t="s">
        <v>133630</v>
      </c>
      <c r="M99824" t="s">
        <v>5661</v>
      </c>
    </row>
    <row r="99825" spans="1:13" x14ac:dyDescent="0.3">
      <c r="A99825" t="s">
        <v>145104</v>
      </c>
      <c r="B99825" s="1">
        <v>44280</v>
      </c>
      <c r="C99825" t="s">
        <v>54180</v>
      </c>
      <c r="D99825" t="s">
        <v>78</v>
      </c>
      <c r="E99825">
        <v>1</v>
      </c>
      <c r="F99825">
        <v>518.24</v>
      </c>
      <c r="G99825">
        <v>0</v>
      </c>
      <c r="H99825">
        <v>93.28</v>
      </c>
      <c r="I99825">
        <v>12.09</v>
      </c>
      <c r="J99825">
        <v>623.61</v>
      </c>
      <c r="K99825" t="s">
        <v>6595</v>
      </c>
      <c r="L99825" t="s">
        <v>133630</v>
      </c>
      <c r="M99825" t="s">
        <v>10323</v>
      </c>
    </row>
    <row r="99826" spans="1:13" x14ac:dyDescent="0.3">
      <c r="A99826" t="s">
        <v>145105</v>
      </c>
      <c r="B99826" s="1">
        <v>44899</v>
      </c>
      <c r="C99826" t="s">
        <v>4909</v>
      </c>
      <c r="D99826" t="s">
        <v>97</v>
      </c>
      <c r="E99826">
        <v>5</v>
      </c>
      <c r="F99826">
        <v>236.55</v>
      </c>
      <c r="G99826">
        <v>0</v>
      </c>
      <c r="H99826">
        <v>94.62</v>
      </c>
      <c r="I99826">
        <v>0.43</v>
      </c>
      <c r="J99826">
        <v>1277.8</v>
      </c>
      <c r="K99826" t="s">
        <v>6595</v>
      </c>
      <c r="L99826" t="s">
        <v>133630</v>
      </c>
      <c r="M99826" t="s">
        <v>1077</v>
      </c>
    </row>
    <row r="99827" spans="1:13" x14ac:dyDescent="0.3">
      <c r="A99827" t="s">
        <v>145106</v>
      </c>
      <c r="B99827" s="1">
        <v>44481</v>
      </c>
      <c r="C99827" t="s">
        <v>37437</v>
      </c>
      <c r="D99827" t="s">
        <v>571</v>
      </c>
      <c r="E99827">
        <v>1</v>
      </c>
      <c r="F99827">
        <v>442.53</v>
      </c>
      <c r="G99827">
        <v>0</v>
      </c>
      <c r="H99827">
        <v>53.1</v>
      </c>
      <c r="I99827">
        <v>11.34</v>
      </c>
      <c r="J99827">
        <v>506.97</v>
      </c>
      <c r="K99827" t="s">
        <v>6595</v>
      </c>
      <c r="L99827" t="s">
        <v>133630</v>
      </c>
      <c r="M99827" t="s">
        <v>365</v>
      </c>
    </row>
    <row r="99828" spans="1:13" x14ac:dyDescent="0.3">
      <c r="A99828" t="s">
        <v>145107</v>
      </c>
      <c r="B99828" s="1">
        <v>45134</v>
      </c>
      <c r="C99828" t="s">
        <v>36251</v>
      </c>
      <c r="D99828" t="s">
        <v>342</v>
      </c>
      <c r="E99828">
        <v>3</v>
      </c>
      <c r="F99828">
        <v>495.45</v>
      </c>
      <c r="G99828">
        <v>0</v>
      </c>
      <c r="H99828">
        <v>118.91</v>
      </c>
      <c r="I99828">
        <v>6.76</v>
      </c>
      <c r="J99828">
        <v>1612.02</v>
      </c>
      <c r="K99828" t="s">
        <v>6595</v>
      </c>
      <c r="L99828" t="s">
        <v>133630</v>
      </c>
      <c r="M99828" t="s">
        <v>3717</v>
      </c>
    </row>
    <row r="99829" spans="1:13" x14ac:dyDescent="0.3">
      <c r="A99829" t="s">
        <v>145108</v>
      </c>
      <c r="B99829" s="1">
        <v>45469</v>
      </c>
      <c r="C99829" t="s">
        <v>38109</v>
      </c>
      <c r="D99829" t="s">
        <v>220</v>
      </c>
      <c r="E99829">
        <v>1</v>
      </c>
      <c r="F99829">
        <v>250.97</v>
      </c>
      <c r="G99829">
        <v>0</v>
      </c>
      <c r="H99829">
        <v>12.55</v>
      </c>
      <c r="I99829">
        <v>6.06</v>
      </c>
      <c r="J99829">
        <v>269.58</v>
      </c>
      <c r="K99829" t="s">
        <v>6595</v>
      </c>
      <c r="L99829" t="s">
        <v>133630</v>
      </c>
      <c r="M99829" t="s">
        <v>805</v>
      </c>
    </row>
    <row r="99830" spans="1:13" x14ac:dyDescent="0.3">
      <c r="A99830" t="s">
        <v>145109</v>
      </c>
      <c r="B99830" s="1">
        <v>44845</v>
      </c>
      <c r="C99830" t="s">
        <v>84627</v>
      </c>
      <c r="D99830" t="s">
        <v>78</v>
      </c>
      <c r="E99830">
        <v>1</v>
      </c>
      <c r="F99830">
        <v>146.38</v>
      </c>
      <c r="G99830">
        <v>0</v>
      </c>
      <c r="H99830">
        <v>26.35</v>
      </c>
      <c r="I99830">
        <v>2.11</v>
      </c>
      <c r="J99830">
        <v>174.84</v>
      </c>
      <c r="K99830" t="s">
        <v>6595</v>
      </c>
      <c r="L99830" t="s">
        <v>133630</v>
      </c>
      <c r="M99830" t="s">
        <v>7840</v>
      </c>
    </row>
    <row r="99831" spans="1:13" x14ac:dyDescent="0.3">
      <c r="A99831" t="s">
        <v>145110</v>
      </c>
      <c r="B99831" s="1">
        <v>44177</v>
      </c>
      <c r="C99831" t="s">
        <v>135343</v>
      </c>
      <c r="D99831" t="s">
        <v>129</v>
      </c>
      <c r="E99831">
        <v>1</v>
      </c>
      <c r="F99831">
        <v>208.95</v>
      </c>
      <c r="G99831">
        <v>0</v>
      </c>
      <c r="H99831">
        <v>10.45</v>
      </c>
      <c r="I99831">
        <v>0.37</v>
      </c>
      <c r="J99831">
        <v>219.77</v>
      </c>
      <c r="K99831" t="s">
        <v>6595</v>
      </c>
      <c r="L99831" t="s">
        <v>133630</v>
      </c>
      <c r="M99831" t="s">
        <v>5593</v>
      </c>
    </row>
    <row r="99832" spans="1:13" x14ac:dyDescent="0.3">
      <c r="A99832" t="s">
        <v>145111</v>
      </c>
      <c r="B99832" s="1">
        <v>44225</v>
      </c>
      <c r="C99832" t="s">
        <v>11472</v>
      </c>
      <c r="D99832" t="s">
        <v>52</v>
      </c>
      <c r="E99832">
        <v>1</v>
      </c>
      <c r="F99832">
        <v>545.86</v>
      </c>
      <c r="G99832">
        <v>0</v>
      </c>
      <c r="H99832">
        <v>27.29</v>
      </c>
      <c r="I99832">
        <v>6.39</v>
      </c>
      <c r="J99832">
        <v>579.54</v>
      </c>
      <c r="K99832" t="s">
        <v>6595</v>
      </c>
      <c r="L99832" t="s">
        <v>133630</v>
      </c>
      <c r="M99832" t="s">
        <v>2765</v>
      </c>
    </row>
    <row r="99833" spans="1:13" x14ac:dyDescent="0.3">
      <c r="A99833" t="s">
        <v>145112</v>
      </c>
      <c r="B99833" s="1">
        <v>44606</v>
      </c>
      <c r="C99833" t="s">
        <v>59833</v>
      </c>
      <c r="D99833" t="s">
        <v>78</v>
      </c>
      <c r="E99833">
        <v>3</v>
      </c>
      <c r="F99833">
        <v>270.32</v>
      </c>
      <c r="G99833">
        <v>0</v>
      </c>
      <c r="H99833">
        <v>64.88</v>
      </c>
      <c r="I99833">
        <v>4.5</v>
      </c>
      <c r="J99833">
        <v>880.34</v>
      </c>
      <c r="K99833" t="s">
        <v>6595</v>
      </c>
      <c r="L99833" t="s">
        <v>133630</v>
      </c>
      <c r="M99833" t="s">
        <v>3208</v>
      </c>
    </row>
    <row r="99834" spans="1:13" x14ac:dyDescent="0.3">
      <c r="A99834" t="s">
        <v>145113</v>
      </c>
      <c r="B99834" s="1">
        <v>44869</v>
      </c>
      <c r="C99834" t="s">
        <v>145114</v>
      </c>
      <c r="D99834" t="s">
        <v>571</v>
      </c>
      <c r="E99834">
        <v>3</v>
      </c>
      <c r="F99834">
        <v>281.77</v>
      </c>
      <c r="G99834">
        <v>0</v>
      </c>
      <c r="H99834">
        <v>67.62</v>
      </c>
      <c r="I99834">
        <v>5.97</v>
      </c>
      <c r="J99834">
        <v>918.9</v>
      </c>
      <c r="K99834" t="s">
        <v>6595</v>
      </c>
      <c r="L99834" t="s">
        <v>133630</v>
      </c>
      <c r="M99834" t="s">
        <v>3175</v>
      </c>
    </row>
    <row r="99835" spans="1:13" x14ac:dyDescent="0.3">
      <c r="A99835" t="s">
        <v>145115</v>
      </c>
      <c r="B99835" s="1">
        <v>44420</v>
      </c>
      <c r="C99835" t="s">
        <v>10138</v>
      </c>
      <c r="D99835" t="s">
        <v>180</v>
      </c>
      <c r="E99835">
        <v>5</v>
      </c>
      <c r="F99835">
        <v>186.48</v>
      </c>
      <c r="G99835">
        <v>0</v>
      </c>
      <c r="H99835">
        <v>46.62</v>
      </c>
      <c r="I99835">
        <v>2.62</v>
      </c>
      <c r="J99835">
        <v>981.64</v>
      </c>
      <c r="K99835" t="s">
        <v>6595</v>
      </c>
      <c r="L99835" t="s">
        <v>133630</v>
      </c>
      <c r="M99835" t="s">
        <v>3035</v>
      </c>
    </row>
    <row r="99836" spans="1:13" x14ac:dyDescent="0.3">
      <c r="A99836" t="s">
        <v>145116</v>
      </c>
      <c r="B99836" s="1">
        <v>45622</v>
      </c>
      <c r="C99836" t="s">
        <v>84992</v>
      </c>
      <c r="D99836" t="s">
        <v>220</v>
      </c>
      <c r="E99836">
        <v>4</v>
      </c>
      <c r="F99836">
        <v>67.97</v>
      </c>
      <c r="G99836">
        <v>0</v>
      </c>
      <c r="H99836">
        <v>13.59</v>
      </c>
      <c r="I99836">
        <v>0.46</v>
      </c>
      <c r="J99836">
        <v>285.93</v>
      </c>
      <c r="K99836" t="s">
        <v>6595</v>
      </c>
      <c r="L99836" t="s">
        <v>133630</v>
      </c>
      <c r="M99836" t="s">
        <v>12571</v>
      </c>
    </row>
    <row r="99837" spans="1:13" x14ac:dyDescent="0.3">
      <c r="A99837" t="s">
        <v>145117</v>
      </c>
      <c r="B99837" s="1">
        <v>44934</v>
      </c>
      <c r="C99837" t="s">
        <v>23966</v>
      </c>
      <c r="D99837" t="s">
        <v>456</v>
      </c>
      <c r="E99837">
        <v>3</v>
      </c>
      <c r="F99837">
        <v>327.73</v>
      </c>
      <c r="G99837">
        <v>0</v>
      </c>
      <c r="H99837">
        <v>49.16</v>
      </c>
      <c r="I99837">
        <v>1.87</v>
      </c>
      <c r="J99837">
        <v>1034.22</v>
      </c>
      <c r="K99837" t="s">
        <v>6595</v>
      </c>
      <c r="L99837" t="s">
        <v>133630</v>
      </c>
      <c r="M99837" t="s">
        <v>10891</v>
      </c>
    </row>
    <row r="99838" spans="1:13" x14ac:dyDescent="0.3">
      <c r="A99838" t="s">
        <v>145118</v>
      </c>
      <c r="B99838" s="1">
        <v>45363</v>
      </c>
      <c r="C99838" t="s">
        <v>24817</v>
      </c>
      <c r="D99838" t="s">
        <v>410</v>
      </c>
      <c r="E99838">
        <v>3</v>
      </c>
      <c r="F99838">
        <v>201.71</v>
      </c>
      <c r="G99838">
        <v>0</v>
      </c>
      <c r="H99838">
        <v>30.26</v>
      </c>
      <c r="I99838">
        <v>9.58</v>
      </c>
      <c r="J99838">
        <v>644.97</v>
      </c>
      <c r="K99838" t="s">
        <v>6595</v>
      </c>
      <c r="L99838" t="s">
        <v>133630</v>
      </c>
      <c r="M99838" t="s">
        <v>553</v>
      </c>
    </row>
    <row r="99839" spans="1:13" x14ac:dyDescent="0.3">
      <c r="A99839" t="s">
        <v>145119</v>
      </c>
      <c r="B99839" s="1">
        <v>44545</v>
      </c>
      <c r="C99839" t="s">
        <v>34873</v>
      </c>
      <c r="D99839" t="s">
        <v>254</v>
      </c>
      <c r="E99839">
        <v>4</v>
      </c>
      <c r="F99839">
        <v>198.41</v>
      </c>
      <c r="G99839">
        <v>0</v>
      </c>
      <c r="H99839">
        <v>63.49</v>
      </c>
      <c r="I99839">
        <v>5.34</v>
      </c>
      <c r="J99839">
        <v>862.47</v>
      </c>
      <c r="K99839" t="s">
        <v>6595</v>
      </c>
      <c r="L99839" t="s">
        <v>133630</v>
      </c>
      <c r="M99839" t="s">
        <v>836</v>
      </c>
    </row>
    <row r="99840" spans="1:13" x14ac:dyDescent="0.3">
      <c r="A99840" t="s">
        <v>145120</v>
      </c>
      <c r="B99840" s="1">
        <v>44778</v>
      </c>
      <c r="C99840" t="s">
        <v>51123</v>
      </c>
      <c r="D99840" t="s">
        <v>115</v>
      </c>
      <c r="E99840">
        <v>2</v>
      </c>
      <c r="F99840">
        <v>296.26</v>
      </c>
      <c r="G99840">
        <v>0</v>
      </c>
      <c r="H99840">
        <v>29.63</v>
      </c>
      <c r="I99840">
        <v>5.27</v>
      </c>
      <c r="J99840">
        <v>627.41999999999996</v>
      </c>
      <c r="K99840" t="s">
        <v>6595</v>
      </c>
      <c r="L99840" t="s">
        <v>133630</v>
      </c>
      <c r="M99840" t="s">
        <v>2922</v>
      </c>
    </row>
    <row r="99841" spans="1:13" x14ac:dyDescent="0.3">
      <c r="A99841" t="s">
        <v>145121</v>
      </c>
      <c r="B99841" s="1">
        <v>44057</v>
      </c>
      <c r="C99841" t="s">
        <v>35282</v>
      </c>
      <c r="D99841" t="s">
        <v>200</v>
      </c>
      <c r="E99841">
        <v>4</v>
      </c>
      <c r="F99841">
        <v>594.78</v>
      </c>
      <c r="G99841">
        <v>0</v>
      </c>
      <c r="H99841">
        <v>190.33</v>
      </c>
      <c r="I99841">
        <v>3.87</v>
      </c>
      <c r="J99841">
        <v>2573.3200000000002</v>
      </c>
      <c r="K99841" t="s">
        <v>6595</v>
      </c>
      <c r="L99841" t="s">
        <v>133630</v>
      </c>
      <c r="M99841" t="s">
        <v>3208</v>
      </c>
    </row>
    <row r="99842" spans="1:13" x14ac:dyDescent="0.3">
      <c r="A99842" t="s">
        <v>145122</v>
      </c>
      <c r="B99842" s="1">
        <v>45382</v>
      </c>
      <c r="C99842" t="s">
        <v>24427</v>
      </c>
      <c r="D99842" t="s">
        <v>342</v>
      </c>
      <c r="E99842">
        <v>5</v>
      </c>
      <c r="F99842">
        <v>482.31</v>
      </c>
      <c r="G99842">
        <v>0</v>
      </c>
      <c r="H99842">
        <v>289.39</v>
      </c>
      <c r="I99842">
        <v>10.91</v>
      </c>
      <c r="J99842">
        <v>2711.85</v>
      </c>
      <c r="K99842" t="s">
        <v>6595</v>
      </c>
      <c r="L99842" t="s">
        <v>133630</v>
      </c>
      <c r="M99842" t="s">
        <v>3884</v>
      </c>
    </row>
    <row r="99843" spans="1:13" x14ac:dyDescent="0.3">
      <c r="A99843" t="s">
        <v>145123</v>
      </c>
      <c r="B99843" s="1">
        <v>44536</v>
      </c>
      <c r="C99843" t="s">
        <v>44576</v>
      </c>
      <c r="D99843" t="s">
        <v>200</v>
      </c>
      <c r="E99843">
        <v>1</v>
      </c>
      <c r="F99843">
        <v>167.29</v>
      </c>
      <c r="G99843">
        <v>0</v>
      </c>
      <c r="H99843">
        <v>13.38</v>
      </c>
      <c r="I99843">
        <v>9.9700000000000006</v>
      </c>
      <c r="J99843">
        <v>190.64</v>
      </c>
      <c r="K99843" t="s">
        <v>6595</v>
      </c>
      <c r="L99843" t="s">
        <v>133630</v>
      </c>
      <c r="M99843" t="s">
        <v>494</v>
      </c>
    </row>
    <row r="99844" spans="1:13" x14ac:dyDescent="0.3">
      <c r="A99844" t="s">
        <v>145124</v>
      </c>
      <c r="B99844" s="1">
        <v>43855</v>
      </c>
      <c r="C99844" t="s">
        <v>145125</v>
      </c>
      <c r="D99844" t="s">
        <v>231</v>
      </c>
      <c r="E99844">
        <v>2</v>
      </c>
      <c r="F99844">
        <v>368.1</v>
      </c>
      <c r="G99844">
        <v>0</v>
      </c>
      <c r="H99844">
        <v>58.9</v>
      </c>
      <c r="I99844">
        <v>4.0599999999999996</v>
      </c>
      <c r="J99844">
        <v>799.16</v>
      </c>
      <c r="K99844" t="s">
        <v>6595</v>
      </c>
      <c r="L99844" t="s">
        <v>133630</v>
      </c>
      <c r="M99844" t="s">
        <v>20190</v>
      </c>
    </row>
    <row r="99845" spans="1:13" x14ac:dyDescent="0.3">
      <c r="A99845" t="s">
        <v>145126</v>
      </c>
      <c r="B99845" s="1">
        <v>45388</v>
      </c>
      <c r="C99845" t="s">
        <v>80478</v>
      </c>
      <c r="D99845" t="s">
        <v>308</v>
      </c>
      <c r="E99845">
        <v>1</v>
      </c>
      <c r="F99845">
        <v>338.93</v>
      </c>
      <c r="G99845">
        <v>0</v>
      </c>
      <c r="H99845">
        <v>61.01</v>
      </c>
      <c r="I99845">
        <v>3.33</v>
      </c>
      <c r="J99845">
        <v>403.27</v>
      </c>
      <c r="K99845" t="s">
        <v>6595</v>
      </c>
      <c r="L99845" t="s">
        <v>133630</v>
      </c>
      <c r="M99845" t="s">
        <v>5389</v>
      </c>
    </row>
    <row r="99846" spans="1:13" x14ac:dyDescent="0.3">
      <c r="A99846" t="s">
        <v>145127</v>
      </c>
      <c r="B99846" s="1">
        <v>44142</v>
      </c>
      <c r="C99846" t="s">
        <v>145128</v>
      </c>
      <c r="D99846" t="s">
        <v>571</v>
      </c>
      <c r="E99846">
        <v>5</v>
      </c>
      <c r="F99846">
        <v>418.1</v>
      </c>
      <c r="G99846">
        <v>0</v>
      </c>
      <c r="H99846">
        <v>167.24</v>
      </c>
      <c r="I99846">
        <v>10.35</v>
      </c>
      <c r="J99846">
        <v>2268.09</v>
      </c>
      <c r="K99846" t="s">
        <v>6595</v>
      </c>
      <c r="L99846" t="s">
        <v>133630</v>
      </c>
      <c r="M99846" t="s">
        <v>6948</v>
      </c>
    </row>
    <row r="99847" spans="1:13" x14ac:dyDescent="0.3">
      <c r="A99847" t="s">
        <v>145129</v>
      </c>
      <c r="B99847" s="1">
        <v>45406</v>
      </c>
      <c r="C99847" t="s">
        <v>18920</v>
      </c>
      <c r="D99847" t="s">
        <v>71</v>
      </c>
      <c r="E99847">
        <v>3</v>
      </c>
      <c r="F99847">
        <v>332.75</v>
      </c>
      <c r="G99847">
        <v>0</v>
      </c>
      <c r="H99847">
        <v>49.91</v>
      </c>
      <c r="I99847">
        <v>12.43</v>
      </c>
      <c r="J99847">
        <v>1060.5899999999999</v>
      </c>
      <c r="K99847" t="s">
        <v>6595</v>
      </c>
      <c r="L99847" t="s">
        <v>133630</v>
      </c>
      <c r="M99847" t="s">
        <v>3790</v>
      </c>
    </row>
    <row r="99848" spans="1:13" x14ac:dyDescent="0.3">
      <c r="A99848" t="s">
        <v>145130</v>
      </c>
      <c r="B99848" s="1">
        <v>44808</v>
      </c>
      <c r="C99848" t="s">
        <v>22801</v>
      </c>
      <c r="D99848" t="s">
        <v>270</v>
      </c>
      <c r="E99848">
        <v>1</v>
      </c>
      <c r="F99848">
        <v>113.01</v>
      </c>
      <c r="G99848">
        <v>0</v>
      </c>
      <c r="H99848">
        <v>9.0399999999999991</v>
      </c>
      <c r="I99848">
        <v>5.47</v>
      </c>
      <c r="J99848">
        <v>127.52</v>
      </c>
      <c r="K99848" t="s">
        <v>6595</v>
      </c>
      <c r="L99848" t="s">
        <v>133630</v>
      </c>
      <c r="M99848" t="s">
        <v>14650</v>
      </c>
    </row>
    <row r="99849" spans="1:13" x14ac:dyDescent="0.3">
      <c r="A99849" t="s">
        <v>145131</v>
      </c>
      <c r="B99849" s="1">
        <v>45157</v>
      </c>
      <c r="C99849" t="s">
        <v>60822</v>
      </c>
      <c r="D99849" t="s">
        <v>571</v>
      </c>
      <c r="E99849">
        <v>2</v>
      </c>
      <c r="F99849">
        <v>92.57</v>
      </c>
      <c r="G99849">
        <v>0</v>
      </c>
      <c r="H99849">
        <v>22.22</v>
      </c>
      <c r="I99849">
        <v>0.4</v>
      </c>
      <c r="J99849">
        <v>207.76</v>
      </c>
      <c r="K99849" t="s">
        <v>6595</v>
      </c>
      <c r="L99849" t="s">
        <v>133630</v>
      </c>
      <c r="M99849" t="s">
        <v>2175</v>
      </c>
    </row>
    <row r="99850" spans="1:13" x14ac:dyDescent="0.3">
      <c r="A99850" t="s">
        <v>145132</v>
      </c>
      <c r="B99850" s="1">
        <v>45597</v>
      </c>
      <c r="C99850" t="s">
        <v>8382</v>
      </c>
      <c r="D99850" t="s">
        <v>25</v>
      </c>
      <c r="E99850">
        <v>5</v>
      </c>
      <c r="F99850">
        <v>415.12</v>
      </c>
      <c r="G99850">
        <v>0</v>
      </c>
      <c r="H99850">
        <v>103.78</v>
      </c>
      <c r="I99850">
        <v>0.87</v>
      </c>
      <c r="J99850">
        <v>2180.25</v>
      </c>
      <c r="K99850" t="s">
        <v>6595</v>
      </c>
      <c r="L99850" t="s">
        <v>133630</v>
      </c>
      <c r="M99850" t="s">
        <v>14340</v>
      </c>
    </row>
    <row r="99851" spans="1:13" x14ac:dyDescent="0.3">
      <c r="A99851" t="s">
        <v>145133</v>
      </c>
      <c r="B99851" s="1">
        <v>44943</v>
      </c>
      <c r="C99851" t="s">
        <v>60833</v>
      </c>
      <c r="D99851" t="s">
        <v>33</v>
      </c>
      <c r="E99851">
        <v>2</v>
      </c>
      <c r="F99851">
        <v>86.43</v>
      </c>
      <c r="G99851">
        <v>0</v>
      </c>
      <c r="H99851">
        <v>13.83</v>
      </c>
      <c r="I99851">
        <v>0.47</v>
      </c>
      <c r="J99851">
        <v>187.16</v>
      </c>
      <c r="K99851" t="s">
        <v>6595</v>
      </c>
      <c r="L99851" t="s">
        <v>133630</v>
      </c>
      <c r="M99851" t="s">
        <v>8863</v>
      </c>
    </row>
    <row r="99852" spans="1:13" x14ac:dyDescent="0.3">
      <c r="A99852" t="s">
        <v>145134</v>
      </c>
      <c r="B99852" s="1">
        <v>44605</v>
      </c>
      <c r="C99852" t="s">
        <v>145135</v>
      </c>
      <c r="D99852" t="s">
        <v>180</v>
      </c>
      <c r="E99852">
        <v>2</v>
      </c>
      <c r="F99852">
        <v>206.71</v>
      </c>
      <c r="G99852">
        <v>0</v>
      </c>
      <c r="H99852">
        <v>33.07</v>
      </c>
      <c r="I99852">
        <v>14.47</v>
      </c>
      <c r="J99852">
        <v>460.96</v>
      </c>
      <c r="K99852" t="s">
        <v>6595</v>
      </c>
      <c r="L99852" t="s">
        <v>133630</v>
      </c>
      <c r="M99852" t="s">
        <v>4025</v>
      </c>
    </row>
    <row r="99853" spans="1:13" x14ac:dyDescent="0.3">
      <c r="A99853" t="s">
        <v>145136</v>
      </c>
      <c r="B99853" s="1">
        <v>44589</v>
      </c>
      <c r="C99853" t="s">
        <v>46229</v>
      </c>
      <c r="D99853" t="s">
        <v>140</v>
      </c>
      <c r="E99853">
        <v>4</v>
      </c>
      <c r="F99853">
        <v>55.33</v>
      </c>
      <c r="G99853">
        <v>0</v>
      </c>
      <c r="H99853">
        <v>17.71</v>
      </c>
      <c r="I99853">
        <v>3.64</v>
      </c>
      <c r="J99853">
        <v>242.67</v>
      </c>
      <c r="K99853" t="s">
        <v>6595</v>
      </c>
      <c r="L99853" t="s">
        <v>133630</v>
      </c>
      <c r="M99853" t="s">
        <v>60</v>
      </c>
    </row>
    <row r="99854" spans="1:13" x14ac:dyDescent="0.3">
      <c r="A99854" t="s">
        <v>145137</v>
      </c>
      <c r="B99854" s="1">
        <v>44211</v>
      </c>
      <c r="C99854" t="s">
        <v>1769</v>
      </c>
      <c r="D99854" t="s">
        <v>151</v>
      </c>
      <c r="E99854">
        <v>1</v>
      </c>
      <c r="F99854">
        <v>404.75</v>
      </c>
      <c r="G99854">
        <v>0</v>
      </c>
      <c r="H99854">
        <v>20.239999999999998</v>
      </c>
      <c r="I99854">
        <v>3.98</v>
      </c>
      <c r="J99854">
        <v>428.97</v>
      </c>
      <c r="K99854" t="s">
        <v>6595</v>
      </c>
      <c r="L99854" t="s">
        <v>133630</v>
      </c>
      <c r="M99854" t="s">
        <v>581</v>
      </c>
    </row>
    <row r="99855" spans="1:13" x14ac:dyDescent="0.3">
      <c r="A99855" t="s">
        <v>145138</v>
      </c>
      <c r="B99855" s="1">
        <v>45003</v>
      </c>
      <c r="C99855" t="s">
        <v>31610</v>
      </c>
      <c r="D99855" t="s">
        <v>15</v>
      </c>
      <c r="E99855">
        <v>2</v>
      </c>
      <c r="F99855">
        <v>372.83</v>
      </c>
      <c r="G99855">
        <v>0</v>
      </c>
      <c r="H99855">
        <v>134.22</v>
      </c>
      <c r="I99855">
        <v>9.23</v>
      </c>
      <c r="J99855">
        <v>889.11</v>
      </c>
      <c r="K99855" t="s">
        <v>6595</v>
      </c>
      <c r="L99855" t="s">
        <v>133630</v>
      </c>
      <c r="M99855" t="s">
        <v>391</v>
      </c>
    </row>
    <row r="99856" spans="1:13" x14ac:dyDescent="0.3">
      <c r="A99856" t="s">
        <v>145139</v>
      </c>
      <c r="B99856" s="1">
        <v>44650</v>
      </c>
      <c r="C99856" t="s">
        <v>49456</v>
      </c>
      <c r="D99856" t="s">
        <v>140</v>
      </c>
      <c r="E99856">
        <v>5</v>
      </c>
      <c r="F99856">
        <v>290.63</v>
      </c>
      <c r="G99856">
        <v>0</v>
      </c>
      <c r="H99856">
        <v>72.66</v>
      </c>
      <c r="I99856">
        <v>2.5</v>
      </c>
      <c r="J99856">
        <v>1528.31</v>
      </c>
      <c r="K99856" t="s">
        <v>6595</v>
      </c>
      <c r="L99856" t="s">
        <v>133630</v>
      </c>
      <c r="M99856" t="s">
        <v>6410</v>
      </c>
    </row>
    <row r="99857" spans="1:13" x14ac:dyDescent="0.3">
      <c r="A99857" t="s">
        <v>145140</v>
      </c>
      <c r="B99857" s="1">
        <v>44370</v>
      </c>
      <c r="C99857" t="s">
        <v>121515</v>
      </c>
      <c r="D99857" t="s">
        <v>111</v>
      </c>
      <c r="E99857">
        <v>3</v>
      </c>
      <c r="F99857">
        <v>77.97</v>
      </c>
      <c r="G99857">
        <v>0</v>
      </c>
      <c r="H99857">
        <v>11.7</v>
      </c>
      <c r="I99857">
        <v>1.99</v>
      </c>
      <c r="J99857">
        <v>247.6</v>
      </c>
      <c r="K99857" t="s">
        <v>6595</v>
      </c>
      <c r="L99857" t="s">
        <v>133630</v>
      </c>
      <c r="M99857" t="s">
        <v>4723</v>
      </c>
    </row>
    <row r="99858" spans="1:13" x14ac:dyDescent="0.3">
      <c r="A99858" t="s">
        <v>145141</v>
      </c>
      <c r="B99858" s="1">
        <v>44551</v>
      </c>
      <c r="C99858" t="s">
        <v>145142</v>
      </c>
      <c r="D99858" t="s">
        <v>571</v>
      </c>
      <c r="E99858">
        <v>1</v>
      </c>
      <c r="F99858">
        <v>65.72</v>
      </c>
      <c r="G99858">
        <v>0</v>
      </c>
      <c r="H99858">
        <v>3.29</v>
      </c>
      <c r="I99858">
        <v>2.87</v>
      </c>
      <c r="J99858">
        <v>71.88</v>
      </c>
      <c r="K99858" t="s">
        <v>6595</v>
      </c>
      <c r="L99858" t="s">
        <v>133630</v>
      </c>
      <c r="M99858" t="s">
        <v>6837</v>
      </c>
    </row>
    <row r="99859" spans="1:13" x14ac:dyDescent="0.3">
      <c r="A99859" t="s">
        <v>145143</v>
      </c>
      <c r="B99859" s="1">
        <v>45086</v>
      </c>
      <c r="C99859" t="s">
        <v>34632</v>
      </c>
      <c r="D99859" t="s">
        <v>29</v>
      </c>
      <c r="E99859">
        <v>2</v>
      </c>
      <c r="F99859">
        <v>448.11</v>
      </c>
      <c r="G99859">
        <v>0</v>
      </c>
      <c r="H99859">
        <v>44.81</v>
      </c>
      <c r="I99859">
        <v>9.99</v>
      </c>
      <c r="J99859">
        <v>951.02</v>
      </c>
      <c r="K99859" t="s">
        <v>6595</v>
      </c>
      <c r="L99859" t="s">
        <v>133630</v>
      </c>
      <c r="M99859" t="s">
        <v>6786</v>
      </c>
    </row>
    <row r="99860" spans="1:13" x14ac:dyDescent="0.3">
      <c r="A99860" t="s">
        <v>145144</v>
      </c>
      <c r="B99860" s="1">
        <v>44736</v>
      </c>
      <c r="C99860" t="s">
        <v>103858</v>
      </c>
      <c r="D99860" t="s">
        <v>15</v>
      </c>
      <c r="E99860">
        <v>2</v>
      </c>
      <c r="F99860">
        <v>253.54</v>
      </c>
      <c r="G99860">
        <v>0</v>
      </c>
      <c r="H99860">
        <v>91.27</v>
      </c>
      <c r="I99860">
        <v>5.22</v>
      </c>
      <c r="J99860">
        <v>603.57000000000005</v>
      </c>
      <c r="K99860" t="s">
        <v>6595</v>
      </c>
      <c r="L99860" t="s">
        <v>133630</v>
      </c>
      <c r="M99860" t="s">
        <v>2922</v>
      </c>
    </row>
    <row r="99861" spans="1:13" x14ac:dyDescent="0.3">
      <c r="A99861" t="s">
        <v>145145</v>
      </c>
      <c r="B99861" s="1">
        <v>44254</v>
      </c>
      <c r="C99861" t="s">
        <v>53851</v>
      </c>
      <c r="D99861" t="s">
        <v>220</v>
      </c>
      <c r="E99861">
        <v>5</v>
      </c>
      <c r="F99861">
        <v>403.3</v>
      </c>
      <c r="G99861">
        <v>0</v>
      </c>
      <c r="H99861">
        <v>100.82</v>
      </c>
      <c r="I99861">
        <v>10.38</v>
      </c>
      <c r="J99861">
        <v>2127.6999999999998</v>
      </c>
      <c r="K99861" t="s">
        <v>6595</v>
      </c>
      <c r="L99861" t="s">
        <v>133630</v>
      </c>
      <c r="M99861" t="s">
        <v>3261</v>
      </c>
    </row>
    <row r="99862" spans="1:13" x14ac:dyDescent="0.3">
      <c r="A99862" t="s">
        <v>145146</v>
      </c>
      <c r="B99862" s="1">
        <v>44602</v>
      </c>
      <c r="C99862" t="s">
        <v>145147</v>
      </c>
      <c r="D99862" t="s">
        <v>93</v>
      </c>
      <c r="E99862">
        <v>1</v>
      </c>
      <c r="F99862">
        <v>594.08000000000004</v>
      </c>
      <c r="G99862">
        <v>0</v>
      </c>
      <c r="H99862">
        <v>29.7</v>
      </c>
      <c r="I99862">
        <v>11</v>
      </c>
      <c r="J99862">
        <v>634.78</v>
      </c>
      <c r="K99862" t="s">
        <v>6595</v>
      </c>
      <c r="L99862" t="s">
        <v>133630</v>
      </c>
      <c r="M99862" t="s">
        <v>11810</v>
      </c>
    </row>
    <row r="99863" spans="1:13" x14ac:dyDescent="0.3">
      <c r="A99863" t="s">
        <v>145148</v>
      </c>
      <c r="B99863" s="1">
        <v>45136</v>
      </c>
      <c r="C99863" t="s">
        <v>49818</v>
      </c>
      <c r="D99863" t="s">
        <v>15</v>
      </c>
      <c r="E99863">
        <v>4</v>
      </c>
      <c r="F99863">
        <v>597.32000000000005</v>
      </c>
      <c r="G99863">
        <v>0</v>
      </c>
      <c r="H99863">
        <v>430.07</v>
      </c>
      <c r="I99863">
        <v>3.69</v>
      </c>
      <c r="J99863">
        <v>2823.04</v>
      </c>
      <c r="K99863" t="s">
        <v>6595</v>
      </c>
      <c r="L99863" t="s">
        <v>133630</v>
      </c>
      <c r="M99863" t="s">
        <v>8780</v>
      </c>
    </row>
    <row r="99864" spans="1:13" x14ac:dyDescent="0.3">
      <c r="A99864" t="s">
        <v>145149</v>
      </c>
      <c r="B99864" s="1">
        <v>44453</v>
      </c>
      <c r="C99864" t="s">
        <v>12549</v>
      </c>
      <c r="D99864" t="s">
        <v>25</v>
      </c>
      <c r="E99864">
        <v>2</v>
      </c>
      <c r="F99864">
        <v>57.25</v>
      </c>
      <c r="G99864">
        <v>0</v>
      </c>
      <c r="H99864">
        <v>20.61</v>
      </c>
      <c r="I99864">
        <v>13.54</v>
      </c>
      <c r="J99864">
        <v>148.65</v>
      </c>
      <c r="K99864" t="s">
        <v>6595</v>
      </c>
      <c r="L99864" t="s">
        <v>133630</v>
      </c>
      <c r="M99864" t="s">
        <v>3000</v>
      </c>
    </row>
    <row r="99865" spans="1:13" x14ac:dyDescent="0.3">
      <c r="A99865" t="s">
        <v>145150</v>
      </c>
      <c r="B99865" s="1">
        <v>43980</v>
      </c>
      <c r="C99865" t="s">
        <v>145151</v>
      </c>
      <c r="D99865" t="s">
        <v>115</v>
      </c>
      <c r="E99865">
        <v>3</v>
      </c>
      <c r="F99865">
        <v>155.25</v>
      </c>
      <c r="G99865">
        <v>0</v>
      </c>
      <c r="H99865">
        <v>37.26</v>
      </c>
      <c r="I99865">
        <v>6.32</v>
      </c>
      <c r="J99865">
        <v>509.33</v>
      </c>
      <c r="K99865" t="s">
        <v>6595</v>
      </c>
      <c r="L99865" t="s">
        <v>133630</v>
      </c>
      <c r="M99865" t="s">
        <v>4176</v>
      </c>
    </row>
    <row r="99866" spans="1:13" x14ac:dyDescent="0.3">
      <c r="A99866" t="s">
        <v>145152</v>
      </c>
      <c r="B99866" s="1">
        <v>44711</v>
      </c>
      <c r="C99866" t="s">
        <v>36274</v>
      </c>
      <c r="D99866" t="s">
        <v>25</v>
      </c>
      <c r="E99866">
        <v>5</v>
      </c>
      <c r="F99866">
        <v>258.91000000000003</v>
      </c>
      <c r="G99866">
        <v>0</v>
      </c>
      <c r="H99866">
        <v>64.73</v>
      </c>
      <c r="I99866">
        <v>11.74</v>
      </c>
      <c r="J99866">
        <v>1371.02</v>
      </c>
      <c r="K99866" t="s">
        <v>6595</v>
      </c>
      <c r="L99866" t="s">
        <v>133630</v>
      </c>
      <c r="M99866" t="s">
        <v>9299</v>
      </c>
    </row>
    <row r="99867" spans="1:13" x14ac:dyDescent="0.3">
      <c r="A99867" t="s">
        <v>145153</v>
      </c>
      <c r="B99867" s="1">
        <v>44204</v>
      </c>
      <c r="C99867" t="s">
        <v>5983</v>
      </c>
      <c r="D99867" t="s">
        <v>220</v>
      </c>
      <c r="E99867">
        <v>5</v>
      </c>
      <c r="F99867">
        <v>325.33999999999997</v>
      </c>
      <c r="G99867">
        <v>0</v>
      </c>
      <c r="H99867">
        <v>130.13999999999999</v>
      </c>
      <c r="I99867">
        <v>10.25</v>
      </c>
      <c r="J99867">
        <v>1767.09</v>
      </c>
      <c r="K99867" t="s">
        <v>6595</v>
      </c>
      <c r="L99867" t="s">
        <v>133630</v>
      </c>
      <c r="M99867" t="s">
        <v>1123</v>
      </c>
    </row>
    <row r="99868" spans="1:13" x14ac:dyDescent="0.3">
      <c r="A99868" t="s">
        <v>145154</v>
      </c>
      <c r="B99868" s="1">
        <v>44315</v>
      </c>
      <c r="C99868" t="s">
        <v>28096</v>
      </c>
      <c r="D99868" t="s">
        <v>308</v>
      </c>
      <c r="E99868">
        <v>5</v>
      </c>
      <c r="F99868">
        <v>247.27</v>
      </c>
      <c r="G99868">
        <v>0</v>
      </c>
      <c r="H99868">
        <v>148.36000000000001</v>
      </c>
      <c r="I99868">
        <v>1.1000000000000001</v>
      </c>
      <c r="J99868">
        <v>1385.81</v>
      </c>
      <c r="K99868" t="s">
        <v>6595</v>
      </c>
      <c r="L99868" t="s">
        <v>133630</v>
      </c>
      <c r="M99868" t="s">
        <v>5200</v>
      </c>
    </row>
    <row r="99869" spans="1:13" x14ac:dyDescent="0.3">
      <c r="A99869" t="s">
        <v>145155</v>
      </c>
      <c r="B99869" s="1">
        <v>44308</v>
      </c>
      <c r="C99869" t="s">
        <v>65997</v>
      </c>
      <c r="D99869" t="s">
        <v>571</v>
      </c>
      <c r="E99869">
        <v>1</v>
      </c>
      <c r="F99869">
        <v>340.51</v>
      </c>
      <c r="G99869">
        <v>0</v>
      </c>
      <c r="H99869">
        <v>40.86</v>
      </c>
      <c r="I99869">
        <v>2.35</v>
      </c>
      <c r="J99869">
        <v>383.72</v>
      </c>
      <c r="K99869" t="s">
        <v>6595</v>
      </c>
      <c r="L99869" t="s">
        <v>133630</v>
      </c>
      <c r="M99869" t="s">
        <v>8773</v>
      </c>
    </row>
    <row r="99870" spans="1:13" x14ac:dyDescent="0.3">
      <c r="A99870" t="s">
        <v>145156</v>
      </c>
      <c r="B99870" s="1">
        <v>45493</v>
      </c>
      <c r="C99870" t="s">
        <v>91872</v>
      </c>
      <c r="D99870" t="s">
        <v>86</v>
      </c>
      <c r="E99870">
        <v>5</v>
      </c>
      <c r="F99870">
        <v>162.87</v>
      </c>
      <c r="G99870">
        <v>0</v>
      </c>
      <c r="H99870">
        <v>40.72</v>
      </c>
      <c r="I99870">
        <v>14.61</v>
      </c>
      <c r="J99870">
        <v>869.68</v>
      </c>
      <c r="K99870" t="s">
        <v>6595</v>
      </c>
      <c r="L99870" t="s">
        <v>133630</v>
      </c>
      <c r="M99870" t="s">
        <v>6786</v>
      </c>
    </row>
    <row r="99871" spans="1:13" x14ac:dyDescent="0.3">
      <c r="A99871" t="s">
        <v>145157</v>
      </c>
      <c r="B99871" s="1">
        <v>44226</v>
      </c>
      <c r="C99871" t="s">
        <v>79025</v>
      </c>
      <c r="D99871" t="s">
        <v>21</v>
      </c>
      <c r="E99871">
        <v>3</v>
      </c>
      <c r="F99871">
        <v>465.83</v>
      </c>
      <c r="G99871">
        <v>0</v>
      </c>
      <c r="H99871">
        <v>69.87</v>
      </c>
      <c r="I99871">
        <v>0.96</v>
      </c>
      <c r="J99871">
        <v>1468.32</v>
      </c>
      <c r="K99871" t="s">
        <v>6595</v>
      </c>
      <c r="L99871" t="s">
        <v>133630</v>
      </c>
      <c r="M99871" t="s">
        <v>2288</v>
      </c>
    </row>
    <row r="99872" spans="1:13" x14ac:dyDescent="0.3">
      <c r="A99872" t="s">
        <v>145158</v>
      </c>
      <c r="B99872" s="1">
        <v>45462</v>
      </c>
      <c r="C99872" t="s">
        <v>21851</v>
      </c>
      <c r="D99872" t="s">
        <v>261</v>
      </c>
      <c r="E99872">
        <v>3</v>
      </c>
      <c r="F99872">
        <v>175.87</v>
      </c>
      <c r="G99872">
        <v>0</v>
      </c>
      <c r="H99872">
        <v>26.38</v>
      </c>
      <c r="I99872">
        <v>12.77</v>
      </c>
      <c r="J99872">
        <v>566.76</v>
      </c>
      <c r="K99872" t="s">
        <v>6595</v>
      </c>
      <c r="L99872" t="s">
        <v>133630</v>
      </c>
      <c r="M99872" t="s">
        <v>6301</v>
      </c>
    </row>
    <row r="99873" spans="1:13" x14ac:dyDescent="0.3">
      <c r="A99873" t="s">
        <v>145159</v>
      </c>
      <c r="B99873" s="1">
        <v>45648</v>
      </c>
      <c r="C99873" t="s">
        <v>61065</v>
      </c>
      <c r="D99873" t="s">
        <v>93</v>
      </c>
      <c r="E99873">
        <v>5</v>
      </c>
      <c r="F99873">
        <v>236.42</v>
      </c>
      <c r="G99873">
        <v>0</v>
      </c>
      <c r="H99873">
        <v>59.1</v>
      </c>
      <c r="I99873">
        <v>4.66</v>
      </c>
      <c r="J99873">
        <v>1245.8599999999999</v>
      </c>
      <c r="K99873" t="s">
        <v>6595</v>
      </c>
      <c r="L99873" t="s">
        <v>133630</v>
      </c>
      <c r="M99873" t="s">
        <v>12164</v>
      </c>
    </row>
    <row r="99874" spans="1:13" x14ac:dyDescent="0.3">
      <c r="A99874" t="s">
        <v>145160</v>
      </c>
      <c r="B99874" s="1">
        <v>43847</v>
      </c>
      <c r="C99874" t="s">
        <v>28440</v>
      </c>
      <c r="D99874" t="s">
        <v>129</v>
      </c>
      <c r="E99874">
        <v>4</v>
      </c>
      <c r="F99874">
        <v>245.36</v>
      </c>
      <c r="G99874">
        <v>0</v>
      </c>
      <c r="H99874">
        <v>49.07</v>
      </c>
      <c r="I99874">
        <v>10.210000000000001</v>
      </c>
      <c r="J99874">
        <v>1040.72</v>
      </c>
      <c r="K99874" t="s">
        <v>6595</v>
      </c>
      <c r="L99874" t="s">
        <v>133630</v>
      </c>
      <c r="M99874" t="s">
        <v>3876</v>
      </c>
    </row>
    <row r="99875" spans="1:13" x14ac:dyDescent="0.3">
      <c r="A99875" t="s">
        <v>145161</v>
      </c>
      <c r="B99875" s="1">
        <v>45269</v>
      </c>
      <c r="C99875" t="s">
        <v>131914</v>
      </c>
      <c r="D99875" t="s">
        <v>247</v>
      </c>
      <c r="E99875">
        <v>4</v>
      </c>
      <c r="F99875">
        <v>466.38</v>
      </c>
      <c r="G99875">
        <v>0</v>
      </c>
      <c r="H99875">
        <v>93.28</v>
      </c>
      <c r="I99875">
        <v>6.91</v>
      </c>
      <c r="J99875">
        <v>1965.71</v>
      </c>
      <c r="K99875" t="s">
        <v>6595</v>
      </c>
      <c r="L99875" t="s">
        <v>133630</v>
      </c>
      <c r="M99875" t="s">
        <v>4118</v>
      </c>
    </row>
    <row r="99876" spans="1:13" x14ac:dyDescent="0.3">
      <c r="A99876" t="s">
        <v>145162</v>
      </c>
      <c r="B99876" s="1">
        <v>44667</v>
      </c>
      <c r="C99876" t="s">
        <v>45098</v>
      </c>
      <c r="D99876" t="s">
        <v>48</v>
      </c>
      <c r="E99876">
        <v>1</v>
      </c>
      <c r="F99876">
        <v>421.59</v>
      </c>
      <c r="G99876">
        <v>0</v>
      </c>
      <c r="H99876">
        <v>33.729999999999997</v>
      </c>
      <c r="I99876">
        <v>0.06</v>
      </c>
      <c r="J99876">
        <v>455.38</v>
      </c>
      <c r="K99876" t="s">
        <v>6595</v>
      </c>
      <c r="L99876" t="s">
        <v>133630</v>
      </c>
      <c r="M99876" t="s">
        <v>75</v>
      </c>
    </row>
    <row r="99877" spans="1:13" x14ac:dyDescent="0.3">
      <c r="A99877" t="s">
        <v>145163</v>
      </c>
      <c r="B99877" s="1">
        <v>44480</v>
      </c>
      <c r="C99877" t="s">
        <v>19495</v>
      </c>
      <c r="D99877" t="s">
        <v>48</v>
      </c>
      <c r="E99877">
        <v>3</v>
      </c>
      <c r="F99877">
        <v>344.04</v>
      </c>
      <c r="G99877">
        <v>0</v>
      </c>
      <c r="H99877">
        <v>123.85</v>
      </c>
      <c r="I99877">
        <v>1.6</v>
      </c>
      <c r="J99877">
        <v>1157.57</v>
      </c>
      <c r="K99877" t="s">
        <v>6595</v>
      </c>
      <c r="L99877" t="s">
        <v>133630</v>
      </c>
      <c r="M99877" t="s">
        <v>2046</v>
      </c>
    </row>
    <row r="99878" spans="1:13" x14ac:dyDescent="0.3">
      <c r="A99878" t="s">
        <v>145164</v>
      </c>
      <c r="B99878" s="1">
        <v>43933</v>
      </c>
      <c r="C99878" t="s">
        <v>17549</v>
      </c>
      <c r="D99878" t="s">
        <v>200</v>
      </c>
      <c r="E99878">
        <v>4</v>
      </c>
      <c r="F99878">
        <v>317.44</v>
      </c>
      <c r="G99878">
        <v>0</v>
      </c>
      <c r="H99878">
        <v>152.37</v>
      </c>
      <c r="I99878">
        <v>5.47</v>
      </c>
      <c r="J99878">
        <v>1427.6</v>
      </c>
      <c r="K99878" t="s">
        <v>6595</v>
      </c>
      <c r="L99878" t="s">
        <v>133630</v>
      </c>
      <c r="M99878" t="s">
        <v>2672</v>
      </c>
    </row>
    <row r="99879" spans="1:13" x14ac:dyDescent="0.3">
      <c r="A99879" t="s">
        <v>145165</v>
      </c>
      <c r="B99879" s="1">
        <v>45116</v>
      </c>
      <c r="C99879" t="s">
        <v>39615</v>
      </c>
      <c r="D99879" t="s">
        <v>93</v>
      </c>
      <c r="E99879">
        <v>5</v>
      </c>
      <c r="F99879">
        <v>505.9</v>
      </c>
      <c r="G99879">
        <v>0</v>
      </c>
      <c r="H99879">
        <v>303.54000000000002</v>
      </c>
      <c r="I99879">
        <v>13.83</v>
      </c>
      <c r="J99879">
        <v>2846.87</v>
      </c>
      <c r="K99879" t="s">
        <v>6595</v>
      </c>
      <c r="L99879" t="s">
        <v>133630</v>
      </c>
      <c r="M99879" t="s">
        <v>2244</v>
      </c>
    </row>
    <row r="99880" spans="1:13" x14ac:dyDescent="0.3">
      <c r="A99880" t="s">
        <v>145166</v>
      </c>
      <c r="B99880" s="1">
        <v>44882</v>
      </c>
      <c r="C99880" t="s">
        <v>17951</v>
      </c>
      <c r="D99880" t="s">
        <v>187</v>
      </c>
      <c r="E99880">
        <v>2</v>
      </c>
      <c r="F99880">
        <v>432.46</v>
      </c>
      <c r="G99880">
        <v>0</v>
      </c>
      <c r="H99880">
        <v>69.19</v>
      </c>
      <c r="I99880">
        <v>5.51</v>
      </c>
      <c r="J99880">
        <v>939.62</v>
      </c>
      <c r="K99880" t="s">
        <v>6595</v>
      </c>
      <c r="L99880" t="s">
        <v>133630</v>
      </c>
      <c r="M99880" t="s">
        <v>1690</v>
      </c>
    </row>
    <row r="99881" spans="1:13" x14ac:dyDescent="0.3">
      <c r="A99881" t="s">
        <v>145167</v>
      </c>
      <c r="B99881" s="1">
        <v>45646</v>
      </c>
      <c r="C99881" t="s">
        <v>60370</v>
      </c>
      <c r="D99881" t="s">
        <v>414</v>
      </c>
      <c r="E99881">
        <v>1</v>
      </c>
      <c r="F99881">
        <v>332.8</v>
      </c>
      <c r="G99881">
        <v>0</v>
      </c>
      <c r="H99881">
        <v>26.62</v>
      </c>
      <c r="I99881">
        <v>5.68</v>
      </c>
      <c r="J99881">
        <v>365.1</v>
      </c>
      <c r="K99881" t="s">
        <v>6595</v>
      </c>
      <c r="L99881" t="s">
        <v>133630</v>
      </c>
      <c r="M99881" t="s">
        <v>4815</v>
      </c>
    </row>
    <row r="99882" spans="1:13" x14ac:dyDescent="0.3">
      <c r="A99882" t="s">
        <v>145168</v>
      </c>
      <c r="B99882" s="1">
        <v>44517</v>
      </c>
      <c r="C99882" t="s">
        <v>145169</v>
      </c>
      <c r="D99882" t="s">
        <v>210</v>
      </c>
      <c r="E99882">
        <v>5</v>
      </c>
      <c r="F99882">
        <v>504.23</v>
      </c>
      <c r="G99882">
        <v>0</v>
      </c>
      <c r="H99882">
        <v>201.69</v>
      </c>
      <c r="I99882">
        <v>9.1199999999999992</v>
      </c>
      <c r="J99882">
        <v>2731.96</v>
      </c>
      <c r="K99882" t="s">
        <v>6595</v>
      </c>
      <c r="L99882" t="s">
        <v>133630</v>
      </c>
      <c r="M99882" t="s">
        <v>2355</v>
      </c>
    </row>
    <row r="99883" spans="1:13" x14ac:dyDescent="0.3">
      <c r="A99883" t="s">
        <v>145170</v>
      </c>
      <c r="B99883" s="1">
        <v>45367</v>
      </c>
      <c r="C99883" t="s">
        <v>67903</v>
      </c>
      <c r="D99883" t="s">
        <v>375</v>
      </c>
      <c r="E99883">
        <v>5</v>
      </c>
      <c r="F99883">
        <v>210.2</v>
      </c>
      <c r="G99883">
        <v>0</v>
      </c>
      <c r="H99883">
        <v>189.18</v>
      </c>
      <c r="I99883">
        <v>8.83</v>
      </c>
      <c r="J99883">
        <v>1249.01</v>
      </c>
      <c r="K99883" t="s">
        <v>6595</v>
      </c>
      <c r="L99883" t="s">
        <v>133630</v>
      </c>
      <c r="M99883" t="s">
        <v>978</v>
      </c>
    </row>
    <row r="99884" spans="1:13" x14ac:dyDescent="0.3">
      <c r="A99884" t="s">
        <v>145171</v>
      </c>
      <c r="B99884" s="1">
        <v>44885</v>
      </c>
      <c r="C99884" t="s">
        <v>45807</v>
      </c>
      <c r="D99884" t="s">
        <v>261</v>
      </c>
      <c r="E99884">
        <v>3</v>
      </c>
      <c r="F99884">
        <v>425.4</v>
      </c>
      <c r="G99884">
        <v>0</v>
      </c>
      <c r="H99884">
        <v>63.81</v>
      </c>
      <c r="I99884">
        <v>3.32</v>
      </c>
      <c r="J99884">
        <v>1343.33</v>
      </c>
      <c r="K99884" t="s">
        <v>6595</v>
      </c>
      <c r="L99884" t="s">
        <v>133630</v>
      </c>
      <c r="M99884" t="s">
        <v>1807</v>
      </c>
    </row>
    <row r="99885" spans="1:13" x14ac:dyDescent="0.3">
      <c r="A99885" t="s">
        <v>145172</v>
      </c>
      <c r="B99885" s="1">
        <v>45501</v>
      </c>
      <c r="C99885" t="s">
        <v>88015</v>
      </c>
      <c r="D99885" t="s">
        <v>180</v>
      </c>
      <c r="E99885">
        <v>4</v>
      </c>
      <c r="F99885">
        <v>37.47</v>
      </c>
      <c r="G99885">
        <v>0</v>
      </c>
      <c r="H99885">
        <v>17.989999999999998</v>
      </c>
      <c r="I99885">
        <v>5.36</v>
      </c>
      <c r="J99885">
        <v>173.23</v>
      </c>
      <c r="K99885" t="s">
        <v>6595</v>
      </c>
      <c r="L99885" t="s">
        <v>133630</v>
      </c>
      <c r="M99885" t="s">
        <v>16531</v>
      </c>
    </row>
    <row r="99886" spans="1:13" x14ac:dyDescent="0.3">
      <c r="A99886" t="s">
        <v>145173</v>
      </c>
      <c r="B99886" s="1">
        <v>43919</v>
      </c>
      <c r="C99886" t="s">
        <v>145174</v>
      </c>
      <c r="D99886" t="s">
        <v>21</v>
      </c>
      <c r="E99886">
        <v>5</v>
      </c>
      <c r="F99886">
        <v>553.19000000000005</v>
      </c>
      <c r="G99886">
        <v>0</v>
      </c>
      <c r="H99886">
        <v>221.28</v>
      </c>
      <c r="I99886">
        <v>5.59</v>
      </c>
      <c r="J99886">
        <v>2992.82</v>
      </c>
      <c r="K99886" t="s">
        <v>6595</v>
      </c>
      <c r="L99886" t="s">
        <v>133630</v>
      </c>
      <c r="M99886" t="s">
        <v>3897</v>
      </c>
    </row>
    <row r="99887" spans="1:13" x14ac:dyDescent="0.3">
      <c r="A99887" t="s">
        <v>145175</v>
      </c>
      <c r="B99887" s="1">
        <v>44516</v>
      </c>
      <c r="C99887" t="s">
        <v>14469</v>
      </c>
      <c r="D99887" t="s">
        <v>56</v>
      </c>
      <c r="E99887">
        <v>3</v>
      </c>
      <c r="F99887">
        <v>418.89</v>
      </c>
      <c r="G99887">
        <v>0</v>
      </c>
      <c r="H99887">
        <v>100.53</v>
      </c>
      <c r="I99887">
        <v>3.51</v>
      </c>
      <c r="J99887">
        <v>1360.71</v>
      </c>
      <c r="K99887" t="s">
        <v>6595</v>
      </c>
      <c r="L99887" t="s">
        <v>133630</v>
      </c>
      <c r="M99887" t="s">
        <v>762</v>
      </c>
    </row>
    <row r="99888" spans="1:13" x14ac:dyDescent="0.3">
      <c r="A99888" t="s">
        <v>145176</v>
      </c>
      <c r="B99888" s="1">
        <v>44838</v>
      </c>
      <c r="C99888" t="s">
        <v>32050</v>
      </c>
      <c r="D99888" t="s">
        <v>115</v>
      </c>
      <c r="E99888">
        <v>3</v>
      </c>
      <c r="F99888">
        <v>302.83</v>
      </c>
      <c r="G99888">
        <v>0</v>
      </c>
      <c r="H99888">
        <v>72.680000000000007</v>
      </c>
      <c r="I99888">
        <v>5.82</v>
      </c>
      <c r="J99888">
        <v>986.99</v>
      </c>
      <c r="K99888" t="s">
        <v>6595</v>
      </c>
      <c r="L99888" t="s">
        <v>133630</v>
      </c>
      <c r="M99888" t="s">
        <v>7905</v>
      </c>
    </row>
    <row r="99889" spans="1:13" x14ac:dyDescent="0.3">
      <c r="A99889" t="s">
        <v>145177</v>
      </c>
      <c r="B99889" s="1">
        <v>44319</v>
      </c>
      <c r="C99889" t="s">
        <v>123986</v>
      </c>
      <c r="D99889" t="s">
        <v>119</v>
      </c>
      <c r="E99889">
        <v>2</v>
      </c>
      <c r="F99889">
        <v>427.29</v>
      </c>
      <c r="G99889">
        <v>0</v>
      </c>
      <c r="H99889">
        <v>102.55</v>
      </c>
      <c r="I99889">
        <v>2.14</v>
      </c>
      <c r="J99889">
        <v>959.27</v>
      </c>
      <c r="K99889" t="s">
        <v>6595</v>
      </c>
      <c r="L99889" t="s">
        <v>133630</v>
      </c>
      <c r="M99889" t="s">
        <v>2428</v>
      </c>
    </row>
    <row r="99890" spans="1:13" x14ac:dyDescent="0.3">
      <c r="A99890" t="s">
        <v>145178</v>
      </c>
      <c r="B99890" s="1">
        <v>44791</v>
      </c>
      <c r="C99890" t="s">
        <v>116797</v>
      </c>
      <c r="D99890" t="s">
        <v>67</v>
      </c>
      <c r="E99890">
        <v>2</v>
      </c>
      <c r="F99890">
        <v>268.5</v>
      </c>
      <c r="G99890">
        <v>0</v>
      </c>
      <c r="H99890">
        <v>96.66</v>
      </c>
      <c r="I99890">
        <v>3.21</v>
      </c>
      <c r="J99890">
        <v>636.87</v>
      </c>
      <c r="K99890" t="s">
        <v>6595</v>
      </c>
      <c r="L99890" t="s">
        <v>133630</v>
      </c>
      <c r="M99890" t="s">
        <v>10813</v>
      </c>
    </row>
    <row r="99891" spans="1:13" x14ac:dyDescent="0.3">
      <c r="A99891" t="s">
        <v>145179</v>
      </c>
      <c r="B99891" s="1">
        <v>44311</v>
      </c>
      <c r="C99891" t="s">
        <v>93925</v>
      </c>
      <c r="D99891" t="s">
        <v>25</v>
      </c>
      <c r="E99891">
        <v>5</v>
      </c>
      <c r="F99891">
        <v>492.74</v>
      </c>
      <c r="G99891">
        <v>0</v>
      </c>
      <c r="H99891">
        <v>197.1</v>
      </c>
      <c r="I99891">
        <v>0.9</v>
      </c>
      <c r="J99891">
        <v>2661.7</v>
      </c>
      <c r="K99891" t="s">
        <v>6595</v>
      </c>
      <c r="L99891" t="s">
        <v>133630</v>
      </c>
      <c r="M99891" t="s">
        <v>1631</v>
      </c>
    </row>
    <row r="99892" spans="1:13" x14ac:dyDescent="0.3">
      <c r="A99892" t="s">
        <v>145180</v>
      </c>
      <c r="B99892" s="1">
        <v>45509</v>
      </c>
      <c r="C99892" t="s">
        <v>99047</v>
      </c>
      <c r="D99892" t="s">
        <v>220</v>
      </c>
      <c r="E99892">
        <v>4</v>
      </c>
      <c r="F99892">
        <v>492.52</v>
      </c>
      <c r="G99892">
        <v>0</v>
      </c>
      <c r="H99892">
        <v>157.61000000000001</v>
      </c>
      <c r="I99892">
        <v>11.58</v>
      </c>
      <c r="J99892">
        <v>2139.27</v>
      </c>
      <c r="K99892" t="s">
        <v>6595</v>
      </c>
      <c r="L99892" t="s">
        <v>133630</v>
      </c>
      <c r="M99892" t="s">
        <v>7349</v>
      </c>
    </row>
    <row r="99893" spans="1:13" x14ac:dyDescent="0.3">
      <c r="A99893" t="s">
        <v>145181</v>
      </c>
      <c r="B99893" s="1">
        <v>43908</v>
      </c>
      <c r="C99893" t="s">
        <v>111936</v>
      </c>
      <c r="D99893" t="s">
        <v>82</v>
      </c>
      <c r="E99893">
        <v>1</v>
      </c>
      <c r="F99893">
        <v>519.79999999999995</v>
      </c>
      <c r="G99893">
        <v>0</v>
      </c>
      <c r="H99893">
        <v>41.58</v>
      </c>
      <c r="I99893">
        <v>3.95</v>
      </c>
      <c r="J99893">
        <v>565.33000000000004</v>
      </c>
      <c r="K99893" t="s">
        <v>6595</v>
      </c>
      <c r="L99893" t="s">
        <v>133630</v>
      </c>
      <c r="M99893" t="s">
        <v>4230</v>
      </c>
    </row>
    <row r="99894" spans="1:13" x14ac:dyDescent="0.3">
      <c r="A99894" t="s">
        <v>145182</v>
      </c>
      <c r="B99894" s="1">
        <v>45575</v>
      </c>
      <c r="C99894" t="s">
        <v>145183</v>
      </c>
      <c r="D99894" t="s">
        <v>375</v>
      </c>
      <c r="E99894">
        <v>4</v>
      </c>
      <c r="F99894">
        <v>513.30999999999995</v>
      </c>
      <c r="G99894">
        <v>0</v>
      </c>
      <c r="H99894">
        <v>102.66</v>
      </c>
      <c r="I99894">
        <v>3.3</v>
      </c>
      <c r="J99894">
        <v>2159.1999999999998</v>
      </c>
      <c r="K99894" t="s">
        <v>6595</v>
      </c>
      <c r="L99894" t="s">
        <v>133630</v>
      </c>
      <c r="M99894" t="s">
        <v>5905</v>
      </c>
    </row>
    <row r="99895" spans="1:13" x14ac:dyDescent="0.3">
      <c r="A99895" t="s">
        <v>145184</v>
      </c>
      <c r="B99895" s="1">
        <v>43976</v>
      </c>
      <c r="C99895" t="s">
        <v>71621</v>
      </c>
      <c r="D99895" t="s">
        <v>97</v>
      </c>
      <c r="E99895">
        <v>2</v>
      </c>
      <c r="F99895">
        <v>501.19</v>
      </c>
      <c r="G99895">
        <v>0</v>
      </c>
      <c r="H99895">
        <v>120.29</v>
      </c>
      <c r="I99895">
        <v>3.63</v>
      </c>
      <c r="J99895">
        <v>1126.3</v>
      </c>
      <c r="K99895" t="s">
        <v>6595</v>
      </c>
      <c r="L99895" t="s">
        <v>133630</v>
      </c>
      <c r="M99895" t="s">
        <v>1829</v>
      </c>
    </row>
    <row r="99896" spans="1:13" x14ac:dyDescent="0.3">
      <c r="A99896" t="s">
        <v>145185</v>
      </c>
      <c r="B99896" s="1">
        <v>44814</v>
      </c>
      <c r="C99896" t="s">
        <v>29208</v>
      </c>
      <c r="D99896" t="s">
        <v>227</v>
      </c>
      <c r="E99896">
        <v>2</v>
      </c>
      <c r="F99896">
        <v>350.07</v>
      </c>
      <c r="G99896">
        <v>0</v>
      </c>
      <c r="H99896">
        <v>84.02</v>
      </c>
      <c r="I99896">
        <v>9.83</v>
      </c>
      <c r="J99896">
        <v>793.99</v>
      </c>
      <c r="K99896" t="s">
        <v>6595</v>
      </c>
      <c r="L99896" t="s">
        <v>133630</v>
      </c>
      <c r="M99896" t="s">
        <v>4518</v>
      </c>
    </row>
    <row r="99897" spans="1:13" x14ac:dyDescent="0.3">
      <c r="A99897" t="s">
        <v>145186</v>
      </c>
      <c r="B99897" s="1">
        <v>44704</v>
      </c>
      <c r="C99897" t="s">
        <v>123464</v>
      </c>
      <c r="D99897" t="s">
        <v>44</v>
      </c>
      <c r="E99897">
        <v>5</v>
      </c>
      <c r="F99897">
        <v>343.19</v>
      </c>
      <c r="G99897">
        <v>0</v>
      </c>
      <c r="H99897">
        <v>137.28</v>
      </c>
      <c r="I99897">
        <v>14.44</v>
      </c>
      <c r="J99897">
        <v>1867.67</v>
      </c>
      <c r="K99897" t="s">
        <v>6595</v>
      </c>
      <c r="L99897" t="s">
        <v>133630</v>
      </c>
      <c r="M99897" t="s">
        <v>1729</v>
      </c>
    </row>
    <row r="99898" spans="1:13" x14ac:dyDescent="0.3">
      <c r="A99898" t="s">
        <v>145187</v>
      </c>
      <c r="B99898" s="1">
        <v>44763</v>
      </c>
      <c r="C99898" t="s">
        <v>16741</v>
      </c>
      <c r="D99898" t="s">
        <v>37</v>
      </c>
      <c r="E99898">
        <v>5</v>
      </c>
      <c r="F99898">
        <v>520.5</v>
      </c>
      <c r="G99898">
        <v>0</v>
      </c>
      <c r="H99898">
        <v>208.2</v>
      </c>
      <c r="I99898">
        <v>3.45</v>
      </c>
      <c r="J99898">
        <v>2814.15</v>
      </c>
      <c r="K99898" t="s">
        <v>6595</v>
      </c>
      <c r="L99898" t="s">
        <v>133630</v>
      </c>
      <c r="M99898" t="s">
        <v>4095</v>
      </c>
    </row>
    <row r="99899" spans="1:13" x14ac:dyDescent="0.3">
      <c r="A99899" t="s">
        <v>145188</v>
      </c>
      <c r="B99899" s="1">
        <v>44811</v>
      </c>
      <c r="C99899" t="s">
        <v>71699</v>
      </c>
      <c r="D99899" t="s">
        <v>71</v>
      </c>
      <c r="E99899">
        <v>3</v>
      </c>
      <c r="F99899">
        <v>458.83</v>
      </c>
      <c r="G99899">
        <v>0</v>
      </c>
      <c r="H99899">
        <v>165.18</v>
      </c>
      <c r="I99899">
        <v>14.16</v>
      </c>
      <c r="J99899">
        <v>1555.83</v>
      </c>
      <c r="K99899" t="s">
        <v>6595</v>
      </c>
      <c r="L99899" t="s">
        <v>133630</v>
      </c>
      <c r="M99899" t="s">
        <v>4162</v>
      </c>
    </row>
    <row r="99900" spans="1:13" x14ac:dyDescent="0.3">
      <c r="A99900" t="s">
        <v>145189</v>
      </c>
      <c r="B99900" s="1">
        <v>45419</v>
      </c>
      <c r="C99900" t="s">
        <v>14378</v>
      </c>
      <c r="D99900" t="s">
        <v>358</v>
      </c>
      <c r="E99900">
        <v>5</v>
      </c>
      <c r="F99900">
        <v>241.35</v>
      </c>
      <c r="G99900">
        <v>0</v>
      </c>
      <c r="H99900">
        <v>217.22</v>
      </c>
      <c r="I99900">
        <v>10.78</v>
      </c>
      <c r="J99900">
        <v>1434.75</v>
      </c>
      <c r="K99900" t="s">
        <v>6595</v>
      </c>
      <c r="L99900" t="s">
        <v>133630</v>
      </c>
      <c r="M99900" t="s">
        <v>155</v>
      </c>
    </row>
    <row r="99901" spans="1:13" x14ac:dyDescent="0.3">
      <c r="A99901" t="s">
        <v>145190</v>
      </c>
      <c r="B99901" s="1">
        <v>44953</v>
      </c>
      <c r="C99901" t="s">
        <v>10076</v>
      </c>
      <c r="D99901" t="s">
        <v>180</v>
      </c>
      <c r="E99901">
        <v>5</v>
      </c>
      <c r="F99901">
        <v>339.55</v>
      </c>
      <c r="G99901">
        <v>0</v>
      </c>
      <c r="H99901">
        <v>84.89</v>
      </c>
      <c r="I99901">
        <v>1.23</v>
      </c>
      <c r="J99901">
        <v>1783.87</v>
      </c>
      <c r="K99901" t="s">
        <v>6595</v>
      </c>
      <c r="L99901" t="s">
        <v>133630</v>
      </c>
      <c r="M99901" t="s">
        <v>14650</v>
      </c>
    </row>
    <row r="99902" spans="1:13" x14ac:dyDescent="0.3">
      <c r="A99902" t="s">
        <v>145191</v>
      </c>
      <c r="B99902" s="1">
        <v>45151</v>
      </c>
      <c r="C99902" t="s">
        <v>48918</v>
      </c>
      <c r="D99902" t="s">
        <v>342</v>
      </c>
      <c r="E99902">
        <v>4</v>
      </c>
      <c r="F99902">
        <v>373.1</v>
      </c>
      <c r="G99902">
        <v>0</v>
      </c>
      <c r="H99902">
        <v>119.39</v>
      </c>
      <c r="I99902">
        <v>4.63</v>
      </c>
      <c r="J99902">
        <v>1616.42</v>
      </c>
      <c r="K99902" t="s">
        <v>6595</v>
      </c>
      <c r="L99902" t="s">
        <v>133630</v>
      </c>
      <c r="M99902" t="s">
        <v>3337</v>
      </c>
    </row>
    <row r="99903" spans="1:13" x14ac:dyDescent="0.3">
      <c r="A99903" t="s">
        <v>145192</v>
      </c>
      <c r="B99903" s="1">
        <v>45181</v>
      </c>
      <c r="C99903" t="s">
        <v>131467</v>
      </c>
      <c r="D99903" t="s">
        <v>270</v>
      </c>
      <c r="E99903">
        <v>3</v>
      </c>
      <c r="F99903">
        <v>215.12</v>
      </c>
      <c r="G99903">
        <v>0</v>
      </c>
      <c r="H99903">
        <v>77.44</v>
      </c>
      <c r="I99903">
        <v>2.46</v>
      </c>
      <c r="J99903">
        <v>725.26</v>
      </c>
      <c r="K99903" t="s">
        <v>6595</v>
      </c>
      <c r="L99903" t="s">
        <v>133630</v>
      </c>
      <c r="M99903" t="s">
        <v>7843</v>
      </c>
    </row>
    <row r="99904" spans="1:13" x14ac:dyDescent="0.3">
      <c r="A99904" t="s">
        <v>145193</v>
      </c>
      <c r="B99904" s="1">
        <v>44735</v>
      </c>
      <c r="C99904" t="s">
        <v>56809</v>
      </c>
      <c r="D99904" t="s">
        <v>111</v>
      </c>
      <c r="E99904">
        <v>5</v>
      </c>
      <c r="F99904">
        <v>521.84</v>
      </c>
      <c r="G99904">
        <v>0</v>
      </c>
      <c r="H99904">
        <v>313.10000000000002</v>
      </c>
      <c r="I99904">
        <v>0.99</v>
      </c>
      <c r="J99904">
        <v>2923.29</v>
      </c>
      <c r="K99904" t="s">
        <v>6595</v>
      </c>
      <c r="L99904" t="s">
        <v>133630</v>
      </c>
      <c r="M99904" t="s">
        <v>605</v>
      </c>
    </row>
    <row r="99905" spans="1:13" x14ac:dyDescent="0.3">
      <c r="A99905" t="s">
        <v>145194</v>
      </c>
      <c r="B99905" s="1">
        <v>44393</v>
      </c>
      <c r="C99905" t="s">
        <v>84310</v>
      </c>
      <c r="D99905" t="s">
        <v>571</v>
      </c>
      <c r="E99905">
        <v>4</v>
      </c>
      <c r="F99905">
        <v>392.9</v>
      </c>
      <c r="G99905">
        <v>0</v>
      </c>
      <c r="H99905">
        <v>78.58</v>
      </c>
      <c r="I99905">
        <v>6.61</v>
      </c>
      <c r="J99905">
        <v>1656.79</v>
      </c>
      <c r="K99905" t="s">
        <v>6595</v>
      </c>
      <c r="L99905" t="s">
        <v>133630</v>
      </c>
      <c r="M99905" t="s">
        <v>6169</v>
      </c>
    </row>
    <row r="99906" spans="1:13" x14ac:dyDescent="0.3">
      <c r="A99906" t="s">
        <v>145195</v>
      </c>
      <c r="B99906" s="1">
        <v>45589</v>
      </c>
      <c r="C99906" t="s">
        <v>145196</v>
      </c>
      <c r="D99906" t="s">
        <v>200</v>
      </c>
      <c r="E99906">
        <v>4</v>
      </c>
      <c r="F99906">
        <v>364.45</v>
      </c>
      <c r="G99906">
        <v>0</v>
      </c>
      <c r="H99906">
        <v>262.39999999999998</v>
      </c>
      <c r="I99906">
        <v>2.4700000000000002</v>
      </c>
      <c r="J99906">
        <v>1722.67</v>
      </c>
      <c r="K99906" t="s">
        <v>6595</v>
      </c>
      <c r="L99906" t="s">
        <v>133630</v>
      </c>
      <c r="M99906" t="s">
        <v>2275</v>
      </c>
    </row>
    <row r="99907" spans="1:13" x14ac:dyDescent="0.3">
      <c r="A99907" t="s">
        <v>145197</v>
      </c>
      <c r="B99907" s="1">
        <v>44820</v>
      </c>
      <c r="C99907" t="s">
        <v>11574</v>
      </c>
      <c r="D99907" t="s">
        <v>247</v>
      </c>
      <c r="E99907">
        <v>5</v>
      </c>
      <c r="F99907">
        <v>272.75</v>
      </c>
      <c r="G99907">
        <v>0</v>
      </c>
      <c r="H99907">
        <v>109.1</v>
      </c>
      <c r="I99907">
        <v>6.5</v>
      </c>
      <c r="J99907">
        <v>1479.35</v>
      </c>
      <c r="K99907" t="s">
        <v>6595</v>
      </c>
      <c r="L99907" t="s">
        <v>133630</v>
      </c>
      <c r="M99907" t="s">
        <v>1960</v>
      </c>
    </row>
    <row r="99908" spans="1:13" x14ac:dyDescent="0.3">
      <c r="A99908" t="s">
        <v>145198</v>
      </c>
      <c r="B99908" s="1">
        <v>45102</v>
      </c>
      <c r="C99908" t="s">
        <v>145199</v>
      </c>
      <c r="D99908" t="s">
        <v>180</v>
      </c>
      <c r="E99908">
        <v>2</v>
      </c>
      <c r="F99908">
        <v>274.13</v>
      </c>
      <c r="G99908">
        <v>0</v>
      </c>
      <c r="H99908">
        <v>43.86</v>
      </c>
      <c r="I99908">
        <v>11.38</v>
      </c>
      <c r="J99908">
        <v>603.5</v>
      </c>
      <c r="K99908" t="s">
        <v>6595</v>
      </c>
      <c r="L99908" t="s">
        <v>133630</v>
      </c>
      <c r="M99908" t="s">
        <v>5550</v>
      </c>
    </row>
    <row r="99909" spans="1:13" x14ac:dyDescent="0.3">
      <c r="A99909" t="s">
        <v>145200</v>
      </c>
      <c r="B99909" s="1">
        <v>45229</v>
      </c>
      <c r="C99909" t="s">
        <v>133464</v>
      </c>
      <c r="D99909" t="s">
        <v>187</v>
      </c>
      <c r="E99909">
        <v>3</v>
      </c>
      <c r="F99909">
        <v>443.72</v>
      </c>
      <c r="G99909">
        <v>0</v>
      </c>
      <c r="H99909">
        <v>106.49</v>
      </c>
      <c r="I99909">
        <v>1.49</v>
      </c>
      <c r="J99909">
        <v>1439.14</v>
      </c>
      <c r="K99909" t="s">
        <v>6595</v>
      </c>
      <c r="L99909" t="s">
        <v>133630</v>
      </c>
      <c r="M99909" t="s">
        <v>2480</v>
      </c>
    </row>
    <row r="99910" spans="1:13" x14ac:dyDescent="0.3">
      <c r="A99910" t="s">
        <v>145201</v>
      </c>
      <c r="B99910" s="1">
        <v>45526</v>
      </c>
      <c r="C99910" t="s">
        <v>13317</v>
      </c>
      <c r="D99910" t="s">
        <v>115</v>
      </c>
      <c r="E99910">
        <v>5</v>
      </c>
      <c r="F99910">
        <v>573.33000000000004</v>
      </c>
      <c r="G99910">
        <v>0</v>
      </c>
      <c r="H99910">
        <v>516</v>
      </c>
      <c r="I99910">
        <v>13.72</v>
      </c>
      <c r="J99910">
        <v>3396.37</v>
      </c>
      <c r="K99910" t="s">
        <v>6595</v>
      </c>
      <c r="L99910" t="s">
        <v>133630</v>
      </c>
      <c r="M99910" t="s">
        <v>11882</v>
      </c>
    </row>
    <row r="99911" spans="1:13" x14ac:dyDescent="0.3">
      <c r="A99911" t="s">
        <v>145202</v>
      </c>
      <c r="B99911" s="1">
        <v>45290</v>
      </c>
      <c r="C99911" t="s">
        <v>63924</v>
      </c>
      <c r="D99911" t="s">
        <v>151</v>
      </c>
      <c r="E99911">
        <v>5</v>
      </c>
      <c r="F99911">
        <v>581.45000000000005</v>
      </c>
      <c r="G99911">
        <v>0</v>
      </c>
      <c r="H99911">
        <v>348.87</v>
      </c>
      <c r="I99911">
        <v>11.5</v>
      </c>
      <c r="J99911">
        <v>3267.62</v>
      </c>
      <c r="K99911" t="s">
        <v>6595</v>
      </c>
      <c r="L99911" t="s">
        <v>133630</v>
      </c>
      <c r="M99911" t="s">
        <v>1145</v>
      </c>
    </row>
    <row r="99912" spans="1:13" x14ac:dyDescent="0.3">
      <c r="A99912" t="s">
        <v>145203</v>
      </c>
      <c r="B99912" s="1">
        <v>44103</v>
      </c>
      <c r="C99912" t="s">
        <v>95590</v>
      </c>
      <c r="D99912" t="s">
        <v>119</v>
      </c>
      <c r="E99912">
        <v>5</v>
      </c>
      <c r="F99912">
        <v>413.49</v>
      </c>
      <c r="G99912">
        <v>0</v>
      </c>
      <c r="H99912">
        <v>372.14</v>
      </c>
      <c r="I99912">
        <v>13.6</v>
      </c>
      <c r="J99912">
        <v>2453.19</v>
      </c>
      <c r="K99912" t="s">
        <v>6595</v>
      </c>
      <c r="L99912" t="s">
        <v>133630</v>
      </c>
      <c r="M99912" t="s">
        <v>1071</v>
      </c>
    </row>
    <row r="99913" spans="1:13" x14ac:dyDescent="0.3">
      <c r="A99913" t="s">
        <v>145204</v>
      </c>
      <c r="B99913" s="1">
        <v>44134</v>
      </c>
      <c r="C99913" t="s">
        <v>98853</v>
      </c>
      <c r="D99913" t="s">
        <v>231</v>
      </c>
      <c r="E99913">
        <v>1</v>
      </c>
      <c r="F99913">
        <v>495.04</v>
      </c>
      <c r="G99913">
        <v>0</v>
      </c>
      <c r="H99913">
        <v>59.4</v>
      </c>
      <c r="I99913">
        <v>14.04</v>
      </c>
      <c r="J99913">
        <v>568.48</v>
      </c>
      <c r="K99913" t="s">
        <v>6595</v>
      </c>
      <c r="L99913" t="s">
        <v>133630</v>
      </c>
      <c r="M99913" t="s">
        <v>2049</v>
      </c>
    </row>
    <row r="99914" spans="1:13" x14ac:dyDescent="0.3">
      <c r="A99914" t="s">
        <v>145205</v>
      </c>
      <c r="B99914" s="1">
        <v>44579</v>
      </c>
      <c r="C99914" t="s">
        <v>83009</v>
      </c>
      <c r="D99914" t="s">
        <v>200</v>
      </c>
      <c r="E99914">
        <v>5</v>
      </c>
      <c r="F99914">
        <v>52.69</v>
      </c>
      <c r="G99914">
        <v>0</v>
      </c>
      <c r="H99914">
        <v>21.08</v>
      </c>
      <c r="I99914">
        <v>3.76</v>
      </c>
      <c r="J99914">
        <v>288.29000000000002</v>
      </c>
      <c r="K99914" t="s">
        <v>6595</v>
      </c>
      <c r="L99914" t="s">
        <v>133630</v>
      </c>
      <c r="M99914" t="s">
        <v>15447</v>
      </c>
    </row>
    <row r="99915" spans="1:13" x14ac:dyDescent="0.3">
      <c r="A99915" t="s">
        <v>145206</v>
      </c>
      <c r="B99915" s="1">
        <v>44323</v>
      </c>
      <c r="C99915" t="s">
        <v>110584</v>
      </c>
      <c r="D99915" t="s">
        <v>410</v>
      </c>
      <c r="E99915">
        <v>3</v>
      </c>
      <c r="F99915">
        <v>506.92</v>
      </c>
      <c r="G99915">
        <v>0</v>
      </c>
      <c r="H99915">
        <v>121.66</v>
      </c>
      <c r="I99915">
        <v>3.87</v>
      </c>
      <c r="J99915">
        <v>1646.29</v>
      </c>
      <c r="K99915" t="s">
        <v>6595</v>
      </c>
      <c r="L99915" t="s">
        <v>133630</v>
      </c>
      <c r="M99915" t="s">
        <v>719</v>
      </c>
    </row>
    <row r="99916" spans="1:13" x14ac:dyDescent="0.3">
      <c r="A99916" t="s">
        <v>145207</v>
      </c>
      <c r="B99916" s="1">
        <v>44350</v>
      </c>
      <c r="C99916" t="s">
        <v>145208</v>
      </c>
      <c r="D99916" t="s">
        <v>270</v>
      </c>
      <c r="E99916">
        <v>5</v>
      </c>
      <c r="F99916">
        <v>123.08</v>
      </c>
      <c r="G99916">
        <v>0</v>
      </c>
      <c r="H99916">
        <v>30.77</v>
      </c>
      <c r="I99916">
        <v>2.0099999999999998</v>
      </c>
      <c r="J99916">
        <v>648.17999999999995</v>
      </c>
      <c r="K99916" t="s">
        <v>6595</v>
      </c>
      <c r="L99916" t="s">
        <v>133630</v>
      </c>
      <c r="M99916" t="s">
        <v>8420</v>
      </c>
    </row>
    <row r="99917" spans="1:13" x14ac:dyDescent="0.3">
      <c r="A99917" t="s">
        <v>145209</v>
      </c>
      <c r="B99917" s="1">
        <v>45431</v>
      </c>
      <c r="C99917" t="s">
        <v>36303</v>
      </c>
      <c r="D99917" t="s">
        <v>410</v>
      </c>
      <c r="E99917">
        <v>3</v>
      </c>
      <c r="F99917">
        <v>220.9</v>
      </c>
      <c r="G99917">
        <v>0</v>
      </c>
      <c r="H99917">
        <v>33.14</v>
      </c>
      <c r="I99917">
        <v>7.98</v>
      </c>
      <c r="J99917">
        <v>703.82</v>
      </c>
      <c r="K99917" t="s">
        <v>6595</v>
      </c>
      <c r="L99917" t="s">
        <v>133630</v>
      </c>
      <c r="M99917" t="s">
        <v>2715</v>
      </c>
    </row>
    <row r="99918" spans="1:13" x14ac:dyDescent="0.3">
      <c r="A99918" t="s">
        <v>145210</v>
      </c>
      <c r="B99918" s="1">
        <v>45520</v>
      </c>
      <c r="C99918" t="s">
        <v>69485</v>
      </c>
      <c r="D99918" t="s">
        <v>63</v>
      </c>
      <c r="E99918">
        <v>5</v>
      </c>
      <c r="F99918">
        <v>313.61</v>
      </c>
      <c r="G99918">
        <v>0</v>
      </c>
      <c r="H99918">
        <v>188.17</v>
      </c>
      <c r="I99918">
        <v>8.43</v>
      </c>
      <c r="J99918">
        <v>1764.65</v>
      </c>
      <c r="K99918" t="s">
        <v>6595</v>
      </c>
      <c r="L99918" t="s">
        <v>133630</v>
      </c>
      <c r="M99918" t="s">
        <v>277</v>
      </c>
    </row>
    <row r="99919" spans="1:13" x14ac:dyDescent="0.3">
      <c r="A99919" t="s">
        <v>145211</v>
      </c>
      <c r="B99919" s="1">
        <v>44238</v>
      </c>
      <c r="C99919" t="s">
        <v>145212</v>
      </c>
      <c r="D99919" t="s">
        <v>37</v>
      </c>
      <c r="E99919">
        <v>5</v>
      </c>
      <c r="F99919">
        <v>412.77</v>
      </c>
      <c r="G99919">
        <v>0</v>
      </c>
      <c r="H99919">
        <v>165.11</v>
      </c>
      <c r="I99919">
        <v>1.22</v>
      </c>
      <c r="J99919">
        <v>2230.1799999999998</v>
      </c>
      <c r="K99919" t="s">
        <v>6595</v>
      </c>
      <c r="L99919" t="s">
        <v>133630</v>
      </c>
      <c r="M99919" t="s">
        <v>6002</v>
      </c>
    </row>
    <row r="99920" spans="1:13" x14ac:dyDescent="0.3">
      <c r="A99920" t="s">
        <v>145213</v>
      </c>
      <c r="B99920" s="1">
        <v>43910</v>
      </c>
      <c r="C99920" t="s">
        <v>100429</v>
      </c>
      <c r="D99920" t="s">
        <v>571</v>
      </c>
      <c r="E99920">
        <v>2</v>
      </c>
      <c r="F99920">
        <v>96.55</v>
      </c>
      <c r="G99920">
        <v>0</v>
      </c>
      <c r="H99920">
        <v>9.66</v>
      </c>
      <c r="I99920">
        <v>8.52</v>
      </c>
      <c r="J99920">
        <v>211.28</v>
      </c>
      <c r="K99920" t="s">
        <v>6595</v>
      </c>
      <c r="L99920" t="s">
        <v>133630</v>
      </c>
      <c r="M99920" t="s">
        <v>981</v>
      </c>
    </row>
    <row r="99921" spans="1:13" x14ac:dyDescent="0.3">
      <c r="A99921" t="s">
        <v>145214</v>
      </c>
      <c r="B99921" s="1">
        <v>44223</v>
      </c>
      <c r="C99921" t="s">
        <v>53635</v>
      </c>
      <c r="D99921" t="s">
        <v>254</v>
      </c>
      <c r="E99921">
        <v>3</v>
      </c>
      <c r="F99921">
        <v>234.04</v>
      </c>
      <c r="G99921">
        <v>0</v>
      </c>
      <c r="H99921">
        <v>56.17</v>
      </c>
      <c r="I99921">
        <v>10.83</v>
      </c>
      <c r="J99921">
        <v>769.12</v>
      </c>
      <c r="K99921" t="s">
        <v>6595</v>
      </c>
      <c r="L99921" t="s">
        <v>133630</v>
      </c>
      <c r="M99921" t="s">
        <v>963</v>
      </c>
    </row>
    <row r="99922" spans="1:13" x14ac:dyDescent="0.3">
      <c r="A99922" t="s">
        <v>145215</v>
      </c>
      <c r="B99922" s="1">
        <v>44127</v>
      </c>
      <c r="C99922" t="s">
        <v>35082</v>
      </c>
      <c r="D99922" t="s">
        <v>15</v>
      </c>
      <c r="E99922">
        <v>1</v>
      </c>
      <c r="F99922">
        <v>48.81</v>
      </c>
      <c r="G99922">
        <v>0</v>
      </c>
      <c r="H99922">
        <v>3.9</v>
      </c>
      <c r="I99922">
        <v>1.29</v>
      </c>
      <c r="J99922">
        <v>54</v>
      </c>
      <c r="K99922" t="s">
        <v>6595</v>
      </c>
      <c r="L99922" t="s">
        <v>133630</v>
      </c>
      <c r="M99922" t="s">
        <v>1296</v>
      </c>
    </row>
    <row r="99923" spans="1:13" x14ac:dyDescent="0.3">
      <c r="A99923" t="s">
        <v>145216</v>
      </c>
      <c r="B99923" s="1">
        <v>44389</v>
      </c>
      <c r="C99923" t="s">
        <v>33546</v>
      </c>
      <c r="D99923" t="s">
        <v>375</v>
      </c>
      <c r="E99923">
        <v>5</v>
      </c>
      <c r="F99923">
        <v>450.8</v>
      </c>
      <c r="G99923">
        <v>0</v>
      </c>
      <c r="H99923">
        <v>180.32</v>
      </c>
      <c r="I99923">
        <v>9.1300000000000008</v>
      </c>
      <c r="J99923">
        <v>2443.4499999999998</v>
      </c>
      <c r="K99923" t="s">
        <v>6595</v>
      </c>
      <c r="L99923" t="s">
        <v>133630</v>
      </c>
      <c r="M99923" t="s">
        <v>5095</v>
      </c>
    </row>
    <row r="99924" spans="1:13" x14ac:dyDescent="0.3">
      <c r="A99924" t="s">
        <v>145217</v>
      </c>
      <c r="B99924" s="1">
        <v>45564</v>
      </c>
      <c r="C99924" t="s">
        <v>114939</v>
      </c>
      <c r="D99924" t="s">
        <v>144</v>
      </c>
      <c r="E99924">
        <v>3</v>
      </c>
      <c r="F99924">
        <v>265.08999999999997</v>
      </c>
      <c r="G99924">
        <v>0</v>
      </c>
      <c r="H99924">
        <v>63.62</v>
      </c>
      <c r="I99924">
        <v>6.43</v>
      </c>
      <c r="J99924">
        <v>865.32</v>
      </c>
      <c r="K99924" t="s">
        <v>6595</v>
      </c>
      <c r="L99924" t="s">
        <v>133630</v>
      </c>
      <c r="M99924" t="s">
        <v>2329</v>
      </c>
    </row>
    <row r="99925" spans="1:13" x14ac:dyDescent="0.3">
      <c r="A99925" t="s">
        <v>145218</v>
      </c>
      <c r="B99925" s="1">
        <v>44595</v>
      </c>
      <c r="C99925" t="s">
        <v>60890</v>
      </c>
      <c r="D99925" t="s">
        <v>227</v>
      </c>
      <c r="E99925">
        <v>3</v>
      </c>
      <c r="F99925">
        <v>473.17</v>
      </c>
      <c r="G99925">
        <v>0</v>
      </c>
      <c r="H99925">
        <v>70.98</v>
      </c>
      <c r="I99925">
        <v>12.07</v>
      </c>
      <c r="J99925">
        <v>1502.56</v>
      </c>
      <c r="K99925" t="s">
        <v>6595</v>
      </c>
      <c r="L99925" t="s">
        <v>133630</v>
      </c>
      <c r="M99925" t="s">
        <v>3820</v>
      </c>
    </row>
    <row r="99926" spans="1:13" x14ac:dyDescent="0.3">
      <c r="A99926" t="s">
        <v>145219</v>
      </c>
      <c r="B99926" s="1">
        <v>44594</v>
      </c>
      <c r="C99926" t="s">
        <v>145220</v>
      </c>
      <c r="D99926" t="s">
        <v>48</v>
      </c>
      <c r="E99926">
        <v>4</v>
      </c>
      <c r="F99926">
        <v>477.81</v>
      </c>
      <c r="G99926">
        <v>0</v>
      </c>
      <c r="H99926">
        <v>344.02</v>
      </c>
      <c r="I99926">
        <v>10.62</v>
      </c>
      <c r="J99926">
        <v>2265.88</v>
      </c>
      <c r="K99926" t="s">
        <v>6595</v>
      </c>
      <c r="L99926" t="s">
        <v>133630</v>
      </c>
      <c r="M99926" t="s">
        <v>4642</v>
      </c>
    </row>
    <row r="99927" spans="1:13" x14ac:dyDescent="0.3">
      <c r="A99927" t="s">
        <v>145221</v>
      </c>
      <c r="B99927" s="1">
        <v>45566</v>
      </c>
      <c r="C99927" t="s">
        <v>56353</v>
      </c>
      <c r="D99927" t="s">
        <v>187</v>
      </c>
      <c r="E99927">
        <v>1</v>
      </c>
      <c r="F99927">
        <v>96.75</v>
      </c>
      <c r="G99927">
        <v>0</v>
      </c>
      <c r="H99927">
        <v>11.61</v>
      </c>
      <c r="I99927">
        <v>13.29</v>
      </c>
      <c r="J99927">
        <v>121.65</v>
      </c>
      <c r="K99927" t="s">
        <v>6595</v>
      </c>
      <c r="L99927" t="s">
        <v>133630</v>
      </c>
      <c r="M99927" t="s">
        <v>4628</v>
      </c>
    </row>
    <row r="99928" spans="1:13" x14ac:dyDescent="0.3">
      <c r="A99928" t="s">
        <v>145222</v>
      </c>
      <c r="B99928" s="1">
        <v>44196</v>
      </c>
      <c r="C99928" t="s">
        <v>62803</v>
      </c>
      <c r="D99928" t="s">
        <v>571</v>
      </c>
      <c r="E99928">
        <v>2</v>
      </c>
      <c r="F99928">
        <v>358.09</v>
      </c>
      <c r="G99928">
        <v>0</v>
      </c>
      <c r="H99928">
        <v>57.29</v>
      </c>
      <c r="I99928">
        <v>12.54</v>
      </c>
      <c r="J99928">
        <v>786.01</v>
      </c>
      <c r="K99928" t="s">
        <v>6595</v>
      </c>
      <c r="L99928" t="s">
        <v>133630</v>
      </c>
      <c r="M99928" t="s">
        <v>3266</v>
      </c>
    </row>
    <row r="99929" spans="1:13" x14ac:dyDescent="0.3">
      <c r="A99929" t="s">
        <v>145223</v>
      </c>
      <c r="B99929" s="1">
        <v>45380</v>
      </c>
      <c r="C99929" t="s">
        <v>19311</v>
      </c>
      <c r="D99929" t="s">
        <v>15</v>
      </c>
      <c r="E99929">
        <v>5</v>
      </c>
      <c r="F99929">
        <v>162.68</v>
      </c>
      <c r="G99929">
        <v>0</v>
      </c>
      <c r="H99929">
        <v>97.61</v>
      </c>
      <c r="I99929">
        <v>4.18</v>
      </c>
      <c r="J99929">
        <v>915.19</v>
      </c>
      <c r="K99929" t="s">
        <v>7248</v>
      </c>
      <c r="L99929" t="s">
        <v>133630</v>
      </c>
      <c r="M99929" t="s">
        <v>3876</v>
      </c>
    </row>
    <row r="99930" spans="1:13" x14ac:dyDescent="0.3">
      <c r="A99930" t="s">
        <v>145224</v>
      </c>
      <c r="B99930" s="1">
        <v>44788</v>
      </c>
      <c r="C99930" t="s">
        <v>65356</v>
      </c>
      <c r="D99930" t="s">
        <v>86</v>
      </c>
      <c r="E99930">
        <v>5</v>
      </c>
      <c r="F99930">
        <v>406.43</v>
      </c>
      <c r="G99930">
        <v>0</v>
      </c>
      <c r="H99930">
        <v>101.61</v>
      </c>
      <c r="I99930">
        <v>3.82</v>
      </c>
      <c r="J99930">
        <v>2137.58</v>
      </c>
      <c r="K99930" t="s">
        <v>7248</v>
      </c>
      <c r="L99930" t="s">
        <v>133630</v>
      </c>
      <c r="M99930" t="s">
        <v>13425</v>
      </c>
    </row>
    <row r="99931" spans="1:13" x14ac:dyDescent="0.3">
      <c r="A99931" t="s">
        <v>145225</v>
      </c>
      <c r="B99931" s="1">
        <v>44824</v>
      </c>
      <c r="C99931" t="s">
        <v>29554</v>
      </c>
      <c r="D99931" t="s">
        <v>101</v>
      </c>
      <c r="E99931">
        <v>3</v>
      </c>
      <c r="F99931">
        <v>164.97</v>
      </c>
      <c r="G99931">
        <v>0</v>
      </c>
      <c r="H99931">
        <v>24.75</v>
      </c>
      <c r="I99931">
        <v>14.76</v>
      </c>
      <c r="J99931">
        <v>534.41999999999996</v>
      </c>
      <c r="K99931" t="s">
        <v>7248</v>
      </c>
      <c r="L99931" t="s">
        <v>133630</v>
      </c>
      <c r="M99931" t="s">
        <v>1747</v>
      </c>
    </row>
    <row r="99932" spans="1:13" x14ac:dyDescent="0.3">
      <c r="A99932" t="s">
        <v>145226</v>
      </c>
      <c r="B99932" s="1">
        <v>45392</v>
      </c>
      <c r="C99932" t="s">
        <v>9175</v>
      </c>
      <c r="D99932" t="s">
        <v>37</v>
      </c>
      <c r="E99932">
        <v>3</v>
      </c>
      <c r="F99932">
        <v>268.61</v>
      </c>
      <c r="G99932">
        <v>0</v>
      </c>
      <c r="H99932">
        <v>96.7</v>
      </c>
      <c r="I99932">
        <v>3.81</v>
      </c>
      <c r="J99932">
        <v>906.34</v>
      </c>
      <c r="K99932" t="s">
        <v>7248</v>
      </c>
      <c r="L99932" t="s">
        <v>133630</v>
      </c>
      <c r="M99932" t="s">
        <v>14825</v>
      </c>
    </row>
    <row r="99933" spans="1:13" x14ac:dyDescent="0.3">
      <c r="A99933" t="s">
        <v>145227</v>
      </c>
      <c r="B99933" s="1">
        <v>44627</v>
      </c>
      <c r="C99933" t="s">
        <v>23907</v>
      </c>
      <c r="D99933" t="s">
        <v>52</v>
      </c>
      <c r="E99933">
        <v>1</v>
      </c>
      <c r="F99933">
        <v>397.31</v>
      </c>
      <c r="G99933">
        <v>0</v>
      </c>
      <c r="H99933">
        <v>71.52</v>
      </c>
      <c r="I99933">
        <v>1.77</v>
      </c>
      <c r="J99933">
        <v>470.6</v>
      </c>
      <c r="K99933" t="s">
        <v>7248</v>
      </c>
      <c r="L99933" t="s">
        <v>133630</v>
      </c>
      <c r="M99933" t="s">
        <v>661</v>
      </c>
    </row>
    <row r="99934" spans="1:13" x14ac:dyDescent="0.3">
      <c r="A99934" t="s">
        <v>145228</v>
      </c>
      <c r="B99934" s="1">
        <v>44732</v>
      </c>
      <c r="C99934" t="s">
        <v>64810</v>
      </c>
      <c r="D99934" t="s">
        <v>358</v>
      </c>
      <c r="E99934">
        <v>1</v>
      </c>
      <c r="F99934">
        <v>460.19</v>
      </c>
      <c r="G99934">
        <v>0</v>
      </c>
      <c r="H99934">
        <v>23.01</v>
      </c>
      <c r="I99934">
        <v>3.01</v>
      </c>
      <c r="J99934">
        <v>486.21</v>
      </c>
      <c r="K99934" t="s">
        <v>7248</v>
      </c>
      <c r="L99934" t="s">
        <v>133630</v>
      </c>
      <c r="M99934" t="s">
        <v>655</v>
      </c>
    </row>
    <row r="99935" spans="1:13" x14ac:dyDescent="0.3">
      <c r="A99935" t="s">
        <v>145229</v>
      </c>
      <c r="B99935" s="1">
        <v>44086</v>
      </c>
      <c r="C99935" t="s">
        <v>145230</v>
      </c>
      <c r="D99935" t="s">
        <v>63</v>
      </c>
      <c r="E99935">
        <v>2</v>
      </c>
      <c r="F99935">
        <v>409.77</v>
      </c>
      <c r="G99935">
        <v>0</v>
      </c>
      <c r="H99935">
        <v>40.98</v>
      </c>
      <c r="I99935">
        <v>1.64</v>
      </c>
      <c r="J99935">
        <v>862.16</v>
      </c>
      <c r="K99935" t="s">
        <v>7248</v>
      </c>
      <c r="L99935" t="s">
        <v>133630</v>
      </c>
      <c r="M99935" t="s">
        <v>4697</v>
      </c>
    </row>
    <row r="99936" spans="1:13" x14ac:dyDescent="0.3">
      <c r="A99936" t="s">
        <v>145231</v>
      </c>
      <c r="B99936" s="1">
        <v>45578</v>
      </c>
      <c r="C99936" t="s">
        <v>74576</v>
      </c>
      <c r="D99936" t="s">
        <v>37</v>
      </c>
      <c r="E99936">
        <v>3</v>
      </c>
      <c r="F99936">
        <v>375.6</v>
      </c>
      <c r="G99936">
        <v>0</v>
      </c>
      <c r="H99936">
        <v>56.34</v>
      </c>
      <c r="I99936">
        <v>7.61</v>
      </c>
      <c r="J99936">
        <v>1190.75</v>
      </c>
      <c r="K99936" t="s">
        <v>7248</v>
      </c>
      <c r="L99936" t="s">
        <v>133630</v>
      </c>
      <c r="M99936" t="s">
        <v>3258</v>
      </c>
    </row>
    <row r="99937" spans="1:13" x14ac:dyDescent="0.3">
      <c r="A99937" t="s">
        <v>145232</v>
      </c>
      <c r="B99937" s="1">
        <v>45080</v>
      </c>
      <c r="C99937" t="s">
        <v>128254</v>
      </c>
      <c r="D99937" t="s">
        <v>86</v>
      </c>
      <c r="E99937">
        <v>3</v>
      </c>
      <c r="F99937">
        <v>383.04</v>
      </c>
      <c r="G99937">
        <v>0</v>
      </c>
      <c r="H99937">
        <v>91.93</v>
      </c>
      <c r="I99937">
        <v>12.82</v>
      </c>
      <c r="J99937">
        <v>1253.8699999999999</v>
      </c>
      <c r="K99937" t="s">
        <v>7248</v>
      </c>
      <c r="L99937" t="s">
        <v>133630</v>
      </c>
      <c r="M99937" t="s">
        <v>1123</v>
      </c>
    </row>
    <row r="99938" spans="1:13" x14ac:dyDescent="0.3">
      <c r="A99938" t="s">
        <v>145233</v>
      </c>
      <c r="B99938" s="1">
        <v>44907</v>
      </c>
      <c r="C99938" t="s">
        <v>37738</v>
      </c>
      <c r="D99938" t="s">
        <v>29</v>
      </c>
      <c r="E99938">
        <v>4</v>
      </c>
      <c r="F99938">
        <v>515.04999999999995</v>
      </c>
      <c r="G99938">
        <v>0</v>
      </c>
      <c r="H99938">
        <v>103.01</v>
      </c>
      <c r="I99938">
        <v>7.87</v>
      </c>
      <c r="J99938">
        <v>2171.08</v>
      </c>
      <c r="K99938" t="s">
        <v>7248</v>
      </c>
      <c r="L99938" t="s">
        <v>133630</v>
      </c>
      <c r="M99938" t="s">
        <v>5003</v>
      </c>
    </row>
    <row r="99939" spans="1:13" x14ac:dyDescent="0.3">
      <c r="A99939" t="s">
        <v>145234</v>
      </c>
      <c r="B99939" s="1">
        <v>45547</v>
      </c>
      <c r="C99939" t="s">
        <v>138111</v>
      </c>
      <c r="D99939" t="s">
        <v>29</v>
      </c>
      <c r="E99939">
        <v>4</v>
      </c>
      <c r="F99939">
        <v>405.96</v>
      </c>
      <c r="G99939">
        <v>0</v>
      </c>
      <c r="H99939">
        <v>129.91</v>
      </c>
      <c r="I99939">
        <v>1.87</v>
      </c>
      <c r="J99939">
        <v>1755.62</v>
      </c>
      <c r="K99939" t="s">
        <v>7248</v>
      </c>
      <c r="L99939" t="s">
        <v>133630</v>
      </c>
      <c r="M99939" t="s">
        <v>739</v>
      </c>
    </row>
    <row r="99940" spans="1:13" x14ac:dyDescent="0.3">
      <c r="A99940" t="s">
        <v>145235</v>
      </c>
      <c r="B99940" s="1">
        <v>45098</v>
      </c>
      <c r="C99940" t="s">
        <v>49973</v>
      </c>
      <c r="D99940" t="s">
        <v>231</v>
      </c>
      <c r="E99940">
        <v>4</v>
      </c>
      <c r="F99940">
        <v>15.21</v>
      </c>
      <c r="G99940">
        <v>0</v>
      </c>
      <c r="H99940">
        <v>4.87</v>
      </c>
      <c r="I99940">
        <v>11.1</v>
      </c>
      <c r="J99940">
        <v>76.81</v>
      </c>
      <c r="K99940" t="s">
        <v>7248</v>
      </c>
      <c r="L99940" t="s">
        <v>133630</v>
      </c>
      <c r="M99940" t="s">
        <v>10158</v>
      </c>
    </row>
    <row r="99941" spans="1:13" x14ac:dyDescent="0.3">
      <c r="A99941" t="s">
        <v>145236</v>
      </c>
      <c r="B99941" s="1">
        <v>45518</v>
      </c>
      <c r="C99941" t="s">
        <v>74730</v>
      </c>
      <c r="D99941" t="s">
        <v>456</v>
      </c>
      <c r="E99941">
        <v>5</v>
      </c>
      <c r="F99941">
        <v>232.69</v>
      </c>
      <c r="G99941">
        <v>0</v>
      </c>
      <c r="H99941">
        <v>139.61000000000001</v>
      </c>
      <c r="I99941">
        <v>14.14</v>
      </c>
      <c r="J99941">
        <v>1317.2</v>
      </c>
      <c r="K99941" t="s">
        <v>7248</v>
      </c>
      <c r="L99941" t="s">
        <v>133630</v>
      </c>
      <c r="M99941" t="s">
        <v>9660</v>
      </c>
    </row>
    <row r="99942" spans="1:13" x14ac:dyDescent="0.3">
      <c r="A99942" t="s">
        <v>145237</v>
      </c>
      <c r="B99942" s="1">
        <v>44352</v>
      </c>
      <c r="C99942" t="s">
        <v>84283</v>
      </c>
      <c r="D99942" t="s">
        <v>342</v>
      </c>
      <c r="E99942">
        <v>2</v>
      </c>
      <c r="F99942">
        <v>53.53</v>
      </c>
      <c r="G99942">
        <v>0</v>
      </c>
      <c r="H99942">
        <v>12.85</v>
      </c>
      <c r="I99942">
        <v>11.47</v>
      </c>
      <c r="J99942">
        <v>131.38</v>
      </c>
      <c r="K99942" t="s">
        <v>7248</v>
      </c>
      <c r="L99942" t="s">
        <v>133630</v>
      </c>
      <c r="M99942" t="s">
        <v>6812</v>
      </c>
    </row>
    <row r="99943" spans="1:13" x14ac:dyDescent="0.3">
      <c r="A99943" t="s">
        <v>145238</v>
      </c>
      <c r="B99943" s="1">
        <v>45349</v>
      </c>
      <c r="C99943" t="s">
        <v>128091</v>
      </c>
      <c r="D99943" t="s">
        <v>25</v>
      </c>
      <c r="E99943">
        <v>2</v>
      </c>
      <c r="F99943">
        <v>348.87</v>
      </c>
      <c r="G99943">
        <v>0</v>
      </c>
      <c r="H99943">
        <v>34.89</v>
      </c>
      <c r="I99943">
        <v>14.96</v>
      </c>
      <c r="J99943">
        <v>747.59</v>
      </c>
      <c r="K99943" t="s">
        <v>7248</v>
      </c>
      <c r="L99943" t="s">
        <v>133630</v>
      </c>
      <c r="M99943" t="s">
        <v>1492</v>
      </c>
    </row>
    <row r="99944" spans="1:13" x14ac:dyDescent="0.3">
      <c r="A99944" t="s">
        <v>145239</v>
      </c>
      <c r="B99944" s="1">
        <v>45263</v>
      </c>
      <c r="C99944" t="s">
        <v>100221</v>
      </c>
      <c r="D99944" t="s">
        <v>63</v>
      </c>
      <c r="E99944">
        <v>1</v>
      </c>
      <c r="F99944">
        <v>499.52</v>
      </c>
      <c r="G99944">
        <v>0</v>
      </c>
      <c r="H99944">
        <v>39.96</v>
      </c>
      <c r="I99944">
        <v>11.38</v>
      </c>
      <c r="J99944">
        <v>550.86</v>
      </c>
      <c r="K99944" t="s">
        <v>7248</v>
      </c>
      <c r="L99944" t="s">
        <v>133630</v>
      </c>
      <c r="M99944" t="s">
        <v>2285</v>
      </c>
    </row>
    <row r="99945" spans="1:13" x14ac:dyDescent="0.3">
      <c r="A99945" t="s">
        <v>145240</v>
      </c>
      <c r="B99945" s="1">
        <v>44819</v>
      </c>
      <c r="C99945" t="s">
        <v>81972</v>
      </c>
      <c r="D99945" t="s">
        <v>29</v>
      </c>
      <c r="E99945">
        <v>4</v>
      </c>
      <c r="F99945">
        <v>158.72999999999999</v>
      </c>
      <c r="G99945">
        <v>0</v>
      </c>
      <c r="H99945">
        <v>76.19</v>
      </c>
      <c r="I99945">
        <v>14.96</v>
      </c>
      <c r="J99945">
        <v>726.07</v>
      </c>
      <c r="K99945" t="s">
        <v>7248</v>
      </c>
      <c r="L99945" t="s">
        <v>133630</v>
      </c>
      <c r="M99945" t="s">
        <v>1428</v>
      </c>
    </row>
    <row r="99946" spans="1:13" x14ac:dyDescent="0.3">
      <c r="A99946" t="s">
        <v>145241</v>
      </c>
      <c r="B99946" s="1">
        <v>45574</v>
      </c>
      <c r="C99946" t="s">
        <v>145242</v>
      </c>
      <c r="D99946" t="s">
        <v>342</v>
      </c>
      <c r="E99946">
        <v>3</v>
      </c>
      <c r="F99946">
        <v>109.63</v>
      </c>
      <c r="G99946">
        <v>0</v>
      </c>
      <c r="H99946">
        <v>16.440000000000001</v>
      </c>
      <c r="I99946">
        <v>10.29</v>
      </c>
      <c r="J99946">
        <v>355.62</v>
      </c>
      <c r="K99946" t="s">
        <v>7248</v>
      </c>
      <c r="L99946" t="s">
        <v>133630</v>
      </c>
      <c r="M99946" t="s">
        <v>7288</v>
      </c>
    </row>
    <row r="99947" spans="1:13" x14ac:dyDescent="0.3">
      <c r="A99947" t="s">
        <v>145243</v>
      </c>
      <c r="B99947" s="1">
        <v>44208</v>
      </c>
      <c r="C99947" t="s">
        <v>39681</v>
      </c>
      <c r="D99947" t="s">
        <v>254</v>
      </c>
      <c r="E99947">
        <v>4</v>
      </c>
      <c r="F99947">
        <v>518.62</v>
      </c>
      <c r="G99947">
        <v>0</v>
      </c>
      <c r="H99947">
        <v>248.94</v>
      </c>
      <c r="I99947">
        <v>14.51</v>
      </c>
      <c r="J99947">
        <v>2337.9299999999998</v>
      </c>
      <c r="K99947" t="s">
        <v>7248</v>
      </c>
      <c r="L99947" t="s">
        <v>133630</v>
      </c>
      <c r="M99947" t="s">
        <v>5999</v>
      </c>
    </row>
    <row r="99948" spans="1:13" x14ac:dyDescent="0.3">
      <c r="A99948" t="s">
        <v>145244</v>
      </c>
      <c r="B99948" s="1">
        <v>45026</v>
      </c>
      <c r="C99948" t="s">
        <v>90148</v>
      </c>
      <c r="D99948" t="s">
        <v>571</v>
      </c>
      <c r="E99948">
        <v>1</v>
      </c>
      <c r="F99948">
        <v>194.4</v>
      </c>
      <c r="G99948">
        <v>0</v>
      </c>
      <c r="H99948">
        <v>9.7200000000000006</v>
      </c>
      <c r="I99948">
        <v>7.76</v>
      </c>
      <c r="J99948">
        <v>211.88</v>
      </c>
      <c r="K99948" t="s">
        <v>7248</v>
      </c>
      <c r="L99948" t="s">
        <v>133630</v>
      </c>
      <c r="M99948" t="s">
        <v>5419</v>
      </c>
    </row>
    <row r="99949" spans="1:13" x14ac:dyDescent="0.3">
      <c r="A99949" t="s">
        <v>145245</v>
      </c>
      <c r="B99949" s="1">
        <v>44191</v>
      </c>
      <c r="C99949" t="s">
        <v>13626</v>
      </c>
      <c r="D99949" t="s">
        <v>304</v>
      </c>
      <c r="E99949">
        <v>4</v>
      </c>
      <c r="F99949">
        <v>243.25</v>
      </c>
      <c r="G99949">
        <v>0</v>
      </c>
      <c r="H99949">
        <v>116.76</v>
      </c>
      <c r="I99949">
        <v>14.94</v>
      </c>
      <c r="J99949">
        <v>1104.7</v>
      </c>
      <c r="K99949" t="s">
        <v>7248</v>
      </c>
      <c r="L99949" t="s">
        <v>133630</v>
      </c>
      <c r="M99949" t="s">
        <v>20592</v>
      </c>
    </row>
    <row r="99950" spans="1:13" x14ac:dyDescent="0.3">
      <c r="A99950" t="s">
        <v>145246</v>
      </c>
      <c r="B99950" s="1">
        <v>45085</v>
      </c>
      <c r="C99950" t="s">
        <v>822</v>
      </c>
      <c r="D99950" t="s">
        <v>151</v>
      </c>
      <c r="E99950">
        <v>1</v>
      </c>
      <c r="F99950">
        <v>196.63</v>
      </c>
      <c r="G99950">
        <v>0</v>
      </c>
      <c r="H99950">
        <v>35.39</v>
      </c>
      <c r="I99950">
        <v>5.58</v>
      </c>
      <c r="J99950">
        <v>237.6</v>
      </c>
      <c r="K99950" t="s">
        <v>7248</v>
      </c>
      <c r="L99950" t="s">
        <v>133630</v>
      </c>
      <c r="M99950" t="s">
        <v>923</v>
      </c>
    </row>
    <row r="99951" spans="1:13" x14ac:dyDescent="0.3">
      <c r="A99951" t="s">
        <v>145247</v>
      </c>
      <c r="B99951" s="1">
        <v>44709</v>
      </c>
      <c r="C99951" t="s">
        <v>125836</v>
      </c>
      <c r="D99951" t="s">
        <v>151</v>
      </c>
      <c r="E99951">
        <v>1</v>
      </c>
      <c r="F99951">
        <v>20.54</v>
      </c>
      <c r="G99951">
        <v>0</v>
      </c>
      <c r="H99951">
        <v>2.46</v>
      </c>
      <c r="I99951">
        <v>5.88</v>
      </c>
      <c r="J99951">
        <v>28.88</v>
      </c>
      <c r="K99951" t="s">
        <v>7248</v>
      </c>
      <c r="L99951" t="s">
        <v>133630</v>
      </c>
      <c r="M99951" t="s">
        <v>2836</v>
      </c>
    </row>
    <row r="99952" spans="1:13" x14ac:dyDescent="0.3">
      <c r="A99952" t="s">
        <v>145248</v>
      </c>
      <c r="B99952" s="1">
        <v>45372</v>
      </c>
      <c r="C99952" t="s">
        <v>145249</v>
      </c>
      <c r="D99952" t="s">
        <v>15</v>
      </c>
      <c r="E99952">
        <v>5</v>
      </c>
      <c r="F99952">
        <v>484.34</v>
      </c>
      <c r="G99952">
        <v>0</v>
      </c>
      <c r="H99952">
        <v>290.60000000000002</v>
      </c>
      <c r="I99952">
        <v>7.54</v>
      </c>
      <c r="J99952">
        <v>2719.84</v>
      </c>
      <c r="K99952" t="s">
        <v>7248</v>
      </c>
      <c r="L99952" t="s">
        <v>133630</v>
      </c>
      <c r="M99952" t="s">
        <v>8197</v>
      </c>
    </row>
    <row r="99953" spans="1:13" x14ac:dyDescent="0.3">
      <c r="A99953" t="s">
        <v>145250</v>
      </c>
      <c r="B99953" s="1">
        <v>43973</v>
      </c>
      <c r="C99953" t="s">
        <v>16028</v>
      </c>
      <c r="D99953" t="s">
        <v>78</v>
      </c>
      <c r="E99953">
        <v>1</v>
      </c>
      <c r="F99953">
        <v>70.31</v>
      </c>
      <c r="G99953">
        <v>0</v>
      </c>
      <c r="H99953">
        <v>5.62</v>
      </c>
      <c r="I99953">
        <v>13.05</v>
      </c>
      <c r="J99953">
        <v>88.98</v>
      </c>
      <c r="K99953" t="s">
        <v>7248</v>
      </c>
      <c r="L99953" t="s">
        <v>133630</v>
      </c>
      <c r="M99953" t="s">
        <v>9104</v>
      </c>
    </row>
    <row r="99954" spans="1:13" x14ac:dyDescent="0.3">
      <c r="A99954" t="s">
        <v>145251</v>
      </c>
      <c r="B99954" s="1">
        <v>44471</v>
      </c>
      <c r="C99954" t="s">
        <v>62732</v>
      </c>
      <c r="D99954" t="s">
        <v>231</v>
      </c>
      <c r="E99954">
        <v>1</v>
      </c>
      <c r="F99954">
        <v>533.49</v>
      </c>
      <c r="G99954">
        <v>0</v>
      </c>
      <c r="H99954">
        <v>64.02</v>
      </c>
      <c r="I99954">
        <v>13.81</v>
      </c>
      <c r="J99954">
        <v>611.32000000000005</v>
      </c>
      <c r="K99954" t="s">
        <v>7248</v>
      </c>
      <c r="L99954" t="s">
        <v>133630</v>
      </c>
      <c r="M99954" t="s">
        <v>1600</v>
      </c>
    </row>
    <row r="99955" spans="1:13" x14ac:dyDescent="0.3">
      <c r="A99955" t="s">
        <v>145252</v>
      </c>
      <c r="B99955" s="1">
        <v>45440</v>
      </c>
      <c r="C99955" t="s">
        <v>7780</v>
      </c>
      <c r="D99955" t="s">
        <v>204</v>
      </c>
      <c r="E99955">
        <v>2</v>
      </c>
      <c r="F99955">
        <v>416.66</v>
      </c>
      <c r="G99955">
        <v>0</v>
      </c>
      <c r="H99955">
        <v>150</v>
      </c>
      <c r="I99955">
        <v>7.52</v>
      </c>
      <c r="J99955">
        <v>990.84</v>
      </c>
      <c r="K99955" t="s">
        <v>7248</v>
      </c>
      <c r="L99955" t="s">
        <v>133630</v>
      </c>
      <c r="M99955" t="s">
        <v>10901</v>
      </c>
    </row>
    <row r="99956" spans="1:13" x14ac:dyDescent="0.3">
      <c r="A99956" t="s">
        <v>145253</v>
      </c>
      <c r="B99956" s="1">
        <v>44176</v>
      </c>
      <c r="C99956" t="s">
        <v>95050</v>
      </c>
      <c r="D99956" t="s">
        <v>270</v>
      </c>
      <c r="E99956">
        <v>4</v>
      </c>
      <c r="F99956">
        <v>297.87</v>
      </c>
      <c r="G99956">
        <v>0</v>
      </c>
      <c r="H99956">
        <v>59.57</v>
      </c>
      <c r="I99956">
        <v>0.25</v>
      </c>
      <c r="J99956">
        <v>1251.3</v>
      </c>
      <c r="K99956" t="s">
        <v>7248</v>
      </c>
      <c r="L99956" t="s">
        <v>133630</v>
      </c>
      <c r="M99956" t="s">
        <v>181</v>
      </c>
    </row>
    <row r="99957" spans="1:13" x14ac:dyDescent="0.3">
      <c r="A99957" t="s">
        <v>145254</v>
      </c>
      <c r="B99957" s="1">
        <v>44265</v>
      </c>
      <c r="C99957" t="s">
        <v>91671</v>
      </c>
      <c r="D99957" t="s">
        <v>67</v>
      </c>
      <c r="E99957">
        <v>2</v>
      </c>
      <c r="F99957">
        <v>297.24</v>
      </c>
      <c r="G99957">
        <v>0</v>
      </c>
      <c r="H99957">
        <v>29.72</v>
      </c>
      <c r="I99957">
        <v>7.02</v>
      </c>
      <c r="J99957">
        <v>631.22</v>
      </c>
      <c r="K99957" t="s">
        <v>7248</v>
      </c>
      <c r="L99957" t="s">
        <v>133630</v>
      </c>
      <c r="M99957" t="s">
        <v>4799</v>
      </c>
    </row>
    <row r="99958" spans="1:13" x14ac:dyDescent="0.3">
      <c r="A99958" t="s">
        <v>145255</v>
      </c>
      <c r="B99958" s="1">
        <v>45003</v>
      </c>
      <c r="C99958" t="s">
        <v>36780</v>
      </c>
      <c r="D99958" t="s">
        <v>304</v>
      </c>
      <c r="E99958">
        <v>3</v>
      </c>
      <c r="F99958">
        <v>117.57</v>
      </c>
      <c r="G99958">
        <v>0</v>
      </c>
      <c r="H99958">
        <v>28.22</v>
      </c>
      <c r="I99958">
        <v>9.57</v>
      </c>
      <c r="J99958">
        <v>390.5</v>
      </c>
      <c r="K99958" t="s">
        <v>7248</v>
      </c>
      <c r="L99958" t="s">
        <v>133630</v>
      </c>
      <c r="M99958" t="s">
        <v>3640</v>
      </c>
    </row>
    <row r="99959" spans="1:13" x14ac:dyDescent="0.3">
      <c r="A99959" t="s">
        <v>145256</v>
      </c>
      <c r="B99959" s="1">
        <v>45360</v>
      </c>
      <c r="C99959" t="s">
        <v>145257</v>
      </c>
      <c r="D99959" t="s">
        <v>29</v>
      </c>
      <c r="E99959">
        <v>3</v>
      </c>
      <c r="F99959">
        <v>67.39</v>
      </c>
      <c r="G99959">
        <v>0</v>
      </c>
      <c r="H99959">
        <v>36.39</v>
      </c>
      <c r="I99959">
        <v>1.8</v>
      </c>
      <c r="J99959">
        <v>240.36</v>
      </c>
      <c r="K99959" t="s">
        <v>7248</v>
      </c>
      <c r="L99959" t="s">
        <v>133630</v>
      </c>
      <c r="M99959" t="s">
        <v>9500</v>
      </c>
    </row>
    <row r="99960" spans="1:13" x14ac:dyDescent="0.3">
      <c r="A99960" t="s">
        <v>145258</v>
      </c>
      <c r="B99960" s="1">
        <v>45087</v>
      </c>
      <c r="C99960" t="s">
        <v>93008</v>
      </c>
      <c r="D99960" t="s">
        <v>375</v>
      </c>
      <c r="E99960">
        <v>4</v>
      </c>
      <c r="F99960">
        <v>65.010000000000005</v>
      </c>
      <c r="G99960">
        <v>0</v>
      </c>
      <c r="H99960">
        <v>20.8</v>
      </c>
      <c r="I99960">
        <v>0.19</v>
      </c>
      <c r="J99960">
        <v>281.02999999999997</v>
      </c>
      <c r="K99960" t="s">
        <v>7248</v>
      </c>
      <c r="L99960" t="s">
        <v>133630</v>
      </c>
      <c r="M99960" t="s">
        <v>4685</v>
      </c>
    </row>
    <row r="99961" spans="1:13" x14ac:dyDescent="0.3">
      <c r="A99961" t="s">
        <v>145259</v>
      </c>
      <c r="B99961" s="1">
        <v>44389</v>
      </c>
      <c r="C99961" t="s">
        <v>60177</v>
      </c>
      <c r="D99961" t="s">
        <v>231</v>
      </c>
      <c r="E99961">
        <v>3</v>
      </c>
      <c r="F99961">
        <v>226.03</v>
      </c>
      <c r="G99961">
        <v>0</v>
      </c>
      <c r="H99961">
        <v>54.25</v>
      </c>
      <c r="I99961">
        <v>4.6500000000000004</v>
      </c>
      <c r="J99961">
        <v>736.99</v>
      </c>
      <c r="K99961" t="s">
        <v>7248</v>
      </c>
      <c r="L99961" t="s">
        <v>133630</v>
      </c>
      <c r="M99961" t="s">
        <v>5806</v>
      </c>
    </row>
    <row r="99962" spans="1:13" x14ac:dyDescent="0.3">
      <c r="A99962" t="s">
        <v>145260</v>
      </c>
      <c r="B99962" s="1">
        <v>45113</v>
      </c>
      <c r="C99962" t="s">
        <v>36340</v>
      </c>
      <c r="D99962" t="s">
        <v>56</v>
      </c>
      <c r="E99962">
        <v>1</v>
      </c>
      <c r="F99962">
        <v>514.4</v>
      </c>
      <c r="G99962">
        <v>0</v>
      </c>
      <c r="H99962">
        <v>92.59</v>
      </c>
      <c r="I99962">
        <v>0.2</v>
      </c>
      <c r="J99962">
        <v>607.19000000000005</v>
      </c>
      <c r="K99962" t="s">
        <v>7248</v>
      </c>
      <c r="L99962" t="s">
        <v>133630</v>
      </c>
      <c r="M99962" t="s">
        <v>3536</v>
      </c>
    </row>
    <row r="99963" spans="1:13" x14ac:dyDescent="0.3">
      <c r="A99963" t="s">
        <v>145261</v>
      </c>
      <c r="B99963" s="1">
        <v>43954</v>
      </c>
      <c r="C99963" t="s">
        <v>145262</v>
      </c>
      <c r="D99963" t="s">
        <v>231</v>
      </c>
      <c r="E99963">
        <v>1</v>
      </c>
      <c r="F99963">
        <v>537.5</v>
      </c>
      <c r="G99963">
        <v>0</v>
      </c>
      <c r="H99963">
        <v>26.88</v>
      </c>
      <c r="I99963">
        <v>5.35</v>
      </c>
      <c r="J99963">
        <v>569.73</v>
      </c>
      <c r="K99963" t="s">
        <v>7248</v>
      </c>
      <c r="L99963" t="s">
        <v>133630</v>
      </c>
      <c r="M99963" t="s">
        <v>13669</v>
      </c>
    </row>
    <row r="99964" spans="1:13" x14ac:dyDescent="0.3">
      <c r="A99964" t="s">
        <v>145263</v>
      </c>
      <c r="B99964" s="1">
        <v>43945</v>
      </c>
      <c r="C99964" t="s">
        <v>57721</v>
      </c>
      <c r="D99964" t="s">
        <v>187</v>
      </c>
      <c r="E99964">
        <v>3</v>
      </c>
      <c r="F99964">
        <v>443.44</v>
      </c>
      <c r="G99964">
        <v>0</v>
      </c>
      <c r="H99964">
        <v>106.43</v>
      </c>
      <c r="I99964">
        <v>5.4</v>
      </c>
      <c r="J99964">
        <v>1442.15</v>
      </c>
      <c r="K99964" t="s">
        <v>7248</v>
      </c>
      <c r="L99964" t="s">
        <v>133630</v>
      </c>
      <c r="M99964" t="s">
        <v>1027</v>
      </c>
    </row>
    <row r="99965" spans="1:13" x14ac:dyDescent="0.3">
      <c r="A99965" t="s">
        <v>145264</v>
      </c>
      <c r="B99965" s="1">
        <v>44933</v>
      </c>
      <c r="C99965" t="s">
        <v>105958</v>
      </c>
      <c r="D99965" t="s">
        <v>261</v>
      </c>
      <c r="E99965">
        <v>3</v>
      </c>
      <c r="F99965">
        <v>202.01</v>
      </c>
      <c r="G99965">
        <v>0</v>
      </c>
      <c r="H99965">
        <v>72.72</v>
      </c>
      <c r="I99965">
        <v>9.4600000000000009</v>
      </c>
      <c r="J99965">
        <v>688.21</v>
      </c>
      <c r="K99965" t="s">
        <v>7248</v>
      </c>
      <c r="L99965" t="s">
        <v>133630</v>
      </c>
      <c r="M99965" t="s">
        <v>98</v>
      </c>
    </row>
    <row r="99966" spans="1:13" x14ac:dyDescent="0.3">
      <c r="A99966" t="s">
        <v>145265</v>
      </c>
      <c r="B99966" s="1">
        <v>45103</v>
      </c>
      <c r="C99966" t="s">
        <v>96357</v>
      </c>
      <c r="D99966" t="s">
        <v>33</v>
      </c>
      <c r="E99966">
        <v>4</v>
      </c>
      <c r="F99966">
        <v>475.2</v>
      </c>
      <c r="G99966">
        <v>0</v>
      </c>
      <c r="H99966">
        <v>152.06</v>
      </c>
      <c r="I99966">
        <v>0.35</v>
      </c>
      <c r="J99966">
        <v>2053.21</v>
      </c>
      <c r="K99966" t="s">
        <v>7248</v>
      </c>
      <c r="L99966" t="s">
        <v>133630</v>
      </c>
      <c r="M99966" t="s">
        <v>4507</v>
      </c>
    </row>
    <row r="99967" spans="1:13" x14ac:dyDescent="0.3">
      <c r="A99967" t="s">
        <v>145266</v>
      </c>
      <c r="B99967" s="1">
        <v>44292</v>
      </c>
      <c r="C99967" t="s">
        <v>57830</v>
      </c>
      <c r="D99967" t="s">
        <v>86</v>
      </c>
      <c r="E99967">
        <v>1</v>
      </c>
      <c r="F99967">
        <v>379.3</v>
      </c>
      <c r="G99967">
        <v>0</v>
      </c>
      <c r="H99967">
        <v>18.96</v>
      </c>
      <c r="I99967">
        <v>10.73</v>
      </c>
      <c r="J99967">
        <v>408.99</v>
      </c>
      <c r="K99967" t="s">
        <v>7248</v>
      </c>
      <c r="L99967" t="s">
        <v>133630</v>
      </c>
      <c r="M99967" t="s">
        <v>6921</v>
      </c>
    </row>
    <row r="99968" spans="1:13" x14ac:dyDescent="0.3">
      <c r="A99968" t="s">
        <v>145267</v>
      </c>
      <c r="B99968" s="1">
        <v>45635</v>
      </c>
      <c r="C99968" t="s">
        <v>115539</v>
      </c>
      <c r="D99968" t="s">
        <v>48</v>
      </c>
      <c r="E99968">
        <v>4</v>
      </c>
      <c r="F99968">
        <v>410.01</v>
      </c>
      <c r="G99968">
        <v>0</v>
      </c>
      <c r="H99968">
        <v>131.19999999999999</v>
      </c>
      <c r="I99968">
        <v>3.08</v>
      </c>
      <c r="J99968">
        <v>1774.32</v>
      </c>
      <c r="K99968" t="s">
        <v>7248</v>
      </c>
      <c r="L99968" t="s">
        <v>133630</v>
      </c>
      <c r="M99968" t="s">
        <v>2355</v>
      </c>
    </row>
    <row r="99969" spans="1:13" x14ac:dyDescent="0.3">
      <c r="A99969" t="s">
        <v>145268</v>
      </c>
      <c r="B99969" s="1">
        <v>44115</v>
      </c>
      <c r="C99969" t="s">
        <v>14226</v>
      </c>
      <c r="D99969" t="s">
        <v>375</v>
      </c>
      <c r="E99969">
        <v>4</v>
      </c>
      <c r="F99969">
        <v>102.05</v>
      </c>
      <c r="G99969">
        <v>0</v>
      </c>
      <c r="H99969">
        <v>48.98</v>
      </c>
      <c r="I99969">
        <v>7.53</v>
      </c>
      <c r="J99969">
        <v>464.71</v>
      </c>
      <c r="K99969" t="s">
        <v>7248</v>
      </c>
      <c r="L99969" t="s">
        <v>133630</v>
      </c>
      <c r="M99969" t="s">
        <v>4685</v>
      </c>
    </row>
    <row r="99970" spans="1:13" x14ac:dyDescent="0.3">
      <c r="A99970" t="s">
        <v>145269</v>
      </c>
      <c r="B99970" s="1">
        <v>44697</v>
      </c>
      <c r="C99970" t="s">
        <v>127193</v>
      </c>
      <c r="D99970" t="s">
        <v>375</v>
      </c>
      <c r="E99970">
        <v>1</v>
      </c>
      <c r="F99970">
        <v>466.48</v>
      </c>
      <c r="G99970">
        <v>0</v>
      </c>
      <c r="H99970">
        <v>23.32</v>
      </c>
      <c r="I99970">
        <v>11.24</v>
      </c>
      <c r="J99970">
        <v>501.04</v>
      </c>
      <c r="K99970" t="s">
        <v>7248</v>
      </c>
      <c r="L99970" t="s">
        <v>133630</v>
      </c>
      <c r="M99970" t="s">
        <v>1875</v>
      </c>
    </row>
    <row r="99971" spans="1:13" x14ac:dyDescent="0.3">
      <c r="A99971" t="s">
        <v>145270</v>
      </c>
      <c r="B99971" s="1">
        <v>45154</v>
      </c>
      <c r="C99971" t="s">
        <v>108587</v>
      </c>
      <c r="D99971" t="s">
        <v>164</v>
      </c>
      <c r="E99971">
        <v>1</v>
      </c>
      <c r="F99971">
        <v>560.82000000000005</v>
      </c>
      <c r="G99971">
        <v>0</v>
      </c>
      <c r="H99971">
        <v>44.87</v>
      </c>
      <c r="I99971">
        <v>2.52</v>
      </c>
      <c r="J99971">
        <v>608.21</v>
      </c>
      <c r="K99971" t="s">
        <v>7248</v>
      </c>
      <c r="L99971" t="s">
        <v>133630</v>
      </c>
      <c r="M99971" t="s">
        <v>5333</v>
      </c>
    </row>
    <row r="99972" spans="1:13" x14ac:dyDescent="0.3">
      <c r="A99972" t="s">
        <v>145271</v>
      </c>
      <c r="B99972" s="1">
        <v>45239</v>
      </c>
      <c r="C99972" t="s">
        <v>145272</v>
      </c>
      <c r="D99972" t="s">
        <v>25</v>
      </c>
      <c r="E99972">
        <v>4</v>
      </c>
      <c r="F99972">
        <v>362.23</v>
      </c>
      <c r="G99972">
        <v>0</v>
      </c>
      <c r="H99972">
        <v>72.45</v>
      </c>
      <c r="I99972">
        <v>5.0599999999999996</v>
      </c>
      <c r="J99972">
        <v>1526.43</v>
      </c>
      <c r="K99972" t="s">
        <v>7248</v>
      </c>
      <c r="L99972" t="s">
        <v>133630</v>
      </c>
      <c r="M99972" t="s">
        <v>1187</v>
      </c>
    </row>
    <row r="99973" spans="1:13" x14ac:dyDescent="0.3">
      <c r="A99973" t="s">
        <v>145273</v>
      </c>
      <c r="B99973" s="1">
        <v>44600</v>
      </c>
      <c r="C99973" t="s">
        <v>117637</v>
      </c>
      <c r="D99973" t="s">
        <v>308</v>
      </c>
      <c r="E99973">
        <v>1</v>
      </c>
      <c r="F99973">
        <v>22.08</v>
      </c>
      <c r="G99973">
        <v>0</v>
      </c>
      <c r="H99973">
        <v>2.65</v>
      </c>
      <c r="I99973">
        <v>7.49</v>
      </c>
      <c r="J99973">
        <v>32.22</v>
      </c>
      <c r="K99973" t="s">
        <v>7248</v>
      </c>
      <c r="L99973" t="s">
        <v>133630</v>
      </c>
      <c r="M99973" t="s">
        <v>3068</v>
      </c>
    </row>
    <row r="99974" spans="1:13" x14ac:dyDescent="0.3">
      <c r="A99974" t="s">
        <v>145274</v>
      </c>
      <c r="B99974" s="1">
        <v>45202</v>
      </c>
      <c r="C99974" t="s">
        <v>66811</v>
      </c>
      <c r="D99974" t="s">
        <v>67</v>
      </c>
      <c r="E99974">
        <v>4</v>
      </c>
      <c r="F99974">
        <v>371.61</v>
      </c>
      <c r="G99974">
        <v>0</v>
      </c>
      <c r="H99974">
        <v>178.37</v>
      </c>
      <c r="I99974">
        <v>13.99</v>
      </c>
      <c r="J99974">
        <v>1678.8</v>
      </c>
      <c r="K99974" t="s">
        <v>7248</v>
      </c>
      <c r="L99974" t="s">
        <v>133630</v>
      </c>
      <c r="M99974" t="s">
        <v>15277</v>
      </c>
    </row>
    <row r="99975" spans="1:13" x14ac:dyDescent="0.3">
      <c r="A99975" t="s">
        <v>145275</v>
      </c>
      <c r="B99975" s="1">
        <v>44910</v>
      </c>
      <c r="C99975" t="s">
        <v>32769</v>
      </c>
      <c r="D99975" t="s">
        <v>15</v>
      </c>
      <c r="E99975">
        <v>1</v>
      </c>
      <c r="F99975">
        <v>79.819999999999993</v>
      </c>
      <c r="G99975">
        <v>0</v>
      </c>
      <c r="H99975">
        <v>14.37</v>
      </c>
      <c r="I99975">
        <v>0.91</v>
      </c>
      <c r="J99975">
        <v>95.1</v>
      </c>
      <c r="K99975" t="s">
        <v>7248</v>
      </c>
      <c r="L99975" t="s">
        <v>133630</v>
      </c>
      <c r="M99975" t="s">
        <v>6468</v>
      </c>
    </row>
    <row r="99976" spans="1:13" x14ac:dyDescent="0.3">
      <c r="A99976" t="s">
        <v>145276</v>
      </c>
      <c r="B99976" s="1">
        <v>44125</v>
      </c>
      <c r="C99976" t="s">
        <v>1413</v>
      </c>
      <c r="D99976" t="s">
        <v>371</v>
      </c>
      <c r="E99976">
        <v>1</v>
      </c>
      <c r="F99976">
        <v>430.93</v>
      </c>
      <c r="G99976">
        <v>0</v>
      </c>
      <c r="H99976">
        <v>51.71</v>
      </c>
      <c r="I99976">
        <v>13.89</v>
      </c>
      <c r="J99976">
        <v>496.53</v>
      </c>
      <c r="K99976" t="s">
        <v>7248</v>
      </c>
      <c r="L99976" t="s">
        <v>133630</v>
      </c>
      <c r="M99976" t="s">
        <v>6111</v>
      </c>
    </row>
    <row r="99977" spans="1:13" x14ac:dyDescent="0.3">
      <c r="A99977" t="s">
        <v>145277</v>
      </c>
      <c r="B99977" s="1">
        <v>44974</v>
      </c>
      <c r="C99977" t="s">
        <v>114306</v>
      </c>
      <c r="D99977" t="s">
        <v>414</v>
      </c>
      <c r="E99977">
        <v>3</v>
      </c>
      <c r="F99977">
        <v>175.79</v>
      </c>
      <c r="G99977">
        <v>0</v>
      </c>
      <c r="H99977">
        <v>26.37</v>
      </c>
      <c r="I99977">
        <v>4.95</v>
      </c>
      <c r="J99977">
        <v>558.69000000000005</v>
      </c>
      <c r="K99977" t="s">
        <v>7248</v>
      </c>
      <c r="L99977" t="s">
        <v>133630</v>
      </c>
      <c r="M99977" t="s">
        <v>6818</v>
      </c>
    </row>
    <row r="99978" spans="1:13" x14ac:dyDescent="0.3">
      <c r="A99978" t="s">
        <v>145278</v>
      </c>
      <c r="B99978" s="1">
        <v>43898</v>
      </c>
      <c r="C99978" t="s">
        <v>81930</v>
      </c>
      <c r="D99978" t="s">
        <v>97</v>
      </c>
      <c r="E99978">
        <v>4</v>
      </c>
      <c r="F99978">
        <v>174.57</v>
      </c>
      <c r="G99978">
        <v>0</v>
      </c>
      <c r="H99978">
        <v>34.909999999999997</v>
      </c>
      <c r="I99978">
        <v>11.38</v>
      </c>
      <c r="J99978">
        <v>744.57</v>
      </c>
      <c r="K99978" t="s">
        <v>7248</v>
      </c>
      <c r="L99978" t="s">
        <v>133630</v>
      </c>
      <c r="M99978" t="s">
        <v>2629</v>
      </c>
    </row>
    <row r="99979" spans="1:13" x14ac:dyDescent="0.3">
      <c r="A99979" t="s">
        <v>145279</v>
      </c>
      <c r="B99979" s="1">
        <v>44993</v>
      </c>
      <c r="C99979" t="s">
        <v>17069</v>
      </c>
      <c r="D99979" t="s">
        <v>261</v>
      </c>
      <c r="E99979">
        <v>1</v>
      </c>
      <c r="F99979">
        <v>6.96</v>
      </c>
      <c r="G99979">
        <v>0</v>
      </c>
      <c r="H99979">
        <v>0.56000000000000005</v>
      </c>
      <c r="I99979">
        <v>1.4</v>
      </c>
      <c r="J99979">
        <v>8.92</v>
      </c>
      <c r="K99979" t="s">
        <v>7248</v>
      </c>
      <c r="L99979" t="s">
        <v>133630</v>
      </c>
      <c r="M99979" t="s">
        <v>17611</v>
      </c>
    </row>
    <row r="99980" spans="1:13" x14ac:dyDescent="0.3">
      <c r="A99980" t="s">
        <v>145280</v>
      </c>
      <c r="B99980" s="1">
        <v>44678</v>
      </c>
      <c r="C99980" t="s">
        <v>6785</v>
      </c>
      <c r="D99980" t="s">
        <v>67</v>
      </c>
      <c r="E99980">
        <v>1</v>
      </c>
      <c r="F99980">
        <v>599.74</v>
      </c>
      <c r="G99980">
        <v>0</v>
      </c>
      <c r="H99980">
        <v>47.98</v>
      </c>
      <c r="I99980">
        <v>8.99</v>
      </c>
      <c r="J99980">
        <v>656.71</v>
      </c>
      <c r="K99980" t="s">
        <v>7248</v>
      </c>
      <c r="L99980" t="s">
        <v>133630</v>
      </c>
      <c r="M99980" t="s">
        <v>205</v>
      </c>
    </row>
    <row r="99981" spans="1:13" x14ac:dyDescent="0.3">
      <c r="A99981" t="s">
        <v>145281</v>
      </c>
      <c r="B99981" s="1">
        <v>44555</v>
      </c>
      <c r="C99981" t="s">
        <v>89889</v>
      </c>
      <c r="D99981" t="s">
        <v>144</v>
      </c>
      <c r="E99981">
        <v>3</v>
      </c>
      <c r="F99981">
        <v>288.76</v>
      </c>
      <c r="G99981">
        <v>0</v>
      </c>
      <c r="H99981">
        <v>155.93</v>
      </c>
      <c r="I99981">
        <v>8.81</v>
      </c>
      <c r="J99981">
        <v>1031.02</v>
      </c>
      <c r="K99981" t="s">
        <v>7248</v>
      </c>
      <c r="L99981" t="s">
        <v>133630</v>
      </c>
      <c r="M99981" t="s">
        <v>1420</v>
      </c>
    </row>
    <row r="99982" spans="1:13" x14ac:dyDescent="0.3">
      <c r="A99982" t="s">
        <v>145282</v>
      </c>
      <c r="B99982" s="1">
        <v>45358</v>
      </c>
      <c r="C99982" t="s">
        <v>78923</v>
      </c>
      <c r="D99982" t="s">
        <v>254</v>
      </c>
      <c r="E99982">
        <v>2</v>
      </c>
      <c r="F99982">
        <v>11.17</v>
      </c>
      <c r="G99982">
        <v>0</v>
      </c>
      <c r="H99982">
        <v>1.1200000000000001</v>
      </c>
      <c r="I99982">
        <v>3.69</v>
      </c>
      <c r="J99982">
        <v>27.15</v>
      </c>
      <c r="K99982" t="s">
        <v>7248</v>
      </c>
      <c r="L99982" t="s">
        <v>133630</v>
      </c>
      <c r="M99982" t="s">
        <v>16135</v>
      </c>
    </row>
    <row r="99983" spans="1:13" x14ac:dyDescent="0.3">
      <c r="A99983" t="s">
        <v>145283</v>
      </c>
      <c r="B99983" s="1">
        <v>45342</v>
      </c>
      <c r="C99983" t="s">
        <v>103980</v>
      </c>
      <c r="D99983" t="s">
        <v>29</v>
      </c>
      <c r="E99983">
        <v>4</v>
      </c>
      <c r="F99983">
        <v>103.14</v>
      </c>
      <c r="G99983">
        <v>0</v>
      </c>
      <c r="H99983">
        <v>74.260000000000005</v>
      </c>
      <c r="I99983">
        <v>14.07</v>
      </c>
      <c r="J99983">
        <v>500.89</v>
      </c>
      <c r="K99983" t="s">
        <v>7248</v>
      </c>
      <c r="L99983" t="s">
        <v>133630</v>
      </c>
      <c r="M99983" t="s">
        <v>682</v>
      </c>
    </row>
    <row r="99984" spans="1:13" x14ac:dyDescent="0.3">
      <c r="A99984" t="s">
        <v>145284</v>
      </c>
      <c r="B99984" s="1">
        <v>45654</v>
      </c>
      <c r="C99984" t="s">
        <v>11678</v>
      </c>
      <c r="D99984" t="s">
        <v>180</v>
      </c>
      <c r="E99984">
        <v>1</v>
      </c>
      <c r="F99984">
        <v>219.34</v>
      </c>
      <c r="G99984">
        <v>0</v>
      </c>
      <c r="H99984">
        <v>39.479999999999997</v>
      </c>
      <c r="I99984">
        <v>8.84</v>
      </c>
      <c r="J99984">
        <v>267.66000000000003</v>
      </c>
      <c r="K99984" t="s">
        <v>7248</v>
      </c>
      <c r="L99984" t="s">
        <v>133630</v>
      </c>
      <c r="M99984" t="s">
        <v>658</v>
      </c>
    </row>
    <row r="99985" spans="1:13" x14ac:dyDescent="0.3">
      <c r="A99985" t="s">
        <v>145285</v>
      </c>
      <c r="B99985" s="1">
        <v>44936</v>
      </c>
      <c r="C99985" t="s">
        <v>21457</v>
      </c>
      <c r="D99985" t="s">
        <v>101</v>
      </c>
      <c r="E99985">
        <v>4</v>
      </c>
      <c r="F99985">
        <v>42.37</v>
      </c>
      <c r="G99985">
        <v>0</v>
      </c>
      <c r="H99985">
        <v>13.56</v>
      </c>
      <c r="I99985">
        <v>5.48</v>
      </c>
      <c r="J99985">
        <v>188.52</v>
      </c>
      <c r="K99985" t="s">
        <v>7248</v>
      </c>
      <c r="L99985" t="s">
        <v>133630</v>
      </c>
      <c r="M99985" t="s">
        <v>8847</v>
      </c>
    </row>
    <row r="99986" spans="1:13" x14ac:dyDescent="0.3">
      <c r="A99986" t="s">
        <v>145286</v>
      </c>
      <c r="B99986" s="1">
        <v>44434</v>
      </c>
      <c r="C99986" t="s">
        <v>44524</v>
      </c>
      <c r="D99986" t="s">
        <v>151</v>
      </c>
      <c r="E99986">
        <v>4</v>
      </c>
      <c r="F99986">
        <v>366.79</v>
      </c>
      <c r="G99986">
        <v>0</v>
      </c>
      <c r="H99986">
        <v>73.36</v>
      </c>
      <c r="I99986">
        <v>7.74</v>
      </c>
      <c r="J99986">
        <v>1548.26</v>
      </c>
      <c r="K99986" t="s">
        <v>7248</v>
      </c>
      <c r="L99986" t="s">
        <v>133630</v>
      </c>
      <c r="M99986" t="s">
        <v>7940</v>
      </c>
    </row>
    <row r="99987" spans="1:13" x14ac:dyDescent="0.3">
      <c r="A99987" t="s">
        <v>145287</v>
      </c>
      <c r="B99987" s="1">
        <v>44305</v>
      </c>
      <c r="C99987" t="s">
        <v>145288</v>
      </c>
      <c r="D99987" t="s">
        <v>200</v>
      </c>
      <c r="E99987">
        <v>3</v>
      </c>
      <c r="F99987">
        <v>438.76</v>
      </c>
      <c r="G99987">
        <v>0</v>
      </c>
      <c r="H99987">
        <v>236.93</v>
      </c>
      <c r="I99987">
        <v>11.73</v>
      </c>
      <c r="J99987">
        <v>1564.94</v>
      </c>
      <c r="K99987" t="s">
        <v>7248</v>
      </c>
      <c r="L99987" t="s">
        <v>133630</v>
      </c>
      <c r="M99987" t="s">
        <v>3225</v>
      </c>
    </row>
    <row r="99988" spans="1:13" x14ac:dyDescent="0.3">
      <c r="A99988" t="s">
        <v>145289</v>
      </c>
      <c r="B99988" s="1">
        <v>45214</v>
      </c>
      <c r="C99988" t="s">
        <v>1494</v>
      </c>
      <c r="D99988" t="s">
        <v>93</v>
      </c>
      <c r="E99988">
        <v>2</v>
      </c>
      <c r="F99988">
        <v>355.85</v>
      </c>
      <c r="G99988">
        <v>0</v>
      </c>
      <c r="H99988">
        <v>56.94</v>
      </c>
      <c r="I99988">
        <v>8.73</v>
      </c>
      <c r="J99988">
        <v>777.37</v>
      </c>
      <c r="K99988" t="s">
        <v>7248</v>
      </c>
      <c r="L99988" t="s">
        <v>133630</v>
      </c>
      <c r="M99988" t="s">
        <v>4485</v>
      </c>
    </row>
    <row r="99989" spans="1:13" x14ac:dyDescent="0.3">
      <c r="A99989" t="s">
        <v>145290</v>
      </c>
      <c r="B99989" s="1">
        <v>44572</v>
      </c>
      <c r="C99989" t="s">
        <v>145291</v>
      </c>
      <c r="D99989" t="s">
        <v>227</v>
      </c>
      <c r="E99989">
        <v>4</v>
      </c>
      <c r="F99989">
        <v>254.24</v>
      </c>
      <c r="G99989">
        <v>0</v>
      </c>
      <c r="H99989">
        <v>81.36</v>
      </c>
      <c r="I99989">
        <v>4.76</v>
      </c>
      <c r="J99989">
        <v>1103.08</v>
      </c>
      <c r="K99989" t="s">
        <v>7248</v>
      </c>
      <c r="L99989" t="s">
        <v>133630</v>
      </c>
      <c r="M99989" t="s">
        <v>1394</v>
      </c>
    </row>
    <row r="99990" spans="1:13" x14ac:dyDescent="0.3">
      <c r="A99990" t="s">
        <v>145292</v>
      </c>
      <c r="B99990" s="1">
        <v>44888</v>
      </c>
      <c r="C99990" t="s">
        <v>6511</v>
      </c>
      <c r="D99990" t="s">
        <v>210</v>
      </c>
      <c r="E99990">
        <v>3</v>
      </c>
      <c r="F99990">
        <v>278.86</v>
      </c>
      <c r="G99990">
        <v>0</v>
      </c>
      <c r="H99990">
        <v>100.39</v>
      </c>
      <c r="I99990">
        <v>6.34</v>
      </c>
      <c r="J99990">
        <v>943.31</v>
      </c>
      <c r="K99990" t="s">
        <v>7248</v>
      </c>
      <c r="L99990" t="s">
        <v>133630</v>
      </c>
      <c r="M99990" t="s">
        <v>1095</v>
      </c>
    </row>
    <row r="99991" spans="1:13" x14ac:dyDescent="0.3">
      <c r="A99991" t="s">
        <v>145293</v>
      </c>
      <c r="B99991" s="1">
        <v>45476</v>
      </c>
      <c r="C99991" t="s">
        <v>12693</v>
      </c>
      <c r="D99991" t="s">
        <v>33</v>
      </c>
      <c r="E99991">
        <v>5</v>
      </c>
      <c r="F99991">
        <v>69.959999999999994</v>
      </c>
      <c r="G99991">
        <v>0</v>
      </c>
      <c r="H99991">
        <v>17.489999999999998</v>
      </c>
      <c r="I99991">
        <v>12.87</v>
      </c>
      <c r="J99991">
        <v>380.16</v>
      </c>
      <c r="K99991" t="s">
        <v>7248</v>
      </c>
      <c r="L99991" t="s">
        <v>133630</v>
      </c>
      <c r="M99991" t="s">
        <v>2904</v>
      </c>
    </row>
    <row r="99992" spans="1:13" x14ac:dyDescent="0.3">
      <c r="A99992" t="s">
        <v>145294</v>
      </c>
      <c r="B99992" s="1">
        <v>45363</v>
      </c>
      <c r="C99992" t="s">
        <v>145295</v>
      </c>
      <c r="D99992" t="s">
        <v>136</v>
      </c>
      <c r="E99992">
        <v>5</v>
      </c>
      <c r="F99992">
        <v>59.77</v>
      </c>
      <c r="G99992">
        <v>0</v>
      </c>
      <c r="H99992">
        <v>23.91</v>
      </c>
      <c r="I99992">
        <v>0.7</v>
      </c>
      <c r="J99992">
        <v>323.45999999999998</v>
      </c>
      <c r="K99992" t="s">
        <v>7248</v>
      </c>
      <c r="L99992" t="s">
        <v>133630</v>
      </c>
      <c r="M99992" t="s">
        <v>6709</v>
      </c>
    </row>
    <row r="99993" spans="1:13" x14ac:dyDescent="0.3">
      <c r="A99993" t="s">
        <v>145296</v>
      </c>
      <c r="B99993" s="1">
        <v>44035</v>
      </c>
      <c r="C99993" t="s">
        <v>26598</v>
      </c>
      <c r="D99993" t="s">
        <v>115</v>
      </c>
      <c r="E99993">
        <v>2</v>
      </c>
      <c r="F99993">
        <v>443.93</v>
      </c>
      <c r="G99993">
        <v>0</v>
      </c>
      <c r="H99993">
        <v>44.39</v>
      </c>
      <c r="I99993">
        <v>14.18</v>
      </c>
      <c r="J99993">
        <v>946.43</v>
      </c>
      <c r="K99993" t="s">
        <v>7248</v>
      </c>
      <c r="L99993" t="s">
        <v>133630</v>
      </c>
      <c r="M99993" t="s">
        <v>8371</v>
      </c>
    </row>
    <row r="99994" spans="1:13" x14ac:dyDescent="0.3">
      <c r="A99994" t="s">
        <v>145297</v>
      </c>
      <c r="B99994" s="1">
        <v>45258</v>
      </c>
      <c r="C99994" t="s">
        <v>49169</v>
      </c>
      <c r="D99994" t="s">
        <v>204</v>
      </c>
      <c r="E99994">
        <v>2</v>
      </c>
      <c r="F99994">
        <v>350.37</v>
      </c>
      <c r="G99994">
        <v>0</v>
      </c>
      <c r="H99994">
        <v>84.09</v>
      </c>
      <c r="I99994">
        <v>14.5</v>
      </c>
      <c r="J99994">
        <v>799.33</v>
      </c>
      <c r="K99994" t="s">
        <v>7248</v>
      </c>
      <c r="L99994" t="s">
        <v>133630</v>
      </c>
      <c r="M99994" t="s">
        <v>6547</v>
      </c>
    </row>
    <row r="99995" spans="1:13" x14ac:dyDescent="0.3">
      <c r="A99995" t="s">
        <v>145298</v>
      </c>
      <c r="B99995" s="1">
        <v>44535</v>
      </c>
      <c r="C99995" t="s">
        <v>120475</v>
      </c>
      <c r="D99995" t="s">
        <v>119</v>
      </c>
      <c r="E99995">
        <v>4</v>
      </c>
      <c r="F99995">
        <v>570.82000000000005</v>
      </c>
      <c r="G99995">
        <v>0</v>
      </c>
      <c r="H99995">
        <v>273.99</v>
      </c>
      <c r="I99995">
        <v>4.5599999999999996</v>
      </c>
      <c r="J99995">
        <v>2561.83</v>
      </c>
      <c r="K99995" t="s">
        <v>7248</v>
      </c>
      <c r="L99995" t="s">
        <v>133630</v>
      </c>
      <c r="M99995" t="s">
        <v>12021</v>
      </c>
    </row>
    <row r="99996" spans="1:13" x14ac:dyDescent="0.3">
      <c r="A99996" t="s">
        <v>145299</v>
      </c>
      <c r="B99996" s="1">
        <v>44902</v>
      </c>
      <c r="C99996" t="s">
        <v>44676</v>
      </c>
      <c r="D99996" t="s">
        <v>111</v>
      </c>
      <c r="E99996">
        <v>4</v>
      </c>
      <c r="F99996">
        <v>595.55999999999995</v>
      </c>
      <c r="G99996">
        <v>0</v>
      </c>
      <c r="H99996">
        <v>119.11</v>
      </c>
      <c r="I99996">
        <v>14.54</v>
      </c>
      <c r="J99996">
        <v>2515.89</v>
      </c>
      <c r="K99996" t="s">
        <v>7248</v>
      </c>
      <c r="L99996" t="s">
        <v>133630</v>
      </c>
      <c r="M99996" t="s">
        <v>1642</v>
      </c>
    </row>
    <row r="99997" spans="1:13" x14ac:dyDescent="0.3">
      <c r="A99997" t="s">
        <v>145300</v>
      </c>
      <c r="B99997" s="1">
        <v>45021</v>
      </c>
      <c r="C99997" t="s">
        <v>7634</v>
      </c>
      <c r="D99997" t="s">
        <v>63</v>
      </c>
      <c r="E99997">
        <v>4</v>
      </c>
      <c r="F99997">
        <v>383.12</v>
      </c>
      <c r="G99997">
        <v>0</v>
      </c>
      <c r="H99997">
        <v>76.62</v>
      </c>
      <c r="I99997">
        <v>5.28</v>
      </c>
      <c r="J99997">
        <v>1614.38</v>
      </c>
      <c r="K99997" t="s">
        <v>7248</v>
      </c>
      <c r="L99997" t="s">
        <v>133630</v>
      </c>
      <c r="M99997" t="s">
        <v>7979</v>
      </c>
    </row>
    <row r="99998" spans="1:13" x14ac:dyDescent="0.3">
      <c r="A99998" t="s">
        <v>145301</v>
      </c>
      <c r="B99998" s="1">
        <v>44543</v>
      </c>
      <c r="C99998" t="s">
        <v>65725</v>
      </c>
      <c r="D99998" t="s">
        <v>180</v>
      </c>
      <c r="E99998">
        <v>3</v>
      </c>
      <c r="F99998">
        <v>8.6199999999999992</v>
      </c>
      <c r="G99998">
        <v>0</v>
      </c>
      <c r="H99998">
        <v>3.1</v>
      </c>
      <c r="I99998">
        <v>4.0599999999999996</v>
      </c>
      <c r="J99998">
        <v>33.020000000000003</v>
      </c>
      <c r="K99998" t="s">
        <v>7248</v>
      </c>
      <c r="L99998" t="s">
        <v>133630</v>
      </c>
      <c r="M99998" t="s">
        <v>5771</v>
      </c>
    </row>
    <row r="99999" spans="1:13" x14ac:dyDescent="0.3">
      <c r="A99999" t="s">
        <v>145302</v>
      </c>
      <c r="B99999" s="1">
        <v>43933</v>
      </c>
      <c r="C99999" t="s">
        <v>22080</v>
      </c>
      <c r="D99999" t="s">
        <v>63</v>
      </c>
      <c r="E99999">
        <v>1</v>
      </c>
      <c r="F99999">
        <v>437</v>
      </c>
      <c r="G99999">
        <v>0</v>
      </c>
      <c r="H99999">
        <v>21.85</v>
      </c>
      <c r="I99999">
        <v>14.2</v>
      </c>
      <c r="J99999">
        <v>473.05</v>
      </c>
      <c r="K99999" t="s">
        <v>7248</v>
      </c>
      <c r="L99999" t="s">
        <v>133630</v>
      </c>
      <c r="M99999" t="s">
        <v>4048</v>
      </c>
    </row>
    <row r="100000" spans="1:13" x14ac:dyDescent="0.3">
      <c r="A100000" t="s">
        <v>145303</v>
      </c>
      <c r="B100000" s="1">
        <v>44194</v>
      </c>
      <c r="C100000" t="s">
        <v>145304</v>
      </c>
      <c r="D100000" t="s">
        <v>140</v>
      </c>
      <c r="E100000">
        <v>2</v>
      </c>
      <c r="F100000">
        <v>204.57</v>
      </c>
      <c r="G100000">
        <v>0</v>
      </c>
      <c r="H100000">
        <v>32.729999999999997</v>
      </c>
      <c r="I100000">
        <v>9.6199999999999992</v>
      </c>
      <c r="J100000">
        <v>451.49</v>
      </c>
      <c r="K100000" t="s">
        <v>7248</v>
      </c>
      <c r="L100000" t="s">
        <v>133630</v>
      </c>
      <c r="M100000" t="s">
        <v>181</v>
      </c>
    </row>
    <row r="100001" spans="1:13" x14ac:dyDescent="0.3">
      <c r="A100001" t="s">
        <v>145305</v>
      </c>
      <c r="B100001" s="1">
        <v>43974</v>
      </c>
      <c r="C100001" t="s">
        <v>865</v>
      </c>
      <c r="D100001" t="s">
        <v>187</v>
      </c>
      <c r="E100001">
        <v>1</v>
      </c>
      <c r="F100001">
        <v>67.86</v>
      </c>
      <c r="G100001">
        <v>0</v>
      </c>
      <c r="H100001">
        <v>5.43</v>
      </c>
      <c r="I100001">
        <v>7.27</v>
      </c>
      <c r="J100001">
        <v>80.56</v>
      </c>
      <c r="K100001" t="s">
        <v>7248</v>
      </c>
      <c r="L100001" t="s">
        <v>133630</v>
      </c>
      <c r="M100001" t="s">
        <v>3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40C30-E300-45C0-AD05-36BB20FE8580}">
  <sheetPr>
    <tabColor rgb="FFFFFF00"/>
  </sheetPr>
  <dimension ref="A1:E43234"/>
  <sheetViews>
    <sheetView workbookViewId="0">
      <selection activeCell="G19" sqref="G19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2" bestFit="1" customWidth="1"/>
    <col min="4" max="4" width="7.5546875" bestFit="1" customWidth="1"/>
    <col min="5" max="5" width="14" bestFit="1" customWidth="1"/>
  </cols>
  <sheetData>
    <row r="1" spans="1:5" x14ac:dyDescent="0.3">
      <c r="A1" t="s">
        <v>2</v>
      </c>
      <c r="B1" t="s">
        <v>145306</v>
      </c>
      <c r="C1" t="s">
        <v>145307</v>
      </c>
      <c r="D1" t="s">
        <v>145308</v>
      </c>
      <c r="E1" t="s">
        <v>145309</v>
      </c>
    </row>
    <row r="2" spans="1:5" x14ac:dyDescent="0.3">
      <c r="A2" t="s">
        <v>19747</v>
      </c>
      <c r="B2" t="s">
        <v>145310</v>
      </c>
      <c r="C2" t="s">
        <v>145311</v>
      </c>
      <c r="D2" t="s">
        <v>145312</v>
      </c>
      <c r="E2" t="s">
        <v>145313</v>
      </c>
    </row>
    <row r="3" spans="1:5" x14ac:dyDescent="0.3">
      <c r="A3" t="s">
        <v>60209</v>
      </c>
      <c r="B3" t="s">
        <v>145314</v>
      </c>
      <c r="C3" t="s">
        <v>145311</v>
      </c>
      <c r="D3" t="s">
        <v>145312</v>
      </c>
      <c r="E3" t="s">
        <v>145313</v>
      </c>
    </row>
    <row r="4" spans="1:5" x14ac:dyDescent="0.3">
      <c r="A4" t="s">
        <v>94680</v>
      </c>
      <c r="B4" t="s">
        <v>145315</v>
      </c>
      <c r="C4" t="s">
        <v>145311</v>
      </c>
      <c r="D4" t="s">
        <v>145312</v>
      </c>
      <c r="E4" t="s">
        <v>145313</v>
      </c>
    </row>
    <row r="5" spans="1:5" x14ac:dyDescent="0.3">
      <c r="A5" t="s">
        <v>34992</v>
      </c>
      <c r="B5" t="s">
        <v>145316</v>
      </c>
      <c r="C5" t="s">
        <v>145311</v>
      </c>
      <c r="D5" t="s">
        <v>145312</v>
      </c>
      <c r="E5" t="s">
        <v>145313</v>
      </c>
    </row>
    <row r="6" spans="1:5" x14ac:dyDescent="0.3">
      <c r="A6" t="s">
        <v>12240</v>
      </c>
      <c r="B6" t="s">
        <v>145317</v>
      </c>
      <c r="C6" t="s">
        <v>145311</v>
      </c>
      <c r="D6" t="s">
        <v>145312</v>
      </c>
      <c r="E6" t="s">
        <v>145313</v>
      </c>
    </row>
    <row r="7" spans="1:5" x14ac:dyDescent="0.3">
      <c r="A7" t="s">
        <v>8039</v>
      </c>
      <c r="B7" t="s">
        <v>145318</v>
      </c>
      <c r="C7" t="s">
        <v>145311</v>
      </c>
      <c r="D7" t="s">
        <v>145312</v>
      </c>
      <c r="E7" t="s">
        <v>145313</v>
      </c>
    </row>
    <row r="8" spans="1:5" x14ac:dyDescent="0.3">
      <c r="A8" t="s">
        <v>85816</v>
      </c>
      <c r="B8" t="s">
        <v>145319</v>
      </c>
      <c r="C8" t="s">
        <v>145311</v>
      </c>
      <c r="D8" t="s">
        <v>145312</v>
      </c>
      <c r="E8" t="s">
        <v>145313</v>
      </c>
    </row>
    <row r="9" spans="1:5" x14ac:dyDescent="0.3">
      <c r="A9" t="s">
        <v>118444</v>
      </c>
      <c r="B9" t="s">
        <v>145320</v>
      </c>
      <c r="C9" t="s">
        <v>145311</v>
      </c>
      <c r="D9" t="s">
        <v>145312</v>
      </c>
      <c r="E9" t="s">
        <v>145313</v>
      </c>
    </row>
    <row r="10" spans="1:5" x14ac:dyDescent="0.3">
      <c r="A10" t="s">
        <v>85279</v>
      </c>
      <c r="B10" t="s">
        <v>145321</v>
      </c>
      <c r="C10" t="s">
        <v>145311</v>
      </c>
      <c r="D10" t="s">
        <v>145312</v>
      </c>
      <c r="E10" t="s">
        <v>145313</v>
      </c>
    </row>
    <row r="11" spans="1:5" x14ac:dyDescent="0.3">
      <c r="A11" t="s">
        <v>110247</v>
      </c>
      <c r="B11" t="s">
        <v>145322</v>
      </c>
      <c r="C11" t="s">
        <v>145311</v>
      </c>
      <c r="D11" t="s">
        <v>145312</v>
      </c>
      <c r="E11" t="s">
        <v>145313</v>
      </c>
    </row>
    <row r="12" spans="1:5" x14ac:dyDescent="0.3">
      <c r="A12" t="s">
        <v>40521</v>
      </c>
      <c r="B12" t="s">
        <v>145323</v>
      </c>
      <c r="C12" t="s">
        <v>145311</v>
      </c>
      <c r="D12" t="s">
        <v>145312</v>
      </c>
      <c r="E12" t="s">
        <v>145313</v>
      </c>
    </row>
    <row r="13" spans="1:5" x14ac:dyDescent="0.3">
      <c r="A13" t="s">
        <v>64023</v>
      </c>
      <c r="B13" t="s">
        <v>145324</v>
      </c>
      <c r="C13" t="s">
        <v>145311</v>
      </c>
      <c r="D13" t="s">
        <v>145312</v>
      </c>
      <c r="E13" t="s">
        <v>145313</v>
      </c>
    </row>
    <row r="14" spans="1:5" x14ac:dyDescent="0.3">
      <c r="A14" t="s">
        <v>121450</v>
      </c>
      <c r="B14" t="s">
        <v>145325</v>
      </c>
      <c r="C14" t="s">
        <v>145311</v>
      </c>
      <c r="D14" t="s">
        <v>145312</v>
      </c>
      <c r="E14" t="s">
        <v>145313</v>
      </c>
    </row>
    <row r="15" spans="1:5" x14ac:dyDescent="0.3">
      <c r="A15" t="s">
        <v>22867</v>
      </c>
      <c r="B15" t="s">
        <v>145326</v>
      </c>
      <c r="C15" t="s">
        <v>145311</v>
      </c>
      <c r="D15" t="s">
        <v>145312</v>
      </c>
      <c r="E15" t="s">
        <v>145313</v>
      </c>
    </row>
    <row r="16" spans="1:5" x14ac:dyDescent="0.3">
      <c r="A16" t="s">
        <v>93995</v>
      </c>
      <c r="B16" t="s">
        <v>145327</v>
      </c>
      <c r="C16" t="s">
        <v>145311</v>
      </c>
      <c r="D16" t="s">
        <v>145312</v>
      </c>
      <c r="E16" t="s">
        <v>145313</v>
      </c>
    </row>
    <row r="17" spans="1:5" x14ac:dyDescent="0.3">
      <c r="A17" t="s">
        <v>17041</v>
      </c>
      <c r="B17" t="s">
        <v>145328</v>
      </c>
      <c r="C17" t="s">
        <v>145311</v>
      </c>
      <c r="D17" t="s">
        <v>145312</v>
      </c>
      <c r="E17" t="s">
        <v>145313</v>
      </c>
    </row>
    <row r="18" spans="1:5" x14ac:dyDescent="0.3">
      <c r="A18" t="s">
        <v>10734</v>
      </c>
      <c r="B18" t="s">
        <v>145329</v>
      </c>
      <c r="C18" t="s">
        <v>145311</v>
      </c>
      <c r="D18" t="s">
        <v>145312</v>
      </c>
      <c r="E18" t="s">
        <v>145313</v>
      </c>
    </row>
    <row r="19" spans="1:5" x14ac:dyDescent="0.3">
      <c r="A19" t="s">
        <v>18357</v>
      </c>
      <c r="B19" t="s">
        <v>145330</v>
      </c>
      <c r="C19" t="s">
        <v>145311</v>
      </c>
      <c r="D19" t="s">
        <v>145312</v>
      </c>
      <c r="E19" t="s">
        <v>145313</v>
      </c>
    </row>
    <row r="20" spans="1:5" x14ac:dyDescent="0.3">
      <c r="A20" t="s">
        <v>46476</v>
      </c>
      <c r="B20" t="s">
        <v>145331</v>
      </c>
      <c r="C20" t="s">
        <v>145311</v>
      </c>
      <c r="D20" t="s">
        <v>145312</v>
      </c>
      <c r="E20" t="s">
        <v>145313</v>
      </c>
    </row>
    <row r="21" spans="1:5" x14ac:dyDescent="0.3">
      <c r="A21" t="s">
        <v>122197</v>
      </c>
      <c r="B21" t="s">
        <v>145332</v>
      </c>
      <c r="C21" t="s">
        <v>145311</v>
      </c>
      <c r="D21" t="s">
        <v>145312</v>
      </c>
      <c r="E21" t="s">
        <v>145313</v>
      </c>
    </row>
    <row r="22" spans="1:5" x14ac:dyDescent="0.3">
      <c r="A22" t="s">
        <v>96720</v>
      </c>
      <c r="B22" t="s">
        <v>145333</v>
      </c>
      <c r="C22" t="s">
        <v>145311</v>
      </c>
      <c r="D22" t="s">
        <v>145312</v>
      </c>
      <c r="E22" t="s">
        <v>145313</v>
      </c>
    </row>
    <row r="23" spans="1:5" x14ac:dyDescent="0.3">
      <c r="A23" t="s">
        <v>94299</v>
      </c>
      <c r="B23" t="s">
        <v>145334</v>
      </c>
      <c r="C23" t="s">
        <v>145311</v>
      </c>
      <c r="D23" t="s">
        <v>145312</v>
      </c>
      <c r="E23" t="s">
        <v>145313</v>
      </c>
    </row>
    <row r="24" spans="1:5" x14ac:dyDescent="0.3">
      <c r="A24" t="s">
        <v>38163</v>
      </c>
      <c r="B24" t="s">
        <v>145335</v>
      </c>
      <c r="C24" t="s">
        <v>145311</v>
      </c>
      <c r="D24" t="s">
        <v>145312</v>
      </c>
      <c r="E24" t="s">
        <v>145313</v>
      </c>
    </row>
    <row r="25" spans="1:5" x14ac:dyDescent="0.3">
      <c r="A25" t="s">
        <v>130317</v>
      </c>
      <c r="B25" t="s">
        <v>145336</v>
      </c>
      <c r="C25" t="s">
        <v>145311</v>
      </c>
      <c r="D25" t="s">
        <v>145312</v>
      </c>
      <c r="E25" t="s">
        <v>145313</v>
      </c>
    </row>
    <row r="26" spans="1:5" x14ac:dyDescent="0.3">
      <c r="A26" t="s">
        <v>80720</v>
      </c>
      <c r="B26" t="s">
        <v>145337</v>
      </c>
      <c r="C26" t="s">
        <v>145311</v>
      </c>
      <c r="D26" t="s">
        <v>145312</v>
      </c>
      <c r="E26" t="s">
        <v>145313</v>
      </c>
    </row>
    <row r="27" spans="1:5" x14ac:dyDescent="0.3">
      <c r="A27" t="s">
        <v>16925</v>
      </c>
      <c r="B27" t="s">
        <v>145318</v>
      </c>
      <c r="C27" t="s">
        <v>145311</v>
      </c>
      <c r="D27" t="s">
        <v>145312</v>
      </c>
      <c r="E27" t="s">
        <v>145313</v>
      </c>
    </row>
    <row r="28" spans="1:5" x14ac:dyDescent="0.3">
      <c r="A28" t="s">
        <v>60457</v>
      </c>
      <c r="B28" t="s">
        <v>145338</v>
      </c>
      <c r="C28" t="s">
        <v>145311</v>
      </c>
      <c r="D28" t="s">
        <v>145312</v>
      </c>
      <c r="E28" t="s">
        <v>145313</v>
      </c>
    </row>
    <row r="29" spans="1:5" x14ac:dyDescent="0.3">
      <c r="A29" t="s">
        <v>20581</v>
      </c>
      <c r="B29" t="s">
        <v>145339</v>
      </c>
      <c r="C29" t="s">
        <v>145311</v>
      </c>
      <c r="D29" t="s">
        <v>145312</v>
      </c>
      <c r="E29" t="s">
        <v>145313</v>
      </c>
    </row>
    <row r="30" spans="1:5" x14ac:dyDescent="0.3">
      <c r="A30" t="s">
        <v>21693</v>
      </c>
      <c r="B30" t="s">
        <v>145340</v>
      </c>
      <c r="C30" t="s">
        <v>145311</v>
      </c>
      <c r="D30" t="s">
        <v>145312</v>
      </c>
      <c r="E30" t="s">
        <v>145313</v>
      </c>
    </row>
    <row r="31" spans="1:5" x14ac:dyDescent="0.3">
      <c r="A31" t="s">
        <v>14128</v>
      </c>
      <c r="B31" t="s">
        <v>145341</v>
      </c>
      <c r="C31" t="s">
        <v>145311</v>
      </c>
      <c r="D31" t="s">
        <v>145312</v>
      </c>
      <c r="E31" t="s">
        <v>145313</v>
      </c>
    </row>
    <row r="32" spans="1:5" x14ac:dyDescent="0.3">
      <c r="A32" t="s">
        <v>19551</v>
      </c>
      <c r="B32" t="s">
        <v>145342</v>
      </c>
      <c r="C32" t="s">
        <v>145311</v>
      </c>
      <c r="D32" t="s">
        <v>145312</v>
      </c>
      <c r="E32" t="s">
        <v>145313</v>
      </c>
    </row>
    <row r="33" spans="1:5" x14ac:dyDescent="0.3">
      <c r="A33" t="s">
        <v>18904</v>
      </c>
      <c r="B33" t="s">
        <v>145343</v>
      </c>
      <c r="C33" t="s">
        <v>145311</v>
      </c>
      <c r="D33" t="s">
        <v>145312</v>
      </c>
      <c r="E33" t="s">
        <v>145313</v>
      </c>
    </row>
    <row r="34" spans="1:5" x14ac:dyDescent="0.3">
      <c r="A34" t="s">
        <v>49960</v>
      </c>
      <c r="B34" t="s">
        <v>145344</v>
      </c>
      <c r="C34" t="s">
        <v>145311</v>
      </c>
      <c r="D34" t="s">
        <v>145312</v>
      </c>
      <c r="E34" t="s">
        <v>145313</v>
      </c>
    </row>
    <row r="35" spans="1:5" x14ac:dyDescent="0.3">
      <c r="A35" t="s">
        <v>99216</v>
      </c>
      <c r="B35" t="s">
        <v>145345</v>
      </c>
      <c r="C35" t="s">
        <v>145311</v>
      </c>
      <c r="D35" t="s">
        <v>145312</v>
      </c>
      <c r="E35" t="s">
        <v>145313</v>
      </c>
    </row>
    <row r="36" spans="1:5" x14ac:dyDescent="0.3">
      <c r="A36" t="s">
        <v>112362</v>
      </c>
      <c r="B36" t="s">
        <v>145346</v>
      </c>
      <c r="C36" t="s">
        <v>145311</v>
      </c>
      <c r="D36" t="s">
        <v>145312</v>
      </c>
      <c r="E36" t="s">
        <v>145313</v>
      </c>
    </row>
    <row r="37" spans="1:5" x14ac:dyDescent="0.3">
      <c r="A37" t="s">
        <v>49651</v>
      </c>
      <c r="B37" t="s">
        <v>145347</v>
      </c>
      <c r="C37" t="s">
        <v>145311</v>
      </c>
      <c r="D37" t="s">
        <v>145312</v>
      </c>
      <c r="E37" t="s">
        <v>145313</v>
      </c>
    </row>
    <row r="38" spans="1:5" x14ac:dyDescent="0.3">
      <c r="A38" t="s">
        <v>6936</v>
      </c>
      <c r="B38" t="s">
        <v>145330</v>
      </c>
      <c r="C38" t="s">
        <v>145311</v>
      </c>
      <c r="D38" t="s">
        <v>145312</v>
      </c>
      <c r="E38" t="s">
        <v>145313</v>
      </c>
    </row>
    <row r="39" spans="1:5" x14ac:dyDescent="0.3">
      <c r="A39" t="s">
        <v>76995</v>
      </c>
      <c r="B39" t="s">
        <v>145348</v>
      </c>
      <c r="C39" t="s">
        <v>145311</v>
      </c>
      <c r="D39" t="s">
        <v>145312</v>
      </c>
      <c r="E39" t="s">
        <v>145313</v>
      </c>
    </row>
    <row r="40" spans="1:5" x14ac:dyDescent="0.3">
      <c r="A40" t="s">
        <v>6197</v>
      </c>
      <c r="B40" t="s">
        <v>145349</v>
      </c>
      <c r="C40" t="s">
        <v>145311</v>
      </c>
      <c r="D40" t="s">
        <v>145312</v>
      </c>
      <c r="E40" t="s">
        <v>145313</v>
      </c>
    </row>
    <row r="41" spans="1:5" x14ac:dyDescent="0.3">
      <c r="A41" t="s">
        <v>67852</v>
      </c>
      <c r="B41" t="s">
        <v>145350</v>
      </c>
      <c r="C41" t="s">
        <v>145311</v>
      </c>
      <c r="D41" t="s">
        <v>145312</v>
      </c>
      <c r="E41" t="s">
        <v>145313</v>
      </c>
    </row>
    <row r="42" spans="1:5" x14ac:dyDescent="0.3">
      <c r="A42" t="s">
        <v>15701</v>
      </c>
      <c r="B42" t="s">
        <v>145336</v>
      </c>
      <c r="C42" t="s">
        <v>145311</v>
      </c>
      <c r="D42" t="s">
        <v>145312</v>
      </c>
      <c r="E42" t="s">
        <v>145313</v>
      </c>
    </row>
    <row r="43" spans="1:5" x14ac:dyDescent="0.3">
      <c r="A43" t="s">
        <v>40420</v>
      </c>
      <c r="B43" t="s">
        <v>145351</v>
      </c>
      <c r="C43" t="s">
        <v>145311</v>
      </c>
      <c r="D43" t="s">
        <v>145312</v>
      </c>
      <c r="E43" t="s">
        <v>145313</v>
      </c>
    </row>
    <row r="44" spans="1:5" x14ac:dyDescent="0.3">
      <c r="A44" t="s">
        <v>13742</v>
      </c>
      <c r="B44" t="s">
        <v>145352</v>
      </c>
      <c r="C44" t="s">
        <v>145311</v>
      </c>
      <c r="D44" t="s">
        <v>145312</v>
      </c>
      <c r="E44" t="s">
        <v>145313</v>
      </c>
    </row>
    <row r="45" spans="1:5" x14ac:dyDescent="0.3">
      <c r="A45" t="s">
        <v>42929</v>
      </c>
      <c r="B45" t="s">
        <v>145353</v>
      </c>
      <c r="C45" t="s">
        <v>145311</v>
      </c>
      <c r="D45" t="s">
        <v>145312</v>
      </c>
      <c r="E45" t="s">
        <v>145313</v>
      </c>
    </row>
    <row r="46" spans="1:5" x14ac:dyDescent="0.3">
      <c r="A46" t="s">
        <v>41510</v>
      </c>
      <c r="B46" t="s">
        <v>145354</v>
      </c>
      <c r="C46" t="s">
        <v>145311</v>
      </c>
      <c r="D46" t="s">
        <v>145312</v>
      </c>
      <c r="E46" t="s">
        <v>145313</v>
      </c>
    </row>
    <row r="47" spans="1:5" x14ac:dyDescent="0.3">
      <c r="A47" t="s">
        <v>45722</v>
      </c>
      <c r="B47" t="s">
        <v>145355</v>
      </c>
      <c r="C47" t="s">
        <v>145311</v>
      </c>
      <c r="D47" t="s">
        <v>145312</v>
      </c>
      <c r="E47" t="s">
        <v>145313</v>
      </c>
    </row>
    <row r="48" spans="1:5" x14ac:dyDescent="0.3">
      <c r="A48" t="s">
        <v>90043</v>
      </c>
      <c r="B48" t="s">
        <v>145356</v>
      </c>
      <c r="C48" t="s">
        <v>145311</v>
      </c>
      <c r="D48" t="s">
        <v>145312</v>
      </c>
      <c r="E48" t="s">
        <v>145313</v>
      </c>
    </row>
    <row r="49" spans="1:5" x14ac:dyDescent="0.3">
      <c r="A49" t="s">
        <v>3308</v>
      </c>
      <c r="B49" t="s">
        <v>145357</v>
      </c>
      <c r="C49" t="s">
        <v>145311</v>
      </c>
      <c r="D49" t="s">
        <v>145312</v>
      </c>
      <c r="E49" t="s">
        <v>145313</v>
      </c>
    </row>
    <row r="50" spans="1:5" x14ac:dyDescent="0.3">
      <c r="A50" t="s">
        <v>106346</v>
      </c>
      <c r="B50" t="s">
        <v>145358</v>
      </c>
      <c r="C50" t="s">
        <v>145311</v>
      </c>
      <c r="D50" t="s">
        <v>145312</v>
      </c>
      <c r="E50" t="s">
        <v>145313</v>
      </c>
    </row>
    <row r="51" spans="1:5" x14ac:dyDescent="0.3">
      <c r="A51" t="s">
        <v>30106</v>
      </c>
      <c r="B51" t="s">
        <v>145359</v>
      </c>
      <c r="C51" t="s">
        <v>145311</v>
      </c>
      <c r="D51" t="s">
        <v>145312</v>
      </c>
      <c r="E51" t="s">
        <v>145313</v>
      </c>
    </row>
    <row r="52" spans="1:5" x14ac:dyDescent="0.3">
      <c r="A52" t="s">
        <v>116361</v>
      </c>
      <c r="B52" t="s">
        <v>145359</v>
      </c>
      <c r="C52" t="s">
        <v>145311</v>
      </c>
      <c r="D52" t="s">
        <v>145312</v>
      </c>
      <c r="E52" t="s">
        <v>145313</v>
      </c>
    </row>
    <row r="53" spans="1:5" x14ac:dyDescent="0.3">
      <c r="A53" t="s">
        <v>4547</v>
      </c>
      <c r="B53" t="s">
        <v>145338</v>
      </c>
      <c r="C53" t="s">
        <v>145311</v>
      </c>
      <c r="D53" t="s">
        <v>145312</v>
      </c>
      <c r="E53" t="s">
        <v>145313</v>
      </c>
    </row>
    <row r="54" spans="1:5" x14ac:dyDescent="0.3">
      <c r="A54" t="s">
        <v>68000</v>
      </c>
      <c r="B54" t="s">
        <v>145360</v>
      </c>
      <c r="C54" t="s">
        <v>145311</v>
      </c>
      <c r="D54" t="s">
        <v>145312</v>
      </c>
      <c r="E54" t="s">
        <v>145313</v>
      </c>
    </row>
    <row r="55" spans="1:5" x14ac:dyDescent="0.3">
      <c r="A55" t="s">
        <v>16653</v>
      </c>
      <c r="B55" t="s">
        <v>145331</v>
      </c>
      <c r="C55" t="s">
        <v>145311</v>
      </c>
      <c r="D55" t="s">
        <v>145312</v>
      </c>
      <c r="E55" t="s">
        <v>145313</v>
      </c>
    </row>
    <row r="56" spans="1:5" x14ac:dyDescent="0.3">
      <c r="A56" t="s">
        <v>26365</v>
      </c>
      <c r="B56" t="s">
        <v>145361</v>
      </c>
      <c r="C56" t="s">
        <v>145311</v>
      </c>
      <c r="D56" t="s">
        <v>145312</v>
      </c>
      <c r="E56" t="s">
        <v>145313</v>
      </c>
    </row>
    <row r="57" spans="1:5" x14ac:dyDescent="0.3">
      <c r="A57" t="s">
        <v>43455</v>
      </c>
      <c r="B57" t="s">
        <v>145362</v>
      </c>
      <c r="C57" t="s">
        <v>145311</v>
      </c>
      <c r="D57" t="s">
        <v>145312</v>
      </c>
      <c r="E57" t="s">
        <v>145313</v>
      </c>
    </row>
    <row r="58" spans="1:5" x14ac:dyDescent="0.3">
      <c r="A58" t="s">
        <v>57047</v>
      </c>
      <c r="B58" t="s">
        <v>145363</v>
      </c>
      <c r="C58" t="s">
        <v>145311</v>
      </c>
      <c r="D58" t="s">
        <v>145312</v>
      </c>
      <c r="E58" t="s">
        <v>145313</v>
      </c>
    </row>
    <row r="59" spans="1:5" x14ac:dyDescent="0.3">
      <c r="A59" t="s">
        <v>91237</v>
      </c>
      <c r="B59" t="s">
        <v>145364</v>
      </c>
      <c r="C59" t="s">
        <v>145311</v>
      </c>
      <c r="D59" t="s">
        <v>145312</v>
      </c>
      <c r="E59" t="s">
        <v>145313</v>
      </c>
    </row>
    <row r="60" spans="1:5" x14ac:dyDescent="0.3">
      <c r="A60" t="s">
        <v>113982</v>
      </c>
      <c r="B60" t="s">
        <v>145365</v>
      </c>
      <c r="C60" t="s">
        <v>145311</v>
      </c>
      <c r="D60" t="s">
        <v>145312</v>
      </c>
      <c r="E60" t="s">
        <v>145313</v>
      </c>
    </row>
    <row r="61" spans="1:5" x14ac:dyDescent="0.3">
      <c r="A61" t="s">
        <v>105797</v>
      </c>
      <c r="B61" t="s">
        <v>145352</v>
      </c>
      <c r="C61" t="s">
        <v>145311</v>
      </c>
      <c r="D61" t="s">
        <v>145312</v>
      </c>
      <c r="E61" t="s">
        <v>145313</v>
      </c>
    </row>
    <row r="62" spans="1:5" x14ac:dyDescent="0.3">
      <c r="A62" t="s">
        <v>133805</v>
      </c>
      <c r="B62" t="s">
        <v>145366</v>
      </c>
      <c r="C62" t="s">
        <v>145311</v>
      </c>
      <c r="D62" t="s">
        <v>145312</v>
      </c>
      <c r="E62" t="s">
        <v>145313</v>
      </c>
    </row>
    <row r="63" spans="1:5" x14ac:dyDescent="0.3">
      <c r="A63" t="s">
        <v>141568</v>
      </c>
      <c r="B63" t="s">
        <v>145318</v>
      </c>
      <c r="C63" t="s">
        <v>145311</v>
      </c>
      <c r="D63" t="s">
        <v>145312</v>
      </c>
      <c r="E63" t="s">
        <v>145313</v>
      </c>
    </row>
    <row r="64" spans="1:5" x14ac:dyDescent="0.3">
      <c r="A64" t="s">
        <v>83104</v>
      </c>
      <c r="B64" t="s">
        <v>145367</v>
      </c>
      <c r="C64" t="s">
        <v>145311</v>
      </c>
      <c r="D64" t="s">
        <v>145312</v>
      </c>
      <c r="E64" t="s">
        <v>145313</v>
      </c>
    </row>
    <row r="65" spans="1:5" x14ac:dyDescent="0.3">
      <c r="A65" t="s">
        <v>116801</v>
      </c>
      <c r="B65" t="s">
        <v>145319</v>
      </c>
      <c r="C65" t="s">
        <v>145311</v>
      </c>
      <c r="D65" t="s">
        <v>145312</v>
      </c>
      <c r="E65" t="s">
        <v>145313</v>
      </c>
    </row>
    <row r="66" spans="1:5" x14ac:dyDescent="0.3">
      <c r="A66" t="s">
        <v>43310</v>
      </c>
      <c r="B66" t="s">
        <v>145362</v>
      </c>
      <c r="C66" t="s">
        <v>145311</v>
      </c>
      <c r="D66" t="s">
        <v>145312</v>
      </c>
      <c r="E66" t="s">
        <v>145313</v>
      </c>
    </row>
    <row r="67" spans="1:5" x14ac:dyDescent="0.3">
      <c r="A67" t="s">
        <v>127066</v>
      </c>
      <c r="B67" t="s">
        <v>145368</v>
      </c>
      <c r="C67" t="s">
        <v>145311</v>
      </c>
      <c r="D67" t="s">
        <v>145312</v>
      </c>
      <c r="E67" t="s">
        <v>145313</v>
      </c>
    </row>
    <row r="68" spans="1:5" x14ac:dyDescent="0.3">
      <c r="A68" t="s">
        <v>66585</v>
      </c>
      <c r="B68" t="s">
        <v>145369</v>
      </c>
      <c r="C68" t="s">
        <v>145311</v>
      </c>
      <c r="D68" t="s">
        <v>145312</v>
      </c>
      <c r="E68" t="s">
        <v>145313</v>
      </c>
    </row>
    <row r="69" spans="1:5" x14ac:dyDescent="0.3">
      <c r="A69" t="s">
        <v>75834</v>
      </c>
      <c r="B69" t="s">
        <v>145334</v>
      </c>
      <c r="C69" t="s">
        <v>145311</v>
      </c>
      <c r="D69" t="s">
        <v>145312</v>
      </c>
      <c r="E69" t="s">
        <v>145313</v>
      </c>
    </row>
    <row r="70" spans="1:5" x14ac:dyDescent="0.3">
      <c r="A70" t="s">
        <v>94572</v>
      </c>
      <c r="B70" t="s">
        <v>145348</v>
      </c>
      <c r="C70" t="s">
        <v>145311</v>
      </c>
      <c r="D70" t="s">
        <v>145312</v>
      </c>
      <c r="E70" t="s">
        <v>145313</v>
      </c>
    </row>
    <row r="71" spans="1:5" x14ac:dyDescent="0.3">
      <c r="A71" t="s">
        <v>78761</v>
      </c>
      <c r="B71" t="s">
        <v>145370</v>
      </c>
      <c r="C71" t="s">
        <v>145311</v>
      </c>
      <c r="D71" t="s">
        <v>145312</v>
      </c>
      <c r="E71" t="s">
        <v>145313</v>
      </c>
    </row>
    <row r="72" spans="1:5" x14ac:dyDescent="0.3">
      <c r="A72" t="s">
        <v>36371</v>
      </c>
      <c r="B72" t="s">
        <v>145371</v>
      </c>
      <c r="C72" t="s">
        <v>145311</v>
      </c>
      <c r="D72" t="s">
        <v>145312</v>
      </c>
      <c r="E72" t="s">
        <v>145313</v>
      </c>
    </row>
    <row r="73" spans="1:5" x14ac:dyDescent="0.3">
      <c r="A73" t="s">
        <v>9634</v>
      </c>
      <c r="B73" t="s">
        <v>145372</v>
      </c>
      <c r="C73" t="s">
        <v>145311</v>
      </c>
      <c r="D73" t="s">
        <v>145312</v>
      </c>
      <c r="E73" t="s">
        <v>145313</v>
      </c>
    </row>
    <row r="74" spans="1:5" x14ac:dyDescent="0.3">
      <c r="A74" t="s">
        <v>15499</v>
      </c>
      <c r="B74" t="s">
        <v>145373</v>
      </c>
      <c r="C74" t="s">
        <v>145311</v>
      </c>
      <c r="D74" t="s">
        <v>145312</v>
      </c>
      <c r="E74" t="s">
        <v>145313</v>
      </c>
    </row>
    <row r="75" spans="1:5" x14ac:dyDescent="0.3">
      <c r="A75" t="s">
        <v>88803</v>
      </c>
      <c r="B75" t="s">
        <v>145374</v>
      </c>
      <c r="C75" t="s">
        <v>145311</v>
      </c>
      <c r="D75" t="s">
        <v>145312</v>
      </c>
      <c r="E75" t="s">
        <v>145313</v>
      </c>
    </row>
    <row r="76" spans="1:5" x14ac:dyDescent="0.3">
      <c r="A76" t="s">
        <v>140906</v>
      </c>
      <c r="B76" t="s">
        <v>145342</v>
      </c>
      <c r="C76" t="s">
        <v>145311</v>
      </c>
      <c r="D76" t="s">
        <v>145312</v>
      </c>
      <c r="E76" t="s">
        <v>145313</v>
      </c>
    </row>
    <row r="77" spans="1:5" x14ac:dyDescent="0.3">
      <c r="A77" t="s">
        <v>36447</v>
      </c>
      <c r="B77" t="s">
        <v>145350</v>
      </c>
      <c r="C77" t="s">
        <v>145311</v>
      </c>
      <c r="D77" t="s">
        <v>145312</v>
      </c>
      <c r="E77" t="s">
        <v>145313</v>
      </c>
    </row>
    <row r="78" spans="1:5" x14ac:dyDescent="0.3">
      <c r="A78" t="s">
        <v>76434</v>
      </c>
      <c r="B78" t="s">
        <v>145375</v>
      </c>
      <c r="C78" t="s">
        <v>145311</v>
      </c>
      <c r="D78" t="s">
        <v>145312</v>
      </c>
      <c r="E78" t="s">
        <v>145313</v>
      </c>
    </row>
    <row r="79" spans="1:5" x14ac:dyDescent="0.3">
      <c r="A79" t="s">
        <v>86644</v>
      </c>
      <c r="B79" t="s">
        <v>145316</v>
      </c>
      <c r="C79" t="s">
        <v>145311</v>
      </c>
      <c r="D79" t="s">
        <v>145312</v>
      </c>
      <c r="E79" t="s">
        <v>145313</v>
      </c>
    </row>
    <row r="80" spans="1:5" x14ac:dyDescent="0.3">
      <c r="A80" t="s">
        <v>60362</v>
      </c>
      <c r="B80" t="s">
        <v>145354</v>
      </c>
      <c r="C80" t="s">
        <v>145311</v>
      </c>
      <c r="D80" t="s">
        <v>145312</v>
      </c>
      <c r="E80" t="s">
        <v>145313</v>
      </c>
    </row>
    <row r="81" spans="1:5" x14ac:dyDescent="0.3">
      <c r="A81" t="s">
        <v>36825</v>
      </c>
      <c r="B81" t="s">
        <v>145376</v>
      </c>
      <c r="C81" t="s">
        <v>145311</v>
      </c>
      <c r="D81" t="s">
        <v>145312</v>
      </c>
      <c r="E81" t="s">
        <v>145313</v>
      </c>
    </row>
    <row r="82" spans="1:5" x14ac:dyDescent="0.3">
      <c r="A82" t="s">
        <v>44101</v>
      </c>
      <c r="B82" t="s">
        <v>145377</v>
      </c>
      <c r="C82" t="s">
        <v>145311</v>
      </c>
      <c r="D82" t="s">
        <v>145312</v>
      </c>
      <c r="E82" t="s">
        <v>145313</v>
      </c>
    </row>
    <row r="83" spans="1:5" x14ac:dyDescent="0.3">
      <c r="A83" t="s">
        <v>7839</v>
      </c>
      <c r="B83" t="s">
        <v>145378</v>
      </c>
      <c r="C83" t="s">
        <v>145311</v>
      </c>
      <c r="D83" t="s">
        <v>145312</v>
      </c>
      <c r="E83" t="s">
        <v>145313</v>
      </c>
    </row>
    <row r="84" spans="1:5" x14ac:dyDescent="0.3">
      <c r="A84" t="s">
        <v>7494</v>
      </c>
      <c r="B84" t="s">
        <v>145378</v>
      </c>
      <c r="C84" t="s">
        <v>145311</v>
      </c>
      <c r="D84" t="s">
        <v>145312</v>
      </c>
      <c r="E84" t="s">
        <v>145313</v>
      </c>
    </row>
    <row r="85" spans="1:5" x14ac:dyDescent="0.3">
      <c r="A85" t="s">
        <v>37048</v>
      </c>
      <c r="B85" t="s">
        <v>145340</v>
      </c>
      <c r="C85" t="s">
        <v>145311</v>
      </c>
      <c r="D85" t="s">
        <v>145312</v>
      </c>
      <c r="E85" t="s">
        <v>145313</v>
      </c>
    </row>
    <row r="86" spans="1:5" x14ac:dyDescent="0.3">
      <c r="A86" t="s">
        <v>99045</v>
      </c>
      <c r="B86" t="s">
        <v>145379</v>
      </c>
      <c r="C86" t="s">
        <v>145311</v>
      </c>
      <c r="D86" t="s">
        <v>145312</v>
      </c>
      <c r="E86" t="s">
        <v>145313</v>
      </c>
    </row>
    <row r="87" spans="1:5" x14ac:dyDescent="0.3">
      <c r="A87" t="s">
        <v>118015</v>
      </c>
      <c r="B87" t="s">
        <v>145380</v>
      </c>
      <c r="C87" t="s">
        <v>145311</v>
      </c>
      <c r="D87" t="s">
        <v>145312</v>
      </c>
      <c r="E87" t="s">
        <v>145313</v>
      </c>
    </row>
    <row r="88" spans="1:5" x14ac:dyDescent="0.3">
      <c r="A88" t="s">
        <v>46489</v>
      </c>
      <c r="B88" t="s">
        <v>145381</v>
      </c>
      <c r="C88" t="s">
        <v>145311</v>
      </c>
      <c r="D88" t="s">
        <v>145312</v>
      </c>
      <c r="E88" t="s">
        <v>145313</v>
      </c>
    </row>
    <row r="89" spans="1:5" x14ac:dyDescent="0.3">
      <c r="A89" t="s">
        <v>13836</v>
      </c>
      <c r="B89" t="s">
        <v>145382</v>
      </c>
      <c r="C89" t="s">
        <v>145311</v>
      </c>
      <c r="D89" t="s">
        <v>145312</v>
      </c>
      <c r="E89" t="s">
        <v>145313</v>
      </c>
    </row>
    <row r="90" spans="1:5" x14ac:dyDescent="0.3">
      <c r="A90" t="s">
        <v>109843</v>
      </c>
      <c r="B90" t="s">
        <v>145383</v>
      </c>
      <c r="C90" t="s">
        <v>145311</v>
      </c>
      <c r="D90" t="s">
        <v>145312</v>
      </c>
      <c r="E90" t="s">
        <v>145313</v>
      </c>
    </row>
    <row r="91" spans="1:5" x14ac:dyDescent="0.3">
      <c r="A91" t="s">
        <v>2758</v>
      </c>
      <c r="B91" t="s">
        <v>145383</v>
      </c>
      <c r="C91" t="s">
        <v>145311</v>
      </c>
      <c r="D91" t="s">
        <v>145312</v>
      </c>
      <c r="E91" t="s">
        <v>145313</v>
      </c>
    </row>
    <row r="92" spans="1:5" x14ac:dyDescent="0.3">
      <c r="A92" t="s">
        <v>97811</v>
      </c>
      <c r="B92" t="s">
        <v>145327</v>
      </c>
      <c r="C92" t="s">
        <v>145311</v>
      </c>
      <c r="D92" t="s">
        <v>145312</v>
      </c>
      <c r="E92" t="s">
        <v>145313</v>
      </c>
    </row>
    <row r="93" spans="1:5" x14ac:dyDescent="0.3">
      <c r="A93" t="s">
        <v>75056</v>
      </c>
      <c r="B93" t="s">
        <v>145384</v>
      </c>
      <c r="C93" t="s">
        <v>145311</v>
      </c>
      <c r="D93" t="s">
        <v>145312</v>
      </c>
      <c r="E93" t="s">
        <v>145313</v>
      </c>
    </row>
    <row r="94" spans="1:5" x14ac:dyDescent="0.3">
      <c r="A94" t="s">
        <v>17663</v>
      </c>
      <c r="B94" t="s">
        <v>145385</v>
      </c>
      <c r="C94" t="s">
        <v>145311</v>
      </c>
      <c r="D94" t="s">
        <v>145312</v>
      </c>
      <c r="E94" t="s">
        <v>145313</v>
      </c>
    </row>
    <row r="95" spans="1:5" x14ac:dyDescent="0.3">
      <c r="A95" t="s">
        <v>77720</v>
      </c>
      <c r="B95" t="s">
        <v>145386</v>
      </c>
      <c r="C95" t="s">
        <v>145311</v>
      </c>
      <c r="D95" t="s">
        <v>145312</v>
      </c>
      <c r="E95" t="s">
        <v>145313</v>
      </c>
    </row>
    <row r="96" spans="1:5" x14ac:dyDescent="0.3">
      <c r="A96" t="s">
        <v>51795</v>
      </c>
      <c r="B96" t="s">
        <v>145387</v>
      </c>
      <c r="C96" t="s">
        <v>145311</v>
      </c>
      <c r="D96" t="s">
        <v>145312</v>
      </c>
      <c r="E96" t="s">
        <v>145313</v>
      </c>
    </row>
    <row r="97" spans="1:5" x14ac:dyDescent="0.3">
      <c r="A97" t="s">
        <v>19776</v>
      </c>
      <c r="B97" t="s">
        <v>145354</v>
      </c>
      <c r="C97" t="s">
        <v>145311</v>
      </c>
      <c r="D97" t="s">
        <v>145312</v>
      </c>
      <c r="E97" t="s">
        <v>145313</v>
      </c>
    </row>
    <row r="98" spans="1:5" x14ac:dyDescent="0.3">
      <c r="A98" t="s">
        <v>36582</v>
      </c>
      <c r="B98" t="s">
        <v>145388</v>
      </c>
      <c r="C98" t="s">
        <v>145311</v>
      </c>
      <c r="D98" t="s">
        <v>145312</v>
      </c>
      <c r="E98" t="s">
        <v>145313</v>
      </c>
    </row>
    <row r="99" spans="1:5" x14ac:dyDescent="0.3">
      <c r="A99" t="s">
        <v>126400</v>
      </c>
      <c r="B99" t="s">
        <v>145367</v>
      </c>
      <c r="C99" t="s">
        <v>145311</v>
      </c>
      <c r="D99" t="s">
        <v>145312</v>
      </c>
      <c r="E99" t="s">
        <v>145313</v>
      </c>
    </row>
    <row r="100" spans="1:5" x14ac:dyDescent="0.3">
      <c r="A100" t="s">
        <v>46032</v>
      </c>
      <c r="B100" t="s">
        <v>145389</v>
      </c>
      <c r="C100" t="s">
        <v>145311</v>
      </c>
      <c r="D100" t="s">
        <v>145312</v>
      </c>
      <c r="E100" t="s">
        <v>145313</v>
      </c>
    </row>
    <row r="101" spans="1:5" x14ac:dyDescent="0.3">
      <c r="A101" t="s">
        <v>13502</v>
      </c>
      <c r="B101" t="s">
        <v>145390</v>
      </c>
      <c r="C101" t="s">
        <v>145311</v>
      </c>
      <c r="D101" t="s">
        <v>145312</v>
      </c>
      <c r="E101" t="s">
        <v>145313</v>
      </c>
    </row>
    <row r="102" spans="1:5" x14ac:dyDescent="0.3">
      <c r="A102" t="s">
        <v>106286</v>
      </c>
      <c r="B102" t="s">
        <v>145391</v>
      </c>
      <c r="C102" t="s">
        <v>145311</v>
      </c>
      <c r="D102" t="s">
        <v>145312</v>
      </c>
      <c r="E102" t="s">
        <v>145313</v>
      </c>
    </row>
    <row r="103" spans="1:5" x14ac:dyDescent="0.3">
      <c r="A103" t="s">
        <v>12856</v>
      </c>
      <c r="B103" t="s">
        <v>145392</v>
      </c>
      <c r="C103" t="s">
        <v>145311</v>
      </c>
      <c r="D103" t="s">
        <v>145312</v>
      </c>
      <c r="E103" t="s">
        <v>145313</v>
      </c>
    </row>
    <row r="104" spans="1:5" x14ac:dyDescent="0.3">
      <c r="A104" t="s">
        <v>39657</v>
      </c>
      <c r="B104" t="s">
        <v>145393</v>
      </c>
      <c r="C104" t="s">
        <v>145311</v>
      </c>
      <c r="D104" t="s">
        <v>145312</v>
      </c>
      <c r="E104" t="s">
        <v>145313</v>
      </c>
    </row>
    <row r="105" spans="1:5" x14ac:dyDescent="0.3">
      <c r="A105" t="s">
        <v>11243</v>
      </c>
      <c r="B105" t="s">
        <v>145394</v>
      </c>
      <c r="C105" t="s">
        <v>145311</v>
      </c>
      <c r="D105" t="s">
        <v>145312</v>
      </c>
      <c r="E105" t="s">
        <v>145313</v>
      </c>
    </row>
    <row r="106" spans="1:5" x14ac:dyDescent="0.3">
      <c r="A106" t="s">
        <v>19308</v>
      </c>
      <c r="B106" t="s">
        <v>145358</v>
      </c>
      <c r="C106" t="s">
        <v>145311</v>
      </c>
      <c r="D106" t="s">
        <v>145312</v>
      </c>
      <c r="E106" t="s">
        <v>145313</v>
      </c>
    </row>
    <row r="107" spans="1:5" x14ac:dyDescent="0.3">
      <c r="A107" t="s">
        <v>144177</v>
      </c>
      <c r="B107" t="s">
        <v>145395</v>
      </c>
      <c r="C107" t="s">
        <v>145311</v>
      </c>
      <c r="D107" t="s">
        <v>145312</v>
      </c>
      <c r="E107" t="s">
        <v>145313</v>
      </c>
    </row>
    <row r="108" spans="1:5" x14ac:dyDescent="0.3">
      <c r="A108" t="s">
        <v>92463</v>
      </c>
      <c r="B108" t="s">
        <v>145344</v>
      </c>
      <c r="C108" t="s">
        <v>145311</v>
      </c>
      <c r="D108" t="s">
        <v>145312</v>
      </c>
      <c r="E108" t="s">
        <v>145313</v>
      </c>
    </row>
    <row r="109" spans="1:5" x14ac:dyDescent="0.3">
      <c r="A109" t="s">
        <v>12716</v>
      </c>
      <c r="B109" t="s">
        <v>145396</v>
      </c>
      <c r="C109" t="s">
        <v>145311</v>
      </c>
      <c r="D109" t="s">
        <v>145312</v>
      </c>
      <c r="E109" t="s">
        <v>145313</v>
      </c>
    </row>
    <row r="110" spans="1:5" x14ac:dyDescent="0.3">
      <c r="A110" t="s">
        <v>86697</v>
      </c>
      <c r="B110" t="s">
        <v>145397</v>
      </c>
      <c r="C110" t="s">
        <v>145311</v>
      </c>
      <c r="D110" t="s">
        <v>145312</v>
      </c>
      <c r="E110" t="s">
        <v>145313</v>
      </c>
    </row>
    <row r="111" spans="1:5" x14ac:dyDescent="0.3">
      <c r="A111" t="s">
        <v>97431</v>
      </c>
      <c r="B111" t="s">
        <v>145398</v>
      </c>
      <c r="C111" t="s">
        <v>145311</v>
      </c>
      <c r="D111" t="s">
        <v>145312</v>
      </c>
      <c r="E111" t="s">
        <v>145313</v>
      </c>
    </row>
    <row r="112" spans="1:5" x14ac:dyDescent="0.3">
      <c r="A112" t="s">
        <v>20498</v>
      </c>
      <c r="B112" t="s">
        <v>145345</v>
      </c>
      <c r="C112" t="s">
        <v>145311</v>
      </c>
      <c r="D112" t="s">
        <v>145312</v>
      </c>
      <c r="E112" t="s">
        <v>145313</v>
      </c>
    </row>
    <row r="113" spans="1:5" x14ac:dyDescent="0.3">
      <c r="A113" t="s">
        <v>114025</v>
      </c>
      <c r="B113" t="s">
        <v>145389</v>
      </c>
      <c r="C113" t="s">
        <v>145311</v>
      </c>
      <c r="D113" t="s">
        <v>145312</v>
      </c>
      <c r="E113" t="s">
        <v>145313</v>
      </c>
    </row>
    <row r="114" spans="1:5" x14ac:dyDescent="0.3">
      <c r="A114" t="s">
        <v>86176</v>
      </c>
      <c r="B114" t="s">
        <v>145353</v>
      </c>
      <c r="C114" t="s">
        <v>145311</v>
      </c>
      <c r="D114" t="s">
        <v>145312</v>
      </c>
      <c r="E114" t="s">
        <v>145313</v>
      </c>
    </row>
    <row r="115" spans="1:5" x14ac:dyDescent="0.3">
      <c r="A115" t="s">
        <v>93651</v>
      </c>
      <c r="B115" t="s">
        <v>145315</v>
      </c>
      <c r="C115" t="s">
        <v>145311</v>
      </c>
      <c r="D115" t="s">
        <v>145312</v>
      </c>
      <c r="E115" t="s">
        <v>145313</v>
      </c>
    </row>
    <row r="116" spans="1:5" x14ac:dyDescent="0.3">
      <c r="A116" t="s">
        <v>90372</v>
      </c>
      <c r="B116" t="s">
        <v>145399</v>
      </c>
      <c r="C116" t="s">
        <v>145311</v>
      </c>
      <c r="D116" t="s">
        <v>145312</v>
      </c>
      <c r="E116" t="s">
        <v>145313</v>
      </c>
    </row>
    <row r="117" spans="1:5" x14ac:dyDescent="0.3">
      <c r="A117" t="s">
        <v>29418</v>
      </c>
      <c r="B117" t="s">
        <v>145373</v>
      </c>
      <c r="C117" t="s">
        <v>145311</v>
      </c>
      <c r="D117" t="s">
        <v>145312</v>
      </c>
      <c r="E117" t="s">
        <v>145313</v>
      </c>
    </row>
    <row r="118" spans="1:5" x14ac:dyDescent="0.3">
      <c r="A118" t="s">
        <v>140974</v>
      </c>
      <c r="B118" t="s">
        <v>145400</v>
      </c>
      <c r="C118" t="s">
        <v>145311</v>
      </c>
      <c r="D118" t="s">
        <v>145312</v>
      </c>
      <c r="E118" t="s">
        <v>145313</v>
      </c>
    </row>
    <row r="119" spans="1:5" x14ac:dyDescent="0.3">
      <c r="A119" t="s">
        <v>83682</v>
      </c>
      <c r="B119" t="s">
        <v>145356</v>
      </c>
      <c r="C119" t="s">
        <v>145311</v>
      </c>
      <c r="D119" t="s">
        <v>145312</v>
      </c>
      <c r="E119" t="s">
        <v>145313</v>
      </c>
    </row>
    <row r="120" spans="1:5" x14ac:dyDescent="0.3">
      <c r="A120" t="s">
        <v>141522</v>
      </c>
      <c r="B120" t="s">
        <v>145401</v>
      </c>
      <c r="C120" t="s">
        <v>145311</v>
      </c>
      <c r="D120" t="s">
        <v>145312</v>
      </c>
      <c r="E120" t="s">
        <v>145313</v>
      </c>
    </row>
    <row r="121" spans="1:5" x14ac:dyDescent="0.3">
      <c r="A121" t="s">
        <v>25701</v>
      </c>
      <c r="B121" t="s">
        <v>145402</v>
      </c>
      <c r="C121" t="s">
        <v>145311</v>
      </c>
      <c r="D121" t="s">
        <v>145312</v>
      </c>
      <c r="E121" t="s">
        <v>145313</v>
      </c>
    </row>
    <row r="122" spans="1:5" x14ac:dyDescent="0.3">
      <c r="A122" t="s">
        <v>137031</v>
      </c>
      <c r="B122" t="s">
        <v>145333</v>
      </c>
      <c r="C122" t="s">
        <v>145311</v>
      </c>
      <c r="D122" t="s">
        <v>145312</v>
      </c>
      <c r="E122" t="s">
        <v>145313</v>
      </c>
    </row>
    <row r="123" spans="1:5" x14ac:dyDescent="0.3">
      <c r="A123" t="s">
        <v>69896</v>
      </c>
      <c r="B123" t="s">
        <v>145375</v>
      </c>
      <c r="C123" t="s">
        <v>145311</v>
      </c>
      <c r="D123" t="s">
        <v>145312</v>
      </c>
      <c r="E123" t="s">
        <v>145313</v>
      </c>
    </row>
    <row r="124" spans="1:5" x14ac:dyDescent="0.3">
      <c r="A124" t="s">
        <v>58271</v>
      </c>
      <c r="B124" t="s">
        <v>145349</v>
      </c>
      <c r="C124" t="s">
        <v>145311</v>
      </c>
      <c r="D124" t="s">
        <v>145312</v>
      </c>
      <c r="E124" t="s">
        <v>145313</v>
      </c>
    </row>
    <row r="125" spans="1:5" x14ac:dyDescent="0.3">
      <c r="A125" t="s">
        <v>99326</v>
      </c>
      <c r="B125" t="s">
        <v>145362</v>
      </c>
      <c r="C125" t="s">
        <v>145311</v>
      </c>
      <c r="D125" t="s">
        <v>145312</v>
      </c>
      <c r="E125" t="s">
        <v>145313</v>
      </c>
    </row>
    <row r="126" spans="1:5" x14ac:dyDescent="0.3">
      <c r="A126" t="s">
        <v>93700</v>
      </c>
      <c r="B126" t="s">
        <v>145403</v>
      </c>
      <c r="C126" t="s">
        <v>145311</v>
      </c>
      <c r="D126" t="s">
        <v>145312</v>
      </c>
      <c r="E126" t="s">
        <v>145313</v>
      </c>
    </row>
    <row r="127" spans="1:5" x14ac:dyDescent="0.3">
      <c r="A127" t="s">
        <v>32087</v>
      </c>
      <c r="B127" t="s">
        <v>145381</v>
      </c>
      <c r="C127" t="s">
        <v>145311</v>
      </c>
      <c r="D127" t="s">
        <v>145312</v>
      </c>
      <c r="E127" t="s">
        <v>145313</v>
      </c>
    </row>
    <row r="128" spans="1:5" x14ac:dyDescent="0.3">
      <c r="A128" t="s">
        <v>45058</v>
      </c>
      <c r="B128" t="s">
        <v>145371</v>
      </c>
      <c r="C128" t="s">
        <v>145311</v>
      </c>
      <c r="D128" t="s">
        <v>145312</v>
      </c>
      <c r="E128" t="s">
        <v>145313</v>
      </c>
    </row>
    <row r="129" spans="1:5" x14ac:dyDescent="0.3">
      <c r="A129" t="s">
        <v>102114</v>
      </c>
      <c r="B129" t="s">
        <v>145404</v>
      </c>
      <c r="C129" t="s">
        <v>145311</v>
      </c>
      <c r="D129" t="s">
        <v>145312</v>
      </c>
      <c r="E129" t="s">
        <v>145313</v>
      </c>
    </row>
    <row r="130" spans="1:5" x14ac:dyDescent="0.3">
      <c r="A130" t="s">
        <v>40283</v>
      </c>
      <c r="B130" t="s">
        <v>145386</v>
      </c>
      <c r="C130" t="s">
        <v>145311</v>
      </c>
      <c r="D130" t="s">
        <v>145312</v>
      </c>
      <c r="E130" t="s">
        <v>145313</v>
      </c>
    </row>
    <row r="131" spans="1:5" x14ac:dyDescent="0.3">
      <c r="A131" t="s">
        <v>39568</v>
      </c>
      <c r="B131" t="s">
        <v>145347</v>
      </c>
      <c r="C131" t="s">
        <v>145311</v>
      </c>
      <c r="D131" t="s">
        <v>145312</v>
      </c>
      <c r="E131" t="s">
        <v>145313</v>
      </c>
    </row>
    <row r="132" spans="1:5" x14ac:dyDescent="0.3">
      <c r="A132" t="s">
        <v>75935</v>
      </c>
      <c r="B132" t="s">
        <v>145405</v>
      </c>
      <c r="C132" t="s">
        <v>145311</v>
      </c>
      <c r="D132" t="s">
        <v>145312</v>
      </c>
      <c r="E132" t="s">
        <v>145313</v>
      </c>
    </row>
    <row r="133" spans="1:5" x14ac:dyDescent="0.3">
      <c r="A133" t="s">
        <v>17615</v>
      </c>
      <c r="B133" t="s">
        <v>145406</v>
      </c>
      <c r="C133" t="s">
        <v>145311</v>
      </c>
      <c r="D133" t="s">
        <v>145312</v>
      </c>
      <c r="E133" t="s">
        <v>145313</v>
      </c>
    </row>
    <row r="134" spans="1:5" x14ac:dyDescent="0.3">
      <c r="A134" t="s">
        <v>76743</v>
      </c>
      <c r="B134" t="s">
        <v>145407</v>
      </c>
      <c r="C134" t="s">
        <v>145311</v>
      </c>
      <c r="D134" t="s">
        <v>145312</v>
      </c>
      <c r="E134" t="s">
        <v>145313</v>
      </c>
    </row>
    <row r="135" spans="1:5" x14ac:dyDescent="0.3">
      <c r="A135" t="s">
        <v>26612</v>
      </c>
      <c r="B135" t="s">
        <v>145408</v>
      </c>
      <c r="C135" t="s">
        <v>145311</v>
      </c>
      <c r="D135" t="s">
        <v>145312</v>
      </c>
      <c r="E135" t="s">
        <v>145313</v>
      </c>
    </row>
    <row r="136" spans="1:5" x14ac:dyDescent="0.3">
      <c r="A136" t="s">
        <v>15337</v>
      </c>
      <c r="B136" t="s">
        <v>145368</v>
      </c>
      <c r="C136" t="s">
        <v>145311</v>
      </c>
      <c r="D136" t="s">
        <v>145312</v>
      </c>
      <c r="E136" t="s">
        <v>145313</v>
      </c>
    </row>
    <row r="137" spans="1:5" x14ac:dyDescent="0.3">
      <c r="A137" t="s">
        <v>85205</v>
      </c>
      <c r="B137" t="s">
        <v>145409</v>
      </c>
      <c r="C137" t="s">
        <v>145311</v>
      </c>
      <c r="D137" t="s">
        <v>145312</v>
      </c>
      <c r="E137" t="s">
        <v>145313</v>
      </c>
    </row>
    <row r="138" spans="1:5" x14ac:dyDescent="0.3">
      <c r="A138" t="s">
        <v>115326</v>
      </c>
      <c r="B138" t="s">
        <v>145410</v>
      </c>
      <c r="C138" t="s">
        <v>145311</v>
      </c>
      <c r="D138" t="s">
        <v>145312</v>
      </c>
      <c r="E138" t="s">
        <v>145313</v>
      </c>
    </row>
    <row r="139" spans="1:5" x14ac:dyDescent="0.3">
      <c r="A139" t="s">
        <v>38651</v>
      </c>
      <c r="B139" t="s">
        <v>145402</v>
      </c>
      <c r="C139" t="s">
        <v>145311</v>
      </c>
      <c r="D139" t="s">
        <v>145312</v>
      </c>
      <c r="E139" t="s">
        <v>145313</v>
      </c>
    </row>
    <row r="140" spans="1:5" x14ac:dyDescent="0.3">
      <c r="A140" t="s">
        <v>58693</v>
      </c>
      <c r="B140" t="s">
        <v>145411</v>
      </c>
      <c r="C140" t="s">
        <v>145311</v>
      </c>
      <c r="D140" t="s">
        <v>145312</v>
      </c>
      <c r="E140" t="s">
        <v>145313</v>
      </c>
    </row>
    <row r="141" spans="1:5" x14ac:dyDescent="0.3">
      <c r="A141" t="s">
        <v>95525</v>
      </c>
      <c r="B141" t="s">
        <v>145412</v>
      </c>
      <c r="C141" t="s">
        <v>145311</v>
      </c>
      <c r="D141" t="s">
        <v>145312</v>
      </c>
      <c r="E141" t="s">
        <v>145313</v>
      </c>
    </row>
    <row r="142" spans="1:5" x14ac:dyDescent="0.3">
      <c r="A142" t="s">
        <v>64552</v>
      </c>
      <c r="B142" t="s">
        <v>145317</v>
      </c>
      <c r="C142" t="s">
        <v>145311</v>
      </c>
      <c r="D142" t="s">
        <v>145312</v>
      </c>
      <c r="E142" t="s">
        <v>145313</v>
      </c>
    </row>
    <row r="143" spans="1:5" x14ac:dyDescent="0.3">
      <c r="A143" t="s">
        <v>136046</v>
      </c>
      <c r="B143" t="s">
        <v>145413</v>
      </c>
      <c r="C143" t="s">
        <v>145311</v>
      </c>
      <c r="D143" t="s">
        <v>145312</v>
      </c>
      <c r="E143" t="s">
        <v>145313</v>
      </c>
    </row>
    <row r="144" spans="1:5" x14ac:dyDescent="0.3">
      <c r="A144" t="s">
        <v>45907</v>
      </c>
      <c r="B144" t="s">
        <v>145346</v>
      </c>
      <c r="C144" t="s">
        <v>145311</v>
      </c>
      <c r="D144" t="s">
        <v>145312</v>
      </c>
      <c r="E144" t="s">
        <v>145313</v>
      </c>
    </row>
    <row r="145" spans="1:5" x14ac:dyDescent="0.3">
      <c r="A145" t="s">
        <v>87306</v>
      </c>
      <c r="B145" t="s">
        <v>145372</v>
      </c>
      <c r="C145" t="s">
        <v>145311</v>
      </c>
      <c r="D145" t="s">
        <v>145312</v>
      </c>
      <c r="E145" t="s">
        <v>145313</v>
      </c>
    </row>
    <row r="146" spans="1:5" x14ac:dyDescent="0.3">
      <c r="A146" t="s">
        <v>57065</v>
      </c>
      <c r="B146" t="s">
        <v>145414</v>
      </c>
      <c r="C146" t="s">
        <v>145311</v>
      </c>
      <c r="D146" t="s">
        <v>145312</v>
      </c>
      <c r="E146" t="s">
        <v>145313</v>
      </c>
    </row>
    <row r="147" spans="1:5" x14ac:dyDescent="0.3">
      <c r="A147" t="s">
        <v>13325</v>
      </c>
      <c r="B147" t="s">
        <v>145415</v>
      </c>
      <c r="C147" t="s">
        <v>145311</v>
      </c>
      <c r="D147" t="s">
        <v>145312</v>
      </c>
      <c r="E147" t="s">
        <v>145313</v>
      </c>
    </row>
    <row r="148" spans="1:5" x14ac:dyDescent="0.3">
      <c r="A148" t="s">
        <v>116707</v>
      </c>
      <c r="B148" t="s">
        <v>145334</v>
      </c>
      <c r="C148" t="s">
        <v>145311</v>
      </c>
      <c r="D148" t="s">
        <v>145312</v>
      </c>
      <c r="E148" t="s">
        <v>145313</v>
      </c>
    </row>
    <row r="149" spans="1:5" x14ac:dyDescent="0.3">
      <c r="A149" t="s">
        <v>44574</v>
      </c>
      <c r="B149" t="s">
        <v>145416</v>
      </c>
      <c r="C149" t="s">
        <v>145311</v>
      </c>
      <c r="D149" t="s">
        <v>145312</v>
      </c>
      <c r="E149" t="s">
        <v>145313</v>
      </c>
    </row>
    <row r="150" spans="1:5" x14ac:dyDescent="0.3">
      <c r="A150" t="s">
        <v>46728</v>
      </c>
      <c r="B150" t="s">
        <v>145413</v>
      </c>
      <c r="C150" t="s">
        <v>145311</v>
      </c>
      <c r="D150" t="s">
        <v>145312</v>
      </c>
      <c r="E150" t="s">
        <v>145313</v>
      </c>
    </row>
    <row r="151" spans="1:5" x14ac:dyDescent="0.3">
      <c r="A151" t="s">
        <v>65412</v>
      </c>
      <c r="B151" t="s">
        <v>145417</v>
      </c>
      <c r="C151" t="s">
        <v>145311</v>
      </c>
      <c r="D151" t="s">
        <v>145312</v>
      </c>
      <c r="E151" t="s">
        <v>145313</v>
      </c>
    </row>
    <row r="152" spans="1:5" x14ac:dyDescent="0.3">
      <c r="A152" t="s">
        <v>32272</v>
      </c>
      <c r="B152" t="s">
        <v>145418</v>
      </c>
      <c r="C152" t="s">
        <v>145311</v>
      </c>
      <c r="D152" t="s">
        <v>145312</v>
      </c>
      <c r="E152" t="s">
        <v>145313</v>
      </c>
    </row>
    <row r="153" spans="1:5" x14ac:dyDescent="0.3">
      <c r="A153" t="s">
        <v>17029</v>
      </c>
      <c r="B153" t="s">
        <v>145419</v>
      </c>
      <c r="C153" t="s">
        <v>145311</v>
      </c>
      <c r="D153" t="s">
        <v>145312</v>
      </c>
      <c r="E153" t="s">
        <v>145313</v>
      </c>
    </row>
    <row r="154" spans="1:5" x14ac:dyDescent="0.3">
      <c r="A154" t="s">
        <v>135867</v>
      </c>
      <c r="B154" t="s">
        <v>145328</v>
      </c>
      <c r="C154" t="s">
        <v>145311</v>
      </c>
      <c r="D154" t="s">
        <v>145312</v>
      </c>
      <c r="E154" t="s">
        <v>145313</v>
      </c>
    </row>
    <row r="155" spans="1:5" x14ac:dyDescent="0.3">
      <c r="A155" t="s">
        <v>41646</v>
      </c>
      <c r="B155" t="s">
        <v>145420</v>
      </c>
      <c r="C155" t="s">
        <v>145311</v>
      </c>
      <c r="D155" t="s">
        <v>145312</v>
      </c>
      <c r="E155" t="s">
        <v>145313</v>
      </c>
    </row>
    <row r="156" spans="1:5" x14ac:dyDescent="0.3">
      <c r="A156" t="s">
        <v>25025</v>
      </c>
      <c r="B156" t="s">
        <v>145421</v>
      </c>
      <c r="C156" t="s">
        <v>145311</v>
      </c>
      <c r="D156" t="s">
        <v>145312</v>
      </c>
      <c r="E156" t="s">
        <v>145313</v>
      </c>
    </row>
    <row r="157" spans="1:5" x14ac:dyDescent="0.3">
      <c r="A157" t="s">
        <v>30709</v>
      </c>
      <c r="B157" t="s">
        <v>145413</v>
      </c>
      <c r="C157" t="s">
        <v>145311</v>
      </c>
      <c r="D157" t="s">
        <v>145312</v>
      </c>
      <c r="E157" t="s">
        <v>145313</v>
      </c>
    </row>
    <row r="158" spans="1:5" x14ac:dyDescent="0.3">
      <c r="A158" t="s">
        <v>72851</v>
      </c>
      <c r="B158" t="s">
        <v>145318</v>
      </c>
      <c r="C158" t="s">
        <v>145311</v>
      </c>
      <c r="D158" t="s">
        <v>145312</v>
      </c>
      <c r="E158" t="s">
        <v>145313</v>
      </c>
    </row>
    <row r="159" spans="1:5" x14ac:dyDescent="0.3">
      <c r="A159" t="s">
        <v>13552</v>
      </c>
      <c r="B159" t="s">
        <v>145339</v>
      </c>
      <c r="C159" t="s">
        <v>145311</v>
      </c>
      <c r="D159" t="s">
        <v>145312</v>
      </c>
      <c r="E159" t="s">
        <v>145313</v>
      </c>
    </row>
    <row r="160" spans="1:5" x14ac:dyDescent="0.3">
      <c r="A160" t="s">
        <v>40936</v>
      </c>
      <c r="B160" t="s">
        <v>145382</v>
      </c>
      <c r="C160" t="s">
        <v>145311</v>
      </c>
      <c r="D160" t="s">
        <v>145312</v>
      </c>
      <c r="E160" t="s">
        <v>145313</v>
      </c>
    </row>
    <row r="161" spans="1:5" x14ac:dyDescent="0.3">
      <c r="A161" t="s">
        <v>12312</v>
      </c>
      <c r="B161" t="s">
        <v>145333</v>
      </c>
      <c r="C161" t="s">
        <v>145311</v>
      </c>
      <c r="D161" t="s">
        <v>145312</v>
      </c>
      <c r="E161" t="s">
        <v>145313</v>
      </c>
    </row>
    <row r="162" spans="1:5" x14ac:dyDescent="0.3">
      <c r="A162" t="s">
        <v>37411</v>
      </c>
      <c r="B162" t="s">
        <v>145422</v>
      </c>
      <c r="C162" t="s">
        <v>145311</v>
      </c>
      <c r="D162" t="s">
        <v>145312</v>
      </c>
      <c r="E162" t="s">
        <v>145313</v>
      </c>
    </row>
    <row r="163" spans="1:5" x14ac:dyDescent="0.3">
      <c r="A163" t="s">
        <v>25689</v>
      </c>
      <c r="B163" t="s">
        <v>145340</v>
      </c>
      <c r="C163" t="s">
        <v>145311</v>
      </c>
      <c r="D163" t="s">
        <v>145312</v>
      </c>
      <c r="E163" t="s">
        <v>145313</v>
      </c>
    </row>
    <row r="164" spans="1:5" x14ac:dyDescent="0.3">
      <c r="A164" t="s">
        <v>63495</v>
      </c>
      <c r="B164" t="s">
        <v>145401</v>
      </c>
      <c r="C164" t="s">
        <v>145311</v>
      </c>
      <c r="D164" t="s">
        <v>145312</v>
      </c>
      <c r="E164" t="s">
        <v>145313</v>
      </c>
    </row>
    <row r="165" spans="1:5" x14ac:dyDescent="0.3">
      <c r="A165" t="s">
        <v>45281</v>
      </c>
      <c r="B165" t="s">
        <v>145392</v>
      </c>
      <c r="C165" t="s">
        <v>145311</v>
      </c>
      <c r="D165" t="s">
        <v>145312</v>
      </c>
      <c r="E165" t="s">
        <v>145313</v>
      </c>
    </row>
    <row r="166" spans="1:5" x14ac:dyDescent="0.3">
      <c r="A166" t="s">
        <v>101398</v>
      </c>
      <c r="B166" t="s">
        <v>145343</v>
      </c>
      <c r="C166" t="s">
        <v>145311</v>
      </c>
      <c r="D166" t="s">
        <v>145312</v>
      </c>
      <c r="E166" t="s">
        <v>145313</v>
      </c>
    </row>
    <row r="167" spans="1:5" x14ac:dyDescent="0.3">
      <c r="A167" t="s">
        <v>13950</v>
      </c>
      <c r="B167" t="s">
        <v>145423</v>
      </c>
      <c r="C167" t="s">
        <v>145311</v>
      </c>
      <c r="D167" t="s">
        <v>145312</v>
      </c>
      <c r="E167" t="s">
        <v>145313</v>
      </c>
    </row>
    <row r="168" spans="1:5" x14ac:dyDescent="0.3">
      <c r="A168" t="s">
        <v>41070</v>
      </c>
      <c r="B168" t="s">
        <v>145360</v>
      </c>
      <c r="C168" t="s">
        <v>145311</v>
      </c>
      <c r="D168" t="s">
        <v>145312</v>
      </c>
      <c r="E168" t="s">
        <v>145313</v>
      </c>
    </row>
    <row r="169" spans="1:5" x14ac:dyDescent="0.3">
      <c r="A169" t="s">
        <v>3839</v>
      </c>
      <c r="B169" t="s">
        <v>145422</v>
      </c>
      <c r="C169" t="s">
        <v>145311</v>
      </c>
      <c r="D169" t="s">
        <v>145312</v>
      </c>
      <c r="E169" t="s">
        <v>145313</v>
      </c>
    </row>
    <row r="170" spans="1:5" x14ac:dyDescent="0.3">
      <c r="A170" t="s">
        <v>24848</v>
      </c>
      <c r="B170" t="s">
        <v>145424</v>
      </c>
      <c r="C170" t="s">
        <v>145311</v>
      </c>
      <c r="D170" t="s">
        <v>145312</v>
      </c>
      <c r="E170" t="s">
        <v>145313</v>
      </c>
    </row>
    <row r="171" spans="1:5" x14ac:dyDescent="0.3">
      <c r="A171" t="s">
        <v>79892</v>
      </c>
      <c r="B171" t="s">
        <v>145425</v>
      </c>
      <c r="C171" t="s">
        <v>145311</v>
      </c>
      <c r="D171" t="s">
        <v>145312</v>
      </c>
      <c r="E171" t="s">
        <v>145313</v>
      </c>
    </row>
    <row r="172" spans="1:5" x14ac:dyDescent="0.3">
      <c r="A172" t="s">
        <v>44168</v>
      </c>
      <c r="B172" t="s">
        <v>145426</v>
      </c>
      <c r="C172" t="s">
        <v>145311</v>
      </c>
      <c r="D172" t="s">
        <v>145312</v>
      </c>
      <c r="E172" t="s">
        <v>145313</v>
      </c>
    </row>
    <row r="173" spans="1:5" x14ac:dyDescent="0.3">
      <c r="A173" t="s">
        <v>129739</v>
      </c>
      <c r="B173" t="s">
        <v>145363</v>
      </c>
      <c r="C173" t="s">
        <v>145311</v>
      </c>
      <c r="D173" t="s">
        <v>145312</v>
      </c>
      <c r="E173" t="s">
        <v>145313</v>
      </c>
    </row>
    <row r="174" spans="1:5" x14ac:dyDescent="0.3">
      <c r="A174" t="s">
        <v>59566</v>
      </c>
      <c r="B174" t="s">
        <v>145324</v>
      </c>
      <c r="C174" t="s">
        <v>145311</v>
      </c>
      <c r="D174" t="s">
        <v>145312</v>
      </c>
      <c r="E174" t="s">
        <v>145313</v>
      </c>
    </row>
    <row r="175" spans="1:5" x14ac:dyDescent="0.3">
      <c r="A175" t="s">
        <v>101149</v>
      </c>
      <c r="B175" t="s">
        <v>145347</v>
      </c>
      <c r="C175" t="s">
        <v>145311</v>
      </c>
      <c r="D175" t="s">
        <v>145312</v>
      </c>
      <c r="E175" t="s">
        <v>145313</v>
      </c>
    </row>
    <row r="176" spans="1:5" x14ac:dyDescent="0.3">
      <c r="A176" t="s">
        <v>82567</v>
      </c>
      <c r="B176" t="s">
        <v>145427</v>
      </c>
      <c r="C176" t="s">
        <v>145311</v>
      </c>
      <c r="D176" t="s">
        <v>145312</v>
      </c>
      <c r="E176" t="s">
        <v>145313</v>
      </c>
    </row>
    <row r="177" spans="1:5" x14ac:dyDescent="0.3">
      <c r="A177" t="s">
        <v>127772</v>
      </c>
      <c r="B177" t="s">
        <v>145342</v>
      </c>
      <c r="C177" t="s">
        <v>145311</v>
      </c>
      <c r="D177" t="s">
        <v>145312</v>
      </c>
      <c r="E177" t="s">
        <v>145313</v>
      </c>
    </row>
    <row r="178" spans="1:5" x14ac:dyDescent="0.3">
      <c r="A178" t="s">
        <v>50621</v>
      </c>
      <c r="B178" t="s">
        <v>145428</v>
      </c>
      <c r="C178" t="s">
        <v>145311</v>
      </c>
      <c r="D178" t="s">
        <v>145312</v>
      </c>
      <c r="E178" t="s">
        <v>145313</v>
      </c>
    </row>
    <row r="179" spans="1:5" x14ac:dyDescent="0.3">
      <c r="A179" t="s">
        <v>20370</v>
      </c>
      <c r="B179" t="s">
        <v>145396</v>
      </c>
      <c r="C179" t="s">
        <v>145311</v>
      </c>
      <c r="D179" t="s">
        <v>145312</v>
      </c>
      <c r="E179" t="s">
        <v>145313</v>
      </c>
    </row>
    <row r="180" spans="1:5" x14ac:dyDescent="0.3">
      <c r="A180" t="s">
        <v>30260</v>
      </c>
      <c r="B180" t="s">
        <v>145394</v>
      </c>
      <c r="C180" t="s">
        <v>145311</v>
      </c>
      <c r="D180" t="s">
        <v>145312</v>
      </c>
      <c r="E180" t="s">
        <v>145313</v>
      </c>
    </row>
    <row r="181" spans="1:5" x14ac:dyDescent="0.3">
      <c r="A181" t="s">
        <v>37114</v>
      </c>
      <c r="B181" t="s">
        <v>145396</v>
      </c>
      <c r="C181" t="s">
        <v>145311</v>
      </c>
      <c r="D181" t="s">
        <v>145312</v>
      </c>
      <c r="E181" t="s">
        <v>145313</v>
      </c>
    </row>
    <row r="182" spans="1:5" x14ac:dyDescent="0.3">
      <c r="A182" t="s">
        <v>16909</v>
      </c>
      <c r="B182" t="s">
        <v>145429</v>
      </c>
      <c r="C182" t="s">
        <v>145311</v>
      </c>
      <c r="D182" t="s">
        <v>145312</v>
      </c>
      <c r="E182" t="s">
        <v>145313</v>
      </c>
    </row>
    <row r="183" spans="1:5" x14ac:dyDescent="0.3">
      <c r="A183" t="s">
        <v>107610</v>
      </c>
      <c r="B183" t="s">
        <v>145430</v>
      </c>
      <c r="C183" t="s">
        <v>145311</v>
      </c>
      <c r="D183" t="s">
        <v>145312</v>
      </c>
      <c r="E183" t="s">
        <v>145313</v>
      </c>
    </row>
    <row r="184" spans="1:5" x14ac:dyDescent="0.3">
      <c r="A184" t="s">
        <v>24700</v>
      </c>
      <c r="B184" t="s">
        <v>145358</v>
      </c>
      <c r="C184" t="s">
        <v>145311</v>
      </c>
      <c r="D184" t="s">
        <v>145312</v>
      </c>
      <c r="E184" t="s">
        <v>145313</v>
      </c>
    </row>
    <row r="185" spans="1:5" x14ac:dyDescent="0.3">
      <c r="A185" t="s">
        <v>37902</v>
      </c>
      <c r="B185" t="s">
        <v>145354</v>
      </c>
      <c r="C185" t="s">
        <v>145311</v>
      </c>
      <c r="D185" t="s">
        <v>145312</v>
      </c>
      <c r="E185" t="s">
        <v>145313</v>
      </c>
    </row>
    <row r="186" spans="1:5" x14ac:dyDescent="0.3">
      <c r="A186" t="s">
        <v>31127</v>
      </c>
      <c r="B186" t="s">
        <v>145326</v>
      </c>
      <c r="C186" t="s">
        <v>145311</v>
      </c>
      <c r="D186" t="s">
        <v>145312</v>
      </c>
      <c r="E186" t="s">
        <v>145313</v>
      </c>
    </row>
    <row r="187" spans="1:5" x14ac:dyDescent="0.3">
      <c r="A187" t="s">
        <v>79919</v>
      </c>
      <c r="B187" t="s">
        <v>145431</v>
      </c>
      <c r="C187" t="s">
        <v>145311</v>
      </c>
      <c r="D187" t="s">
        <v>145312</v>
      </c>
      <c r="E187" t="s">
        <v>145313</v>
      </c>
    </row>
    <row r="188" spans="1:5" x14ac:dyDescent="0.3">
      <c r="A188" t="s">
        <v>107902</v>
      </c>
      <c r="B188" t="s">
        <v>145323</v>
      </c>
      <c r="C188" t="s">
        <v>145311</v>
      </c>
      <c r="D188" t="s">
        <v>145312</v>
      </c>
      <c r="E188" t="s">
        <v>145313</v>
      </c>
    </row>
    <row r="189" spans="1:5" x14ac:dyDescent="0.3">
      <c r="A189" t="s">
        <v>58340</v>
      </c>
      <c r="B189" t="s">
        <v>145382</v>
      </c>
      <c r="C189" t="s">
        <v>145311</v>
      </c>
      <c r="D189" t="s">
        <v>145312</v>
      </c>
      <c r="E189" t="s">
        <v>145313</v>
      </c>
    </row>
    <row r="190" spans="1:5" x14ac:dyDescent="0.3">
      <c r="A190" t="s">
        <v>7719</v>
      </c>
      <c r="B190" t="s">
        <v>145432</v>
      </c>
      <c r="C190" t="s">
        <v>145311</v>
      </c>
      <c r="D190" t="s">
        <v>145312</v>
      </c>
      <c r="E190" t="s">
        <v>145313</v>
      </c>
    </row>
    <row r="191" spans="1:5" x14ac:dyDescent="0.3">
      <c r="A191" t="s">
        <v>2822</v>
      </c>
      <c r="B191" t="s">
        <v>145326</v>
      </c>
      <c r="C191" t="s">
        <v>145311</v>
      </c>
      <c r="D191" t="s">
        <v>145312</v>
      </c>
      <c r="E191" t="s">
        <v>145313</v>
      </c>
    </row>
    <row r="192" spans="1:5" x14ac:dyDescent="0.3">
      <c r="A192" t="s">
        <v>32959</v>
      </c>
      <c r="B192" t="s">
        <v>145348</v>
      </c>
      <c r="C192" t="s">
        <v>145311</v>
      </c>
      <c r="D192" t="s">
        <v>145312</v>
      </c>
      <c r="E192" t="s">
        <v>145313</v>
      </c>
    </row>
    <row r="193" spans="1:5" x14ac:dyDescent="0.3">
      <c r="A193" t="s">
        <v>45122</v>
      </c>
      <c r="B193" t="s">
        <v>145433</v>
      </c>
      <c r="C193" t="s">
        <v>145311</v>
      </c>
      <c r="D193" t="s">
        <v>145312</v>
      </c>
      <c r="E193" t="s">
        <v>145313</v>
      </c>
    </row>
    <row r="194" spans="1:5" x14ac:dyDescent="0.3">
      <c r="A194" t="s">
        <v>82245</v>
      </c>
      <c r="B194" t="s">
        <v>145433</v>
      </c>
      <c r="C194" t="s">
        <v>145311</v>
      </c>
      <c r="D194" t="s">
        <v>145312</v>
      </c>
      <c r="E194" t="s">
        <v>145313</v>
      </c>
    </row>
    <row r="195" spans="1:5" x14ac:dyDescent="0.3">
      <c r="A195" t="s">
        <v>20526</v>
      </c>
      <c r="B195" t="s">
        <v>145407</v>
      </c>
      <c r="C195" t="s">
        <v>145311</v>
      </c>
      <c r="D195" t="s">
        <v>145312</v>
      </c>
      <c r="E195" t="s">
        <v>145313</v>
      </c>
    </row>
    <row r="196" spans="1:5" x14ac:dyDescent="0.3">
      <c r="A196" t="s">
        <v>52455</v>
      </c>
      <c r="B196" t="s">
        <v>145434</v>
      </c>
      <c r="C196" t="s">
        <v>145311</v>
      </c>
      <c r="D196" t="s">
        <v>145312</v>
      </c>
      <c r="E196" t="s">
        <v>145313</v>
      </c>
    </row>
    <row r="197" spans="1:5" x14ac:dyDescent="0.3">
      <c r="A197" t="s">
        <v>7575</v>
      </c>
      <c r="B197" t="s">
        <v>145434</v>
      </c>
      <c r="C197" t="s">
        <v>145311</v>
      </c>
      <c r="D197" t="s">
        <v>145312</v>
      </c>
      <c r="E197" t="s">
        <v>145313</v>
      </c>
    </row>
    <row r="198" spans="1:5" x14ac:dyDescent="0.3">
      <c r="A198" t="s">
        <v>26824</v>
      </c>
      <c r="B198" t="s">
        <v>145380</v>
      </c>
      <c r="C198" t="s">
        <v>145311</v>
      </c>
      <c r="D198" t="s">
        <v>145312</v>
      </c>
      <c r="E198" t="s">
        <v>145313</v>
      </c>
    </row>
    <row r="199" spans="1:5" x14ac:dyDescent="0.3">
      <c r="A199" t="s">
        <v>49845</v>
      </c>
      <c r="B199" t="s">
        <v>145435</v>
      </c>
      <c r="C199" t="s">
        <v>145311</v>
      </c>
      <c r="D199" t="s">
        <v>145312</v>
      </c>
      <c r="E199" t="s">
        <v>145313</v>
      </c>
    </row>
    <row r="200" spans="1:5" x14ac:dyDescent="0.3">
      <c r="A200" t="s">
        <v>63884</v>
      </c>
      <c r="B200" t="s">
        <v>145436</v>
      </c>
      <c r="C200" t="s">
        <v>145311</v>
      </c>
      <c r="D200" t="s">
        <v>145312</v>
      </c>
      <c r="E200" t="s">
        <v>145313</v>
      </c>
    </row>
    <row r="201" spans="1:5" x14ac:dyDescent="0.3">
      <c r="A201" t="s">
        <v>41367</v>
      </c>
      <c r="B201" t="s">
        <v>145367</v>
      </c>
      <c r="C201" t="s">
        <v>145311</v>
      </c>
      <c r="D201" t="s">
        <v>145312</v>
      </c>
      <c r="E201" t="s">
        <v>145313</v>
      </c>
    </row>
    <row r="202" spans="1:5" x14ac:dyDescent="0.3">
      <c r="A202" t="s">
        <v>112778</v>
      </c>
      <c r="B202" t="s">
        <v>145345</v>
      </c>
      <c r="C202" t="s">
        <v>145311</v>
      </c>
      <c r="D202" t="s">
        <v>145312</v>
      </c>
      <c r="E202" t="s">
        <v>145313</v>
      </c>
    </row>
    <row r="203" spans="1:5" x14ac:dyDescent="0.3">
      <c r="A203" t="s">
        <v>74333</v>
      </c>
      <c r="B203" t="s">
        <v>145417</v>
      </c>
      <c r="C203" t="s">
        <v>145311</v>
      </c>
      <c r="D203" t="s">
        <v>145312</v>
      </c>
      <c r="E203" t="s">
        <v>145313</v>
      </c>
    </row>
    <row r="204" spans="1:5" x14ac:dyDescent="0.3">
      <c r="A204" t="s">
        <v>38222</v>
      </c>
      <c r="B204" t="s">
        <v>145329</v>
      </c>
      <c r="C204" t="s">
        <v>145311</v>
      </c>
      <c r="D204" t="s">
        <v>145312</v>
      </c>
      <c r="E204" t="s">
        <v>145313</v>
      </c>
    </row>
    <row r="205" spans="1:5" x14ac:dyDescent="0.3">
      <c r="A205" t="s">
        <v>8259</v>
      </c>
      <c r="B205" t="s">
        <v>145407</v>
      </c>
      <c r="C205" t="s">
        <v>145311</v>
      </c>
      <c r="D205" t="s">
        <v>145312</v>
      </c>
      <c r="E205" t="s">
        <v>145313</v>
      </c>
    </row>
    <row r="206" spans="1:5" x14ac:dyDescent="0.3">
      <c r="A206" t="s">
        <v>31642</v>
      </c>
      <c r="B206" t="s">
        <v>145400</v>
      </c>
      <c r="C206" t="s">
        <v>145311</v>
      </c>
      <c r="D206" t="s">
        <v>145312</v>
      </c>
      <c r="E206" t="s">
        <v>145313</v>
      </c>
    </row>
    <row r="207" spans="1:5" x14ac:dyDescent="0.3">
      <c r="A207" t="s">
        <v>49076</v>
      </c>
      <c r="B207" t="s">
        <v>145437</v>
      </c>
      <c r="C207" t="s">
        <v>145311</v>
      </c>
      <c r="D207" t="s">
        <v>145312</v>
      </c>
      <c r="E207" t="s">
        <v>145313</v>
      </c>
    </row>
    <row r="208" spans="1:5" x14ac:dyDescent="0.3">
      <c r="A208" t="s">
        <v>50721</v>
      </c>
      <c r="B208" t="s">
        <v>145343</v>
      </c>
      <c r="C208" t="s">
        <v>145311</v>
      </c>
      <c r="D208" t="s">
        <v>145312</v>
      </c>
      <c r="E208" t="s">
        <v>145313</v>
      </c>
    </row>
    <row r="209" spans="1:5" x14ac:dyDescent="0.3">
      <c r="A209" t="s">
        <v>28926</v>
      </c>
      <c r="B209" t="s">
        <v>145435</v>
      </c>
      <c r="C209" t="s">
        <v>145311</v>
      </c>
      <c r="D209" t="s">
        <v>145312</v>
      </c>
      <c r="E209" t="s">
        <v>145313</v>
      </c>
    </row>
    <row r="210" spans="1:5" x14ac:dyDescent="0.3">
      <c r="A210" t="s">
        <v>53938</v>
      </c>
      <c r="B210" t="s">
        <v>145438</v>
      </c>
      <c r="C210" t="s">
        <v>145311</v>
      </c>
      <c r="D210" t="s">
        <v>145312</v>
      </c>
      <c r="E210" t="s">
        <v>145313</v>
      </c>
    </row>
    <row r="211" spans="1:5" x14ac:dyDescent="0.3">
      <c r="A211" t="s">
        <v>95633</v>
      </c>
      <c r="B211" t="s">
        <v>145439</v>
      </c>
      <c r="C211" t="s">
        <v>145311</v>
      </c>
      <c r="D211" t="s">
        <v>145312</v>
      </c>
      <c r="E211" t="s">
        <v>145313</v>
      </c>
    </row>
    <row r="212" spans="1:5" x14ac:dyDescent="0.3">
      <c r="A212" t="s">
        <v>34417</v>
      </c>
      <c r="B212" t="s">
        <v>145353</v>
      </c>
      <c r="C212" t="s">
        <v>145311</v>
      </c>
      <c r="D212" t="s">
        <v>145312</v>
      </c>
      <c r="E212" t="s">
        <v>145313</v>
      </c>
    </row>
    <row r="213" spans="1:5" x14ac:dyDescent="0.3">
      <c r="A213" t="s">
        <v>123166</v>
      </c>
      <c r="B213" t="s">
        <v>145440</v>
      </c>
      <c r="C213" t="s">
        <v>145311</v>
      </c>
      <c r="D213" t="s">
        <v>145312</v>
      </c>
      <c r="E213" t="s">
        <v>145313</v>
      </c>
    </row>
    <row r="214" spans="1:5" x14ac:dyDescent="0.3">
      <c r="A214" t="s">
        <v>138668</v>
      </c>
      <c r="B214" t="s">
        <v>145430</v>
      </c>
      <c r="C214" t="s">
        <v>145311</v>
      </c>
      <c r="D214" t="s">
        <v>145312</v>
      </c>
      <c r="E214" t="s">
        <v>145313</v>
      </c>
    </row>
    <row r="215" spans="1:5" x14ac:dyDescent="0.3">
      <c r="A215" t="s">
        <v>74603</v>
      </c>
      <c r="B215" t="s">
        <v>145384</v>
      </c>
      <c r="C215" t="s">
        <v>145311</v>
      </c>
      <c r="D215" t="s">
        <v>145312</v>
      </c>
      <c r="E215" t="s">
        <v>145313</v>
      </c>
    </row>
    <row r="216" spans="1:5" x14ac:dyDescent="0.3">
      <c r="A216" t="s">
        <v>62036</v>
      </c>
      <c r="B216" t="s">
        <v>145439</v>
      </c>
      <c r="C216" t="s">
        <v>145311</v>
      </c>
      <c r="D216" t="s">
        <v>145312</v>
      </c>
      <c r="E216" t="s">
        <v>145313</v>
      </c>
    </row>
    <row r="217" spans="1:5" x14ac:dyDescent="0.3">
      <c r="A217" t="s">
        <v>42412</v>
      </c>
      <c r="B217" t="s">
        <v>145441</v>
      </c>
      <c r="C217" t="s">
        <v>145311</v>
      </c>
      <c r="D217" t="s">
        <v>145312</v>
      </c>
      <c r="E217" t="s">
        <v>145313</v>
      </c>
    </row>
    <row r="218" spans="1:5" x14ac:dyDescent="0.3">
      <c r="A218" t="s">
        <v>38586</v>
      </c>
      <c r="B218" t="s">
        <v>145391</v>
      </c>
      <c r="C218" t="s">
        <v>145311</v>
      </c>
      <c r="D218" t="s">
        <v>145312</v>
      </c>
      <c r="E218" t="s">
        <v>145313</v>
      </c>
    </row>
    <row r="219" spans="1:5" x14ac:dyDescent="0.3">
      <c r="A219" t="s">
        <v>89870</v>
      </c>
      <c r="B219" t="s">
        <v>145438</v>
      </c>
      <c r="C219" t="s">
        <v>145311</v>
      </c>
      <c r="D219" t="s">
        <v>145312</v>
      </c>
      <c r="E219" t="s">
        <v>145313</v>
      </c>
    </row>
    <row r="220" spans="1:5" x14ac:dyDescent="0.3">
      <c r="A220" t="s">
        <v>46268</v>
      </c>
      <c r="B220" t="s">
        <v>145442</v>
      </c>
      <c r="C220" t="s">
        <v>145311</v>
      </c>
      <c r="D220" t="s">
        <v>145312</v>
      </c>
      <c r="E220" t="s">
        <v>145313</v>
      </c>
    </row>
    <row r="221" spans="1:5" x14ac:dyDescent="0.3">
      <c r="A221" t="s">
        <v>122259</v>
      </c>
      <c r="B221" t="s">
        <v>145323</v>
      </c>
      <c r="C221" t="s">
        <v>145311</v>
      </c>
      <c r="D221" t="s">
        <v>145312</v>
      </c>
      <c r="E221" t="s">
        <v>145313</v>
      </c>
    </row>
    <row r="222" spans="1:5" x14ac:dyDescent="0.3">
      <c r="A222" t="s">
        <v>137748</v>
      </c>
      <c r="B222" t="s">
        <v>145443</v>
      </c>
      <c r="C222" t="s">
        <v>145311</v>
      </c>
      <c r="D222" t="s">
        <v>145312</v>
      </c>
      <c r="E222" t="s">
        <v>145313</v>
      </c>
    </row>
    <row r="223" spans="1:5" x14ac:dyDescent="0.3">
      <c r="A223" t="s">
        <v>41107</v>
      </c>
      <c r="B223" t="s">
        <v>145444</v>
      </c>
      <c r="C223" t="s">
        <v>145311</v>
      </c>
      <c r="D223" t="s">
        <v>145312</v>
      </c>
      <c r="E223" t="s">
        <v>145313</v>
      </c>
    </row>
    <row r="224" spans="1:5" x14ac:dyDescent="0.3">
      <c r="A224" t="s">
        <v>49161</v>
      </c>
      <c r="B224" t="s">
        <v>145409</v>
      </c>
      <c r="C224" t="s">
        <v>145311</v>
      </c>
      <c r="D224" t="s">
        <v>145312</v>
      </c>
      <c r="E224" t="s">
        <v>145313</v>
      </c>
    </row>
    <row r="225" spans="1:5" x14ac:dyDescent="0.3">
      <c r="A225" t="s">
        <v>16475</v>
      </c>
      <c r="B225" t="s">
        <v>145445</v>
      </c>
      <c r="C225" t="s">
        <v>145311</v>
      </c>
      <c r="D225" t="s">
        <v>145312</v>
      </c>
      <c r="E225" t="s">
        <v>145313</v>
      </c>
    </row>
    <row r="226" spans="1:5" x14ac:dyDescent="0.3">
      <c r="A226" t="s">
        <v>60220</v>
      </c>
      <c r="B226" t="s">
        <v>145446</v>
      </c>
      <c r="C226" t="s">
        <v>145311</v>
      </c>
      <c r="D226" t="s">
        <v>145312</v>
      </c>
      <c r="E226" t="s">
        <v>145313</v>
      </c>
    </row>
    <row r="227" spans="1:5" x14ac:dyDescent="0.3">
      <c r="A227" t="s">
        <v>125771</v>
      </c>
      <c r="B227" t="s">
        <v>145447</v>
      </c>
      <c r="C227" t="s">
        <v>145311</v>
      </c>
      <c r="D227" t="s">
        <v>145312</v>
      </c>
      <c r="E227" t="s">
        <v>145313</v>
      </c>
    </row>
    <row r="228" spans="1:5" x14ac:dyDescent="0.3">
      <c r="A228" t="s">
        <v>99047</v>
      </c>
      <c r="B228" t="s">
        <v>145426</v>
      </c>
      <c r="C228" t="s">
        <v>145311</v>
      </c>
      <c r="D228" t="s">
        <v>145312</v>
      </c>
      <c r="E228" t="s">
        <v>145313</v>
      </c>
    </row>
    <row r="229" spans="1:5" x14ac:dyDescent="0.3">
      <c r="A229" t="s">
        <v>13383</v>
      </c>
      <c r="B229" t="s">
        <v>145371</v>
      </c>
      <c r="C229" t="s">
        <v>145311</v>
      </c>
      <c r="D229" t="s">
        <v>145312</v>
      </c>
      <c r="E229" t="s">
        <v>145313</v>
      </c>
    </row>
    <row r="230" spans="1:5" x14ac:dyDescent="0.3">
      <c r="A230" t="s">
        <v>82097</v>
      </c>
      <c r="B230" t="s">
        <v>145448</v>
      </c>
      <c r="C230" t="s">
        <v>145311</v>
      </c>
      <c r="D230" t="s">
        <v>145312</v>
      </c>
      <c r="E230" t="s">
        <v>145313</v>
      </c>
    </row>
    <row r="231" spans="1:5" x14ac:dyDescent="0.3">
      <c r="A231" t="s">
        <v>15938</v>
      </c>
      <c r="B231" t="s">
        <v>145335</v>
      </c>
      <c r="C231" t="s">
        <v>145311</v>
      </c>
      <c r="D231" t="s">
        <v>145312</v>
      </c>
      <c r="E231" t="s">
        <v>145313</v>
      </c>
    </row>
    <row r="232" spans="1:5" x14ac:dyDescent="0.3">
      <c r="A232" t="s">
        <v>30099</v>
      </c>
      <c r="B232" t="s">
        <v>145353</v>
      </c>
      <c r="C232" t="s">
        <v>145311</v>
      </c>
      <c r="D232" t="s">
        <v>145312</v>
      </c>
      <c r="E232" t="s">
        <v>145313</v>
      </c>
    </row>
    <row r="233" spans="1:5" x14ac:dyDescent="0.3">
      <c r="A233" t="s">
        <v>11086</v>
      </c>
      <c r="B233" t="s">
        <v>145430</v>
      </c>
      <c r="C233" t="s">
        <v>145311</v>
      </c>
      <c r="D233" t="s">
        <v>145312</v>
      </c>
      <c r="E233" t="s">
        <v>145313</v>
      </c>
    </row>
    <row r="234" spans="1:5" x14ac:dyDescent="0.3">
      <c r="A234" t="s">
        <v>32336</v>
      </c>
      <c r="B234" t="s">
        <v>145449</v>
      </c>
      <c r="C234" t="s">
        <v>145311</v>
      </c>
      <c r="D234" t="s">
        <v>145312</v>
      </c>
      <c r="E234" t="s">
        <v>145313</v>
      </c>
    </row>
    <row r="235" spans="1:5" x14ac:dyDescent="0.3">
      <c r="A235" t="s">
        <v>74906</v>
      </c>
      <c r="B235" t="s">
        <v>145450</v>
      </c>
      <c r="C235" t="s">
        <v>145311</v>
      </c>
      <c r="D235" t="s">
        <v>145312</v>
      </c>
      <c r="E235" t="s">
        <v>145313</v>
      </c>
    </row>
    <row r="236" spans="1:5" x14ac:dyDescent="0.3">
      <c r="A236" t="s">
        <v>38817</v>
      </c>
      <c r="B236" t="s">
        <v>145451</v>
      </c>
      <c r="C236" t="s">
        <v>145311</v>
      </c>
      <c r="D236" t="s">
        <v>145312</v>
      </c>
      <c r="E236" t="s">
        <v>145313</v>
      </c>
    </row>
    <row r="237" spans="1:5" x14ac:dyDescent="0.3">
      <c r="A237" t="s">
        <v>75053</v>
      </c>
      <c r="B237" t="s">
        <v>145333</v>
      </c>
      <c r="C237" t="s">
        <v>145311</v>
      </c>
      <c r="D237" t="s">
        <v>145312</v>
      </c>
      <c r="E237" t="s">
        <v>145313</v>
      </c>
    </row>
    <row r="238" spans="1:5" x14ac:dyDescent="0.3">
      <c r="A238" t="s">
        <v>40215</v>
      </c>
      <c r="B238" t="s">
        <v>145402</v>
      </c>
      <c r="C238" t="s">
        <v>145311</v>
      </c>
      <c r="D238" t="s">
        <v>145312</v>
      </c>
      <c r="E238" t="s">
        <v>145313</v>
      </c>
    </row>
    <row r="239" spans="1:5" x14ac:dyDescent="0.3">
      <c r="A239" t="s">
        <v>14506</v>
      </c>
      <c r="B239" t="s">
        <v>145360</v>
      </c>
      <c r="C239" t="s">
        <v>145311</v>
      </c>
      <c r="D239" t="s">
        <v>145312</v>
      </c>
      <c r="E239" t="s">
        <v>145313</v>
      </c>
    </row>
    <row r="240" spans="1:5" x14ac:dyDescent="0.3">
      <c r="A240" t="s">
        <v>17321</v>
      </c>
      <c r="B240" t="s">
        <v>145434</v>
      </c>
      <c r="C240" t="s">
        <v>145311</v>
      </c>
      <c r="D240" t="s">
        <v>145312</v>
      </c>
      <c r="E240" t="s">
        <v>145313</v>
      </c>
    </row>
    <row r="241" spans="1:5" x14ac:dyDescent="0.3">
      <c r="A241" t="s">
        <v>88436</v>
      </c>
      <c r="B241" t="s">
        <v>145420</v>
      </c>
      <c r="C241" t="s">
        <v>145311</v>
      </c>
      <c r="D241" t="s">
        <v>145312</v>
      </c>
      <c r="E241" t="s">
        <v>145313</v>
      </c>
    </row>
    <row r="242" spans="1:5" x14ac:dyDescent="0.3">
      <c r="A242" t="s">
        <v>17607</v>
      </c>
      <c r="B242" t="s">
        <v>145342</v>
      </c>
      <c r="C242" t="s">
        <v>145311</v>
      </c>
      <c r="D242" t="s">
        <v>145312</v>
      </c>
      <c r="E242" t="s">
        <v>145313</v>
      </c>
    </row>
    <row r="243" spans="1:5" x14ac:dyDescent="0.3">
      <c r="A243" t="s">
        <v>87880</v>
      </c>
      <c r="B243" t="s">
        <v>145452</v>
      </c>
      <c r="C243" t="s">
        <v>145311</v>
      </c>
      <c r="D243" t="s">
        <v>145312</v>
      </c>
      <c r="E243" t="s">
        <v>145313</v>
      </c>
    </row>
    <row r="244" spans="1:5" x14ac:dyDescent="0.3">
      <c r="A244" t="s">
        <v>41336</v>
      </c>
      <c r="B244" t="s">
        <v>145419</v>
      </c>
      <c r="C244" t="s">
        <v>145311</v>
      </c>
      <c r="D244" t="s">
        <v>145312</v>
      </c>
      <c r="E244" t="s">
        <v>145313</v>
      </c>
    </row>
    <row r="245" spans="1:5" x14ac:dyDescent="0.3">
      <c r="A245" t="s">
        <v>43219</v>
      </c>
      <c r="B245" t="s">
        <v>145318</v>
      </c>
      <c r="C245" t="s">
        <v>145311</v>
      </c>
      <c r="D245" t="s">
        <v>145312</v>
      </c>
      <c r="E245" t="s">
        <v>145313</v>
      </c>
    </row>
    <row r="246" spans="1:5" x14ac:dyDescent="0.3">
      <c r="A246" t="s">
        <v>6795</v>
      </c>
      <c r="B246" t="s">
        <v>145408</v>
      </c>
      <c r="C246" t="s">
        <v>145311</v>
      </c>
      <c r="D246" t="s">
        <v>145312</v>
      </c>
      <c r="E246" t="s">
        <v>145313</v>
      </c>
    </row>
    <row r="247" spans="1:5" x14ac:dyDescent="0.3">
      <c r="A247" t="s">
        <v>67036</v>
      </c>
      <c r="B247" t="s">
        <v>145365</v>
      </c>
      <c r="C247" t="s">
        <v>145311</v>
      </c>
      <c r="D247" t="s">
        <v>145312</v>
      </c>
      <c r="E247" t="s">
        <v>145313</v>
      </c>
    </row>
    <row r="248" spans="1:5" x14ac:dyDescent="0.3">
      <c r="A248" t="s">
        <v>137770</v>
      </c>
      <c r="B248" t="s">
        <v>145349</v>
      </c>
      <c r="C248" t="s">
        <v>145311</v>
      </c>
      <c r="D248" t="s">
        <v>145312</v>
      </c>
      <c r="E248" t="s">
        <v>145313</v>
      </c>
    </row>
    <row r="249" spans="1:5" x14ac:dyDescent="0.3">
      <c r="A249" t="s">
        <v>95296</v>
      </c>
      <c r="B249" t="s">
        <v>145453</v>
      </c>
      <c r="C249" t="s">
        <v>145311</v>
      </c>
      <c r="D249" t="s">
        <v>145312</v>
      </c>
      <c r="E249" t="s">
        <v>145313</v>
      </c>
    </row>
    <row r="250" spans="1:5" x14ac:dyDescent="0.3">
      <c r="A250" t="s">
        <v>14953</v>
      </c>
      <c r="B250" t="s">
        <v>145454</v>
      </c>
      <c r="C250" t="s">
        <v>145311</v>
      </c>
      <c r="D250" t="s">
        <v>145312</v>
      </c>
      <c r="E250" t="s">
        <v>145313</v>
      </c>
    </row>
    <row r="251" spans="1:5" x14ac:dyDescent="0.3">
      <c r="A251" t="s">
        <v>26594</v>
      </c>
      <c r="B251" t="s">
        <v>145330</v>
      </c>
      <c r="C251" t="s">
        <v>145311</v>
      </c>
      <c r="D251" t="s">
        <v>145312</v>
      </c>
      <c r="E251" t="s">
        <v>145313</v>
      </c>
    </row>
    <row r="252" spans="1:5" x14ac:dyDescent="0.3">
      <c r="A252" t="s">
        <v>24538</v>
      </c>
      <c r="B252" t="s">
        <v>145372</v>
      </c>
      <c r="C252" t="s">
        <v>145311</v>
      </c>
      <c r="D252" t="s">
        <v>145312</v>
      </c>
      <c r="E252" t="s">
        <v>145313</v>
      </c>
    </row>
    <row r="253" spans="1:5" x14ac:dyDescent="0.3">
      <c r="A253" t="s">
        <v>119561</v>
      </c>
      <c r="B253" t="s">
        <v>145455</v>
      </c>
      <c r="C253" t="s">
        <v>145311</v>
      </c>
      <c r="D253" t="s">
        <v>145312</v>
      </c>
      <c r="E253" t="s">
        <v>145313</v>
      </c>
    </row>
    <row r="254" spans="1:5" x14ac:dyDescent="0.3">
      <c r="A254" t="s">
        <v>107971</v>
      </c>
      <c r="B254" t="s">
        <v>145314</v>
      </c>
      <c r="C254" t="s">
        <v>145311</v>
      </c>
      <c r="D254" t="s">
        <v>145312</v>
      </c>
      <c r="E254" t="s">
        <v>145313</v>
      </c>
    </row>
    <row r="255" spans="1:5" x14ac:dyDescent="0.3">
      <c r="A255" t="s">
        <v>44372</v>
      </c>
      <c r="B255" t="s">
        <v>145407</v>
      </c>
      <c r="C255" t="s">
        <v>145311</v>
      </c>
      <c r="D255" t="s">
        <v>145312</v>
      </c>
      <c r="E255" t="s">
        <v>145313</v>
      </c>
    </row>
    <row r="256" spans="1:5" x14ac:dyDescent="0.3">
      <c r="A256" t="s">
        <v>46989</v>
      </c>
      <c r="B256" t="s">
        <v>145456</v>
      </c>
      <c r="C256" t="s">
        <v>145311</v>
      </c>
      <c r="D256" t="s">
        <v>145312</v>
      </c>
      <c r="E256" t="s">
        <v>145313</v>
      </c>
    </row>
    <row r="257" spans="1:5" x14ac:dyDescent="0.3">
      <c r="A257" t="s">
        <v>69110</v>
      </c>
      <c r="B257" t="s">
        <v>145396</v>
      </c>
      <c r="C257" t="s">
        <v>145311</v>
      </c>
      <c r="D257" t="s">
        <v>145312</v>
      </c>
      <c r="E257" t="s">
        <v>145313</v>
      </c>
    </row>
    <row r="258" spans="1:5" x14ac:dyDescent="0.3">
      <c r="A258" t="s">
        <v>84385</v>
      </c>
      <c r="B258" t="s">
        <v>145365</v>
      </c>
      <c r="C258" t="s">
        <v>145311</v>
      </c>
      <c r="D258" t="s">
        <v>145312</v>
      </c>
      <c r="E258" t="s">
        <v>145313</v>
      </c>
    </row>
    <row r="259" spans="1:5" x14ac:dyDescent="0.3">
      <c r="A259" t="s">
        <v>74951</v>
      </c>
      <c r="B259" t="s">
        <v>145319</v>
      </c>
      <c r="C259" t="s">
        <v>145311</v>
      </c>
      <c r="D259" t="s">
        <v>145312</v>
      </c>
      <c r="E259" t="s">
        <v>145313</v>
      </c>
    </row>
    <row r="260" spans="1:5" x14ac:dyDescent="0.3">
      <c r="A260" t="s">
        <v>127133</v>
      </c>
      <c r="B260" t="s">
        <v>145339</v>
      </c>
      <c r="C260" t="s">
        <v>145311</v>
      </c>
      <c r="D260" t="s">
        <v>145312</v>
      </c>
      <c r="E260" t="s">
        <v>145313</v>
      </c>
    </row>
    <row r="261" spans="1:5" x14ac:dyDescent="0.3">
      <c r="A261" t="s">
        <v>22615</v>
      </c>
      <c r="B261" t="s">
        <v>145457</v>
      </c>
      <c r="C261" t="s">
        <v>145311</v>
      </c>
      <c r="D261" t="s">
        <v>145312</v>
      </c>
      <c r="E261" t="s">
        <v>145313</v>
      </c>
    </row>
    <row r="262" spans="1:5" x14ac:dyDescent="0.3">
      <c r="A262" t="s">
        <v>84119</v>
      </c>
      <c r="B262" t="s">
        <v>145356</v>
      </c>
      <c r="C262" t="s">
        <v>145311</v>
      </c>
      <c r="D262" t="s">
        <v>145312</v>
      </c>
      <c r="E262" t="s">
        <v>145313</v>
      </c>
    </row>
    <row r="263" spans="1:5" x14ac:dyDescent="0.3">
      <c r="A263" t="s">
        <v>9882</v>
      </c>
      <c r="B263" t="s">
        <v>145363</v>
      </c>
      <c r="C263" t="s">
        <v>145311</v>
      </c>
      <c r="D263" t="s">
        <v>145312</v>
      </c>
      <c r="E263" t="s">
        <v>145313</v>
      </c>
    </row>
    <row r="264" spans="1:5" x14ac:dyDescent="0.3">
      <c r="A264" t="s">
        <v>7374</v>
      </c>
      <c r="B264" t="s">
        <v>145458</v>
      </c>
      <c r="C264" t="s">
        <v>145311</v>
      </c>
      <c r="D264" t="s">
        <v>145312</v>
      </c>
      <c r="E264" t="s">
        <v>145313</v>
      </c>
    </row>
    <row r="265" spans="1:5" x14ac:dyDescent="0.3">
      <c r="A265" t="s">
        <v>72716</v>
      </c>
      <c r="B265" t="s">
        <v>145318</v>
      </c>
      <c r="C265" t="s">
        <v>145311</v>
      </c>
      <c r="D265" t="s">
        <v>145312</v>
      </c>
      <c r="E265" t="s">
        <v>145313</v>
      </c>
    </row>
    <row r="266" spans="1:5" x14ac:dyDescent="0.3">
      <c r="A266" t="s">
        <v>134983</v>
      </c>
      <c r="B266" t="s">
        <v>145412</v>
      </c>
      <c r="C266" t="s">
        <v>145311</v>
      </c>
      <c r="D266" t="s">
        <v>145312</v>
      </c>
      <c r="E266" t="s">
        <v>145313</v>
      </c>
    </row>
    <row r="267" spans="1:5" x14ac:dyDescent="0.3">
      <c r="A267" t="s">
        <v>62956</v>
      </c>
      <c r="B267" t="s">
        <v>145404</v>
      </c>
      <c r="C267" t="s">
        <v>145311</v>
      </c>
      <c r="D267" t="s">
        <v>145312</v>
      </c>
      <c r="E267" t="s">
        <v>145313</v>
      </c>
    </row>
    <row r="268" spans="1:5" x14ac:dyDescent="0.3">
      <c r="A268" t="s">
        <v>95928</v>
      </c>
      <c r="B268" t="s">
        <v>145367</v>
      </c>
      <c r="C268" t="s">
        <v>145311</v>
      </c>
      <c r="D268" t="s">
        <v>145312</v>
      </c>
      <c r="E268" t="s">
        <v>145313</v>
      </c>
    </row>
    <row r="269" spans="1:5" x14ac:dyDescent="0.3">
      <c r="A269" t="s">
        <v>86893</v>
      </c>
      <c r="B269" t="s">
        <v>145459</v>
      </c>
      <c r="C269" t="s">
        <v>145311</v>
      </c>
      <c r="D269" t="s">
        <v>145312</v>
      </c>
      <c r="E269" t="s">
        <v>145313</v>
      </c>
    </row>
    <row r="270" spans="1:5" x14ac:dyDescent="0.3">
      <c r="A270" t="s">
        <v>4706</v>
      </c>
      <c r="B270" t="s">
        <v>145405</v>
      </c>
      <c r="C270" t="s">
        <v>145311</v>
      </c>
      <c r="D270" t="s">
        <v>145312</v>
      </c>
      <c r="E270" t="s">
        <v>145313</v>
      </c>
    </row>
    <row r="271" spans="1:5" x14ac:dyDescent="0.3">
      <c r="A271" t="s">
        <v>46352</v>
      </c>
      <c r="B271" t="s">
        <v>145373</v>
      </c>
      <c r="C271" t="s">
        <v>145311</v>
      </c>
      <c r="D271" t="s">
        <v>145312</v>
      </c>
      <c r="E271" t="s">
        <v>145313</v>
      </c>
    </row>
    <row r="272" spans="1:5" x14ac:dyDescent="0.3">
      <c r="A272" t="s">
        <v>58487</v>
      </c>
      <c r="B272" t="s">
        <v>145377</v>
      </c>
      <c r="C272" t="s">
        <v>145311</v>
      </c>
      <c r="D272" t="s">
        <v>145312</v>
      </c>
      <c r="E272" t="s">
        <v>145313</v>
      </c>
    </row>
    <row r="273" spans="1:5" x14ac:dyDescent="0.3">
      <c r="A273" t="s">
        <v>28171</v>
      </c>
      <c r="B273" t="s">
        <v>145355</v>
      </c>
      <c r="C273" t="s">
        <v>145311</v>
      </c>
      <c r="D273" t="s">
        <v>145312</v>
      </c>
      <c r="E273" t="s">
        <v>145313</v>
      </c>
    </row>
    <row r="274" spans="1:5" x14ac:dyDescent="0.3">
      <c r="A274" t="s">
        <v>43261</v>
      </c>
      <c r="B274" t="s">
        <v>145460</v>
      </c>
      <c r="C274" t="s">
        <v>145311</v>
      </c>
      <c r="D274" t="s">
        <v>145312</v>
      </c>
      <c r="E274" t="s">
        <v>145313</v>
      </c>
    </row>
    <row r="275" spans="1:5" x14ac:dyDescent="0.3">
      <c r="A275" t="s">
        <v>22026</v>
      </c>
      <c r="B275" t="s">
        <v>145336</v>
      </c>
      <c r="C275" t="s">
        <v>145311</v>
      </c>
      <c r="D275" t="s">
        <v>145312</v>
      </c>
      <c r="E275" t="s">
        <v>145313</v>
      </c>
    </row>
    <row r="276" spans="1:5" x14ac:dyDescent="0.3">
      <c r="A276" t="s">
        <v>52351</v>
      </c>
      <c r="B276" t="s">
        <v>145445</v>
      </c>
      <c r="C276" t="s">
        <v>145311</v>
      </c>
      <c r="D276" t="s">
        <v>145312</v>
      </c>
      <c r="E276" t="s">
        <v>145313</v>
      </c>
    </row>
    <row r="277" spans="1:5" x14ac:dyDescent="0.3">
      <c r="A277" t="s">
        <v>137764</v>
      </c>
      <c r="B277" t="s">
        <v>145400</v>
      </c>
      <c r="C277" t="s">
        <v>145311</v>
      </c>
      <c r="D277" t="s">
        <v>145312</v>
      </c>
      <c r="E277" t="s">
        <v>145313</v>
      </c>
    </row>
    <row r="278" spans="1:5" x14ac:dyDescent="0.3">
      <c r="A278" t="s">
        <v>38878</v>
      </c>
      <c r="B278" t="s">
        <v>145328</v>
      </c>
      <c r="C278" t="s">
        <v>145311</v>
      </c>
      <c r="D278" t="s">
        <v>145312</v>
      </c>
      <c r="E278" t="s">
        <v>145313</v>
      </c>
    </row>
    <row r="279" spans="1:5" x14ac:dyDescent="0.3">
      <c r="A279" t="s">
        <v>69741</v>
      </c>
      <c r="B279" t="s">
        <v>145381</v>
      </c>
      <c r="C279" t="s">
        <v>145311</v>
      </c>
      <c r="D279" t="s">
        <v>145312</v>
      </c>
      <c r="E279" t="s">
        <v>145313</v>
      </c>
    </row>
    <row r="280" spans="1:5" x14ac:dyDescent="0.3">
      <c r="A280" t="s">
        <v>34863</v>
      </c>
      <c r="B280" t="s">
        <v>145322</v>
      </c>
      <c r="C280" t="s">
        <v>145311</v>
      </c>
      <c r="D280" t="s">
        <v>145312</v>
      </c>
      <c r="E280" t="s">
        <v>145313</v>
      </c>
    </row>
    <row r="281" spans="1:5" x14ac:dyDescent="0.3">
      <c r="A281" t="s">
        <v>22691</v>
      </c>
      <c r="B281" t="s">
        <v>145339</v>
      </c>
      <c r="C281" t="s">
        <v>145311</v>
      </c>
      <c r="D281" t="s">
        <v>145312</v>
      </c>
      <c r="E281" t="s">
        <v>145313</v>
      </c>
    </row>
    <row r="282" spans="1:5" x14ac:dyDescent="0.3">
      <c r="A282" t="s">
        <v>79785</v>
      </c>
      <c r="B282" t="s">
        <v>145381</v>
      </c>
      <c r="C282" t="s">
        <v>145311</v>
      </c>
      <c r="D282" t="s">
        <v>145312</v>
      </c>
      <c r="E282" t="s">
        <v>145313</v>
      </c>
    </row>
    <row r="283" spans="1:5" x14ac:dyDescent="0.3">
      <c r="A283" t="s">
        <v>19986</v>
      </c>
      <c r="B283" t="s">
        <v>145423</v>
      </c>
      <c r="C283" t="s">
        <v>145311</v>
      </c>
      <c r="D283" t="s">
        <v>145312</v>
      </c>
      <c r="E283" t="s">
        <v>145313</v>
      </c>
    </row>
    <row r="284" spans="1:5" x14ac:dyDescent="0.3">
      <c r="A284" t="s">
        <v>31388</v>
      </c>
      <c r="B284" t="s">
        <v>145461</v>
      </c>
      <c r="C284" t="s">
        <v>145311</v>
      </c>
      <c r="D284" t="s">
        <v>145312</v>
      </c>
      <c r="E284" t="s">
        <v>145313</v>
      </c>
    </row>
    <row r="285" spans="1:5" x14ac:dyDescent="0.3">
      <c r="A285" t="s">
        <v>93972</v>
      </c>
      <c r="B285" t="s">
        <v>145462</v>
      </c>
      <c r="C285" t="s">
        <v>145311</v>
      </c>
      <c r="D285" t="s">
        <v>145312</v>
      </c>
      <c r="E285" t="s">
        <v>145313</v>
      </c>
    </row>
    <row r="286" spans="1:5" x14ac:dyDescent="0.3">
      <c r="A286" t="s">
        <v>66343</v>
      </c>
      <c r="B286" t="s">
        <v>145447</v>
      </c>
      <c r="C286" t="s">
        <v>145311</v>
      </c>
      <c r="D286" t="s">
        <v>145312</v>
      </c>
      <c r="E286" t="s">
        <v>145313</v>
      </c>
    </row>
    <row r="287" spans="1:5" x14ac:dyDescent="0.3">
      <c r="A287" t="s">
        <v>27783</v>
      </c>
      <c r="B287" t="s">
        <v>145463</v>
      </c>
      <c r="C287" t="s">
        <v>145311</v>
      </c>
      <c r="D287" t="s">
        <v>145312</v>
      </c>
      <c r="E287" t="s">
        <v>145313</v>
      </c>
    </row>
    <row r="288" spans="1:5" x14ac:dyDescent="0.3">
      <c r="A288" t="s">
        <v>18844</v>
      </c>
      <c r="B288" t="s">
        <v>145462</v>
      </c>
      <c r="C288" t="s">
        <v>145311</v>
      </c>
      <c r="D288" t="s">
        <v>145312</v>
      </c>
      <c r="E288" t="s">
        <v>145313</v>
      </c>
    </row>
    <row r="289" spans="1:5" x14ac:dyDescent="0.3">
      <c r="A289" t="s">
        <v>41094</v>
      </c>
      <c r="B289" t="s">
        <v>145427</v>
      </c>
      <c r="C289" t="s">
        <v>145311</v>
      </c>
      <c r="D289" t="s">
        <v>145312</v>
      </c>
      <c r="E289" t="s">
        <v>145313</v>
      </c>
    </row>
    <row r="290" spans="1:5" x14ac:dyDescent="0.3">
      <c r="A290" t="s">
        <v>92190</v>
      </c>
      <c r="B290" t="s">
        <v>145464</v>
      </c>
      <c r="C290" t="s">
        <v>145311</v>
      </c>
      <c r="D290" t="s">
        <v>145312</v>
      </c>
      <c r="E290" t="s">
        <v>145313</v>
      </c>
    </row>
    <row r="291" spans="1:5" x14ac:dyDescent="0.3">
      <c r="A291" t="s">
        <v>58452</v>
      </c>
      <c r="B291" t="s">
        <v>145362</v>
      </c>
      <c r="C291" t="s">
        <v>145311</v>
      </c>
      <c r="D291" t="s">
        <v>145312</v>
      </c>
      <c r="E291" t="s">
        <v>145313</v>
      </c>
    </row>
    <row r="292" spans="1:5" x14ac:dyDescent="0.3">
      <c r="A292" t="s">
        <v>54313</v>
      </c>
      <c r="B292" t="s">
        <v>145390</v>
      </c>
      <c r="C292" t="s">
        <v>145311</v>
      </c>
      <c r="D292" t="s">
        <v>145312</v>
      </c>
      <c r="E292" t="s">
        <v>145313</v>
      </c>
    </row>
    <row r="293" spans="1:5" x14ac:dyDescent="0.3">
      <c r="A293" t="s">
        <v>132698</v>
      </c>
      <c r="B293" t="s">
        <v>145419</v>
      </c>
      <c r="C293" t="s">
        <v>145311</v>
      </c>
      <c r="D293" t="s">
        <v>145312</v>
      </c>
      <c r="E293" t="s">
        <v>145313</v>
      </c>
    </row>
    <row r="294" spans="1:5" x14ac:dyDescent="0.3">
      <c r="A294" t="s">
        <v>31879</v>
      </c>
      <c r="B294" t="s">
        <v>145334</v>
      </c>
      <c r="C294" t="s">
        <v>145311</v>
      </c>
      <c r="D294" t="s">
        <v>145312</v>
      </c>
      <c r="E294" t="s">
        <v>145313</v>
      </c>
    </row>
    <row r="295" spans="1:5" x14ac:dyDescent="0.3">
      <c r="A295" t="s">
        <v>49191</v>
      </c>
      <c r="B295" t="s">
        <v>145373</v>
      </c>
      <c r="C295" t="s">
        <v>145311</v>
      </c>
      <c r="D295" t="s">
        <v>145312</v>
      </c>
      <c r="E295" t="s">
        <v>145313</v>
      </c>
    </row>
    <row r="296" spans="1:5" x14ac:dyDescent="0.3">
      <c r="A296" t="s">
        <v>33158</v>
      </c>
      <c r="B296" t="s">
        <v>145393</v>
      </c>
      <c r="C296" t="s">
        <v>145311</v>
      </c>
      <c r="D296" t="s">
        <v>145312</v>
      </c>
      <c r="E296" t="s">
        <v>145313</v>
      </c>
    </row>
    <row r="297" spans="1:5" x14ac:dyDescent="0.3">
      <c r="A297" t="s">
        <v>8230</v>
      </c>
      <c r="B297" t="s">
        <v>145345</v>
      </c>
      <c r="C297" t="s">
        <v>145311</v>
      </c>
      <c r="D297" t="s">
        <v>145312</v>
      </c>
      <c r="E297" t="s">
        <v>145313</v>
      </c>
    </row>
    <row r="298" spans="1:5" x14ac:dyDescent="0.3">
      <c r="A298" t="s">
        <v>13431</v>
      </c>
      <c r="B298" t="s">
        <v>145465</v>
      </c>
      <c r="C298" t="s">
        <v>145311</v>
      </c>
      <c r="D298" t="s">
        <v>145312</v>
      </c>
      <c r="E298" t="s">
        <v>145313</v>
      </c>
    </row>
    <row r="299" spans="1:5" x14ac:dyDescent="0.3">
      <c r="A299" t="s">
        <v>138630</v>
      </c>
      <c r="B299" t="s">
        <v>145444</v>
      </c>
      <c r="C299" t="s">
        <v>145311</v>
      </c>
      <c r="D299" t="s">
        <v>145312</v>
      </c>
      <c r="E299" t="s">
        <v>145313</v>
      </c>
    </row>
    <row r="300" spans="1:5" x14ac:dyDescent="0.3">
      <c r="A300" t="s">
        <v>116463</v>
      </c>
      <c r="B300" t="s">
        <v>145331</v>
      </c>
      <c r="C300" t="s">
        <v>145311</v>
      </c>
      <c r="D300" t="s">
        <v>145312</v>
      </c>
      <c r="E300" t="s">
        <v>145313</v>
      </c>
    </row>
    <row r="301" spans="1:5" x14ac:dyDescent="0.3">
      <c r="A301" t="s">
        <v>15833</v>
      </c>
      <c r="B301" t="s">
        <v>145340</v>
      </c>
      <c r="C301" t="s">
        <v>145311</v>
      </c>
      <c r="D301" t="s">
        <v>145312</v>
      </c>
      <c r="E301" t="s">
        <v>145313</v>
      </c>
    </row>
    <row r="302" spans="1:5" x14ac:dyDescent="0.3">
      <c r="A302" t="s">
        <v>27123</v>
      </c>
      <c r="B302" t="s">
        <v>145466</v>
      </c>
      <c r="C302" t="s">
        <v>145311</v>
      </c>
      <c r="D302" t="s">
        <v>145312</v>
      </c>
      <c r="E302" t="s">
        <v>145313</v>
      </c>
    </row>
    <row r="303" spans="1:5" x14ac:dyDescent="0.3">
      <c r="A303" t="s">
        <v>17461</v>
      </c>
      <c r="B303" t="s">
        <v>145467</v>
      </c>
      <c r="C303" t="s">
        <v>145311</v>
      </c>
      <c r="D303" t="s">
        <v>145312</v>
      </c>
      <c r="E303" t="s">
        <v>145313</v>
      </c>
    </row>
    <row r="304" spans="1:5" x14ac:dyDescent="0.3">
      <c r="A304" t="s">
        <v>29343</v>
      </c>
      <c r="B304" t="s">
        <v>145330</v>
      </c>
      <c r="C304" t="s">
        <v>145311</v>
      </c>
      <c r="D304" t="s">
        <v>145312</v>
      </c>
      <c r="E304" t="s">
        <v>145313</v>
      </c>
    </row>
    <row r="305" spans="1:5" x14ac:dyDescent="0.3">
      <c r="A305" t="s">
        <v>22952</v>
      </c>
      <c r="B305" t="s">
        <v>145468</v>
      </c>
      <c r="C305" t="s">
        <v>145311</v>
      </c>
      <c r="D305" t="s">
        <v>145312</v>
      </c>
      <c r="E305" t="s">
        <v>145313</v>
      </c>
    </row>
    <row r="306" spans="1:5" x14ac:dyDescent="0.3">
      <c r="A306" t="s">
        <v>1790</v>
      </c>
      <c r="B306" t="s">
        <v>145324</v>
      </c>
      <c r="C306" t="s">
        <v>145311</v>
      </c>
      <c r="D306" t="s">
        <v>145312</v>
      </c>
      <c r="E306" t="s">
        <v>145313</v>
      </c>
    </row>
    <row r="307" spans="1:5" x14ac:dyDescent="0.3">
      <c r="A307" t="s">
        <v>47936</v>
      </c>
      <c r="B307" t="s">
        <v>145435</v>
      </c>
      <c r="C307" t="s">
        <v>145311</v>
      </c>
      <c r="D307" t="s">
        <v>145312</v>
      </c>
      <c r="E307" t="s">
        <v>145313</v>
      </c>
    </row>
    <row r="308" spans="1:5" x14ac:dyDescent="0.3">
      <c r="A308" t="s">
        <v>133000</v>
      </c>
      <c r="B308" t="s">
        <v>145350</v>
      </c>
      <c r="C308" t="s">
        <v>145311</v>
      </c>
      <c r="D308" t="s">
        <v>145312</v>
      </c>
      <c r="E308" t="s">
        <v>145313</v>
      </c>
    </row>
    <row r="309" spans="1:5" x14ac:dyDescent="0.3">
      <c r="A309" t="s">
        <v>62478</v>
      </c>
      <c r="B309" t="s">
        <v>145436</v>
      </c>
      <c r="C309" t="s">
        <v>145311</v>
      </c>
      <c r="D309" t="s">
        <v>145312</v>
      </c>
      <c r="E309" t="s">
        <v>145313</v>
      </c>
    </row>
    <row r="310" spans="1:5" x14ac:dyDescent="0.3">
      <c r="A310" t="s">
        <v>27575</v>
      </c>
      <c r="B310" t="s">
        <v>145322</v>
      </c>
      <c r="C310" t="s">
        <v>145311</v>
      </c>
      <c r="D310" t="s">
        <v>145312</v>
      </c>
      <c r="E310" t="s">
        <v>145313</v>
      </c>
    </row>
    <row r="311" spans="1:5" x14ac:dyDescent="0.3">
      <c r="A311" t="s">
        <v>56986</v>
      </c>
      <c r="B311" t="s">
        <v>145329</v>
      </c>
      <c r="C311" t="s">
        <v>145311</v>
      </c>
      <c r="D311" t="s">
        <v>145312</v>
      </c>
      <c r="E311" t="s">
        <v>145313</v>
      </c>
    </row>
    <row r="312" spans="1:5" x14ac:dyDescent="0.3">
      <c r="A312" t="s">
        <v>121872</v>
      </c>
      <c r="B312" t="s">
        <v>145465</v>
      </c>
      <c r="C312" t="s">
        <v>145311</v>
      </c>
      <c r="D312" t="s">
        <v>145312</v>
      </c>
      <c r="E312" t="s">
        <v>145313</v>
      </c>
    </row>
    <row r="313" spans="1:5" x14ac:dyDescent="0.3">
      <c r="A313" t="s">
        <v>15405</v>
      </c>
      <c r="B313" t="s">
        <v>145436</v>
      </c>
      <c r="C313" t="s">
        <v>145311</v>
      </c>
      <c r="D313" t="s">
        <v>145312</v>
      </c>
      <c r="E313" t="s">
        <v>145313</v>
      </c>
    </row>
    <row r="314" spans="1:5" x14ac:dyDescent="0.3">
      <c r="A314" t="s">
        <v>19218</v>
      </c>
      <c r="B314" t="s">
        <v>145376</v>
      </c>
      <c r="C314" t="s">
        <v>145311</v>
      </c>
      <c r="D314" t="s">
        <v>145312</v>
      </c>
      <c r="E314" t="s">
        <v>145313</v>
      </c>
    </row>
    <row r="315" spans="1:5" x14ac:dyDescent="0.3">
      <c r="A315" t="s">
        <v>58776</v>
      </c>
      <c r="B315" t="s">
        <v>145381</v>
      </c>
      <c r="C315" t="s">
        <v>145311</v>
      </c>
      <c r="D315" t="s">
        <v>145312</v>
      </c>
      <c r="E315" t="s">
        <v>145313</v>
      </c>
    </row>
    <row r="316" spans="1:5" x14ac:dyDescent="0.3">
      <c r="A316" t="s">
        <v>18789</v>
      </c>
      <c r="B316" t="s">
        <v>145429</v>
      </c>
      <c r="C316" t="s">
        <v>145311</v>
      </c>
      <c r="D316" t="s">
        <v>145312</v>
      </c>
      <c r="E316" t="s">
        <v>145313</v>
      </c>
    </row>
    <row r="317" spans="1:5" x14ac:dyDescent="0.3">
      <c r="A317" t="s">
        <v>50270</v>
      </c>
      <c r="B317" t="s">
        <v>145359</v>
      </c>
      <c r="C317" t="s">
        <v>145311</v>
      </c>
      <c r="D317" t="s">
        <v>145312</v>
      </c>
      <c r="E317" t="s">
        <v>145313</v>
      </c>
    </row>
    <row r="318" spans="1:5" x14ac:dyDescent="0.3">
      <c r="A318" t="s">
        <v>20272</v>
      </c>
      <c r="B318" t="s">
        <v>145400</v>
      </c>
      <c r="C318" t="s">
        <v>145311</v>
      </c>
      <c r="D318" t="s">
        <v>145312</v>
      </c>
      <c r="E318" t="s">
        <v>145313</v>
      </c>
    </row>
    <row r="319" spans="1:5" x14ac:dyDescent="0.3">
      <c r="A319" t="s">
        <v>56095</v>
      </c>
      <c r="B319" t="s">
        <v>145370</v>
      </c>
      <c r="C319" t="s">
        <v>145311</v>
      </c>
      <c r="D319" t="s">
        <v>145312</v>
      </c>
      <c r="E319" t="s">
        <v>145313</v>
      </c>
    </row>
    <row r="320" spans="1:5" x14ac:dyDescent="0.3">
      <c r="A320" t="s">
        <v>24836</v>
      </c>
      <c r="B320" t="s">
        <v>145356</v>
      </c>
      <c r="C320" t="s">
        <v>145311</v>
      </c>
      <c r="D320" t="s">
        <v>145312</v>
      </c>
      <c r="E320" t="s">
        <v>145313</v>
      </c>
    </row>
    <row r="321" spans="1:5" x14ac:dyDescent="0.3">
      <c r="A321" t="s">
        <v>88786</v>
      </c>
      <c r="B321" t="s">
        <v>145351</v>
      </c>
      <c r="C321" t="s">
        <v>145311</v>
      </c>
      <c r="D321" t="s">
        <v>145312</v>
      </c>
      <c r="E321" t="s">
        <v>145313</v>
      </c>
    </row>
    <row r="322" spans="1:5" x14ac:dyDescent="0.3">
      <c r="A322" t="s">
        <v>90937</v>
      </c>
      <c r="B322" t="s">
        <v>145440</v>
      </c>
      <c r="C322" t="s">
        <v>145311</v>
      </c>
      <c r="D322" t="s">
        <v>145312</v>
      </c>
      <c r="E322" t="s">
        <v>145313</v>
      </c>
    </row>
    <row r="323" spans="1:5" x14ac:dyDescent="0.3">
      <c r="A323" t="s">
        <v>49560</v>
      </c>
      <c r="B323" t="s">
        <v>145375</v>
      </c>
      <c r="C323" t="s">
        <v>145311</v>
      </c>
      <c r="D323" t="s">
        <v>145312</v>
      </c>
      <c r="E323" t="s">
        <v>145313</v>
      </c>
    </row>
    <row r="324" spans="1:5" x14ac:dyDescent="0.3">
      <c r="A324" t="s">
        <v>11000</v>
      </c>
      <c r="B324" t="s">
        <v>145370</v>
      </c>
      <c r="C324" t="s">
        <v>145311</v>
      </c>
      <c r="D324" t="s">
        <v>145312</v>
      </c>
      <c r="E324" t="s">
        <v>145313</v>
      </c>
    </row>
    <row r="325" spans="1:5" x14ac:dyDescent="0.3">
      <c r="A325" t="s">
        <v>1904</v>
      </c>
      <c r="B325" t="s">
        <v>145469</v>
      </c>
      <c r="C325" t="s">
        <v>145311</v>
      </c>
      <c r="D325" t="s">
        <v>145312</v>
      </c>
      <c r="E325" t="s">
        <v>145313</v>
      </c>
    </row>
    <row r="326" spans="1:5" x14ac:dyDescent="0.3">
      <c r="A326" t="s">
        <v>7144</v>
      </c>
      <c r="B326" t="s">
        <v>145470</v>
      </c>
      <c r="C326" t="s">
        <v>145311</v>
      </c>
      <c r="D326" t="s">
        <v>145312</v>
      </c>
      <c r="E326" t="s">
        <v>145313</v>
      </c>
    </row>
    <row r="327" spans="1:5" x14ac:dyDescent="0.3">
      <c r="A327" t="s">
        <v>37211</v>
      </c>
      <c r="B327" t="s">
        <v>145320</v>
      </c>
      <c r="C327" t="s">
        <v>145311</v>
      </c>
      <c r="D327" t="s">
        <v>145312</v>
      </c>
      <c r="E327" t="s">
        <v>145313</v>
      </c>
    </row>
    <row r="328" spans="1:5" x14ac:dyDescent="0.3">
      <c r="A328" t="s">
        <v>141798</v>
      </c>
      <c r="B328" t="s">
        <v>145425</v>
      </c>
      <c r="C328" t="s">
        <v>145311</v>
      </c>
      <c r="D328" t="s">
        <v>145312</v>
      </c>
      <c r="E328" t="s">
        <v>145313</v>
      </c>
    </row>
    <row r="329" spans="1:5" x14ac:dyDescent="0.3">
      <c r="A329" t="s">
        <v>52715</v>
      </c>
      <c r="B329" t="s">
        <v>145351</v>
      </c>
      <c r="C329" t="s">
        <v>145311</v>
      </c>
      <c r="D329" t="s">
        <v>145312</v>
      </c>
      <c r="E329" t="s">
        <v>145313</v>
      </c>
    </row>
    <row r="330" spans="1:5" x14ac:dyDescent="0.3">
      <c r="A330" t="s">
        <v>81682</v>
      </c>
      <c r="B330" t="s">
        <v>145352</v>
      </c>
      <c r="C330" t="s">
        <v>145311</v>
      </c>
      <c r="D330" t="s">
        <v>145312</v>
      </c>
      <c r="E330" t="s">
        <v>145313</v>
      </c>
    </row>
    <row r="331" spans="1:5" x14ac:dyDescent="0.3">
      <c r="A331" t="s">
        <v>1619</v>
      </c>
      <c r="B331" t="s">
        <v>145361</v>
      </c>
      <c r="C331" t="s">
        <v>145311</v>
      </c>
      <c r="D331" t="s">
        <v>145312</v>
      </c>
      <c r="E331" t="s">
        <v>145313</v>
      </c>
    </row>
    <row r="332" spans="1:5" x14ac:dyDescent="0.3">
      <c r="A332" t="s">
        <v>95471</v>
      </c>
      <c r="B332" t="s">
        <v>145407</v>
      </c>
      <c r="C332" t="s">
        <v>145311</v>
      </c>
      <c r="D332" t="s">
        <v>145312</v>
      </c>
      <c r="E332" t="s">
        <v>145313</v>
      </c>
    </row>
    <row r="333" spans="1:5" x14ac:dyDescent="0.3">
      <c r="A333" t="s">
        <v>43689</v>
      </c>
      <c r="B333" t="s">
        <v>145379</v>
      </c>
      <c r="C333" t="s">
        <v>145311</v>
      </c>
      <c r="D333" t="s">
        <v>145312</v>
      </c>
      <c r="E333" t="s">
        <v>145313</v>
      </c>
    </row>
    <row r="334" spans="1:5" x14ac:dyDescent="0.3">
      <c r="A334" t="s">
        <v>69372</v>
      </c>
      <c r="B334" t="s">
        <v>145399</v>
      </c>
      <c r="C334" t="s">
        <v>145311</v>
      </c>
      <c r="D334" t="s">
        <v>145312</v>
      </c>
      <c r="E334" t="s">
        <v>145313</v>
      </c>
    </row>
    <row r="335" spans="1:5" x14ac:dyDescent="0.3">
      <c r="A335" t="s">
        <v>15115</v>
      </c>
      <c r="B335" t="s">
        <v>145403</v>
      </c>
      <c r="C335" t="s">
        <v>145311</v>
      </c>
      <c r="D335" t="s">
        <v>145312</v>
      </c>
      <c r="E335" t="s">
        <v>145313</v>
      </c>
    </row>
    <row r="336" spans="1:5" x14ac:dyDescent="0.3">
      <c r="A336" t="s">
        <v>62722</v>
      </c>
      <c r="B336" t="s">
        <v>145377</v>
      </c>
      <c r="C336" t="s">
        <v>145311</v>
      </c>
      <c r="D336" t="s">
        <v>145312</v>
      </c>
      <c r="E336" t="s">
        <v>145313</v>
      </c>
    </row>
    <row r="337" spans="1:5" x14ac:dyDescent="0.3">
      <c r="A337" t="s">
        <v>72375</v>
      </c>
      <c r="B337" t="s">
        <v>145402</v>
      </c>
      <c r="C337" t="s">
        <v>145311</v>
      </c>
      <c r="D337" t="s">
        <v>145312</v>
      </c>
      <c r="E337" t="s">
        <v>145313</v>
      </c>
    </row>
    <row r="338" spans="1:5" x14ac:dyDescent="0.3">
      <c r="A338" t="s">
        <v>12670</v>
      </c>
      <c r="B338" t="s">
        <v>145331</v>
      </c>
      <c r="C338" t="s">
        <v>145311</v>
      </c>
      <c r="D338" t="s">
        <v>145312</v>
      </c>
      <c r="E338" t="s">
        <v>145313</v>
      </c>
    </row>
    <row r="339" spans="1:5" x14ac:dyDescent="0.3">
      <c r="A339" t="s">
        <v>7281</v>
      </c>
      <c r="B339" t="s">
        <v>145376</v>
      </c>
      <c r="C339" t="s">
        <v>145311</v>
      </c>
      <c r="D339" t="s">
        <v>145312</v>
      </c>
      <c r="E339" t="s">
        <v>145313</v>
      </c>
    </row>
    <row r="340" spans="1:5" x14ac:dyDescent="0.3">
      <c r="A340" t="s">
        <v>143823</v>
      </c>
      <c r="B340" t="s">
        <v>145346</v>
      </c>
      <c r="C340" t="s">
        <v>145311</v>
      </c>
      <c r="D340" t="s">
        <v>145312</v>
      </c>
      <c r="E340" t="s">
        <v>145313</v>
      </c>
    </row>
    <row r="341" spans="1:5" x14ac:dyDescent="0.3">
      <c r="A341" t="s">
        <v>63753</v>
      </c>
      <c r="B341" t="s">
        <v>145332</v>
      </c>
      <c r="C341" t="s">
        <v>145311</v>
      </c>
      <c r="D341" t="s">
        <v>145312</v>
      </c>
      <c r="E341" t="s">
        <v>145313</v>
      </c>
    </row>
    <row r="342" spans="1:5" x14ac:dyDescent="0.3">
      <c r="A342" t="s">
        <v>34835</v>
      </c>
      <c r="B342" t="s">
        <v>145426</v>
      </c>
      <c r="C342" t="s">
        <v>145311</v>
      </c>
      <c r="D342" t="s">
        <v>145312</v>
      </c>
      <c r="E342" t="s">
        <v>145313</v>
      </c>
    </row>
    <row r="343" spans="1:5" x14ac:dyDescent="0.3">
      <c r="A343" t="s">
        <v>5120</v>
      </c>
      <c r="B343" t="s">
        <v>145445</v>
      </c>
      <c r="C343" t="s">
        <v>145311</v>
      </c>
      <c r="D343" t="s">
        <v>145312</v>
      </c>
      <c r="E343" t="s">
        <v>145313</v>
      </c>
    </row>
    <row r="344" spans="1:5" x14ac:dyDescent="0.3">
      <c r="A344" t="s">
        <v>13728</v>
      </c>
      <c r="B344" t="s">
        <v>145431</v>
      </c>
      <c r="C344" t="s">
        <v>145311</v>
      </c>
      <c r="D344" t="s">
        <v>145312</v>
      </c>
      <c r="E344" t="s">
        <v>145313</v>
      </c>
    </row>
    <row r="345" spans="1:5" x14ac:dyDescent="0.3">
      <c r="A345" t="s">
        <v>117390</v>
      </c>
      <c r="B345" t="s">
        <v>145425</v>
      </c>
      <c r="C345" t="s">
        <v>145311</v>
      </c>
      <c r="D345" t="s">
        <v>145312</v>
      </c>
      <c r="E345" t="s">
        <v>145313</v>
      </c>
    </row>
    <row r="346" spans="1:5" x14ac:dyDescent="0.3">
      <c r="A346" t="s">
        <v>90755</v>
      </c>
      <c r="B346" t="s">
        <v>145461</v>
      </c>
      <c r="C346" t="s">
        <v>145311</v>
      </c>
      <c r="D346" t="s">
        <v>145312</v>
      </c>
      <c r="E346" t="s">
        <v>145313</v>
      </c>
    </row>
    <row r="347" spans="1:5" x14ac:dyDescent="0.3">
      <c r="A347" t="s">
        <v>11865</v>
      </c>
      <c r="B347" t="s">
        <v>145471</v>
      </c>
      <c r="C347" t="s">
        <v>145311</v>
      </c>
      <c r="D347" t="s">
        <v>145312</v>
      </c>
      <c r="E347" t="s">
        <v>145313</v>
      </c>
    </row>
    <row r="348" spans="1:5" x14ac:dyDescent="0.3">
      <c r="A348" t="s">
        <v>76215</v>
      </c>
      <c r="B348" t="s">
        <v>145362</v>
      </c>
      <c r="C348" t="s">
        <v>145311</v>
      </c>
      <c r="D348" t="s">
        <v>145312</v>
      </c>
      <c r="E348" t="s">
        <v>145313</v>
      </c>
    </row>
    <row r="349" spans="1:5" x14ac:dyDescent="0.3">
      <c r="A349" t="s">
        <v>89908</v>
      </c>
      <c r="B349" t="s">
        <v>145396</v>
      </c>
      <c r="C349" t="s">
        <v>145311</v>
      </c>
      <c r="D349" t="s">
        <v>145312</v>
      </c>
      <c r="E349" t="s">
        <v>145313</v>
      </c>
    </row>
    <row r="350" spans="1:5" x14ac:dyDescent="0.3">
      <c r="A350" t="s">
        <v>74910</v>
      </c>
      <c r="B350" t="s">
        <v>145471</v>
      </c>
      <c r="C350" t="s">
        <v>145311</v>
      </c>
      <c r="D350" t="s">
        <v>145312</v>
      </c>
      <c r="E350" t="s">
        <v>145313</v>
      </c>
    </row>
    <row r="351" spans="1:5" x14ac:dyDescent="0.3">
      <c r="A351" t="s">
        <v>13903</v>
      </c>
      <c r="B351" t="s">
        <v>145337</v>
      </c>
      <c r="C351" t="s">
        <v>145311</v>
      </c>
      <c r="D351" t="s">
        <v>145312</v>
      </c>
      <c r="E351" t="s">
        <v>145313</v>
      </c>
    </row>
    <row r="352" spans="1:5" x14ac:dyDescent="0.3">
      <c r="A352" t="s">
        <v>70217</v>
      </c>
      <c r="B352" t="s">
        <v>145338</v>
      </c>
      <c r="C352" t="s">
        <v>145311</v>
      </c>
      <c r="D352" t="s">
        <v>145312</v>
      </c>
      <c r="E352" t="s">
        <v>145313</v>
      </c>
    </row>
    <row r="353" spans="1:5" x14ac:dyDescent="0.3">
      <c r="A353" t="s">
        <v>30656</v>
      </c>
      <c r="B353" t="s">
        <v>145471</v>
      </c>
      <c r="C353" t="s">
        <v>145311</v>
      </c>
      <c r="D353" t="s">
        <v>145312</v>
      </c>
      <c r="E353" t="s">
        <v>145313</v>
      </c>
    </row>
    <row r="354" spans="1:5" x14ac:dyDescent="0.3">
      <c r="A354" t="s">
        <v>59089</v>
      </c>
      <c r="B354" t="s">
        <v>145367</v>
      </c>
      <c r="C354" t="s">
        <v>145311</v>
      </c>
      <c r="D354" t="s">
        <v>145312</v>
      </c>
      <c r="E354" t="s">
        <v>145313</v>
      </c>
    </row>
    <row r="355" spans="1:5" x14ac:dyDescent="0.3">
      <c r="A355" t="s">
        <v>13308</v>
      </c>
      <c r="B355" t="s">
        <v>145472</v>
      </c>
      <c r="C355" t="s">
        <v>145311</v>
      </c>
      <c r="D355" t="s">
        <v>145312</v>
      </c>
      <c r="E355" t="s">
        <v>145313</v>
      </c>
    </row>
    <row r="356" spans="1:5" x14ac:dyDescent="0.3">
      <c r="A356" t="s">
        <v>9281</v>
      </c>
      <c r="B356" t="s">
        <v>145355</v>
      </c>
      <c r="C356" t="s">
        <v>145311</v>
      </c>
      <c r="D356" t="s">
        <v>145312</v>
      </c>
      <c r="E356" t="s">
        <v>145313</v>
      </c>
    </row>
    <row r="357" spans="1:5" x14ac:dyDescent="0.3">
      <c r="A357" t="s">
        <v>82467</v>
      </c>
      <c r="B357" t="s">
        <v>145473</v>
      </c>
      <c r="C357" t="s">
        <v>145311</v>
      </c>
      <c r="D357" t="s">
        <v>145312</v>
      </c>
      <c r="E357" t="s">
        <v>145313</v>
      </c>
    </row>
    <row r="358" spans="1:5" x14ac:dyDescent="0.3">
      <c r="A358" t="s">
        <v>54317</v>
      </c>
      <c r="B358" t="s">
        <v>145406</v>
      </c>
      <c r="C358" t="s">
        <v>145311</v>
      </c>
      <c r="D358" t="s">
        <v>145312</v>
      </c>
      <c r="E358" t="s">
        <v>145313</v>
      </c>
    </row>
    <row r="359" spans="1:5" x14ac:dyDescent="0.3">
      <c r="A359" t="s">
        <v>72808</v>
      </c>
      <c r="B359" t="s">
        <v>145371</v>
      </c>
      <c r="C359" t="s">
        <v>145311</v>
      </c>
      <c r="D359" t="s">
        <v>145312</v>
      </c>
      <c r="E359" t="s">
        <v>145313</v>
      </c>
    </row>
    <row r="360" spans="1:5" x14ac:dyDescent="0.3">
      <c r="A360" t="s">
        <v>53474</v>
      </c>
      <c r="B360" t="s">
        <v>145430</v>
      </c>
      <c r="C360" t="s">
        <v>145311</v>
      </c>
      <c r="D360" t="s">
        <v>145312</v>
      </c>
      <c r="E360" t="s">
        <v>145313</v>
      </c>
    </row>
    <row r="361" spans="1:5" x14ac:dyDescent="0.3">
      <c r="A361" t="s">
        <v>92714</v>
      </c>
      <c r="B361" t="s">
        <v>145310</v>
      </c>
      <c r="C361" t="s">
        <v>145311</v>
      </c>
      <c r="D361" t="s">
        <v>145312</v>
      </c>
      <c r="E361" t="s">
        <v>145313</v>
      </c>
    </row>
    <row r="362" spans="1:5" x14ac:dyDescent="0.3">
      <c r="A362" t="s">
        <v>2198</v>
      </c>
      <c r="B362" t="s">
        <v>145422</v>
      </c>
      <c r="C362" t="s">
        <v>145311</v>
      </c>
      <c r="D362" t="s">
        <v>145312</v>
      </c>
      <c r="E362" t="s">
        <v>145313</v>
      </c>
    </row>
    <row r="363" spans="1:5" x14ac:dyDescent="0.3">
      <c r="A363" t="s">
        <v>654</v>
      </c>
      <c r="B363" t="s">
        <v>145333</v>
      </c>
      <c r="C363" t="s">
        <v>145311</v>
      </c>
      <c r="D363" t="s">
        <v>145312</v>
      </c>
      <c r="E363" t="s">
        <v>145313</v>
      </c>
    </row>
    <row r="364" spans="1:5" x14ac:dyDescent="0.3">
      <c r="A364" t="s">
        <v>56688</v>
      </c>
      <c r="B364" t="s">
        <v>145427</v>
      </c>
      <c r="C364" t="s">
        <v>145311</v>
      </c>
      <c r="D364" t="s">
        <v>145312</v>
      </c>
      <c r="E364" t="s">
        <v>145313</v>
      </c>
    </row>
    <row r="365" spans="1:5" x14ac:dyDescent="0.3">
      <c r="A365" t="s">
        <v>27890</v>
      </c>
      <c r="B365" t="s">
        <v>145370</v>
      </c>
      <c r="C365" t="s">
        <v>145311</v>
      </c>
      <c r="D365" t="s">
        <v>145312</v>
      </c>
      <c r="E365" t="s">
        <v>145313</v>
      </c>
    </row>
    <row r="366" spans="1:5" x14ac:dyDescent="0.3">
      <c r="A366" t="s">
        <v>60349</v>
      </c>
      <c r="B366" t="s">
        <v>145377</v>
      </c>
      <c r="C366" t="s">
        <v>145311</v>
      </c>
      <c r="D366" t="s">
        <v>145312</v>
      </c>
      <c r="E366" t="s">
        <v>145313</v>
      </c>
    </row>
    <row r="367" spans="1:5" x14ac:dyDescent="0.3">
      <c r="A367" t="s">
        <v>55211</v>
      </c>
      <c r="B367" t="s">
        <v>145352</v>
      </c>
      <c r="C367" t="s">
        <v>145311</v>
      </c>
      <c r="D367" t="s">
        <v>145312</v>
      </c>
      <c r="E367" t="s">
        <v>145313</v>
      </c>
    </row>
    <row r="368" spans="1:5" x14ac:dyDescent="0.3">
      <c r="A368" t="s">
        <v>23992</v>
      </c>
      <c r="B368" t="s">
        <v>145474</v>
      </c>
      <c r="C368" t="s">
        <v>145311</v>
      </c>
      <c r="D368" t="s">
        <v>145312</v>
      </c>
      <c r="E368" t="s">
        <v>145313</v>
      </c>
    </row>
    <row r="369" spans="1:5" x14ac:dyDescent="0.3">
      <c r="A369" t="s">
        <v>9978</v>
      </c>
      <c r="B369" t="s">
        <v>145428</v>
      </c>
      <c r="C369" t="s">
        <v>145311</v>
      </c>
      <c r="D369" t="s">
        <v>145312</v>
      </c>
      <c r="E369" t="s">
        <v>145313</v>
      </c>
    </row>
    <row r="370" spans="1:5" x14ac:dyDescent="0.3">
      <c r="A370" t="s">
        <v>54246</v>
      </c>
      <c r="B370" t="s">
        <v>145443</v>
      </c>
      <c r="C370" t="s">
        <v>145311</v>
      </c>
      <c r="D370" t="s">
        <v>145312</v>
      </c>
      <c r="E370" t="s">
        <v>145313</v>
      </c>
    </row>
    <row r="371" spans="1:5" x14ac:dyDescent="0.3">
      <c r="A371" t="s">
        <v>59138</v>
      </c>
      <c r="B371" t="s">
        <v>145401</v>
      </c>
      <c r="C371" t="s">
        <v>145311</v>
      </c>
      <c r="D371" t="s">
        <v>145312</v>
      </c>
      <c r="E371" t="s">
        <v>145313</v>
      </c>
    </row>
    <row r="372" spans="1:5" x14ac:dyDescent="0.3">
      <c r="A372" t="s">
        <v>88478</v>
      </c>
      <c r="B372" t="s">
        <v>145365</v>
      </c>
      <c r="C372" t="s">
        <v>145311</v>
      </c>
      <c r="D372" t="s">
        <v>145312</v>
      </c>
      <c r="E372" t="s">
        <v>145313</v>
      </c>
    </row>
    <row r="373" spans="1:5" x14ac:dyDescent="0.3">
      <c r="A373" t="s">
        <v>115607</v>
      </c>
      <c r="B373" t="s">
        <v>145381</v>
      </c>
      <c r="C373" t="s">
        <v>145311</v>
      </c>
      <c r="D373" t="s">
        <v>145312</v>
      </c>
      <c r="E373" t="s">
        <v>145313</v>
      </c>
    </row>
    <row r="374" spans="1:5" x14ac:dyDescent="0.3">
      <c r="A374" t="s">
        <v>48988</v>
      </c>
      <c r="B374" t="s">
        <v>145444</v>
      </c>
      <c r="C374" t="s">
        <v>145311</v>
      </c>
      <c r="D374" t="s">
        <v>145312</v>
      </c>
      <c r="E374" t="s">
        <v>145313</v>
      </c>
    </row>
    <row r="375" spans="1:5" x14ac:dyDescent="0.3">
      <c r="A375" t="s">
        <v>119320</v>
      </c>
      <c r="B375" t="s">
        <v>145368</v>
      </c>
      <c r="C375" t="s">
        <v>145311</v>
      </c>
      <c r="D375" t="s">
        <v>145312</v>
      </c>
      <c r="E375" t="s">
        <v>145313</v>
      </c>
    </row>
    <row r="376" spans="1:5" x14ac:dyDescent="0.3">
      <c r="A376" t="s">
        <v>17397</v>
      </c>
      <c r="B376" t="s">
        <v>145314</v>
      </c>
      <c r="C376" t="s">
        <v>145311</v>
      </c>
      <c r="D376" t="s">
        <v>145312</v>
      </c>
      <c r="E376" t="s">
        <v>145313</v>
      </c>
    </row>
    <row r="377" spans="1:5" x14ac:dyDescent="0.3">
      <c r="A377" t="s">
        <v>25193</v>
      </c>
      <c r="B377" t="s">
        <v>145357</v>
      </c>
      <c r="C377" t="s">
        <v>145311</v>
      </c>
      <c r="D377" t="s">
        <v>145312</v>
      </c>
      <c r="E377" t="s">
        <v>145313</v>
      </c>
    </row>
    <row r="378" spans="1:5" x14ac:dyDescent="0.3">
      <c r="A378" t="s">
        <v>87576</v>
      </c>
      <c r="B378" t="s">
        <v>145404</v>
      </c>
      <c r="C378" t="s">
        <v>145311</v>
      </c>
      <c r="D378" t="s">
        <v>145312</v>
      </c>
      <c r="E378" t="s">
        <v>145313</v>
      </c>
    </row>
    <row r="379" spans="1:5" x14ac:dyDescent="0.3">
      <c r="A379" t="s">
        <v>29742</v>
      </c>
      <c r="B379" t="s">
        <v>145319</v>
      </c>
      <c r="C379" t="s">
        <v>145311</v>
      </c>
      <c r="D379" t="s">
        <v>145312</v>
      </c>
      <c r="E379" t="s">
        <v>145313</v>
      </c>
    </row>
    <row r="380" spans="1:5" x14ac:dyDescent="0.3">
      <c r="A380" t="s">
        <v>38923</v>
      </c>
      <c r="B380" t="s">
        <v>145424</v>
      </c>
      <c r="C380" t="s">
        <v>145311</v>
      </c>
      <c r="D380" t="s">
        <v>145312</v>
      </c>
      <c r="E380" t="s">
        <v>145313</v>
      </c>
    </row>
    <row r="381" spans="1:5" x14ac:dyDescent="0.3">
      <c r="A381" t="s">
        <v>46847</v>
      </c>
      <c r="B381" t="s">
        <v>145454</v>
      </c>
      <c r="C381" t="s">
        <v>145311</v>
      </c>
      <c r="D381" t="s">
        <v>145312</v>
      </c>
      <c r="E381" t="s">
        <v>145313</v>
      </c>
    </row>
    <row r="382" spans="1:5" x14ac:dyDescent="0.3">
      <c r="A382" t="s">
        <v>2031</v>
      </c>
      <c r="B382" t="s">
        <v>145332</v>
      </c>
      <c r="C382" t="s">
        <v>145311</v>
      </c>
      <c r="D382" t="s">
        <v>145312</v>
      </c>
      <c r="E382" t="s">
        <v>145313</v>
      </c>
    </row>
    <row r="383" spans="1:5" x14ac:dyDescent="0.3">
      <c r="A383" t="s">
        <v>50349</v>
      </c>
      <c r="B383" t="s">
        <v>145388</v>
      </c>
      <c r="C383" t="s">
        <v>145311</v>
      </c>
      <c r="D383" t="s">
        <v>145312</v>
      </c>
      <c r="E383" t="s">
        <v>145313</v>
      </c>
    </row>
    <row r="384" spans="1:5" x14ac:dyDescent="0.3">
      <c r="A384" t="s">
        <v>13126</v>
      </c>
      <c r="B384" t="s">
        <v>145422</v>
      </c>
      <c r="C384" t="s">
        <v>145311</v>
      </c>
      <c r="D384" t="s">
        <v>145312</v>
      </c>
      <c r="E384" t="s">
        <v>145313</v>
      </c>
    </row>
    <row r="385" spans="1:5" x14ac:dyDescent="0.3">
      <c r="A385" t="s">
        <v>121285</v>
      </c>
      <c r="B385" t="s">
        <v>145376</v>
      </c>
      <c r="C385" t="s">
        <v>145311</v>
      </c>
      <c r="D385" t="s">
        <v>145312</v>
      </c>
      <c r="E385" t="s">
        <v>145313</v>
      </c>
    </row>
    <row r="386" spans="1:5" x14ac:dyDescent="0.3">
      <c r="A386" t="s">
        <v>65857</v>
      </c>
      <c r="B386" t="s">
        <v>145453</v>
      </c>
      <c r="C386" t="s">
        <v>145311</v>
      </c>
      <c r="D386" t="s">
        <v>145312</v>
      </c>
      <c r="E386" t="s">
        <v>145313</v>
      </c>
    </row>
    <row r="387" spans="1:5" x14ac:dyDescent="0.3">
      <c r="A387" t="s">
        <v>84642</v>
      </c>
      <c r="B387" t="s">
        <v>145472</v>
      </c>
      <c r="C387" t="s">
        <v>145311</v>
      </c>
      <c r="D387" t="s">
        <v>145312</v>
      </c>
      <c r="E387" t="s">
        <v>145313</v>
      </c>
    </row>
    <row r="388" spans="1:5" x14ac:dyDescent="0.3">
      <c r="A388" t="s">
        <v>91808</v>
      </c>
      <c r="B388" t="s">
        <v>145455</v>
      </c>
      <c r="C388" t="s">
        <v>145311</v>
      </c>
      <c r="D388" t="s">
        <v>145312</v>
      </c>
      <c r="E388" t="s">
        <v>145313</v>
      </c>
    </row>
    <row r="389" spans="1:5" x14ac:dyDescent="0.3">
      <c r="A389" t="s">
        <v>126941</v>
      </c>
      <c r="B389" t="s">
        <v>145475</v>
      </c>
      <c r="C389" t="s">
        <v>145311</v>
      </c>
      <c r="D389" t="s">
        <v>145312</v>
      </c>
      <c r="E389" t="s">
        <v>145313</v>
      </c>
    </row>
    <row r="390" spans="1:5" x14ac:dyDescent="0.3">
      <c r="A390" t="s">
        <v>67505</v>
      </c>
      <c r="B390" t="s">
        <v>145347</v>
      </c>
      <c r="C390" t="s">
        <v>145311</v>
      </c>
      <c r="D390" t="s">
        <v>145312</v>
      </c>
      <c r="E390" t="s">
        <v>145313</v>
      </c>
    </row>
    <row r="391" spans="1:5" x14ac:dyDescent="0.3">
      <c r="A391" t="s">
        <v>35010</v>
      </c>
      <c r="B391" t="s">
        <v>145358</v>
      </c>
      <c r="C391" t="s">
        <v>145311</v>
      </c>
      <c r="D391" t="s">
        <v>145312</v>
      </c>
      <c r="E391" t="s">
        <v>145313</v>
      </c>
    </row>
    <row r="392" spans="1:5" x14ac:dyDescent="0.3">
      <c r="A392" t="s">
        <v>135391</v>
      </c>
      <c r="B392" t="s">
        <v>145438</v>
      </c>
      <c r="C392" t="s">
        <v>145311</v>
      </c>
      <c r="D392" t="s">
        <v>145312</v>
      </c>
      <c r="E392" t="s">
        <v>145313</v>
      </c>
    </row>
    <row r="393" spans="1:5" x14ac:dyDescent="0.3">
      <c r="A393" t="s">
        <v>58068</v>
      </c>
      <c r="B393" t="s">
        <v>145415</v>
      </c>
      <c r="C393" t="s">
        <v>145311</v>
      </c>
      <c r="D393" t="s">
        <v>145312</v>
      </c>
      <c r="E393" t="s">
        <v>145313</v>
      </c>
    </row>
    <row r="394" spans="1:5" x14ac:dyDescent="0.3">
      <c r="A394" t="s">
        <v>33962</v>
      </c>
      <c r="B394" t="s">
        <v>145463</v>
      </c>
      <c r="C394" t="s">
        <v>145311</v>
      </c>
      <c r="D394" t="s">
        <v>145312</v>
      </c>
      <c r="E394" t="s">
        <v>145313</v>
      </c>
    </row>
    <row r="395" spans="1:5" x14ac:dyDescent="0.3">
      <c r="A395" t="s">
        <v>83819</v>
      </c>
      <c r="B395" t="s">
        <v>145465</v>
      </c>
      <c r="C395" t="s">
        <v>145311</v>
      </c>
      <c r="D395" t="s">
        <v>145312</v>
      </c>
      <c r="E395" t="s">
        <v>145313</v>
      </c>
    </row>
    <row r="396" spans="1:5" x14ac:dyDescent="0.3">
      <c r="A396" t="s">
        <v>129414</v>
      </c>
      <c r="B396" t="s">
        <v>145472</v>
      </c>
      <c r="C396" t="s">
        <v>145311</v>
      </c>
      <c r="D396" t="s">
        <v>145312</v>
      </c>
      <c r="E396" t="s">
        <v>145313</v>
      </c>
    </row>
    <row r="397" spans="1:5" x14ac:dyDescent="0.3">
      <c r="A397" t="s">
        <v>22481</v>
      </c>
      <c r="B397" t="s">
        <v>145469</v>
      </c>
      <c r="C397" t="s">
        <v>145311</v>
      </c>
      <c r="D397" t="s">
        <v>145312</v>
      </c>
      <c r="E397" t="s">
        <v>145313</v>
      </c>
    </row>
    <row r="398" spans="1:5" x14ac:dyDescent="0.3">
      <c r="A398" t="s">
        <v>85584</v>
      </c>
      <c r="B398" t="s">
        <v>145330</v>
      </c>
      <c r="C398" t="s">
        <v>145311</v>
      </c>
      <c r="D398" t="s">
        <v>145312</v>
      </c>
      <c r="E398" t="s">
        <v>145313</v>
      </c>
    </row>
    <row r="399" spans="1:5" x14ac:dyDescent="0.3">
      <c r="A399" t="s">
        <v>73970</v>
      </c>
      <c r="B399" t="s">
        <v>145476</v>
      </c>
      <c r="C399" t="s">
        <v>145311</v>
      </c>
      <c r="D399" t="s">
        <v>145312</v>
      </c>
      <c r="E399" t="s">
        <v>145313</v>
      </c>
    </row>
    <row r="400" spans="1:5" x14ac:dyDescent="0.3">
      <c r="A400" t="s">
        <v>9505</v>
      </c>
      <c r="B400" t="s">
        <v>145477</v>
      </c>
      <c r="C400" t="s">
        <v>145311</v>
      </c>
      <c r="D400" t="s">
        <v>145312</v>
      </c>
      <c r="E400" t="s">
        <v>145313</v>
      </c>
    </row>
    <row r="401" spans="1:5" x14ac:dyDescent="0.3">
      <c r="A401" t="s">
        <v>85928</v>
      </c>
      <c r="B401" t="s">
        <v>145426</v>
      </c>
      <c r="C401" t="s">
        <v>145311</v>
      </c>
      <c r="D401" t="s">
        <v>145312</v>
      </c>
      <c r="E401" t="s">
        <v>145313</v>
      </c>
    </row>
    <row r="402" spans="1:5" x14ac:dyDescent="0.3">
      <c r="A402" t="s">
        <v>1385</v>
      </c>
      <c r="B402" t="s">
        <v>145451</v>
      </c>
      <c r="C402" t="s">
        <v>145311</v>
      </c>
      <c r="D402" t="s">
        <v>145312</v>
      </c>
      <c r="E402" t="s">
        <v>145313</v>
      </c>
    </row>
    <row r="403" spans="1:5" x14ac:dyDescent="0.3">
      <c r="A403" t="s">
        <v>46792</v>
      </c>
      <c r="B403" t="s">
        <v>145453</v>
      </c>
      <c r="C403" t="s">
        <v>145311</v>
      </c>
      <c r="D403" t="s">
        <v>145312</v>
      </c>
      <c r="E403" t="s">
        <v>145313</v>
      </c>
    </row>
    <row r="404" spans="1:5" x14ac:dyDescent="0.3">
      <c r="A404" t="s">
        <v>17104</v>
      </c>
      <c r="B404" t="s">
        <v>145427</v>
      </c>
      <c r="C404" t="s">
        <v>145311</v>
      </c>
      <c r="D404" t="s">
        <v>145312</v>
      </c>
      <c r="E404" t="s">
        <v>145313</v>
      </c>
    </row>
    <row r="405" spans="1:5" x14ac:dyDescent="0.3">
      <c r="A405" t="s">
        <v>48510</v>
      </c>
      <c r="B405" t="s">
        <v>145342</v>
      </c>
      <c r="C405" t="s">
        <v>145311</v>
      </c>
      <c r="D405" t="s">
        <v>145312</v>
      </c>
      <c r="E405" t="s">
        <v>145313</v>
      </c>
    </row>
    <row r="406" spans="1:5" x14ac:dyDescent="0.3">
      <c r="A406" t="s">
        <v>57578</v>
      </c>
      <c r="B406" t="s">
        <v>145444</v>
      </c>
      <c r="C406" t="s">
        <v>145311</v>
      </c>
      <c r="D406" t="s">
        <v>145312</v>
      </c>
      <c r="E406" t="s">
        <v>145313</v>
      </c>
    </row>
    <row r="407" spans="1:5" x14ac:dyDescent="0.3">
      <c r="A407" t="s">
        <v>20826</v>
      </c>
      <c r="B407" t="s">
        <v>145478</v>
      </c>
      <c r="C407" t="s">
        <v>145311</v>
      </c>
      <c r="D407" t="s">
        <v>145312</v>
      </c>
      <c r="E407" t="s">
        <v>145313</v>
      </c>
    </row>
    <row r="408" spans="1:5" x14ac:dyDescent="0.3">
      <c r="A408" t="s">
        <v>25501</v>
      </c>
      <c r="B408" t="s">
        <v>145443</v>
      </c>
      <c r="C408" t="s">
        <v>145311</v>
      </c>
      <c r="D408" t="s">
        <v>145312</v>
      </c>
      <c r="E408" t="s">
        <v>145313</v>
      </c>
    </row>
    <row r="409" spans="1:5" x14ac:dyDescent="0.3">
      <c r="A409" t="s">
        <v>15209</v>
      </c>
      <c r="B409" t="s">
        <v>145369</v>
      </c>
      <c r="C409" t="s">
        <v>145311</v>
      </c>
      <c r="D409" t="s">
        <v>145312</v>
      </c>
      <c r="E409" t="s">
        <v>145313</v>
      </c>
    </row>
    <row r="410" spans="1:5" x14ac:dyDescent="0.3">
      <c r="A410" t="s">
        <v>23872</v>
      </c>
      <c r="B410" t="s">
        <v>145321</v>
      </c>
      <c r="C410" t="s">
        <v>145311</v>
      </c>
      <c r="D410" t="s">
        <v>145312</v>
      </c>
      <c r="E410" t="s">
        <v>145313</v>
      </c>
    </row>
    <row r="411" spans="1:5" x14ac:dyDescent="0.3">
      <c r="A411" t="s">
        <v>71977</v>
      </c>
      <c r="B411" t="s">
        <v>145352</v>
      </c>
      <c r="C411" t="s">
        <v>145311</v>
      </c>
      <c r="D411" t="s">
        <v>145312</v>
      </c>
      <c r="E411" t="s">
        <v>145313</v>
      </c>
    </row>
    <row r="412" spans="1:5" x14ac:dyDescent="0.3">
      <c r="A412" t="s">
        <v>61380</v>
      </c>
      <c r="B412" t="s">
        <v>145476</v>
      </c>
      <c r="C412" t="s">
        <v>145311</v>
      </c>
      <c r="D412" t="s">
        <v>145312</v>
      </c>
      <c r="E412" t="s">
        <v>145313</v>
      </c>
    </row>
    <row r="413" spans="1:5" x14ac:dyDescent="0.3">
      <c r="A413" t="s">
        <v>60246</v>
      </c>
      <c r="B413" t="s">
        <v>145406</v>
      </c>
      <c r="C413" t="s">
        <v>145311</v>
      </c>
      <c r="D413" t="s">
        <v>145312</v>
      </c>
      <c r="E413" t="s">
        <v>145313</v>
      </c>
    </row>
    <row r="414" spans="1:5" x14ac:dyDescent="0.3">
      <c r="A414" t="s">
        <v>49140</v>
      </c>
      <c r="B414" t="s">
        <v>145404</v>
      </c>
      <c r="C414" t="s">
        <v>145311</v>
      </c>
      <c r="D414" t="s">
        <v>145312</v>
      </c>
      <c r="E414" t="s">
        <v>145313</v>
      </c>
    </row>
    <row r="415" spans="1:5" x14ac:dyDescent="0.3">
      <c r="A415" t="s">
        <v>110047</v>
      </c>
      <c r="B415" t="s">
        <v>145475</v>
      </c>
      <c r="C415" t="s">
        <v>145311</v>
      </c>
      <c r="D415" t="s">
        <v>145312</v>
      </c>
      <c r="E415" t="s">
        <v>145313</v>
      </c>
    </row>
    <row r="416" spans="1:5" x14ac:dyDescent="0.3">
      <c r="A416" t="s">
        <v>121317</v>
      </c>
      <c r="B416" t="s">
        <v>145365</v>
      </c>
      <c r="C416" t="s">
        <v>145311</v>
      </c>
      <c r="D416" t="s">
        <v>145312</v>
      </c>
      <c r="E416" t="s">
        <v>145313</v>
      </c>
    </row>
    <row r="417" spans="1:5" x14ac:dyDescent="0.3">
      <c r="A417" t="s">
        <v>69693</v>
      </c>
      <c r="B417" t="s">
        <v>145372</v>
      </c>
      <c r="C417" t="s">
        <v>145311</v>
      </c>
      <c r="D417" t="s">
        <v>145312</v>
      </c>
      <c r="E417" t="s">
        <v>145313</v>
      </c>
    </row>
    <row r="418" spans="1:5" x14ac:dyDescent="0.3">
      <c r="A418" t="s">
        <v>54088</v>
      </c>
      <c r="B418" t="s">
        <v>145474</v>
      </c>
      <c r="C418" t="s">
        <v>145311</v>
      </c>
      <c r="D418" t="s">
        <v>145312</v>
      </c>
      <c r="E418" t="s">
        <v>145313</v>
      </c>
    </row>
    <row r="419" spans="1:5" x14ac:dyDescent="0.3">
      <c r="A419" t="s">
        <v>137101</v>
      </c>
      <c r="B419" t="s">
        <v>145418</v>
      </c>
      <c r="C419" t="s">
        <v>145311</v>
      </c>
      <c r="D419" t="s">
        <v>145312</v>
      </c>
      <c r="E419" t="s">
        <v>145313</v>
      </c>
    </row>
    <row r="420" spans="1:5" x14ac:dyDescent="0.3">
      <c r="A420" t="s">
        <v>91862</v>
      </c>
      <c r="B420" t="s">
        <v>145479</v>
      </c>
      <c r="C420" t="s">
        <v>145311</v>
      </c>
      <c r="D420" t="s">
        <v>145312</v>
      </c>
      <c r="E420" t="s">
        <v>145313</v>
      </c>
    </row>
    <row r="421" spans="1:5" x14ac:dyDescent="0.3">
      <c r="A421" t="s">
        <v>93522</v>
      </c>
      <c r="B421" t="s">
        <v>145417</v>
      </c>
      <c r="C421" t="s">
        <v>145311</v>
      </c>
      <c r="D421" t="s">
        <v>145312</v>
      </c>
      <c r="E421" t="s">
        <v>145313</v>
      </c>
    </row>
    <row r="422" spans="1:5" x14ac:dyDescent="0.3">
      <c r="A422" t="s">
        <v>43383</v>
      </c>
      <c r="B422" t="s">
        <v>145391</v>
      </c>
      <c r="C422" t="s">
        <v>145311</v>
      </c>
      <c r="D422" t="s">
        <v>145312</v>
      </c>
      <c r="E422" t="s">
        <v>145313</v>
      </c>
    </row>
    <row r="423" spans="1:5" x14ac:dyDescent="0.3">
      <c r="A423" t="s">
        <v>18149</v>
      </c>
      <c r="B423" t="s">
        <v>145401</v>
      </c>
      <c r="C423" t="s">
        <v>145311</v>
      </c>
      <c r="D423" t="s">
        <v>145312</v>
      </c>
      <c r="E423" t="s">
        <v>145313</v>
      </c>
    </row>
    <row r="424" spans="1:5" x14ac:dyDescent="0.3">
      <c r="A424" t="s">
        <v>52955</v>
      </c>
      <c r="B424" t="s">
        <v>145397</v>
      </c>
      <c r="C424" t="s">
        <v>145311</v>
      </c>
      <c r="D424" t="s">
        <v>145312</v>
      </c>
      <c r="E424" t="s">
        <v>145313</v>
      </c>
    </row>
    <row r="425" spans="1:5" x14ac:dyDescent="0.3">
      <c r="A425" t="s">
        <v>20966</v>
      </c>
      <c r="B425" t="s">
        <v>145480</v>
      </c>
      <c r="C425" t="s">
        <v>145311</v>
      </c>
      <c r="D425" t="s">
        <v>145312</v>
      </c>
      <c r="E425" t="s">
        <v>145313</v>
      </c>
    </row>
    <row r="426" spans="1:5" x14ac:dyDescent="0.3">
      <c r="A426" t="s">
        <v>75274</v>
      </c>
      <c r="B426" t="s">
        <v>145468</v>
      </c>
      <c r="C426" t="s">
        <v>145311</v>
      </c>
      <c r="D426" t="s">
        <v>145312</v>
      </c>
      <c r="E426" t="s">
        <v>145313</v>
      </c>
    </row>
    <row r="427" spans="1:5" x14ac:dyDescent="0.3">
      <c r="A427" t="s">
        <v>65141</v>
      </c>
      <c r="B427" t="s">
        <v>145338</v>
      </c>
      <c r="C427" t="s">
        <v>145311</v>
      </c>
      <c r="D427" t="s">
        <v>145312</v>
      </c>
      <c r="E427" t="s">
        <v>145313</v>
      </c>
    </row>
    <row r="428" spans="1:5" x14ac:dyDescent="0.3">
      <c r="A428" t="s">
        <v>92754</v>
      </c>
      <c r="B428" t="s">
        <v>145374</v>
      </c>
      <c r="C428" t="s">
        <v>145311</v>
      </c>
      <c r="D428" t="s">
        <v>145312</v>
      </c>
      <c r="E428" t="s">
        <v>145313</v>
      </c>
    </row>
    <row r="429" spans="1:5" x14ac:dyDescent="0.3">
      <c r="A429" t="s">
        <v>119584</v>
      </c>
      <c r="B429" t="s">
        <v>145438</v>
      </c>
      <c r="C429" t="s">
        <v>145311</v>
      </c>
      <c r="D429" t="s">
        <v>145312</v>
      </c>
      <c r="E429" t="s">
        <v>145313</v>
      </c>
    </row>
    <row r="430" spans="1:5" x14ac:dyDescent="0.3">
      <c r="A430" t="s">
        <v>24133</v>
      </c>
      <c r="B430" t="s">
        <v>145481</v>
      </c>
      <c r="C430" t="s">
        <v>145311</v>
      </c>
      <c r="D430" t="s">
        <v>145312</v>
      </c>
      <c r="E430" t="s">
        <v>145313</v>
      </c>
    </row>
    <row r="431" spans="1:5" x14ac:dyDescent="0.3">
      <c r="A431" t="s">
        <v>55230</v>
      </c>
      <c r="B431" t="s">
        <v>145316</v>
      </c>
      <c r="C431" t="s">
        <v>145311</v>
      </c>
      <c r="D431" t="s">
        <v>145312</v>
      </c>
      <c r="E431" t="s">
        <v>145313</v>
      </c>
    </row>
    <row r="432" spans="1:5" x14ac:dyDescent="0.3">
      <c r="A432" t="s">
        <v>77420</v>
      </c>
      <c r="B432" t="s">
        <v>145333</v>
      </c>
      <c r="C432" t="s">
        <v>145311</v>
      </c>
      <c r="D432" t="s">
        <v>145312</v>
      </c>
      <c r="E432" t="s">
        <v>145313</v>
      </c>
    </row>
    <row r="433" spans="1:5" x14ac:dyDescent="0.3">
      <c r="A433" t="s">
        <v>53718</v>
      </c>
      <c r="B433" t="s">
        <v>145368</v>
      </c>
      <c r="C433" t="s">
        <v>145311</v>
      </c>
      <c r="D433" t="s">
        <v>145312</v>
      </c>
      <c r="E433" t="s">
        <v>145313</v>
      </c>
    </row>
    <row r="434" spans="1:5" x14ac:dyDescent="0.3">
      <c r="A434" t="s">
        <v>115961</v>
      </c>
      <c r="B434" t="s">
        <v>145448</v>
      </c>
      <c r="C434" t="s">
        <v>145311</v>
      </c>
      <c r="D434" t="s">
        <v>145312</v>
      </c>
      <c r="E434" t="s">
        <v>145313</v>
      </c>
    </row>
    <row r="435" spans="1:5" x14ac:dyDescent="0.3">
      <c r="A435" t="s">
        <v>98861</v>
      </c>
      <c r="B435" t="s">
        <v>145482</v>
      </c>
      <c r="C435" t="s">
        <v>145311</v>
      </c>
      <c r="D435" t="s">
        <v>145312</v>
      </c>
      <c r="E435" t="s">
        <v>145313</v>
      </c>
    </row>
    <row r="436" spans="1:5" x14ac:dyDescent="0.3">
      <c r="A436" t="s">
        <v>53395</v>
      </c>
      <c r="B436" t="s">
        <v>145428</v>
      </c>
      <c r="C436" t="s">
        <v>145311</v>
      </c>
      <c r="D436" t="s">
        <v>145312</v>
      </c>
      <c r="E436" t="s">
        <v>145313</v>
      </c>
    </row>
    <row r="437" spans="1:5" x14ac:dyDescent="0.3">
      <c r="A437" t="s">
        <v>106856</v>
      </c>
      <c r="B437" t="s">
        <v>145376</v>
      </c>
      <c r="C437" t="s">
        <v>145311</v>
      </c>
      <c r="D437" t="s">
        <v>145312</v>
      </c>
      <c r="E437" t="s">
        <v>145313</v>
      </c>
    </row>
    <row r="438" spans="1:5" x14ac:dyDescent="0.3">
      <c r="A438" t="s">
        <v>65263</v>
      </c>
      <c r="B438" t="s">
        <v>145420</v>
      </c>
      <c r="C438" t="s">
        <v>145311</v>
      </c>
      <c r="D438" t="s">
        <v>145312</v>
      </c>
      <c r="E438" t="s">
        <v>145313</v>
      </c>
    </row>
    <row r="439" spans="1:5" x14ac:dyDescent="0.3">
      <c r="A439" t="s">
        <v>35767</v>
      </c>
      <c r="B439" t="s">
        <v>145443</v>
      </c>
      <c r="C439" t="s">
        <v>145311</v>
      </c>
      <c r="D439" t="s">
        <v>145312</v>
      </c>
      <c r="E439" t="s">
        <v>145313</v>
      </c>
    </row>
    <row r="440" spans="1:5" x14ac:dyDescent="0.3">
      <c r="A440" t="s">
        <v>2099</v>
      </c>
      <c r="B440" t="s">
        <v>145387</v>
      </c>
      <c r="C440" t="s">
        <v>145311</v>
      </c>
      <c r="D440" t="s">
        <v>145312</v>
      </c>
      <c r="E440" t="s">
        <v>145313</v>
      </c>
    </row>
    <row r="441" spans="1:5" x14ac:dyDescent="0.3">
      <c r="A441" t="s">
        <v>74548</v>
      </c>
      <c r="B441" t="s">
        <v>145402</v>
      </c>
      <c r="C441" t="s">
        <v>145311</v>
      </c>
      <c r="D441" t="s">
        <v>145312</v>
      </c>
      <c r="E441" t="s">
        <v>145313</v>
      </c>
    </row>
    <row r="442" spans="1:5" x14ac:dyDescent="0.3">
      <c r="A442" t="s">
        <v>24210</v>
      </c>
      <c r="B442" t="s">
        <v>145446</v>
      </c>
      <c r="C442" t="s">
        <v>145311</v>
      </c>
      <c r="D442" t="s">
        <v>145312</v>
      </c>
      <c r="E442" t="s">
        <v>145313</v>
      </c>
    </row>
    <row r="443" spans="1:5" x14ac:dyDescent="0.3">
      <c r="A443" t="s">
        <v>14021</v>
      </c>
      <c r="B443" t="s">
        <v>145327</v>
      </c>
      <c r="C443" t="s">
        <v>145311</v>
      </c>
      <c r="D443" t="s">
        <v>145312</v>
      </c>
      <c r="E443" t="s">
        <v>145313</v>
      </c>
    </row>
    <row r="444" spans="1:5" x14ac:dyDescent="0.3">
      <c r="A444" t="s">
        <v>5504</v>
      </c>
      <c r="B444" t="s">
        <v>145334</v>
      </c>
      <c r="C444" t="s">
        <v>145311</v>
      </c>
      <c r="D444" t="s">
        <v>145312</v>
      </c>
      <c r="E444" t="s">
        <v>145313</v>
      </c>
    </row>
    <row r="445" spans="1:5" x14ac:dyDescent="0.3">
      <c r="A445" t="s">
        <v>57059</v>
      </c>
      <c r="B445" t="s">
        <v>145376</v>
      </c>
      <c r="C445" t="s">
        <v>145311</v>
      </c>
      <c r="D445" t="s">
        <v>145312</v>
      </c>
      <c r="E445" t="s">
        <v>145313</v>
      </c>
    </row>
    <row r="446" spans="1:5" x14ac:dyDescent="0.3">
      <c r="A446" t="s">
        <v>70271</v>
      </c>
      <c r="B446" t="s">
        <v>145401</v>
      </c>
      <c r="C446" t="s">
        <v>145311</v>
      </c>
      <c r="D446" t="s">
        <v>145312</v>
      </c>
      <c r="E446" t="s">
        <v>145313</v>
      </c>
    </row>
    <row r="447" spans="1:5" x14ac:dyDescent="0.3">
      <c r="A447" t="s">
        <v>79668</v>
      </c>
      <c r="B447" t="s">
        <v>145419</v>
      </c>
      <c r="C447" t="s">
        <v>145311</v>
      </c>
      <c r="D447" t="s">
        <v>145312</v>
      </c>
      <c r="E447" t="s">
        <v>145313</v>
      </c>
    </row>
    <row r="448" spans="1:5" x14ac:dyDescent="0.3">
      <c r="A448" t="s">
        <v>6870</v>
      </c>
      <c r="B448" t="s">
        <v>145397</v>
      </c>
      <c r="C448" t="s">
        <v>145311</v>
      </c>
      <c r="D448" t="s">
        <v>145312</v>
      </c>
      <c r="E448" t="s">
        <v>145313</v>
      </c>
    </row>
    <row r="449" spans="1:5" x14ac:dyDescent="0.3">
      <c r="A449" t="s">
        <v>22827</v>
      </c>
      <c r="B449" t="s">
        <v>145440</v>
      </c>
      <c r="C449" t="s">
        <v>145311</v>
      </c>
      <c r="D449" t="s">
        <v>145312</v>
      </c>
      <c r="E449" t="s">
        <v>145313</v>
      </c>
    </row>
    <row r="450" spans="1:5" x14ac:dyDescent="0.3">
      <c r="A450" t="s">
        <v>38154</v>
      </c>
      <c r="B450" t="s">
        <v>145475</v>
      </c>
      <c r="C450" t="s">
        <v>145311</v>
      </c>
      <c r="D450" t="s">
        <v>145312</v>
      </c>
      <c r="E450" t="s">
        <v>145313</v>
      </c>
    </row>
    <row r="451" spans="1:5" x14ac:dyDescent="0.3">
      <c r="A451" t="s">
        <v>42502</v>
      </c>
      <c r="B451" t="s">
        <v>145370</v>
      </c>
      <c r="C451" t="s">
        <v>145311</v>
      </c>
      <c r="D451" t="s">
        <v>145312</v>
      </c>
      <c r="E451" t="s">
        <v>145313</v>
      </c>
    </row>
    <row r="452" spans="1:5" x14ac:dyDescent="0.3">
      <c r="A452" t="s">
        <v>77947</v>
      </c>
      <c r="B452" t="s">
        <v>145483</v>
      </c>
      <c r="C452" t="s">
        <v>145311</v>
      </c>
      <c r="D452" t="s">
        <v>145312</v>
      </c>
      <c r="E452" t="s">
        <v>145313</v>
      </c>
    </row>
    <row r="453" spans="1:5" x14ac:dyDescent="0.3">
      <c r="A453" t="s">
        <v>75554</v>
      </c>
      <c r="B453" t="s">
        <v>145400</v>
      </c>
      <c r="C453" t="s">
        <v>145311</v>
      </c>
      <c r="D453" t="s">
        <v>145312</v>
      </c>
      <c r="E453" t="s">
        <v>145313</v>
      </c>
    </row>
    <row r="454" spans="1:5" x14ac:dyDescent="0.3">
      <c r="A454" t="s">
        <v>16605</v>
      </c>
      <c r="B454" t="s">
        <v>145362</v>
      </c>
      <c r="C454" t="s">
        <v>145311</v>
      </c>
      <c r="D454" t="s">
        <v>145312</v>
      </c>
      <c r="E454" t="s">
        <v>145313</v>
      </c>
    </row>
    <row r="455" spans="1:5" x14ac:dyDescent="0.3">
      <c r="A455" t="s">
        <v>12983</v>
      </c>
      <c r="B455" t="s">
        <v>145337</v>
      </c>
      <c r="C455" t="s">
        <v>145311</v>
      </c>
      <c r="D455" t="s">
        <v>145312</v>
      </c>
      <c r="E455" t="s">
        <v>145313</v>
      </c>
    </row>
    <row r="456" spans="1:5" x14ac:dyDescent="0.3">
      <c r="A456" t="s">
        <v>45294</v>
      </c>
      <c r="B456" t="s">
        <v>145482</v>
      </c>
      <c r="C456" t="s">
        <v>145311</v>
      </c>
      <c r="D456" t="s">
        <v>145312</v>
      </c>
      <c r="E456" t="s">
        <v>145313</v>
      </c>
    </row>
    <row r="457" spans="1:5" x14ac:dyDescent="0.3">
      <c r="A457" t="s">
        <v>74533</v>
      </c>
      <c r="B457" t="s">
        <v>145444</v>
      </c>
      <c r="C457" t="s">
        <v>145311</v>
      </c>
      <c r="D457" t="s">
        <v>145312</v>
      </c>
      <c r="E457" t="s">
        <v>145313</v>
      </c>
    </row>
    <row r="458" spans="1:5" x14ac:dyDescent="0.3">
      <c r="A458" t="s">
        <v>15187</v>
      </c>
      <c r="B458" t="s">
        <v>145337</v>
      </c>
      <c r="C458" t="s">
        <v>145311</v>
      </c>
      <c r="D458" t="s">
        <v>145312</v>
      </c>
      <c r="E458" t="s">
        <v>145313</v>
      </c>
    </row>
    <row r="459" spans="1:5" x14ac:dyDescent="0.3">
      <c r="A459" t="s">
        <v>22134</v>
      </c>
      <c r="B459" t="s">
        <v>145424</v>
      </c>
      <c r="C459" t="s">
        <v>145311</v>
      </c>
      <c r="D459" t="s">
        <v>145312</v>
      </c>
      <c r="E459" t="s">
        <v>145313</v>
      </c>
    </row>
    <row r="460" spans="1:5" x14ac:dyDescent="0.3">
      <c r="A460" t="s">
        <v>9930</v>
      </c>
      <c r="B460" t="s">
        <v>145484</v>
      </c>
      <c r="C460" t="s">
        <v>145311</v>
      </c>
      <c r="D460" t="s">
        <v>145312</v>
      </c>
      <c r="E460" t="s">
        <v>145313</v>
      </c>
    </row>
    <row r="461" spans="1:5" x14ac:dyDescent="0.3">
      <c r="A461" t="s">
        <v>45412</v>
      </c>
      <c r="B461" t="s">
        <v>145371</v>
      </c>
      <c r="C461" t="s">
        <v>145311</v>
      </c>
      <c r="D461" t="s">
        <v>145312</v>
      </c>
      <c r="E461" t="s">
        <v>145313</v>
      </c>
    </row>
    <row r="462" spans="1:5" x14ac:dyDescent="0.3">
      <c r="A462" t="s">
        <v>66389</v>
      </c>
      <c r="B462" t="s">
        <v>145476</v>
      </c>
      <c r="C462" t="s">
        <v>145311</v>
      </c>
      <c r="D462" t="s">
        <v>145312</v>
      </c>
      <c r="E462" t="s">
        <v>145313</v>
      </c>
    </row>
    <row r="463" spans="1:5" x14ac:dyDescent="0.3">
      <c r="A463" t="s">
        <v>992</v>
      </c>
      <c r="B463" t="s">
        <v>145485</v>
      </c>
      <c r="C463" t="s">
        <v>145311</v>
      </c>
      <c r="D463" t="s">
        <v>145312</v>
      </c>
      <c r="E463" t="s">
        <v>145313</v>
      </c>
    </row>
    <row r="464" spans="1:5" x14ac:dyDescent="0.3">
      <c r="A464" t="s">
        <v>44737</v>
      </c>
      <c r="B464" t="s">
        <v>145440</v>
      </c>
      <c r="C464" t="s">
        <v>145311</v>
      </c>
      <c r="D464" t="s">
        <v>145312</v>
      </c>
      <c r="E464" t="s">
        <v>145313</v>
      </c>
    </row>
    <row r="465" spans="1:5" x14ac:dyDescent="0.3">
      <c r="A465" t="s">
        <v>55077</v>
      </c>
      <c r="B465" t="s">
        <v>145397</v>
      </c>
      <c r="C465" t="s">
        <v>145311</v>
      </c>
      <c r="D465" t="s">
        <v>145312</v>
      </c>
      <c r="E465" t="s">
        <v>145313</v>
      </c>
    </row>
    <row r="466" spans="1:5" x14ac:dyDescent="0.3">
      <c r="A466" t="s">
        <v>6828</v>
      </c>
      <c r="B466" t="s">
        <v>145479</v>
      </c>
      <c r="C466" t="s">
        <v>145311</v>
      </c>
      <c r="D466" t="s">
        <v>145312</v>
      </c>
      <c r="E466" t="s">
        <v>145313</v>
      </c>
    </row>
    <row r="467" spans="1:5" x14ac:dyDescent="0.3">
      <c r="A467" t="s">
        <v>47052</v>
      </c>
      <c r="B467" t="s">
        <v>145403</v>
      </c>
      <c r="C467" t="s">
        <v>145311</v>
      </c>
      <c r="D467" t="s">
        <v>145312</v>
      </c>
      <c r="E467" t="s">
        <v>145313</v>
      </c>
    </row>
    <row r="468" spans="1:5" x14ac:dyDescent="0.3">
      <c r="A468" t="s">
        <v>9581</v>
      </c>
      <c r="B468" t="s">
        <v>145486</v>
      </c>
      <c r="C468" t="s">
        <v>145311</v>
      </c>
      <c r="D468" t="s">
        <v>145312</v>
      </c>
      <c r="E468" t="s">
        <v>145313</v>
      </c>
    </row>
    <row r="469" spans="1:5" x14ac:dyDescent="0.3">
      <c r="A469" t="s">
        <v>116249</v>
      </c>
      <c r="B469" t="s">
        <v>145487</v>
      </c>
      <c r="C469" t="s">
        <v>145311</v>
      </c>
      <c r="D469" t="s">
        <v>145312</v>
      </c>
      <c r="E469" t="s">
        <v>145313</v>
      </c>
    </row>
    <row r="470" spans="1:5" x14ac:dyDescent="0.3">
      <c r="A470" t="s">
        <v>19690</v>
      </c>
      <c r="B470" t="s">
        <v>145481</v>
      </c>
      <c r="C470" t="s">
        <v>145311</v>
      </c>
      <c r="D470" t="s">
        <v>145312</v>
      </c>
      <c r="E470" t="s">
        <v>145313</v>
      </c>
    </row>
    <row r="471" spans="1:5" x14ac:dyDescent="0.3">
      <c r="A471" t="s">
        <v>14565</v>
      </c>
      <c r="B471" t="s">
        <v>145318</v>
      </c>
      <c r="C471" t="s">
        <v>145311</v>
      </c>
      <c r="D471" t="s">
        <v>145312</v>
      </c>
      <c r="E471" t="s">
        <v>145313</v>
      </c>
    </row>
    <row r="472" spans="1:5" x14ac:dyDescent="0.3">
      <c r="A472" t="s">
        <v>12020</v>
      </c>
      <c r="B472" t="s">
        <v>145407</v>
      </c>
      <c r="C472" t="s">
        <v>145311</v>
      </c>
      <c r="D472" t="s">
        <v>145312</v>
      </c>
      <c r="E472" t="s">
        <v>145313</v>
      </c>
    </row>
    <row r="473" spans="1:5" x14ac:dyDescent="0.3">
      <c r="A473" t="s">
        <v>75325</v>
      </c>
      <c r="B473" t="s">
        <v>145488</v>
      </c>
      <c r="C473" t="s">
        <v>145311</v>
      </c>
      <c r="D473" t="s">
        <v>145312</v>
      </c>
      <c r="E473" t="s">
        <v>145313</v>
      </c>
    </row>
    <row r="474" spans="1:5" x14ac:dyDescent="0.3">
      <c r="A474" t="s">
        <v>16944</v>
      </c>
      <c r="B474" t="s">
        <v>145387</v>
      </c>
      <c r="C474" t="s">
        <v>145311</v>
      </c>
      <c r="D474" t="s">
        <v>145312</v>
      </c>
      <c r="E474" t="s">
        <v>145313</v>
      </c>
    </row>
    <row r="475" spans="1:5" x14ac:dyDescent="0.3">
      <c r="A475" t="s">
        <v>69468</v>
      </c>
      <c r="B475" t="s">
        <v>145447</v>
      </c>
      <c r="C475" t="s">
        <v>145311</v>
      </c>
      <c r="D475" t="s">
        <v>145312</v>
      </c>
      <c r="E475" t="s">
        <v>145313</v>
      </c>
    </row>
    <row r="476" spans="1:5" x14ac:dyDescent="0.3">
      <c r="A476" t="s">
        <v>30770</v>
      </c>
      <c r="B476" t="s">
        <v>145417</v>
      </c>
      <c r="C476" t="s">
        <v>145311</v>
      </c>
      <c r="D476" t="s">
        <v>145312</v>
      </c>
      <c r="E476" t="s">
        <v>145313</v>
      </c>
    </row>
    <row r="477" spans="1:5" x14ac:dyDescent="0.3">
      <c r="A477" t="s">
        <v>24236</v>
      </c>
      <c r="B477" t="s">
        <v>145430</v>
      </c>
      <c r="C477" t="s">
        <v>145311</v>
      </c>
      <c r="D477" t="s">
        <v>145312</v>
      </c>
      <c r="E477" t="s">
        <v>145313</v>
      </c>
    </row>
    <row r="478" spans="1:5" x14ac:dyDescent="0.3">
      <c r="A478" t="s">
        <v>87389</v>
      </c>
      <c r="B478" t="s">
        <v>145458</v>
      </c>
      <c r="C478" t="s">
        <v>145311</v>
      </c>
      <c r="D478" t="s">
        <v>145312</v>
      </c>
      <c r="E478" t="s">
        <v>145313</v>
      </c>
    </row>
    <row r="479" spans="1:5" x14ac:dyDescent="0.3">
      <c r="A479" t="s">
        <v>102981</v>
      </c>
      <c r="B479" t="s">
        <v>145377</v>
      </c>
      <c r="C479" t="s">
        <v>145311</v>
      </c>
      <c r="D479" t="s">
        <v>145312</v>
      </c>
      <c r="E479" t="s">
        <v>145313</v>
      </c>
    </row>
    <row r="480" spans="1:5" x14ac:dyDescent="0.3">
      <c r="A480" t="s">
        <v>25143</v>
      </c>
      <c r="B480" t="s">
        <v>145400</v>
      </c>
      <c r="C480" t="s">
        <v>145311</v>
      </c>
      <c r="D480" t="s">
        <v>145312</v>
      </c>
      <c r="E480" t="s">
        <v>145313</v>
      </c>
    </row>
    <row r="481" spans="1:5" x14ac:dyDescent="0.3">
      <c r="A481" t="s">
        <v>33805</v>
      </c>
      <c r="B481" t="s">
        <v>145489</v>
      </c>
      <c r="C481" t="s">
        <v>145311</v>
      </c>
      <c r="D481" t="s">
        <v>145312</v>
      </c>
      <c r="E481" t="s">
        <v>145313</v>
      </c>
    </row>
    <row r="482" spans="1:5" x14ac:dyDescent="0.3">
      <c r="A482" t="s">
        <v>27925</v>
      </c>
      <c r="B482" t="s">
        <v>145423</v>
      </c>
      <c r="C482" t="s">
        <v>145311</v>
      </c>
      <c r="D482" t="s">
        <v>145312</v>
      </c>
      <c r="E482" t="s">
        <v>145313</v>
      </c>
    </row>
    <row r="483" spans="1:5" x14ac:dyDescent="0.3">
      <c r="A483" t="s">
        <v>23440</v>
      </c>
      <c r="B483" t="s">
        <v>145397</v>
      </c>
      <c r="C483" t="s">
        <v>145311</v>
      </c>
      <c r="D483" t="s">
        <v>145312</v>
      </c>
      <c r="E483" t="s">
        <v>145313</v>
      </c>
    </row>
    <row r="484" spans="1:5" x14ac:dyDescent="0.3">
      <c r="A484" t="s">
        <v>73315</v>
      </c>
      <c r="B484" t="s">
        <v>145448</v>
      </c>
      <c r="C484" t="s">
        <v>145311</v>
      </c>
      <c r="D484" t="s">
        <v>145312</v>
      </c>
      <c r="E484" t="s">
        <v>145313</v>
      </c>
    </row>
    <row r="485" spans="1:5" x14ac:dyDescent="0.3">
      <c r="A485" t="s">
        <v>86480</v>
      </c>
      <c r="B485" t="s">
        <v>145490</v>
      </c>
      <c r="C485" t="s">
        <v>145311</v>
      </c>
      <c r="D485" t="s">
        <v>145312</v>
      </c>
      <c r="E485" t="s">
        <v>145313</v>
      </c>
    </row>
    <row r="486" spans="1:5" x14ac:dyDescent="0.3">
      <c r="A486" t="s">
        <v>87120</v>
      </c>
      <c r="B486" t="s">
        <v>145403</v>
      </c>
      <c r="C486" t="s">
        <v>145311</v>
      </c>
      <c r="D486" t="s">
        <v>145312</v>
      </c>
      <c r="E486" t="s">
        <v>145313</v>
      </c>
    </row>
    <row r="487" spans="1:5" x14ac:dyDescent="0.3">
      <c r="A487" t="s">
        <v>101795</v>
      </c>
      <c r="B487" t="s">
        <v>145465</v>
      </c>
      <c r="C487" t="s">
        <v>145311</v>
      </c>
      <c r="D487" t="s">
        <v>145312</v>
      </c>
      <c r="E487" t="s">
        <v>145313</v>
      </c>
    </row>
    <row r="488" spans="1:5" x14ac:dyDescent="0.3">
      <c r="A488" t="s">
        <v>4616</v>
      </c>
      <c r="B488" t="s">
        <v>145407</v>
      </c>
      <c r="C488" t="s">
        <v>145311</v>
      </c>
      <c r="D488" t="s">
        <v>145312</v>
      </c>
      <c r="E488" t="s">
        <v>145313</v>
      </c>
    </row>
    <row r="489" spans="1:5" x14ac:dyDescent="0.3">
      <c r="A489" t="s">
        <v>130112</v>
      </c>
      <c r="B489" t="s">
        <v>145413</v>
      </c>
      <c r="C489" t="s">
        <v>145311</v>
      </c>
      <c r="D489" t="s">
        <v>145312</v>
      </c>
      <c r="E489" t="s">
        <v>145313</v>
      </c>
    </row>
    <row r="490" spans="1:5" x14ac:dyDescent="0.3">
      <c r="A490" t="s">
        <v>69264</v>
      </c>
      <c r="B490" t="s">
        <v>145460</v>
      </c>
      <c r="C490" t="s">
        <v>145311</v>
      </c>
      <c r="D490" t="s">
        <v>145312</v>
      </c>
      <c r="E490" t="s">
        <v>145313</v>
      </c>
    </row>
    <row r="491" spans="1:5" x14ac:dyDescent="0.3">
      <c r="A491" t="s">
        <v>4866</v>
      </c>
      <c r="B491" t="s">
        <v>145447</v>
      </c>
      <c r="C491" t="s">
        <v>145311</v>
      </c>
      <c r="D491" t="s">
        <v>145312</v>
      </c>
      <c r="E491" t="s">
        <v>145313</v>
      </c>
    </row>
    <row r="492" spans="1:5" x14ac:dyDescent="0.3">
      <c r="A492" t="s">
        <v>9515</v>
      </c>
      <c r="B492" t="s">
        <v>145321</v>
      </c>
      <c r="C492" t="s">
        <v>145311</v>
      </c>
      <c r="D492" t="s">
        <v>145312</v>
      </c>
      <c r="E492" t="s">
        <v>145313</v>
      </c>
    </row>
    <row r="493" spans="1:5" x14ac:dyDescent="0.3">
      <c r="A493" t="s">
        <v>78799</v>
      </c>
      <c r="B493" t="s">
        <v>145477</v>
      </c>
      <c r="C493" t="s">
        <v>145311</v>
      </c>
      <c r="D493" t="s">
        <v>145312</v>
      </c>
      <c r="E493" t="s">
        <v>145313</v>
      </c>
    </row>
    <row r="494" spans="1:5" x14ac:dyDescent="0.3">
      <c r="A494" t="s">
        <v>44159</v>
      </c>
      <c r="B494" t="s">
        <v>145337</v>
      </c>
      <c r="C494" t="s">
        <v>145311</v>
      </c>
      <c r="D494" t="s">
        <v>145312</v>
      </c>
      <c r="E494" t="s">
        <v>145313</v>
      </c>
    </row>
    <row r="495" spans="1:5" x14ac:dyDescent="0.3">
      <c r="A495" t="s">
        <v>10333</v>
      </c>
      <c r="B495" t="s">
        <v>145323</v>
      </c>
      <c r="C495" t="s">
        <v>145311</v>
      </c>
      <c r="D495" t="s">
        <v>145312</v>
      </c>
      <c r="E495" t="s">
        <v>145313</v>
      </c>
    </row>
    <row r="496" spans="1:5" x14ac:dyDescent="0.3">
      <c r="A496" t="s">
        <v>25872</v>
      </c>
      <c r="B496" t="s">
        <v>145324</v>
      </c>
      <c r="C496" t="s">
        <v>145311</v>
      </c>
      <c r="D496" t="s">
        <v>145312</v>
      </c>
      <c r="E496" t="s">
        <v>145313</v>
      </c>
    </row>
    <row r="497" spans="1:5" x14ac:dyDescent="0.3">
      <c r="A497" t="s">
        <v>71468</v>
      </c>
      <c r="B497" t="s">
        <v>145476</v>
      </c>
      <c r="C497" t="s">
        <v>145311</v>
      </c>
      <c r="D497" t="s">
        <v>145312</v>
      </c>
      <c r="E497" t="s">
        <v>145313</v>
      </c>
    </row>
    <row r="498" spans="1:5" x14ac:dyDescent="0.3">
      <c r="A498" t="s">
        <v>81338</v>
      </c>
      <c r="B498" t="s">
        <v>145468</v>
      </c>
      <c r="C498" t="s">
        <v>145311</v>
      </c>
      <c r="D498" t="s">
        <v>145312</v>
      </c>
      <c r="E498" t="s">
        <v>145313</v>
      </c>
    </row>
    <row r="499" spans="1:5" x14ac:dyDescent="0.3">
      <c r="A499" t="s">
        <v>139306</v>
      </c>
      <c r="B499" t="s">
        <v>145433</v>
      </c>
      <c r="C499" t="s">
        <v>145311</v>
      </c>
      <c r="D499" t="s">
        <v>145312</v>
      </c>
      <c r="E499" t="s">
        <v>145313</v>
      </c>
    </row>
    <row r="500" spans="1:5" x14ac:dyDescent="0.3">
      <c r="A500" t="s">
        <v>45815</v>
      </c>
      <c r="B500" t="s">
        <v>145420</v>
      </c>
      <c r="C500" t="s">
        <v>145311</v>
      </c>
      <c r="D500" t="s">
        <v>145312</v>
      </c>
      <c r="E500" t="s">
        <v>145313</v>
      </c>
    </row>
    <row r="501" spans="1:5" x14ac:dyDescent="0.3">
      <c r="A501" t="s">
        <v>90396</v>
      </c>
      <c r="B501" t="s">
        <v>145452</v>
      </c>
      <c r="C501" t="s">
        <v>145311</v>
      </c>
      <c r="D501" t="s">
        <v>145312</v>
      </c>
      <c r="E501" t="s">
        <v>145313</v>
      </c>
    </row>
    <row r="502" spans="1:5" x14ac:dyDescent="0.3">
      <c r="A502" t="s">
        <v>37979</v>
      </c>
      <c r="B502" t="s">
        <v>145335</v>
      </c>
      <c r="C502" t="s">
        <v>145311</v>
      </c>
      <c r="D502" t="s">
        <v>145312</v>
      </c>
      <c r="E502" t="s">
        <v>145313</v>
      </c>
    </row>
    <row r="503" spans="1:5" x14ac:dyDescent="0.3">
      <c r="A503" t="s">
        <v>11295</v>
      </c>
      <c r="B503" t="s">
        <v>145453</v>
      </c>
      <c r="C503" t="s">
        <v>145311</v>
      </c>
      <c r="D503" t="s">
        <v>145312</v>
      </c>
      <c r="E503" t="s">
        <v>145313</v>
      </c>
    </row>
    <row r="504" spans="1:5" x14ac:dyDescent="0.3">
      <c r="A504" t="s">
        <v>38239</v>
      </c>
      <c r="B504" t="s">
        <v>145345</v>
      </c>
      <c r="C504" t="s">
        <v>145311</v>
      </c>
      <c r="D504" t="s">
        <v>145312</v>
      </c>
      <c r="E504" t="s">
        <v>145313</v>
      </c>
    </row>
    <row r="505" spans="1:5" x14ac:dyDescent="0.3">
      <c r="A505" t="s">
        <v>59376</v>
      </c>
      <c r="B505" t="s">
        <v>145379</v>
      </c>
      <c r="C505" t="s">
        <v>145311</v>
      </c>
      <c r="D505" t="s">
        <v>145312</v>
      </c>
      <c r="E505" t="s">
        <v>145313</v>
      </c>
    </row>
    <row r="506" spans="1:5" x14ac:dyDescent="0.3">
      <c r="A506" t="s">
        <v>59947</v>
      </c>
      <c r="B506" t="s">
        <v>145433</v>
      </c>
      <c r="C506" t="s">
        <v>145311</v>
      </c>
      <c r="D506" t="s">
        <v>145312</v>
      </c>
      <c r="E506" t="s">
        <v>145313</v>
      </c>
    </row>
    <row r="507" spans="1:5" x14ac:dyDescent="0.3">
      <c r="A507" t="s">
        <v>59093</v>
      </c>
      <c r="B507" t="s">
        <v>145320</v>
      </c>
      <c r="C507" t="s">
        <v>145311</v>
      </c>
      <c r="D507" t="s">
        <v>145312</v>
      </c>
      <c r="E507" t="s">
        <v>145313</v>
      </c>
    </row>
    <row r="508" spans="1:5" x14ac:dyDescent="0.3">
      <c r="A508" t="s">
        <v>102521</v>
      </c>
      <c r="B508" t="s">
        <v>145491</v>
      </c>
      <c r="C508" t="s">
        <v>145311</v>
      </c>
      <c r="D508" t="s">
        <v>145312</v>
      </c>
      <c r="E508" t="s">
        <v>145313</v>
      </c>
    </row>
    <row r="509" spans="1:5" x14ac:dyDescent="0.3">
      <c r="A509" t="s">
        <v>35550</v>
      </c>
      <c r="B509" t="s">
        <v>145329</v>
      </c>
      <c r="C509" t="s">
        <v>145311</v>
      </c>
      <c r="D509" t="s">
        <v>145312</v>
      </c>
      <c r="E509" t="s">
        <v>145313</v>
      </c>
    </row>
    <row r="510" spans="1:5" x14ac:dyDescent="0.3">
      <c r="A510" t="s">
        <v>137228</v>
      </c>
      <c r="B510" t="s">
        <v>145442</v>
      </c>
      <c r="C510" t="s">
        <v>145311</v>
      </c>
      <c r="D510" t="s">
        <v>145312</v>
      </c>
      <c r="E510" t="s">
        <v>145313</v>
      </c>
    </row>
    <row r="511" spans="1:5" x14ac:dyDescent="0.3">
      <c r="A511" t="s">
        <v>57785</v>
      </c>
      <c r="B511" t="s">
        <v>145397</v>
      </c>
      <c r="C511" t="s">
        <v>145311</v>
      </c>
      <c r="D511" t="s">
        <v>145312</v>
      </c>
      <c r="E511" t="s">
        <v>145313</v>
      </c>
    </row>
    <row r="512" spans="1:5" x14ac:dyDescent="0.3">
      <c r="A512" t="s">
        <v>120211</v>
      </c>
      <c r="B512" t="s">
        <v>145387</v>
      </c>
      <c r="C512" t="s">
        <v>145311</v>
      </c>
      <c r="D512" t="s">
        <v>145312</v>
      </c>
      <c r="E512" t="s">
        <v>145313</v>
      </c>
    </row>
    <row r="513" spans="1:5" x14ac:dyDescent="0.3">
      <c r="A513" t="s">
        <v>30101</v>
      </c>
      <c r="B513" t="s">
        <v>145318</v>
      </c>
      <c r="C513" t="s">
        <v>145311</v>
      </c>
      <c r="D513" t="s">
        <v>145312</v>
      </c>
      <c r="E513" t="s">
        <v>145313</v>
      </c>
    </row>
    <row r="514" spans="1:5" x14ac:dyDescent="0.3">
      <c r="A514" t="s">
        <v>2771</v>
      </c>
      <c r="B514" t="s">
        <v>145492</v>
      </c>
      <c r="C514" t="s">
        <v>145311</v>
      </c>
      <c r="D514" t="s">
        <v>145312</v>
      </c>
      <c r="E514" t="s">
        <v>145313</v>
      </c>
    </row>
    <row r="515" spans="1:5" x14ac:dyDescent="0.3">
      <c r="A515" t="s">
        <v>592</v>
      </c>
      <c r="B515" t="s">
        <v>145490</v>
      </c>
      <c r="C515" t="s">
        <v>145311</v>
      </c>
      <c r="D515" t="s">
        <v>145312</v>
      </c>
      <c r="E515" t="s">
        <v>145313</v>
      </c>
    </row>
    <row r="516" spans="1:5" x14ac:dyDescent="0.3">
      <c r="A516" t="s">
        <v>101748</v>
      </c>
      <c r="B516" t="s">
        <v>145327</v>
      </c>
      <c r="C516" t="s">
        <v>145311</v>
      </c>
      <c r="D516" t="s">
        <v>145312</v>
      </c>
      <c r="E516" t="s">
        <v>145313</v>
      </c>
    </row>
    <row r="517" spans="1:5" x14ac:dyDescent="0.3">
      <c r="A517" t="s">
        <v>33502</v>
      </c>
      <c r="B517" t="s">
        <v>145324</v>
      </c>
      <c r="C517" t="s">
        <v>145311</v>
      </c>
      <c r="D517" t="s">
        <v>145312</v>
      </c>
      <c r="E517" t="s">
        <v>145313</v>
      </c>
    </row>
    <row r="518" spans="1:5" x14ac:dyDescent="0.3">
      <c r="A518" t="s">
        <v>49805</v>
      </c>
      <c r="B518" t="s">
        <v>145469</v>
      </c>
      <c r="C518" t="s">
        <v>145311</v>
      </c>
      <c r="D518" t="s">
        <v>145312</v>
      </c>
      <c r="E518" t="s">
        <v>145313</v>
      </c>
    </row>
    <row r="519" spans="1:5" x14ac:dyDescent="0.3">
      <c r="A519" t="s">
        <v>21026</v>
      </c>
      <c r="B519" t="s">
        <v>145383</v>
      </c>
      <c r="C519" t="s">
        <v>145311</v>
      </c>
      <c r="D519" t="s">
        <v>145312</v>
      </c>
      <c r="E519" t="s">
        <v>145313</v>
      </c>
    </row>
    <row r="520" spans="1:5" x14ac:dyDescent="0.3">
      <c r="A520" t="s">
        <v>8619</v>
      </c>
      <c r="B520" t="s">
        <v>145422</v>
      </c>
      <c r="C520" t="s">
        <v>145311</v>
      </c>
      <c r="D520" t="s">
        <v>145312</v>
      </c>
      <c r="E520" t="s">
        <v>145313</v>
      </c>
    </row>
    <row r="521" spans="1:5" x14ac:dyDescent="0.3">
      <c r="A521" t="s">
        <v>17689</v>
      </c>
      <c r="B521" t="s">
        <v>145470</v>
      </c>
      <c r="C521" t="s">
        <v>145311</v>
      </c>
      <c r="D521" t="s">
        <v>145312</v>
      </c>
      <c r="E521" t="s">
        <v>145313</v>
      </c>
    </row>
    <row r="522" spans="1:5" x14ac:dyDescent="0.3">
      <c r="A522" t="s">
        <v>113105</v>
      </c>
      <c r="B522" t="s">
        <v>145493</v>
      </c>
      <c r="C522" t="s">
        <v>145311</v>
      </c>
      <c r="D522" t="s">
        <v>145312</v>
      </c>
      <c r="E522" t="s">
        <v>145313</v>
      </c>
    </row>
    <row r="523" spans="1:5" x14ac:dyDescent="0.3">
      <c r="A523" t="s">
        <v>75501</v>
      </c>
      <c r="B523" t="s">
        <v>145319</v>
      </c>
      <c r="C523" t="s">
        <v>145311</v>
      </c>
      <c r="D523" t="s">
        <v>145312</v>
      </c>
      <c r="E523" t="s">
        <v>145313</v>
      </c>
    </row>
    <row r="524" spans="1:5" x14ac:dyDescent="0.3">
      <c r="A524" t="s">
        <v>45430</v>
      </c>
      <c r="B524" t="s">
        <v>145388</v>
      </c>
      <c r="C524" t="s">
        <v>145311</v>
      </c>
      <c r="D524" t="s">
        <v>145312</v>
      </c>
      <c r="E524" t="s">
        <v>145313</v>
      </c>
    </row>
    <row r="525" spans="1:5" x14ac:dyDescent="0.3">
      <c r="A525" t="s">
        <v>34588</v>
      </c>
      <c r="B525" t="s">
        <v>145472</v>
      </c>
      <c r="C525" t="s">
        <v>145311</v>
      </c>
      <c r="D525" t="s">
        <v>145312</v>
      </c>
      <c r="E525" t="s">
        <v>145313</v>
      </c>
    </row>
    <row r="526" spans="1:5" x14ac:dyDescent="0.3">
      <c r="A526" t="s">
        <v>37191</v>
      </c>
      <c r="B526" t="s">
        <v>145400</v>
      </c>
      <c r="C526" t="s">
        <v>145311</v>
      </c>
      <c r="D526" t="s">
        <v>145312</v>
      </c>
      <c r="E526" t="s">
        <v>145313</v>
      </c>
    </row>
    <row r="527" spans="1:5" x14ac:dyDescent="0.3">
      <c r="A527" t="s">
        <v>88845</v>
      </c>
      <c r="B527" t="s">
        <v>145402</v>
      </c>
      <c r="C527" t="s">
        <v>145311</v>
      </c>
      <c r="D527" t="s">
        <v>145312</v>
      </c>
      <c r="E527" t="s">
        <v>145313</v>
      </c>
    </row>
    <row r="528" spans="1:5" x14ac:dyDescent="0.3">
      <c r="A528" t="s">
        <v>86617</v>
      </c>
      <c r="B528" t="s">
        <v>145407</v>
      </c>
      <c r="C528" t="s">
        <v>145311</v>
      </c>
      <c r="D528" t="s">
        <v>145312</v>
      </c>
      <c r="E528" t="s">
        <v>145313</v>
      </c>
    </row>
    <row r="529" spans="1:5" x14ac:dyDescent="0.3">
      <c r="A529" t="s">
        <v>72195</v>
      </c>
      <c r="B529" t="s">
        <v>145483</v>
      </c>
      <c r="C529" t="s">
        <v>145311</v>
      </c>
      <c r="D529" t="s">
        <v>145312</v>
      </c>
      <c r="E529" t="s">
        <v>145313</v>
      </c>
    </row>
    <row r="530" spans="1:5" x14ac:dyDescent="0.3">
      <c r="A530" t="s">
        <v>40206</v>
      </c>
      <c r="B530" t="s">
        <v>145374</v>
      </c>
      <c r="C530" t="s">
        <v>145311</v>
      </c>
      <c r="D530" t="s">
        <v>145312</v>
      </c>
      <c r="E530" t="s">
        <v>145313</v>
      </c>
    </row>
    <row r="531" spans="1:5" x14ac:dyDescent="0.3">
      <c r="A531" t="s">
        <v>52485</v>
      </c>
      <c r="B531" t="s">
        <v>145351</v>
      </c>
      <c r="C531" t="s">
        <v>145311</v>
      </c>
      <c r="D531" t="s">
        <v>145312</v>
      </c>
      <c r="E531" t="s">
        <v>145313</v>
      </c>
    </row>
    <row r="532" spans="1:5" x14ac:dyDescent="0.3">
      <c r="A532" t="s">
        <v>125981</v>
      </c>
      <c r="B532" t="s">
        <v>145489</v>
      </c>
      <c r="C532" t="s">
        <v>145311</v>
      </c>
      <c r="D532" t="s">
        <v>145312</v>
      </c>
      <c r="E532" t="s">
        <v>145313</v>
      </c>
    </row>
    <row r="533" spans="1:5" x14ac:dyDescent="0.3">
      <c r="A533" t="s">
        <v>7530</v>
      </c>
      <c r="B533" t="s">
        <v>145397</v>
      </c>
      <c r="C533" t="s">
        <v>145311</v>
      </c>
      <c r="D533" t="s">
        <v>145312</v>
      </c>
      <c r="E533" t="s">
        <v>145313</v>
      </c>
    </row>
    <row r="534" spans="1:5" x14ac:dyDescent="0.3">
      <c r="A534" t="s">
        <v>28700</v>
      </c>
      <c r="B534" t="s">
        <v>145375</v>
      </c>
      <c r="C534" t="s">
        <v>145311</v>
      </c>
      <c r="D534" t="s">
        <v>145312</v>
      </c>
      <c r="E534" t="s">
        <v>145313</v>
      </c>
    </row>
    <row r="535" spans="1:5" x14ac:dyDescent="0.3">
      <c r="A535" t="s">
        <v>107260</v>
      </c>
      <c r="B535" t="s">
        <v>145439</v>
      </c>
      <c r="C535" t="s">
        <v>145311</v>
      </c>
      <c r="D535" t="s">
        <v>145312</v>
      </c>
      <c r="E535" t="s">
        <v>145313</v>
      </c>
    </row>
    <row r="536" spans="1:5" x14ac:dyDescent="0.3">
      <c r="A536" t="s">
        <v>48027</v>
      </c>
      <c r="B536" t="s">
        <v>145340</v>
      </c>
      <c r="C536" t="s">
        <v>145311</v>
      </c>
      <c r="D536" t="s">
        <v>145312</v>
      </c>
      <c r="E536" t="s">
        <v>145313</v>
      </c>
    </row>
    <row r="537" spans="1:5" x14ac:dyDescent="0.3">
      <c r="A537" t="s">
        <v>103237</v>
      </c>
      <c r="B537" t="s">
        <v>145377</v>
      </c>
      <c r="C537" t="s">
        <v>145311</v>
      </c>
      <c r="D537" t="s">
        <v>145312</v>
      </c>
      <c r="E537" t="s">
        <v>145313</v>
      </c>
    </row>
    <row r="538" spans="1:5" x14ac:dyDescent="0.3">
      <c r="A538" t="s">
        <v>49917</v>
      </c>
      <c r="B538" t="s">
        <v>145467</v>
      </c>
      <c r="C538" t="s">
        <v>145311</v>
      </c>
      <c r="D538" t="s">
        <v>145312</v>
      </c>
      <c r="E538" t="s">
        <v>145313</v>
      </c>
    </row>
    <row r="539" spans="1:5" x14ac:dyDescent="0.3">
      <c r="A539" t="s">
        <v>36239</v>
      </c>
      <c r="B539" t="s">
        <v>145411</v>
      </c>
      <c r="C539" t="s">
        <v>145311</v>
      </c>
      <c r="D539" t="s">
        <v>145312</v>
      </c>
      <c r="E539" t="s">
        <v>145313</v>
      </c>
    </row>
    <row r="540" spans="1:5" x14ac:dyDescent="0.3">
      <c r="A540" t="s">
        <v>72502</v>
      </c>
      <c r="B540" t="s">
        <v>145403</v>
      </c>
      <c r="C540" t="s">
        <v>145311</v>
      </c>
      <c r="D540" t="s">
        <v>145312</v>
      </c>
      <c r="E540" t="s">
        <v>145313</v>
      </c>
    </row>
    <row r="541" spans="1:5" x14ac:dyDescent="0.3">
      <c r="A541" t="s">
        <v>33833</v>
      </c>
      <c r="B541" t="s">
        <v>145347</v>
      </c>
      <c r="C541" t="s">
        <v>145311</v>
      </c>
      <c r="D541" t="s">
        <v>145312</v>
      </c>
      <c r="E541" t="s">
        <v>145313</v>
      </c>
    </row>
    <row r="542" spans="1:5" x14ac:dyDescent="0.3">
      <c r="A542" t="s">
        <v>49506</v>
      </c>
      <c r="B542" t="s">
        <v>145342</v>
      </c>
      <c r="C542" t="s">
        <v>145311</v>
      </c>
      <c r="D542" t="s">
        <v>145312</v>
      </c>
      <c r="E542" t="s">
        <v>145313</v>
      </c>
    </row>
    <row r="543" spans="1:5" x14ac:dyDescent="0.3">
      <c r="A543" t="s">
        <v>381</v>
      </c>
      <c r="B543" t="s">
        <v>145454</v>
      </c>
      <c r="C543" t="s">
        <v>145311</v>
      </c>
      <c r="D543" t="s">
        <v>145312</v>
      </c>
      <c r="E543" t="s">
        <v>145313</v>
      </c>
    </row>
    <row r="544" spans="1:5" x14ac:dyDescent="0.3">
      <c r="A544" t="s">
        <v>97018</v>
      </c>
      <c r="B544" t="s">
        <v>145478</v>
      </c>
      <c r="C544" t="s">
        <v>145311</v>
      </c>
      <c r="D544" t="s">
        <v>145312</v>
      </c>
      <c r="E544" t="s">
        <v>145313</v>
      </c>
    </row>
    <row r="545" spans="1:5" x14ac:dyDescent="0.3">
      <c r="A545" t="s">
        <v>61907</v>
      </c>
      <c r="B545" t="s">
        <v>145488</v>
      </c>
      <c r="C545" t="s">
        <v>145311</v>
      </c>
      <c r="D545" t="s">
        <v>145312</v>
      </c>
      <c r="E545" t="s">
        <v>145313</v>
      </c>
    </row>
    <row r="546" spans="1:5" x14ac:dyDescent="0.3">
      <c r="A546" t="s">
        <v>73700</v>
      </c>
      <c r="B546" t="s">
        <v>145364</v>
      </c>
      <c r="C546" t="s">
        <v>145311</v>
      </c>
      <c r="D546" t="s">
        <v>145312</v>
      </c>
      <c r="E546" t="s">
        <v>145313</v>
      </c>
    </row>
    <row r="547" spans="1:5" x14ac:dyDescent="0.3">
      <c r="A547" t="s">
        <v>31803</v>
      </c>
      <c r="B547" t="s">
        <v>145360</v>
      </c>
      <c r="C547" t="s">
        <v>145311</v>
      </c>
      <c r="D547" t="s">
        <v>145312</v>
      </c>
      <c r="E547" t="s">
        <v>145313</v>
      </c>
    </row>
    <row r="548" spans="1:5" x14ac:dyDescent="0.3">
      <c r="A548" t="s">
        <v>143804</v>
      </c>
      <c r="B548" t="s">
        <v>145358</v>
      </c>
      <c r="C548" t="s">
        <v>145311</v>
      </c>
      <c r="D548" t="s">
        <v>145312</v>
      </c>
      <c r="E548" t="s">
        <v>145313</v>
      </c>
    </row>
    <row r="549" spans="1:5" x14ac:dyDescent="0.3">
      <c r="A549" t="s">
        <v>65500</v>
      </c>
      <c r="B549" t="s">
        <v>145470</v>
      </c>
      <c r="C549" t="s">
        <v>145311</v>
      </c>
      <c r="D549" t="s">
        <v>145312</v>
      </c>
      <c r="E549" t="s">
        <v>145313</v>
      </c>
    </row>
    <row r="550" spans="1:5" x14ac:dyDescent="0.3">
      <c r="A550" t="s">
        <v>143417</v>
      </c>
      <c r="B550" t="s">
        <v>145443</v>
      </c>
      <c r="C550" t="s">
        <v>145311</v>
      </c>
      <c r="D550" t="s">
        <v>145312</v>
      </c>
      <c r="E550" t="s">
        <v>145313</v>
      </c>
    </row>
    <row r="551" spans="1:5" x14ac:dyDescent="0.3">
      <c r="A551" t="s">
        <v>34868</v>
      </c>
      <c r="B551" t="s">
        <v>145416</v>
      </c>
      <c r="C551" t="s">
        <v>145311</v>
      </c>
      <c r="D551" t="s">
        <v>145312</v>
      </c>
      <c r="E551" t="s">
        <v>145313</v>
      </c>
    </row>
    <row r="552" spans="1:5" x14ac:dyDescent="0.3">
      <c r="A552" t="s">
        <v>86679</v>
      </c>
      <c r="B552" t="s">
        <v>145494</v>
      </c>
      <c r="C552" t="s">
        <v>145311</v>
      </c>
      <c r="D552" t="s">
        <v>145312</v>
      </c>
      <c r="E552" t="s">
        <v>145313</v>
      </c>
    </row>
    <row r="553" spans="1:5" x14ac:dyDescent="0.3">
      <c r="A553" t="s">
        <v>7397</v>
      </c>
      <c r="B553" t="s">
        <v>145485</v>
      </c>
      <c r="C553" t="s">
        <v>145311</v>
      </c>
      <c r="D553" t="s">
        <v>145312</v>
      </c>
      <c r="E553" t="s">
        <v>145313</v>
      </c>
    </row>
    <row r="554" spans="1:5" x14ac:dyDescent="0.3">
      <c r="A554" t="s">
        <v>90800</v>
      </c>
      <c r="B554" t="s">
        <v>145375</v>
      </c>
      <c r="C554" t="s">
        <v>145311</v>
      </c>
      <c r="D554" t="s">
        <v>145312</v>
      </c>
      <c r="E554" t="s">
        <v>145313</v>
      </c>
    </row>
    <row r="555" spans="1:5" x14ac:dyDescent="0.3">
      <c r="A555" t="s">
        <v>11661</v>
      </c>
      <c r="B555" t="s">
        <v>145396</v>
      </c>
      <c r="C555" t="s">
        <v>145311</v>
      </c>
      <c r="D555" t="s">
        <v>145312</v>
      </c>
      <c r="E555" t="s">
        <v>145313</v>
      </c>
    </row>
    <row r="556" spans="1:5" x14ac:dyDescent="0.3">
      <c r="A556" t="s">
        <v>4979</v>
      </c>
      <c r="B556" t="s">
        <v>145424</v>
      </c>
      <c r="C556" t="s">
        <v>145311</v>
      </c>
      <c r="D556" t="s">
        <v>145312</v>
      </c>
      <c r="E556" t="s">
        <v>145313</v>
      </c>
    </row>
    <row r="557" spans="1:5" x14ac:dyDescent="0.3">
      <c r="A557" t="s">
        <v>111919</v>
      </c>
      <c r="B557" t="s">
        <v>145483</v>
      </c>
      <c r="C557" t="s">
        <v>145311</v>
      </c>
      <c r="D557" t="s">
        <v>145312</v>
      </c>
      <c r="E557" t="s">
        <v>145313</v>
      </c>
    </row>
    <row r="558" spans="1:5" x14ac:dyDescent="0.3">
      <c r="A558" t="s">
        <v>39895</v>
      </c>
      <c r="B558" t="s">
        <v>145389</v>
      </c>
      <c r="C558" t="s">
        <v>145311</v>
      </c>
      <c r="D558" t="s">
        <v>145312</v>
      </c>
      <c r="E558" t="s">
        <v>145313</v>
      </c>
    </row>
    <row r="559" spans="1:5" x14ac:dyDescent="0.3">
      <c r="A559" t="s">
        <v>36406</v>
      </c>
      <c r="B559" t="s">
        <v>145467</v>
      </c>
      <c r="C559" t="s">
        <v>145311</v>
      </c>
      <c r="D559" t="s">
        <v>145312</v>
      </c>
      <c r="E559" t="s">
        <v>145313</v>
      </c>
    </row>
    <row r="560" spans="1:5" x14ac:dyDescent="0.3">
      <c r="A560" t="s">
        <v>71455</v>
      </c>
      <c r="B560" t="s">
        <v>145495</v>
      </c>
      <c r="C560" t="s">
        <v>145311</v>
      </c>
      <c r="D560" t="s">
        <v>145312</v>
      </c>
      <c r="E560" t="s">
        <v>145313</v>
      </c>
    </row>
    <row r="561" spans="1:5" x14ac:dyDescent="0.3">
      <c r="A561" t="s">
        <v>101226</v>
      </c>
      <c r="B561" t="s">
        <v>145492</v>
      </c>
      <c r="C561" t="s">
        <v>145311</v>
      </c>
      <c r="D561" t="s">
        <v>145312</v>
      </c>
      <c r="E561" t="s">
        <v>145313</v>
      </c>
    </row>
    <row r="562" spans="1:5" x14ac:dyDescent="0.3">
      <c r="A562" t="s">
        <v>25326</v>
      </c>
      <c r="B562" t="s">
        <v>145438</v>
      </c>
      <c r="C562" t="s">
        <v>145311</v>
      </c>
      <c r="D562" t="s">
        <v>145312</v>
      </c>
      <c r="E562" t="s">
        <v>145313</v>
      </c>
    </row>
    <row r="563" spans="1:5" x14ac:dyDescent="0.3">
      <c r="A563" t="s">
        <v>71050</v>
      </c>
      <c r="B563" t="s">
        <v>145496</v>
      </c>
      <c r="C563" t="s">
        <v>145311</v>
      </c>
      <c r="D563" t="s">
        <v>145312</v>
      </c>
      <c r="E563" t="s">
        <v>145313</v>
      </c>
    </row>
    <row r="564" spans="1:5" x14ac:dyDescent="0.3">
      <c r="A564" t="s">
        <v>44080</v>
      </c>
      <c r="B564" t="s">
        <v>145343</v>
      </c>
      <c r="C564" t="s">
        <v>145311</v>
      </c>
      <c r="D564" t="s">
        <v>145312</v>
      </c>
      <c r="E564" t="s">
        <v>145313</v>
      </c>
    </row>
    <row r="565" spans="1:5" x14ac:dyDescent="0.3">
      <c r="A565" t="s">
        <v>51812</v>
      </c>
      <c r="B565" t="s">
        <v>145360</v>
      </c>
      <c r="C565" t="s">
        <v>145311</v>
      </c>
      <c r="D565" t="s">
        <v>145312</v>
      </c>
      <c r="E565" t="s">
        <v>145313</v>
      </c>
    </row>
    <row r="566" spans="1:5" x14ac:dyDescent="0.3">
      <c r="A566" t="s">
        <v>12822</v>
      </c>
      <c r="B566" t="s">
        <v>145473</v>
      </c>
      <c r="C566" t="s">
        <v>145311</v>
      </c>
      <c r="D566" t="s">
        <v>145312</v>
      </c>
      <c r="E566" t="s">
        <v>145313</v>
      </c>
    </row>
    <row r="567" spans="1:5" x14ac:dyDescent="0.3">
      <c r="A567" t="s">
        <v>53402</v>
      </c>
      <c r="B567" t="s">
        <v>145318</v>
      </c>
      <c r="C567" t="s">
        <v>145311</v>
      </c>
      <c r="D567" t="s">
        <v>145312</v>
      </c>
      <c r="E567" t="s">
        <v>145313</v>
      </c>
    </row>
    <row r="568" spans="1:5" x14ac:dyDescent="0.3">
      <c r="A568" t="s">
        <v>131705</v>
      </c>
      <c r="B568" t="s">
        <v>145369</v>
      </c>
      <c r="C568" t="s">
        <v>145311</v>
      </c>
      <c r="D568" t="s">
        <v>145312</v>
      </c>
      <c r="E568" t="s">
        <v>145313</v>
      </c>
    </row>
    <row r="569" spans="1:5" x14ac:dyDescent="0.3">
      <c r="A569" t="s">
        <v>69613</v>
      </c>
      <c r="B569" t="s">
        <v>145439</v>
      </c>
      <c r="C569" t="s">
        <v>145311</v>
      </c>
      <c r="D569" t="s">
        <v>145312</v>
      </c>
      <c r="E569" t="s">
        <v>145313</v>
      </c>
    </row>
    <row r="570" spans="1:5" x14ac:dyDescent="0.3">
      <c r="A570" t="s">
        <v>549</v>
      </c>
      <c r="B570" t="s">
        <v>145386</v>
      </c>
      <c r="C570" t="s">
        <v>145311</v>
      </c>
      <c r="D570" t="s">
        <v>145312</v>
      </c>
      <c r="E570" t="s">
        <v>145313</v>
      </c>
    </row>
    <row r="571" spans="1:5" x14ac:dyDescent="0.3">
      <c r="A571" t="s">
        <v>54057</v>
      </c>
      <c r="B571" t="s">
        <v>145330</v>
      </c>
      <c r="C571" t="s">
        <v>145311</v>
      </c>
      <c r="D571" t="s">
        <v>145312</v>
      </c>
      <c r="E571" t="s">
        <v>145313</v>
      </c>
    </row>
    <row r="572" spans="1:5" x14ac:dyDescent="0.3">
      <c r="A572" t="s">
        <v>81064</v>
      </c>
      <c r="B572" t="s">
        <v>145322</v>
      </c>
      <c r="C572" t="s">
        <v>145311</v>
      </c>
      <c r="D572" t="s">
        <v>145312</v>
      </c>
      <c r="E572" t="s">
        <v>145313</v>
      </c>
    </row>
    <row r="573" spans="1:5" x14ac:dyDescent="0.3">
      <c r="A573" t="s">
        <v>65099</v>
      </c>
      <c r="B573" t="s">
        <v>145418</v>
      </c>
      <c r="C573" t="s">
        <v>145311</v>
      </c>
      <c r="D573" t="s">
        <v>145312</v>
      </c>
      <c r="E573" t="s">
        <v>145313</v>
      </c>
    </row>
    <row r="574" spans="1:5" x14ac:dyDescent="0.3">
      <c r="A574" t="s">
        <v>58978</v>
      </c>
      <c r="B574" t="s">
        <v>145385</v>
      </c>
      <c r="C574" t="s">
        <v>145311</v>
      </c>
      <c r="D574" t="s">
        <v>145312</v>
      </c>
      <c r="E574" t="s">
        <v>145313</v>
      </c>
    </row>
    <row r="575" spans="1:5" x14ac:dyDescent="0.3">
      <c r="A575" t="s">
        <v>7554</v>
      </c>
      <c r="B575" t="s">
        <v>145479</v>
      </c>
      <c r="C575" t="s">
        <v>145311</v>
      </c>
      <c r="D575" t="s">
        <v>145312</v>
      </c>
      <c r="E575" t="s">
        <v>145313</v>
      </c>
    </row>
    <row r="576" spans="1:5" x14ac:dyDescent="0.3">
      <c r="A576" t="s">
        <v>97518</v>
      </c>
      <c r="B576" t="s">
        <v>145379</v>
      </c>
      <c r="C576" t="s">
        <v>145311</v>
      </c>
      <c r="D576" t="s">
        <v>145312</v>
      </c>
      <c r="E576" t="s">
        <v>145313</v>
      </c>
    </row>
    <row r="577" spans="1:5" x14ac:dyDescent="0.3">
      <c r="A577" t="s">
        <v>69244</v>
      </c>
      <c r="B577" t="s">
        <v>145396</v>
      </c>
      <c r="C577" t="s">
        <v>145311</v>
      </c>
      <c r="D577" t="s">
        <v>145312</v>
      </c>
      <c r="E577" t="s">
        <v>145313</v>
      </c>
    </row>
    <row r="578" spans="1:5" x14ac:dyDescent="0.3">
      <c r="A578" t="s">
        <v>88641</v>
      </c>
      <c r="B578" t="s">
        <v>145342</v>
      </c>
      <c r="C578" t="s">
        <v>145311</v>
      </c>
      <c r="D578" t="s">
        <v>145312</v>
      </c>
      <c r="E578" t="s">
        <v>145313</v>
      </c>
    </row>
    <row r="579" spans="1:5" x14ac:dyDescent="0.3">
      <c r="A579" t="s">
        <v>96328</v>
      </c>
      <c r="B579" t="s">
        <v>145385</v>
      </c>
      <c r="C579" t="s">
        <v>145311</v>
      </c>
      <c r="D579" t="s">
        <v>145312</v>
      </c>
      <c r="E579" t="s">
        <v>145313</v>
      </c>
    </row>
    <row r="580" spans="1:5" x14ac:dyDescent="0.3">
      <c r="A580" t="s">
        <v>129323</v>
      </c>
      <c r="B580" t="s">
        <v>145381</v>
      </c>
      <c r="C580" t="s">
        <v>145311</v>
      </c>
      <c r="D580" t="s">
        <v>145312</v>
      </c>
      <c r="E580" t="s">
        <v>145313</v>
      </c>
    </row>
    <row r="581" spans="1:5" x14ac:dyDescent="0.3">
      <c r="A581" t="s">
        <v>22914</v>
      </c>
      <c r="B581" t="s">
        <v>145371</v>
      </c>
      <c r="C581" t="s">
        <v>145311</v>
      </c>
      <c r="D581" t="s">
        <v>145312</v>
      </c>
      <c r="E581" t="s">
        <v>145313</v>
      </c>
    </row>
    <row r="582" spans="1:5" x14ac:dyDescent="0.3">
      <c r="A582" t="s">
        <v>87165</v>
      </c>
      <c r="B582" t="s">
        <v>145314</v>
      </c>
      <c r="C582" t="s">
        <v>145311</v>
      </c>
      <c r="D582" t="s">
        <v>145312</v>
      </c>
      <c r="E582" t="s">
        <v>145313</v>
      </c>
    </row>
    <row r="583" spans="1:5" x14ac:dyDescent="0.3">
      <c r="A583" t="s">
        <v>78970</v>
      </c>
      <c r="B583" t="s">
        <v>145474</v>
      </c>
      <c r="C583" t="s">
        <v>145311</v>
      </c>
      <c r="D583" t="s">
        <v>145312</v>
      </c>
      <c r="E583" t="s">
        <v>145313</v>
      </c>
    </row>
    <row r="584" spans="1:5" x14ac:dyDescent="0.3">
      <c r="A584" t="s">
        <v>125044</v>
      </c>
      <c r="B584" t="s">
        <v>145392</v>
      </c>
      <c r="C584" t="s">
        <v>145311</v>
      </c>
      <c r="D584" t="s">
        <v>145312</v>
      </c>
      <c r="E584" t="s">
        <v>145313</v>
      </c>
    </row>
    <row r="585" spans="1:5" x14ac:dyDescent="0.3">
      <c r="A585" t="s">
        <v>36976</v>
      </c>
      <c r="B585" t="s">
        <v>145389</v>
      </c>
      <c r="C585" t="s">
        <v>145311</v>
      </c>
      <c r="D585" t="s">
        <v>145312</v>
      </c>
      <c r="E585" t="s">
        <v>145313</v>
      </c>
    </row>
    <row r="586" spans="1:5" x14ac:dyDescent="0.3">
      <c r="A586" t="s">
        <v>43543</v>
      </c>
      <c r="B586" t="s">
        <v>145481</v>
      </c>
      <c r="C586" t="s">
        <v>145311</v>
      </c>
      <c r="D586" t="s">
        <v>145312</v>
      </c>
      <c r="E586" t="s">
        <v>145313</v>
      </c>
    </row>
    <row r="587" spans="1:5" x14ac:dyDescent="0.3">
      <c r="A587" t="s">
        <v>119469</v>
      </c>
      <c r="B587" t="s">
        <v>145449</v>
      </c>
      <c r="C587" t="s">
        <v>145311</v>
      </c>
      <c r="D587" t="s">
        <v>145312</v>
      </c>
      <c r="E587" t="s">
        <v>145313</v>
      </c>
    </row>
    <row r="588" spans="1:5" x14ac:dyDescent="0.3">
      <c r="A588" t="s">
        <v>51868</v>
      </c>
      <c r="B588" t="s">
        <v>145477</v>
      </c>
      <c r="C588" t="s">
        <v>145311</v>
      </c>
      <c r="D588" t="s">
        <v>145312</v>
      </c>
      <c r="E588" t="s">
        <v>145313</v>
      </c>
    </row>
    <row r="589" spans="1:5" x14ac:dyDescent="0.3">
      <c r="A589" t="s">
        <v>28346</v>
      </c>
      <c r="B589" t="s">
        <v>145497</v>
      </c>
      <c r="C589" t="s">
        <v>145311</v>
      </c>
      <c r="D589" t="s">
        <v>145312</v>
      </c>
      <c r="E589" t="s">
        <v>145313</v>
      </c>
    </row>
    <row r="590" spans="1:5" x14ac:dyDescent="0.3">
      <c r="A590" t="s">
        <v>4484</v>
      </c>
      <c r="B590" t="s">
        <v>145393</v>
      </c>
      <c r="C590" t="s">
        <v>145311</v>
      </c>
      <c r="D590" t="s">
        <v>145312</v>
      </c>
      <c r="E590" t="s">
        <v>145313</v>
      </c>
    </row>
    <row r="591" spans="1:5" x14ac:dyDescent="0.3">
      <c r="A591" t="s">
        <v>118000</v>
      </c>
      <c r="B591" t="s">
        <v>145498</v>
      </c>
      <c r="C591" t="s">
        <v>145311</v>
      </c>
      <c r="D591" t="s">
        <v>145312</v>
      </c>
      <c r="E591" t="s">
        <v>145313</v>
      </c>
    </row>
    <row r="592" spans="1:5" x14ac:dyDescent="0.3">
      <c r="A592" t="s">
        <v>65349</v>
      </c>
      <c r="B592" t="s">
        <v>145363</v>
      </c>
      <c r="C592" t="s">
        <v>145311</v>
      </c>
      <c r="D592" t="s">
        <v>145312</v>
      </c>
      <c r="E592" t="s">
        <v>145313</v>
      </c>
    </row>
    <row r="593" spans="1:5" x14ac:dyDescent="0.3">
      <c r="A593" t="s">
        <v>76095</v>
      </c>
      <c r="B593" t="s">
        <v>145409</v>
      </c>
      <c r="C593" t="s">
        <v>145311</v>
      </c>
      <c r="D593" t="s">
        <v>145312</v>
      </c>
      <c r="E593" t="s">
        <v>145313</v>
      </c>
    </row>
    <row r="594" spans="1:5" x14ac:dyDescent="0.3">
      <c r="A594" t="s">
        <v>49041</v>
      </c>
      <c r="B594" t="s">
        <v>145480</v>
      </c>
      <c r="C594" t="s">
        <v>145311</v>
      </c>
      <c r="D594" t="s">
        <v>145312</v>
      </c>
      <c r="E594" t="s">
        <v>145313</v>
      </c>
    </row>
    <row r="595" spans="1:5" x14ac:dyDescent="0.3">
      <c r="A595" t="s">
        <v>2889</v>
      </c>
      <c r="B595" t="s">
        <v>145356</v>
      </c>
      <c r="C595" t="s">
        <v>145311</v>
      </c>
      <c r="D595" t="s">
        <v>145312</v>
      </c>
      <c r="E595" t="s">
        <v>145313</v>
      </c>
    </row>
    <row r="596" spans="1:5" x14ac:dyDescent="0.3">
      <c r="A596" t="s">
        <v>23589</v>
      </c>
      <c r="B596" t="s">
        <v>145468</v>
      </c>
      <c r="C596" t="s">
        <v>145311</v>
      </c>
      <c r="D596" t="s">
        <v>145312</v>
      </c>
      <c r="E596" t="s">
        <v>145313</v>
      </c>
    </row>
    <row r="597" spans="1:5" x14ac:dyDescent="0.3">
      <c r="A597" t="s">
        <v>15255</v>
      </c>
      <c r="B597" t="s">
        <v>145384</v>
      </c>
      <c r="C597" t="s">
        <v>145311</v>
      </c>
      <c r="D597" t="s">
        <v>145312</v>
      </c>
      <c r="E597" t="s">
        <v>145313</v>
      </c>
    </row>
    <row r="598" spans="1:5" x14ac:dyDescent="0.3">
      <c r="A598" t="s">
        <v>43755</v>
      </c>
      <c r="B598" t="s">
        <v>145492</v>
      </c>
      <c r="C598" t="s">
        <v>145311</v>
      </c>
      <c r="D598" t="s">
        <v>145312</v>
      </c>
      <c r="E598" t="s">
        <v>145313</v>
      </c>
    </row>
    <row r="599" spans="1:5" x14ac:dyDescent="0.3">
      <c r="A599" t="s">
        <v>85530</v>
      </c>
      <c r="B599" t="s">
        <v>145442</v>
      </c>
      <c r="C599" t="s">
        <v>145311</v>
      </c>
      <c r="D599" t="s">
        <v>145312</v>
      </c>
      <c r="E599" t="s">
        <v>145313</v>
      </c>
    </row>
    <row r="600" spans="1:5" x14ac:dyDescent="0.3">
      <c r="A600" t="s">
        <v>63788</v>
      </c>
      <c r="B600" t="s">
        <v>145355</v>
      </c>
      <c r="C600" t="s">
        <v>145311</v>
      </c>
      <c r="D600" t="s">
        <v>145312</v>
      </c>
      <c r="E600" t="s">
        <v>145313</v>
      </c>
    </row>
    <row r="601" spans="1:5" x14ac:dyDescent="0.3">
      <c r="A601" t="s">
        <v>34049</v>
      </c>
      <c r="B601" t="s">
        <v>145456</v>
      </c>
      <c r="C601" t="s">
        <v>145311</v>
      </c>
      <c r="D601" t="s">
        <v>145312</v>
      </c>
      <c r="E601" t="s">
        <v>145313</v>
      </c>
    </row>
    <row r="602" spans="1:5" x14ac:dyDescent="0.3">
      <c r="A602" t="s">
        <v>56823</v>
      </c>
      <c r="B602" t="s">
        <v>145451</v>
      </c>
      <c r="C602" t="s">
        <v>145311</v>
      </c>
      <c r="D602" t="s">
        <v>145312</v>
      </c>
      <c r="E602" t="s">
        <v>145313</v>
      </c>
    </row>
    <row r="603" spans="1:5" x14ac:dyDescent="0.3">
      <c r="A603" t="s">
        <v>37388</v>
      </c>
      <c r="B603" t="s">
        <v>145476</v>
      </c>
      <c r="C603" t="s">
        <v>145311</v>
      </c>
      <c r="D603" t="s">
        <v>145312</v>
      </c>
      <c r="E603" t="s">
        <v>145313</v>
      </c>
    </row>
    <row r="604" spans="1:5" x14ac:dyDescent="0.3">
      <c r="A604" t="s">
        <v>47074</v>
      </c>
      <c r="B604" t="s">
        <v>145412</v>
      </c>
      <c r="C604" t="s">
        <v>145311</v>
      </c>
      <c r="D604" t="s">
        <v>145312</v>
      </c>
      <c r="E604" t="s">
        <v>145313</v>
      </c>
    </row>
    <row r="605" spans="1:5" x14ac:dyDescent="0.3">
      <c r="A605" t="s">
        <v>8028</v>
      </c>
      <c r="B605" t="s">
        <v>145331</v>
      </c>
      <c r="C605" t="s">
        <v>145311</v>
      </c>
      <c r="D605" t="s">
        <v>145312</v>
      </c>
      <c r="E605" t="s">
        <v>145313</v>
      </c>
    </row>
    <row r="606" spans="1:5" x14ac:dyDescent="0.3">
      <c r="A606" t="s">
        <v>5377</v>
      </c>
      <c r="B606" t="s">
        <v>145323</v>
      </c>
      <c r="C606" t="s">
        <v>145311</v>
      </c>
      <c r="D606" t="s">
        <v>145312</v>
      </c>
      <c r="E606" t="s">
        <v>145313</v>
      </c>
    </row>
    <row r="607" spans="1:5" x14ac:dyDescent="0.3">
      <c r="A607" t="s">
        <v>61143</v>
      </c>
      <c r="B607" t="s">
        <v>145331</v>
      </c>
      <c r="C607" t="s">
        <v>145311</v>
      </c>
      <c r="D607" t="s">
        <v>145312</v>
      </c>
      <c r="E607" t="s">
        <v>145313</v>
      </c>
    </row>
    <row r="608" spans="1:5" x14ac:dyDescent="0.3">
      <c r="A608" t="s">
        <v>11890</v>
      </c>
      <c r="B608" t="s">
        <v>145410</v>
      </c>
      <c r="C608" t="s">
        <v>145311</v>
      </c>
      <c r="D608" t="s">
        <v>145312</v>
      </c>
      <c r="E608" t="s">
        <v>145313</v>
      </c>
    </row>
    <row r="609" spans="1:5" x14ac:dyDescent="0.3">
      <c r="A609" t="s">
        <v>48276</v>
      </c>
      <c r="B609" t="s">
        <v>145499</v>
      </c>
      <c r="C609" t="s">
        <v>145311</v>
      </c>
      <c r="D609" t="s">
        <v>145312</v>
      </c>
      <c r="E609" t="s">
        <v>145313</v>
      </c>
    </row>
    <row r="610" spans="1:5" x14ac:dyDescent="0.3">
      <c r="A610" t="s">
        <v>16158</v>
      </c>
      <c r="B610" t="s">
        <v>145443</v>
      </c>
      <c r="C610" t="s">
        <v>145311</v>
      </c>
      <c r="D610" t="s">
        <v>145312</v>
      </c>
      <c r="E610" t="s">
        <v>145313</v>
      </c>
    </row>
    <row r="611" spans="1:5" x14ac:dyDescent="0.3">
      <c r="A611" t="s">
        <v>46569</v>
      </c>
      <c r="B611" t="s">
        <v>145451</v>
      </c>
      <c r="C611" t="s">
        <v>145311</v>
      </c>
      <c r="D611" t="s">
        <v>145312</v>
      </c>
      <c r="E611" t="s">
        <v>145313</v>
      </c>
    </row>
    <row r="612" spans="1:5" x14ac:dyDescent="0.3">
      <c r="A612" t="s">
        <v>128925</v>
      </c>
      <c r="B612" t="s">
        <v>145500</v>
      </c>
      <c r="C612" t="s">
        <v>145311</v>
      </c>
      <c r="D612" t="s">
        <v>145312</v>
      </c>
      <c r="E612" t="s">
        <v>145313</v>
      </c>
    </row>
    <row r="613" spans="1:5" x14ac:dyDescent="0.3">
      <c r="A613" t="s">
        <v>133228</v>
      </c>
      <c r="B613" t="s">
        <v>145439</v>
      </c>
      <c r="C613" t="s">
        <v>145311</v>
      </c>
      <c r="D613" t="s">
        <v>145312</v>
      </c>
      <c r="E613" t="s">
        <v>145313</v>
      </c>
    </row>
    <row r="614" spans="1:5" x14ac:dyDescent="0.3">
      <c r="A614" t="s">
        <v>34221</v>
      </c>
      <c r="B614" t="s">
        <v>145334</v>
      </c>
      <c r="C614" t="s">
        <v>145311</v>
      </c>
      <c r="D614" t="s">
        <v>145312</v>
      </c>
      <c r="E614" t="s">
        <v>145313</v>
      </c>
    </row>
    <row r="615" spans="1:5" x14ac:dyDescent="0.3">
      <c r="A615" t="s">
        <v>72281</v>
      </c>
      <c r="B615" t="s">
        <v>145436</v>
      </c>
      <c r="C615" t="s">
        <v>145311</v>
      </c>
      <c r="D615" t="s">
        <v>145312</v>
      </c>
      <c r="E615" t="s">
        <v>145313</v>
      </c>
    </row>
    <row r="616" spans="1:5" x14ac:dyDescent="0.3">
      <c r="A616" t="s">
        <v>63408</v>
      </c>
      <c r="B616" t="s">
        <v>145364</v>
      </c>
      <c r="C616" t="s">
        <v>145311</v>
      </c>
      <c r="D616" t="s">
        <v>145312</v>
      </c>
      <c r="E616" t="s">
        <v>145313</v>
      </c>
    </row>
    <row r="617" spans="1:5" x14ac:dyDescent="0.3">
      <c r="A617" t="s">
        <v>143258</v>
      </c>
      <c r="B617" t="s">
        <v>145362</v>
      </c>
      <c r="C617" t="s">
        <v>145311</v>
      </c>
      <c r="D617" t="s">
        <v>145312</v>
      </c>
      <c r="E617" t="s">
        <v>145313</v>
      </c>
    </row>
    <row r="618" spans="1:5" x14ac:dyDescent="0.3">
      <c r="A618" t="s">
        <v>76598</v>
      </c>
      <c r="B618" t="s">
        <v>145497</v>
      </c>
      <c r="C618" t="s">
        <v>145311</v>
      </c>
      <c r="D618" t="s">
        <v>145312</v>
      </c>
      <c r="E618" t="s">
        <v>145313</v>
      </c>
    </row>
    <row r="619" spans="1:5" x14ac:dyDescent="0.3">
      <c r="A619" t="s">
        <v>32425</v>
      </c>
      <c r="B619" t="s">
        <v>145326</v>
      </c>
      <c r="C619" t="s">
        <v>145311</v>
      </c>
      <c r="D619" t="s">
        <v>145312</v>
      </c>
      <c r="E619" t="s">
        <v>145313</v>
      </c>
    </row>
    <row r="620" spans="1:5" x14ac:dyDescent="0.3">
      <c r="A620" t="s">
        <v>20019</v>
      </c>
      <c r="B620" t="s">
        <v>145493</v>
      </c>
      <c r="C620" t="s">
        <v>145311</v>
      </c>
      <c r="D620" t="s">
        <v>145312</v>
      </c>
      <c r="E620" t="s">
        <v>145313</v>
      </c>
    </row>
    <row r="621" spans="1:5" x14ac:dyDescent="0.3">
      <c r="A621" t="s">
        <v>122113</v>
      </c>
      <c r="B621" t="s">
        <v>145398</v>
      </c>
      <c r="C621" t="s">
        <v>145311</v>
      </c>
      <c r="D621" t="s">
        <v>145312</v>
      </c>
      <c r="E621" t="s">
        <v>145313</v>
      </c>
    </row>
    <row r="622" spans="1:5" x14ac:dyDescent="0.3">
      <c r="A622" t="s">
        <v>29388</v>
      </c>
      <c r="B622" t="s">
        <v>145433</v>
      </c>
      <c r="C622" t="s">
        <v>145311</v>
      </c>
      <c r="D622" t="s">
        <v>145312</v>
      </c>
      <c r="E622" t="s">
        <v>145313</v>
      </c>
    </row>
    <row r="623" spans="1:5" x14ac:dyDescent="0.3">
      <c r="A623" t="s">
        <v>36522</v>
      </c>
      <c r="B623" t="s">
        <v>145388</v>
      </c>
      <c r="C623" t="s">
        <v>145311</v>
      </c>
      <c r="D623" t="s">
        <v>145312</v>
      </c>
      <c r="E623" t="s">
        <v>145313</v>
      </c>
    </row>
    <row r="624" spans="1:5" x14ac:dyDescent="0.3">
      <c r="A624" t="s">
        <v>141249</v>
      </c>
      <c r="B624" t="s">
        <v>145418</v>
      </c>
      <c r="C624" t="s">
        <v>145311</v>
      </c>
      <c r="D624" t="s">
        <v>145312</v>
      </c>
      <c r="E624" t="s">
        <v>145313</v>
      </c>
    </row>
    <row r="625" spans="1:5" x14ac:dyDescent="0.3">
      <c r="A625" t="s">
        <v>17871</v>
      </c>
      <c r="B625" t="s">
        <v>145349</v>
      </c>
      <c r="C625" t="s">
        <v>145311</v>
      </c>
      <c r="D625" t="s">
        <v>145312</v>
      </c>
      <c r="E625" t="s">
        <v>145313</v>
      </c>
    </row>
    <row r="626" spans="1:5" x14ac:dyDescent="0.3">
      <c r="A626" t="s">
        <v>2796</v>
      </c>
      <c r="B626" t="s">
        <v>145410</v>
      </c>
      <c r="C626" t="s">
        <v>145311</v>
      </c>
      <c r="D626" t="s">
        <v>145312</v>
      </c>
      <c r="E626" t="s">
        <v>145313</v>
      </c>
    </row>
    <row r="627" spans="1:5" x14ac:dyDescent="0.3">
      <c r="A627" t="s">
        <v>73435</v>
      </c>
      <c r="B627" t="s">
        <v>145472</v>
      </c>
      <c r="C627" t="s">
        <v>145311</v>
      </c>
      <c r="D627" t="s">
        <v>145312</v>
      </c>
      <c r="E627" t="s">
        <v>145313</v>
      </c>
    </row>
    <row r="628" spans="1:5" x14ac:dyDescent="0.3">
      <c r="A628" t="s">
        <v>29513</v>
      </c>
      <c r="B628" t="s">
        <v>145488</v>
      </c>
      <c r="C628" t="s">
        <v>145311</v>
      </c>
      <c r="D628" t="s">
        <v>145312</v>
      </c>
      <c r="E628" t="s">
        <v>145313</v>
      </c>
    </row>
    <row r="629" spans="1:5" x14ac:dyDescent="0.3">
      <c r="A629" t="s">
        <v>42996</v>
      </c>
      <c r="B629" t="s">
        <v>145348</v>
      </c>
      <c r="C629" t="s">
        <v>145311</v>
      </c>
      <c r="D629" t="s">
        <v>145312</v>
      </c>
      <c r="E629" t="s">
        <v>145313</v>
      </c>
    </row>
    <row r="630" spans="1:5" x14ac:dyDescent="0.3">
      <c r="A630" t="s">
        <v>73429</v>
      </c>
      <c r="B630" t="s">
        <v>145457</v>
      </c>
      <c r="C630" t="s">
        <v>145311</v>
      </c>
      <c r="D630" t="s">
        <v>145312</v>
      </c>
      <c r="E630" t="s">
        <v>145313</v>
      </c>
    </row>
    <row r="631" spans="1:5" x14ac:dyDescent="0.3">
      <c r="A631" t="s">
        <v>17971</v>
      </c>
      <c r="B631" t="s">
        <v>145471</v>
      </c>
      <c r="C631" t="s">
        <v>145311</v>
      </c>
      <c r="D631" t="s">
        <v>145312</v>
      </c>
      <c r="E631" t="s">
        <v>145313</v>
      </c>
    </row>
    <row r="632" spans="1:5" x14ac:dyDescent="0.3">
      <c r="A632" t="s">
        <v>105293</v>
      </c>
      <c r="B632" t="s">
        <v>145371</v>
      </c>
      <c r="C632" t="s">
        <v>145311</v>
      </c>
      <c r="D632" t="s">
        <v>145312</v>
      </c>
      <c r="E632" t="s">
        <v>145313</v>
      </c>
    </row>
    <row r="633" spans="1:5" x14ac:dyDescent="0.3">
      <c r="A633" t="s">
        <v>95204</v>
      </c>
      <c r="B633" t="s">
        <v>145381</v>
      </c>
      <c r="C633" t="s">
        <v>145311</v>
      </c>
      <c r="D633" t="s">
        <v>145312</v>
      </c>
      <c r="E633" t="s">
        <v>145313</v>
      </c>
    </row>
    <row r="634" spans="1:5" x14ac:dyDescent="0.3">
      <c r="A634" t="s">
        <v>91204</v>
      </c>
      <c r="B634" t="s">
        <v>145330</v>
      </c>
      <c r="C634" t="s">
        <v>145311</v>
      </c>
      <c r="D634" t="s">
        <v>145312</v>
      </c>
      <c r="E634" t="s">
        <v>145313</v>
      </c>
    </row>
    <row r="635" spans="1:5" x14ac:dyDescent="0.3">
      <c r="A635" t="s">
        <v>50514</v>
      </c>
      <c r="B635" t="s">
        <v>145328</v>
      </c>
      <c r="C635" t="s">
        <v>145311</v>
      </c>
      <c r="D635" t="s">
        <v>145312</v>
      </c>
      <c r="E635" t="s">
        <v>145313</v>
      </c>
    </row>
    <row r="636" spans="1:5" x14ac:dyDescent="0.3">
      <c r="A636" t="s">
        <v>9982</v>
      </c>
      <c r="B636" t="s">
        <v>145324</v>
      </c>
      <c r="C636" t="s">
        <v>145311</v>
      </c>
      <c r="D636" t="s">
        <v>145312</v>
      </c>
      <c r="E636" t="s">
        <v>145313</v>
      </c>
    </row>
    <row r="637" spans="1:5" x14ac:dyDescent="0.3">
      <c r="A637" t="s">
        <v>51910</v>
      </c>
      <c r="B637" t="s">
        <v>145340</v>
      </c>
      <c r="C637" t="s">
        <v>145311</v>
      </c>
      <c r="D637" t="s">
        <v>145312</v>
      </c>
      <c r="E637" t="s">
        <v>145313</v>
      </c>
    </row>
    <row r="638" spans="1:5" x14ac:dyDescent="0.3">
      <c r="A638" t="s">
        <v>135465</v>
      </c>
      <c r="B638" t="s">
        <v>145435</v>
      </c>
      <c r="C638" t="s">
        <v>145311</v>
      </c>
      <c r="D638" t="s">
        <v>145312</v>
      </c>
      <c r="E638" t="s">
        <v>145313</v>
      </c>
    </row>
    <row r="639" spans="1:5" x14ac:dyDescent="0.3">
      <c r="A639" t="s">
        <v>23558</v>
      </c>
      <c r="B639" t="s">
        <v>145378</v>
      </c>
      <c r="C639" t="s">
        <v>145311</v>
      </c>
      <c r="D639" t="s">
        <v>145312</v>
      </c>
      <c r="E639" t="s">
        <v>145313</v>
      </c>
    </row>
    <row r="640" spans="1:5" x14ac:dyDescent="0.3">
      <c r="A640" t="s">
        <v>138748</v>
      </c>
      <c r="B640" t="s">
        <v>145405</v>
      </c>
      <c r="C640" t="s">
        <v>145311</v>
      </c>
      <c r="D640" t="s">
        <v>145312</v>
      </c>
      <c r="E640" t="s">
        <v>145313</v>
      </c>
    </row>
    <row r="641" spans="1:5" x14ac:dyDescent="0.3">
      <c r="A641" t="s">
        <v>1714</v>
      </c>
      <c r="B641" t="s">
        <v>145334</v>
      </c>
      <c r="C641" t="s">
        <v>145311</v>
      </c>
      <c r="D641" t="s">
        <v>145312</v>
      </c>
      <c r="E641" t="s">
        <v>145313</v>
      </c>
    </row>
    <row r="642" spans="1:5" x14ac:dyDescent="0.3">
      <c r="A642" t="s">
        <v>29358</v>
      </c>
      <c r="B642" t="s">
        <v>145381</v>
      </c>
      <c r="C642" t="s">
        <v>145311</v>
      </c>
      <c r="D642" t="s">
        <v>145312</v>
      </c>
      <c r="E642" t="s">
        <v>145313</v>
      </c>
    </row>
    <row r="643" spans="1:5" x14ac:dyDescent="0.3">
      <c r="A643" t="s">
        <v>29346</v>
      </c>
      <c r="B643" t="s">
        <v>145389</v>
      </c>
      <c r="C643" t="s">
        <v>145311</v>
      </c>
      <c r="D643" t="s">
        <v>145312</v>
      </c>
      <c r="E643" t="s">
        <v>145313</v>
      </c>
    </row>
    <row r="644" spans="1:5" x14ac:dyDescent="0.3">
      <c r="A644" t="s">
        <v>140425</v>
      </c>
      <c r="B644" t="s">
        <v>145332</v>
      </c>
      <c r="C644" t="s">
        <v>145311</v>
      </c>
      <c r="D644" t="s">
        <v>145312</v>
      </c>
      <c r="E644" t="s">
        <v>145313</v>
      </c>
    </row>
    <row r="645" spans="1:5" x14ac:dyDescent="0.3">
      <c r="A645" t="s">
        <v>2563</v>
      </c>
      <c r="B645" t="s">
        <v>145496</v>
      </c>
      <c r="C645" t="s">
        <v>145311</v>
      </c>
      <c r="D645" t="s">
        <v>145312</v>
      </c>
      <c r="E645" t="s">
        <v>145313</v>
      </c>
    </row>
    <row r="646" spans="1:5" x14ac:dyDescent="0.3">
      <c r="A646" t="s">
        <v>105682</v>
      </c>
      <c r="B646" t="s">
        <v>145358</v>
      </c>
      <c r="C646" t="s">
        <v>145311</v>
      </c>
      <c r="D646" t="s">
        <v>145312</v>
      </c>
      <c r="E646" t="s">
        <v>145313</v>
      </c>
    </row>
    <row r="647" spans="1:5" x14ac:dyDescent="0.3">
      <c r="A647" t="s">
        <v>2582</v>
      </c>
      <c r="B647" t="s">
        <v>145323</v>
      </c>
      <c r="C647" t="s">
        <v>145311</v>
      </c>
      <c r="D647" t="s">
        <v>145312</v>
      </c>
      <c r="E647" t="s">
        <v>145313</v>
      </c>
    </row>
    <row r="648" spans="1:5" x14ac:dyDescent="0.3">
      <c r="A648" t="s">
        <v>44561</v>
      </c>
      <c r="B648" t="s">
        <v>145417</v>
      </c>
      <c r="C648" t="s">
        <v>145311</v>
      </c>
      <c r="D648" t="s">
        <v>145312</v>
      </c>
      <c r="E648" t="s">
        <v>145313</v>
      </c>
    </row>
    <row r="649" spans="1:5" x14ac:dyDescent="0.3">
      <c r="A649" t="s">
        <v>8764</v>
      </c>
      <c r="B649" t="s">
        <v>145382</v>
      </c>
      <c r="C649" t="s">
        <v>145311</v>
      </c>
      <c r="D649" t="s">
        <v>145312</v>
      </c>
      <c r="E649" t="s">
        <v>145313</v>
      </c>
    </row>
    <row r="650" spans="1:5" x14ac:dyDescent="0.3">
      <c r="A650" t="s">
        <v>94014</v>
      </c>
      <c r="B650" t="s">
        <v>145438</v>
      </c>
      <c r="C650" t="s">
        <v>145311</v>
      </c>
      <c r="D650" t="s">
        <v>145312</v>
      </c>
      <c r="E650" t="s">
        <v>145313</v>
      </c>
    </row>
    <row r="651" spans="1:5" x14ac:dyDescent="0.3">
      <c r="A651" t="s">
        <v>580</v>
      </c>
      <c r="B651" t="s">
        <v>145477</v>
      </c>
      <c r="C651" t="s">
        <v>145311</v>
      </c>
      <c r="D651" t="s">
        <v>145312</v>
      </c>
      <c r="E651" t="s">
        <v>145313</v>
      </c>
    </row>
    <row r="652" spans="1:5" x14ac:dyDescent="0.3">
      <c r="A652" t="s">
        <v>89157</v>
      </c>
      <c r="B652" t="s">
        <v>145480</v>
      </c>
      <c r="C652" t="s">
        <v>145311</v>
      </c>
      <c r="D652" t="s">
        <v>145312</v>
      </c>
      <c r="E652" t="s">
        <v>145313</v>
      </c>
    </row>
    <row r="653" spans="1:5" x14ac:dyDescent="0.3">
      <c r="A653" t="s">
        <v>57619</v>
      </c>
      <c r="B653" t="s">
        <v>145457</v>
      </c>
      <c r="C653" t="s">
        <v>145311</v>
      </c>
      <c r="D653" t="s">
        <v>145312</v>
      </c>
      <c r="E653" t="s">
        <v>145313</v>
      </c>
    </row>
    <row r="654" spans="1:5" x14ac:dyDescent="0.3">
      <c r="A654" t="s">
        <v>115644</v>
      </c>
      <c r="B654" t="s">
        <v>145485</v>
      </c>
      <c r="C654" t="s">
        <v>145311</v>
      </c>
      <c r="D654" t="s">
        <v>145312</v>
      </c>
      <c r="E654" t="s">
        <v>145313</v>
      </c>
    </row>
    <row r="655" spans="1:5" x14ac:dyDescent="0.3">
      <c r="A655" t="s">
        <v>1860</v>
      </c>
      <c r="B655" t="s">
        <v>145448</v>
      </c>
      <c r="C655" t="s">
        <v>145311</v>
      </c>
      <c r="D655" t="s">
        <v>145312</v>
      </c>
      <c r="E655" t="s">
        <v>145313</v>
      </c>
    </row>
    <row r="656" spans="1:5" x14ac:dyDescent="0.3">
      <c r="A656" t="s">
        <v>29381</v>
      </c>
      <c r="B656" t="s">
        <v>145324</v>
      </c>
      <c r="C656" t="s">
        <v>145311</v>
      </c>
      <c r="D656" t="s">
        <v>145312</v>
      </c>
      <c r="E656" t="s">
        <v>145313</v>
      </c>
    </row>
    <row r="657" spans="1:5" x14ac:dyDescent="0.3">
      <c r="A657" t="s">
        <v>31022</v>
      </c>
      <c r="B657" t="s">
        <v>145476</v>
      </c>
      <c r="C657" t="s">
        <v>145311</v>
      </c>
      <c r="D657" t="s">
        <v>145312</v>
      </c>
      <c r="E657" t="s">
        <v>145313</v>
      </c>
    </row>
    <row r="658" spans="1:5" x14ac:dyDescent="0.3">
      <c r="A658" t="s">
        <v>45773</v>
      </c>
      <c r="B658" t="s">
        <v>145438</v>
      </c>
      <c r="C658" t="s">
        <v>145311</v>
      </c>
      <c r="D658" t="s">
        <v>145312</v>
      </c>
      <c r="E658" t="s">
        <v>145313</v>
      </c>
    </row>
    <row r="659" spans="1:5" x14ac:dyDescent="0.3">
      <c r="A659" t="s">
        <v>142492</v>
      </c>
      <c r="B659" t="s">
        <v>145490</v>
      </c>
      <c r="C659" t="s">
        <v>145311</v>
      </c>
      <c r="D659" t="s">
        <v>145312</v>
      </c>
      <c r="E659" t="s">
        <v>145313</v>
      </c>
    </row>
    <row r="660" spans="1:5" x14ac:dyDescent="0.3">
      <c r="A660" t="s">
        <v>32015</v>
      </c>
      <c r="B660" t="s">
        <v>145473</v>
      </c>
      <c r="C660" t="s">
        <v>145311</v>
      </c>
      <c r="D660" t="s">
        <v>145312</v>
      </c>
      <c r="E660" t="s">
        <v>145313</v>
      </c>
    </row>
    <row r="661" spans="1:5" x14ac:dyDescent="0.3">
      <c r="A661" t="s">
        <v>44350</v>
      </c>
      <c r="B661" t="s">
        <v>145501</v>
      </c>
      <c r="C661" t="s">
        <v>145311</v>
      </c>
      <c r="D661" t="s">
        <v>145312</v>
      </c>
      <c r="E661" t="s">
        <v>145313</v>
      </c>
    </row>
    <row r="662" spans="1:5" x14ac:dyDescent="0.3">
      <c r="A662" t="s">
        <v>50583</v>
      </c>
      <c r="B662" t="s">
        <v>145372</v>
      </c>
      <c r="C662" t="s">
        <v>145311</v>
      </c>
      <c r="D662" t="s">
        <v>145312</v>
      </c>
      <c r="E662" t="s">
        <v>145313</v>
      </c>
    </row>
    <row r="663" spans="1:5" x14ac:dyDescent="0.3">
      <c r="A663" t="s">
        <v>125395</v>
      </c>
      <c r="B663" t="s">
        <v>145425</v>
      </c>
      <c r="C663" t="s">
        <v>145311</v>
      </c>
      <c r="D663" t="s">
        <v>145312</v>
      </c>
      <c r="E663" t="s">
        <v>145313</v>
      </c>
    </row>
    <row r="664" spans="1:5" x14ac:dyDescent="0.3">
      <c r="A664" t="s">
        <v>52110</v>
      </c>
      <c r="B664" t="s">
        <v>145391</v>
      </c>
      <c r="C664" t="s">
        <v>145311</v>
      </c>
      <c r="D664" t="s">
        <v>145312</v>
      </c>
      <c r="E664" t="s">
        <v>145313</v>
      </c>
    </row>
    <row r="665" spans="1:5" x14ac:dyDescent="0.3">
      <c r="A665" t="s">
        <v>82877</v>
      </c>
      <c r="B665" t="s">
        <v>145345</v>
      </c>
      <c r="C665" t="s">
        <v>145311</v>
      </c>
      <c r="D665" t="s">
        <v>145312</v>
      </c>
      <c r="E665" t="s">
        <v>145313</v>
      </c>
    </row>
    <row r="666" spans="1:5" x14ac:dyDescent="0.3">
      <c r="A666" t="s">
        <v>46278</v>
      </c>
      <c r="B666" t="s">
        <v>145446</v>
      </c>
      <c r="C666" t="s">
        <v>145311</v>
      </c>
      <c r="D666" t="s">
        <v>145312</v>
      </c>
      <c r="E666" t="s">
        <v>145313</v>
      </c>
    </row>
    <row r="667" spans="1:5" x14ac:dyDescent="0.3">
      <c r="A667" t="s">
        <v>81623</v>
      </c>
      <c r="B667" t="s">
        <v>145407</v>
      </c>
      <c r="C667" t="s">
        <v>145311</v>
      </c>
      <c r="D667" t="s">
        <v>145312</v>
      </c>
      <c r="E667" t="s">
        <v>145313</v>
      </c>
    </row>
    <row r="668" spans="1:5" x14ac:dyDescent="0.3">
      <c r="A668" t="s">
        <v>37054</v>
      </c>
      <c r="B668" t="s">
        <v>145349</v>
      </c>
      <c r="C668" t="s">
        <v>145311</v>
      </c>
      <c r="D668" t="s">
        <v>145312</v>
      </c>
      <c r="E668" t="s">
        <v>145313</v>
      </c>
    </row>
    <row r="669" spans="1:5" x14ac:dyDescent="0.3">
      <c r="A669" t="s">
        <v>16291</v>
      </c>
      <c r="B669" t="s">
        <v>145490</v>
      </c>
      <c r="C669" t="s">
        <v>145311</v>
      </c>
      <c r="D669" t="s">
        <v>145312</v>
      </c>
      <c r="E669" t="s">
        <v>145313</v>
      </c>
    </row>
    <row r="670" spans="1:5" x14ac:dyDescent="0.3">
      <c r="A670" t="s">
        <v>29125</v>
      </c>
      <c r="B670" t="s">
        <v>145462</v>
      </c>
      <c r="C670" t="s">
        <v>145311</v>
      </c>
      <c r="D670" t="s">
        <v>145312</v>
      </c>
      <c r="E670" t="s">
        <v>145313</v>
      </c>
    </row>
    <row r="671" spans="1:5" x14ac:dyDescent="0.3">
      <c r="A671" t="s">
        <v>139580</v>
      </c>
      <c r="B671" t="s">
        <v>145501</v>
      </c>
      <c r="C671" t="s">
        <v>145311</v>
      </c>
      <c r="D671" t="s">
        <v>145312</v>
      </c>
      <c r="E671" t="s">
        <v>145313</v>
      </c>
    </row>
    <row r="672" spans="1:5" x14ac:dyDescent="0.3">
      <c r="A672" t="s">
        <v>65022</v>
      </c>
      <c r="B672" t="s">
        <v>145437</v>
      </c>
      <c r="C672" t="s">
        <v>145311</v>
      </c>
      <c r="D672" t="s">
        <v>145312</v>
      </c>
      <c r="E672" t="s">
        <v>145313</v>
      </c>
    </row>
    <row r="673" spans="1:5" x14ac:dyDescent="0.3">
      <c r="A673" t="s">
        <v>123751</v>
      </c>
      <c r="B673" t="s">
        <v>145459</v>
      </c>
      <c r="C673" t="s">
        <v>145311</v>
      </c>
      <c r="D673" t="s">
        <v>145312</v>
      </c>
      <c r="E673" t="s">
        <v>145313</v>
      </c>
    </row>
    <row r="674" spans="1:5" x14ac:dyDescent="0.3">
      <c r="A674" t="s">
        <v>31239</v>
      </c>
      <c r="B674" t="s">
        <v>145362</v>
      </c>
      <c r="C674" t="s">
        <v>145311</v>
      </c>
      <c r="D674" t="s">
        <v>145312</v>
      </c>
      <c r="E674" t="s">
        <v>145313</v>
      </c>
    </row>
    <row r="675" spans="1:5" x14ac:dyDescent="0.3">
      <c r="A675" t="s">
        <v>118750</v>
      </c>
      <c r="B675" t="s">
        <v>145344</v>
      </c>
      <c r="C675" t="s">
        <v>145311</v>
      </c>
      <c r="D675" t="s">
        <v>145312</v>
      </c>
      <c r="E675" t="s">
        <v>145313</v>
      </c>
    </row>
    <row r="676" spans="1:5" x14ac:dyDescent="0.3">
      <c r="A676" t="s">
        <v>47185</v>
      </c>
      <c r="B676" t="s">
        <v>145411</v>
      </c>
      <c r="C676" t="s">
        <v>145311</v>
      </c>
      <c r="D676" t="s">
        <v>145312</v>
      </c>
      <c r="E676" t="s">
        <v>145313</v>
      </c>
    </row>
    <row r="677" spans="1:5" x14ac:dyDescent="0.3">
      <c r="A677" t="s">
        <v>25228</v>
      </c>
      <c r="B677" t="s">
        <v>145375</v>
      </c>
      <c r="C677" t="s">
        <v>145311</v>
      </c>
      <c r="D677" t="s">
        <v>145312</v>
      </c>
      <c r="E677" t="s">
        <v>145313</v>
      </c>
    </row>
    <row r="678" spans="1:5" x14ac:dyDescent="0.3">
      <c r="A678" t="s">
        <v>54699</v>
      </c>
      <c r="B678" t="s">
        <v>145329</v>
      </c>
      <c r="C678" t="s">
        <v>145311</v>
      </c>
      <c r="D678" t="s">
        <v>145312</v>
      </c>
      <c r="E678" t="s">
        <v>145313</v>
      </c>
    </row>
    <row r="679" spans="1:5" x14ac:dyDescent="0.3">
      <c r="A679" t="s">
        <v>33926</v>
      </c>
      <c r="B679" t="s">
        <v>145460</v>
      </c>
      <c r="C679" t="s">
        <v>145311</v>
      </c>
      <c r="D679" t="s">
        <v>145312</v>
      </c>
      <c r="E679" t="s">
        <v>145313</v>
      </c>
    </row>
    <row r="680" spans="1:5" x14ac:dyDescent="0.3">
      <c r="A680" t="s">
        <v>13177</v>
      </c>
      <c r="B680" t="s">
        <v>145475</v>
      </c>
      <c r="C680" t="s">
        <v>145311</v>
      </c>
      <c r="D680" t="s">
        <v>145312</v>
      </c>
      <c r="E680" t="s">
        <v>145313</v>
      </c>
    </row>
    <row r="681" spans="1:5" x14ac:dyDescent="0.3">
      <c r="A681" t="s">
        <v>35071</v>
      </c>
      <c r="B681" t="s">
        <v>145476</v>
      </c>
      <c r="C681" t="s">
        <v>145311</v>
      </c>
      <c r="D681" t="s">
        <v>145312</v>
      </c>
      <c r="E681" t="s">
        <v>145313</v>
      </c>
    </row>
    <row r="682" spans="1:5" x14ac:dyDescent="0.3">
      <c r="A682" t="s">
        <v>25108</v>
      </c>
      <c r="B682" t="s">
        <v>145500</v>
      </c>
      <c r="C682" t="s">
        <v>145311</v>
      </c>
      <c r="D682" t="s">
        <v>145312</v>
      </c>
      <c r="E682" t="s">
        <v>145313</v>
      </c>
    </row>
    <row r="683" spans="1:5" x14ac:dyDescent="0.3">
      <c r="A683" t="s">
        <v>5547</v>
      </c>
      <c r="B683" t="s">
        <v>145461</v>
      </c>
      <c r="C683" t="s">
        <v>145311</v>
      </c>
      <c r="D683" t="s">
        <v>145312</v>
      </c>
      <c r="E683" t="s">
        <v>145313</v>
      </c>
    </row>
    <row r="684" spans="1:5" x14ac:dyDescent="0.3">
      <c r="A684" t="s">
        <v>41450</v>
      </c>
      <c r="B684" t="s">
        <v>145380</v>
      </c>
      <c r="C684" t="s">
        <v>145311</v>
      </c>
      <c r="D684" t="s">
        <v>145312</v>
      </c>
      <c r="E684" t="s">
        <v>145313</v>
      </c>
    </row>
    <row r="685" spans="1:5" x14ac:dyDescent="0.3">
      <c r="A685" t="s">
        <v>46830</v>
      </c>
      <c r="B685" t="s">
        <v>145428</v>
      </c>
      <c r="C685" t="s">
        <v>145311</v>
      </c>
      <c r="D685" t="s">
        <v>145312</v>
      </c>
      <c r="E685" t="s">
        <v>145313</v>
      </c>
    </row>
    <row r="686" spans="1:5" x14ac:dyDescent="0.3">
      <c r="A686" t="s">
        <v>33700</v>
      </c>
      <c r="B686" t="s">
        <v>145502</v>
      </c>
      <c r="C686" t="s">
        <v>145311</v>
      </c>
      <c r="D686" t="s">
        <v>145312</v>
      </c>
      <c r="E686" t="s">
        <v>145313</v>
      </c>
    </row>
    <row r="687" spans="1:5" x14ac:dyDescent="0.3">
      <c r="A687" t="s">
        <v>60497</v>
      </c>
      <c r="B687" t="s">
        <v>145383</v>
      </c>
      <c r="C687" t="s">
        <v>145311</v>
      </c>
      <c r="D687" t="s">
        <v>145312</v>
      </c>
      <c r="E687" t="s">
        <v>145313</v>
      </c>
    </row>
    <row r="688" spans="1:5" x14ac:dyDescent="0.3">
      <c r="A688" t="s">
        <v>22973</v>
      </c>
      <c r="B688" t="s">
        <v>145438</v>
      </c>
      <c r="C688" t="s">
        <v>145311</v>
      </c>
      <c r="D688" t="s">
        <v>145312</v>
      </c>
      <c r="E688" t="s">
        <v>145313</v>
      </c>
    </row>
    <row r="689" spans="1:5" x14ac:dyDescent="0.3">
      <c r="A689" t="s">
        <v>40175</v>
      </c>
      <c r="B689" t="s">
        <v>145480</v>
      </c>
      <c r="C689" t="s">
        <v>145311</v>
      </c>
      <c r="D689" t="s">
        <v>145312</v>
      </c>
      <c r="E689" t="s">
        <v>145313</v>
      </c>
    </row>
    <row r="690" spans="1:5" x14ac:dyDescent="0.3">
      <c r="A690" t="s">
        <v>137312</v>
      </c>
      <c r="B690" t="s">
        <v>145490</v>
      </c>
      <c r="C690" t="s">
        <v>145311</v>
      </c>
      <c r="D690" t="s">
        <v>145312</v>
      </c>
      <c r="E690" t="s">
        <v>145313</v>
      </c>
    </row>
    <row r="691" spans="1:5" x14ac:dyDescent="0.3">
      <c r="A691" t="s">
        <v>24408</v>
      </c>
      <c r="B691" t="s">
        <v>145317</v>
      </c>
      <c r="C691" t="s">
        <v>145311</v>
      </c>
      <c r="D691" t="s">
        <v>145312</v>
      </c>
      <c r="E691" t="s">
        <v>145313</v>
      </c>
    </row>
    <row r="692" spans="1:5" x14ac:dyDescent="0.3">
      <c r="A692" t="s">
        <v>110029</v>
      </c>
      <c r="B692" t="s">
        <v>145355</v>
      </c>
      <c r="C692" t="s">
        <v>145311</v>
      </c>
      <c r="D692" t="s">
        <v>145312</v>
      </c>
      <c r="E692" t="s">
        <v>145313</v>
      </c>
    </row>
    <row r="693" spans="1:5" x14ac:dyDescent="0.3">
      <c r="A693" t="s">
        <v>65921</v>
      </c>
      <c r="B693" t="s">
        <v>145433</v>
      </c>
      <c r="C693" t="s">
        <v>145311</v>
      </c>
      <c r="D693" t="s">
        <v>145312</v>
      </c>
      <c r="E693" t="s">
        <v>145313</v>
      </c>
    </row>
    <row r="694" spans="1:5" x14ac:dyDescent="0.3">
      <c r="A694" t="s">
        <v>20195</v>
      </c>
      <c r="B694" t="s">
        <v>145499</v>
      </c>
      <c r="C694" t="s">
        <v>145311</v>
      </c>
      <c r="D694" t="s">
        <v>145312</v>
      </c>
      <c r="E694" t="s">
        <v>145313</v>
      </c>
    </row>
    <row r="695" spans="1:5" x14ac:dyDescent="0.3">
      <c r="A695" t="s">
        <v>55680</v>
      </c>
      <c r="B695" t="s">
        <v>145349</v>
      </c>
      <c r="C695" t="s">
        <v>145311</v>
      </c>
      <c r="D695" t="s">
        <v>145312</v>
      </c>
      <c r="E695" t="s">
        <v>145313</v>
      </c>
    </row>
    <row r="696" spans="1:5" x14ac:dyDescent="0.3">
      <c r="A696" t="s">
        <v>86174</v>
      </c>
      <c r="B696" t="s">
        <v>145443</v>
      </c>
      <c r="C696" t="s">
        <v>145311</v>
      </c>
      <c r="D696" t="s">
        <v>145312</v>
      </c>
      <c r="E696" t="s">
        <v>145313</v>
      </c>
    </row>
    <row r="697" spans="1:5" x14ac:dyDescent="0.3">
      <c r="A697" t="s">
        <v>24788</v>
      </c>
      <c r="B697" t="s">
        <v>145359</v>
      </c>
      <c r="C697" t="s">
        <v>145311</v>
      </c>
      <c r="D697" t="s">
        <v>145312</v>
      </c>
      <c r="E697" t="s">
        <v>145313</v>
      </c>
    </row>
    <row r="698" spans="1:5" x14ac:dyDescent="0.3">
      <c r="A698" t="s">
        <v>27159</v>
      </c>
      <c r="B698" t="s">
        <v>145405</v>
      </c>
      <c r="C698" t="s">
        <v>145311</v>
      </c>
      <c r="D698" t="s">
        <v>145312</v>
      </c>
      <c r="E698" t="s">
        <v>145313</v>
      </c>
    </row>
    <row r="699" spans="1:5" x14ac:dyDescent="0.3">
      <c r="A699" t="s">
        <v>11893</v>
      </c>
      <c r="B699" t="s">
        <v>145464</v>
      </c>
      <c r="C699" t="s">
        <v>145311</v>
      </c>
      <c r="D699" t="s">
        <v>145312</v>
      </c>
      <c r="E699" t="s">
        <v>145313</v>
      </c>
    </row>
    <row r="700" spans="1:5" x14ac:dyDescent="0.3">
      <c r="A700" t="s">
        <v>134046</v>
      </c>
      <c r="B700" t="s">
        <v>145380</v>
      </c>
      <c r="C700" t="s">
        <v>145311</v>
      </c>
      <c r="D700" t="s">
        <v>145312</v>
      </c>
      <c r="E700" t="s">
        <v>145313</v>
      </c>
    </row>
    <row r="701" spans="1:5" x14ac:dyDescent="0.3">
      <c r="A701" t="s">
        <v>60668</v>
      </c>
      <c r="B701" t="s">
        <v>145484</v>
      </c>
      <c r="C701" t="s">
        <v>145311</v>
      </c>
      <c r="D701" t="s">
        <v>145312</v>
      </c>
      <c r="E701" t="s">
        <v>145313</v>
      </c>
    </row>
    <row r="702" spans="1:5" x14ac:dyDescent="0.3">
      <c r="A702" t="s">
        <v>33759</v>
      </c>
      <c r="B702" t="s">
        <v>145330</v>
      </c>
      <c r="C702" t="s">
        <v>145311</v>
      </c>
      <c r="D702" t="s">
        <v>145312</v>
      </c>
      <c r="E702" t="s">
        <v>145313</v>
      </c>
    </row>
    <row r="703" spans="1:5" x14ac:dyDescent="0.3">
      <c r="A703" t="s">
        <v>69835</v>
      </c>
      <c r="B703" t="s">
        <v>145333</v>
      </c>
      <c r="C703" t="s">
        <v>145311</v>
      </c>
      <c r="D703" t="s">
        <v>145312</v>
      </c>
      <c r="E703" t="s">
        <v>145313</v>
      </c>
    </row>
    <row r="704" spans="1:5" x14ac:dyDescent="0.3">
      <c r="A704" t="s">
        <v>16148</v>
      </c>
      <c r="B704" t="s">
        <v>145373</v>
      </c>
      <c r="C704" t="s">
        <v>145311</v>
      </c>
      <c r="D704" t="s">
        <v>145312</v>
      </c>
      <c r="E704" t="s">
        <v>145313</v>
      </c>
    </row>
    <row r="705" spans="1:5" x14ac:dyDescent="0.3">
      <c r="A705" t="s">
        <v>4915</v>
      </c>
      <c r="B705" t="s">
        <v>145363</v>
      </c>
      <c r="C705" t="s">
        <v>145311</v>
      </c>
      <c r="D705" t="s">
        <v>145312</v>
      </c>
      <c r="E705" t="s">
        <v>145313</v>
      </c>
    </row>
    <row r="706" spans="1:5" x14ac:dyDescent="0.3">
      <c r="A706" t="s">
        <v>64777</v>
      </c>
      <c r="B706" t="s">
        <v>145338</v>
      </c>
      <c r="C706" t="s">
        <v>145311</v>
      </c>
      <c r="D706" t="s">
        <v>145312</v>
      </c>
      <c r="E706" t="s">
        <v>145313</v>
      </c>
    </row>
    <row r="707" spans="1:5" x14ac:dyDescent="0.3">
      <c r="A707" t="s">
        <v>21283</v>
      </c>
      <c r="B707" t="s">
        <v>145428</v>
      </c>
      <c r="C707" t="s">
        <v>145311</v>
      </c>
      <c r="D707" t="s">
        <v>145312</v>
      </c>
      <c r="E707" t="s">
        <v>145313</v>
      </c>
    </row>
    <row r="708" spans="1:5" x14ac:dyDescent="0.3">
      <c r="A708" t="s">
        <v>102863</v>
      </c>
      <c r="B708" t="s">
        <v>145366</v>
      </c>
      <c r="C708" t="s">
        <v>145311</v>
      </c>
      <c r="D708" t="s">
        <v>145312</v>
      </c>
      <c r="E708" t="s">
        <v>145313</v>
      </c>
    </row>
    <row r="709" spans="1:5" x14ac:dyDescent="0.3">
      <c r="A709" t="s">
        <v>21459</v>
      </c>
      <c r="B709" t="s">
        <v>145344</v>
      </c>
      <c r="C709" t="s">
        <v>145311</v>
      </c>
      <c r="D709" t="s">
        <v>145312</v>
      </c>
      <c r="E709" t="s">
        <v>145313</v>
      </c>
    </row>
    <row r="710" spans="1:5" x14ac:dyDescent="0.3">
      <c r="A710" t="s">
        <v>64469</v>
      </c>
      <c r="B710" t="s">
        <v>145448</v>
      </c>
      <c r="C710" t="s">
        <v>145311</v>
      </c>
      <c r="D710" t="s">
        <v>145312</v>
      </c>
      <c r="E710" t="s">
        <v>145313</v>
      </c>
    </row>
    <row r="711" spans="1:5" x14ac:dyDescent="0.3">
      <c r="A711" t="s">
        <v>70499</v>
      </c>
      <c r="B711" t="s">
        <v>145433</v>
      </c>
      <c r="C711" t="s">
        <v>145311</v>
      </c>
      <c r="D711" t="s">
        <v>145312</v>
      </c>
      <c r="E711" t="s">
        <v>145313</v>
      </c>
    </row>
    <row r="712" spans="1:5" x14ac:dyDescent="0.3">
      <c r="A712" t="s">
        <v>16188</v>
      </c>
      <c r="B712" t="s">
        <v>145331</v>
      </c>
      <c r="C712" t="s">
        <v>145311</v>
      </c>
      <c r="D712" t="s">
        <v>145312</v>
      </c>
      <c r="E712" t="s">
        <v>145313</v>
      </c>
    </row>
    <row r="713" spans="1:5" x14ac:dyDescent="0.3">
      <c r="A713" t="s">
        <v>72931</v>
      </c>
      <c r="B713" t="s">
        <v>145404</v>
      </c>
      <c r="C713" t="s">
        <v>145311</v>
      </c>
      <c r="D713" t="s">
        <v>145312</v>
      </c>
      <c r="E713" t="s">
        <v>145313</v>
      </c>
    </row>
    <row r="714" spans="1:5" x14ac:dyDescent="0.3">
      <c r="A714" t="s">
        <v>74255</v>
      </c>
      <c r="B714" t="s">
        <v>145332</v>
      </c>
      <c r="C714" t="s">
        <v>145311</v>
      </c>
      <c r="D714" t="s">
        <v>145312</v>
      </c>
      <c r="E714" t="s">
        <v>145313</v>
      </c>
    </row>
    <row r="715" spans="1:5" x14ac:dyDescent="0.3">
      <c r="A715" t="s">
        <v>14579</v>
      </c>
      <c r="B715" t="s">
        <v>145362</v>
      </c>
      <c r="C715" t="s">
        <v>145311</v>
      </c>
      <c r="D715" t="s">
        <v>145312</v>
      </c>
      <c r="E715" t="s">
        <v>145313</v>
      </c>
    </row>
    <row r="716" spans="1:5" x14ac:dyDescent="0.3">
      <c r="A716" t="s">
        <v>18469</v>
      </c>
      <c r="B716" t="s">
        <v>145353</v>
      </c>
      <c r="C716" t="s">
        <v>145311</v>
      </c>
      <c r="D716" t="s">
        <v>145312</v>
      </c>
      <c r="E716" t="s">
        <v>145313</v>
      </c>
    </row>
    <row r="717" spans="1:5" x14ac:dyDescent="0.3">
      <c r="A717" t="s">
        <v>87742</v>
      </c>
      <c r="B717" t="s">
        <v>145422</v>
      </c>
      <c r="C717" t="s">
        <v>145311</v>
      </c>
      <c r="D717" t="s">
        <v>145312</v>
      </c>
      <c r="E717" t="s">
        <v>145313</v>
      </c>
    </row>
    <row r="718" spans="1:5" x14ac:dyDescent="0.3">
      <c r="A718" t="s">
        <v>4840</v>
      </c>
      <c r="B718" t="s">
        <v>145410</v>
      </c>
      <c r="C718" t="s">
        <v>145311</v>
      </c>
      <c r="D718" t="s">
        <v>145312</v>
      </c>
      <c r="E718" t="s">
        <v>145313</v>
      </c>
    </row>
    <row r="719" spans="1:5" x14ac:dyDescent="0.3">
      <c r="A719" t="s">
        <v>69996</v>
      </c>
      <c r="B719" t="s">
        <v>145374</v>
      </c>
      <c r="C719" t="s">
        <v>145311</v>
      </c>
      <c r="D719" t="s">
        <v>145312</v>
      </c>
      <c r="E719" t="s">
        <v>145313</v>
      </c>
    </row>
    <row r="720" spans="1:5" x14ac:dyDescent="0.3">
      <c r="A720" t="s">
        <v>16459</v>
      </c>
      <c r="B720" t="s">
        <v>145426</v>
      </c>
      <c r="C720" t="s">
        <v>145311</v>
      </c>
      <c r="D720" t="s">
        <v>145312</v>
      </c>
      <c r="E720" t="s">
        <v>145313</v>
      </c>
    </row>
    <row r="721" spans="1:5" x14ac:dyDescent="0.3">
      <c r="A721" t="s">
        <v>115688</v>
      </c>
      <c r="B721" t="s">
        <v>145346</v>
      </c>
      <c r="C721" t="s">
        <v>145311</v>
      </c>
      <c r="D721" t="s">
        <v>145312</v>
      </c>
      <c r="E721" t="s">
        <v>145313</v>
      </c>
    </row>
    <row r="722" spans="1:5" x14ac:dyDescent="0.3">
      <c r="A722" t="s">
        <v>58356</v>
      </c>
      <c r="B722" t="s">
        <v>145471</v>
      </c>
      <c r="C722" t="s">
        <v>145311</v>
      </c>
      <c r="D722" t="s">
        <v>145312</v>
      </c>
      <c r="E722" t="s">
        <v>145313</v>
      </c>
    </row>
    <row r="723" spans="1:5" x14ac:dyDescent="0.3">
      <c r="A723" t="s">
        <v>91737</v>
      </c>
      <c r="B723" t="s">
        <v>145490</v>
      </c>
      <c r="C723" t="s">
        <v>145311</v>
      </c>
      <c r="D723" t="s">
        <v>145312</v>
      </c>
      <c r="E723" t="s">
        <v>145313</v>
      </c>
    </row>
    <row r="724" spans="1:5" x14ac:dyDescent="0.3">
      <c r="A724" t="s">
        <v>9175</v>
      </c>
      <c r="B724" t="s">
        <v>145399</v>
      </c>
      <c r="C724" t="s">
        <v>145311</v>
      </c>
      <c r="D724" t="s">
        <v>145312</v>
      </c>
      <c r="E724" t="s">
        <v>145313</v>
      </c>
    </row>
    <row r="725" spans="1:5" x14ac:dyDescent="0.3">
      <c r="A725" t="s">
        <v>68856</v>
      </c>
      <c r="B725" t="s">
        <v>145483</v>
      </c>
      <c r="C725" t="s">
        <v>145311</v>
      </c>
      <c r="D725" t="s">
        <v>145312</v>
      </c>
      <c r="E725" t="s">
        <v>145313</v>
      </c>
    </row>
    <row r="726" spans="1:5" x14ac:dyDescent="0.3">
      <c r="A726" t="s">
        <v>60644</v>
      </c>
      <c r="B726" t="s">
        <v>145366</v>
      </c>
      <c r="C726" t="s">
        <v>145311</v>
      </c>
      <c r="D726" t="s">
        <v>145312</v>
      </c>
      <c r="E726" t="s">
        <v>145313</v>
      </c>
    </row>
    <row r="727" spans="1:5" x14ac:dyDescent="0.3">
      <c r="A727" t="s">
        <v>60642</v>
      </c>
      <c r="B727" t="s">
        <v>145414</v>
      </c>
      <c r="C727" t="s">
        <v>145311</v>
      </c>
      <c r="D727" t="s">
        <v>145312</v>
      </c>
      <c r="E727" t="s">
        <v>145313</v>
      </c>
    </row>
    <row r="728" spans="1:5" x14ac:dyDescent="0.3">
      <c r="A728" t="s">
        <v>139113</v>
      </c>
      <c r="B728" t="s">
        <v>145354</v>
      </c>
      <c r="C728" t="s">
        <v>145311</v>
      </c>
      <c r="D728" t="s">
        <v>145312</v>
      </c>
      <c r="E728" t="s">
        <v>145313</v>
      </c>
    </row>
    <row r="729" spans="1:5" x14ac:dyDescent="0.3">
      <c r="A729" t="s">
        <v>97682</v>
      </c>
      <c r="B729" t="s">
        <v>145345</v>
      </c>
      <c r="C729" t="s">
        <v>145311</v>
      </c>
      <c r="D729" t="s">
        <v>145312</v>
      </c>
      <c r="E729" t="s">
        <v>145313</v>
      </c>
    </row>
    <row r="730" spans="1:5" x14ac:dyDescent="0.3">
      <c r="A730" t="s">
        <v>62986</v>
      </c>
      <c r="B730" t="s">
        <v>145435</v>
      </c>
      <c r="C730" t="s">
        <v>145311</v>
      </c>
      <c r="D730" t="s">
        <v>145312</v>
      </c>
      <c r="E730" t="s">
        <v>145313</v>
      </c>
    </row>
    <row r="731" spans="1:5" x14ac:dyDescent="0.3">
      <c r="A731" t="s">
        <v>83020</v>
      </c>
      <c r="B731" t="s">
        <v>145405</v>
      </c>
      <c r="C731" t="s">
        <v>145311</v>
      </c>
      <c r="D731" t="s">
        <v>145312</v>
      </c>
      <c r="E731" t="s">
        <v>145313</v>
      </c>
    </row>
    <row r="732" spans="1:5" x14ac:dyDescent="0.3">
      <c r="A732" t="s">
        <v>127512</v>
      </c>
      <c r="B732" t="s">
        <v>145405</v>
      </c>
      <c r="C732" t="s">
        <v>145311</v>
      </c>
      <c r="D732" t="s">
        <v>145312</v>
      </c>
      <c r="E732" t="s">
        <v>145313</v>
      </c>
    </row>
    <row r="733" spans="1:5" x14ac:dyDescent="0.3">
      <c r="A733" t="s">
        <v>44510</v>
      </c>
      <c r="B733" t="s">
        <v>145404</v>
      </c>
      <c r="C733" t="s">
        <v>145311</v>
      </c>
      <c r="D733" t="s">
        <v>145312</v>
      </c>
      <c r="E733" t="s">
        <v>145313</v>
      </c>
    </row>
    <row r="734" spans="1:5" x14ac:dyDescent="0.3">
      <c r="A734" t="s">
        <v>31898</v>
      </c>
      <c r="B734" t="s">
        <v>145435</v>
      </c>
      <c r="C734" t="s">
        <v>145311</v>
      </c>
      <c r="D734" t="s">
        <v>145312</v>
      </c>
      <c r="E734" t="s">
        <v>145313</v>
      </c>
    </row>
    <row r="735" spans="1:5" x14ac:dyDescent="0.3">
      <c r="A735" t="s">
        <v>30288</v>
      </c>
      <c r="B735" t="s">
        <v>145390</v>
      </c>
      <c r="C735" t="s">
        <v>145311</v>
      </c>
      <c r="D735" t="s">
        <v>145312</v>
      </c>
      <c r="E735" t="s">
        <v>145313</v>
      </c>
    </row>
    <row r="736" spans="1:5" x14ac:dyDescent="0.3">
      <c r="A736" t="s">
        <v>74081</v>
      </c>
      <c r="B736" t="s">
        <v>145465</v>
      </c>
      <c r="C736" t="s">
        <v>145311</v>
      </c>
      <c r="D736" t="s">
        <v>145312</v>
      </c>
      <c r="E736" t="s">
        <v>145313</v>
      </c>
    </row>
    <row r="737" spans="1:5" x14ac:dyDescent="0.3">
      <c r="A737" t="s">
        <v>13632</v>
      </c>
      <c r="B737" t="s">
        <v>145331</v>
      </c>
      <c r="C737" t="s">
        <v>145311</v>
      </c>
      <c r="D737" t="s">
        <v>145312</v>
      </c>
      <c r="E737" t="s">
        <v>145313</v>
      </c>
    </row>
    <row r="738" spans="1:5" x14ac:dyDescent="0.3">
      <c r="A738" t="s">
        <v>33292</v>
      </c>
      <c r="B738" t="s">
        <v>145318</v>
      </c>
      <c r="C738" t="s">
        <v>145311</v>
      </c>
      <c r="D738" t="s">
        <v>145312</v>
      </c>
      <c r="E738" t="s">
        <v>145313</v>
      </c>
    </row>
    <row r="739" spans="1:5" x14ac:dyDescent="0.3">
      <c r="A739" t="s">
        <v>72683</v>
      </c>
      <c r="B739" t="s">
        <v>145420</v>
      </c>
      <c r="C739" t="s">
        <v>145311</v>
      </c>
      <c r="D739" t="s">
        <v>145312</v>
      </c>
      <c r="E739" t="s">
        <v>145313</v>
      </c>
    </row>
    <row r="740" spans="1:5" x14ac:dyDescent="0.3">
      <c r="A740" t="s">
        <v>104140</v>
      </c>
      <c r="B740" t="s">
        <v>145337</v>
      </c>
      <c r="C740" t="s">
        <v>145311</v>
      </c>
      <c r="D740" t="s">
        <v>145312</v>
      </c>
      <c r="E740" t="s">
        <v>145313</v>
      </c>
    </row>
    <row r="741" spans="1:5" x14ac:dyDescent="0.3">
      <c r="A741" t="s">
        <v>41343</v>
      </c>
      <c r="B741" t="s">
        <v>145333</v>
      </c>
      <c r="C741" t="s">
        <v>145311</v>
      </c>
      <c r="D741" t="s">
        <v>145312</v>
      </c>
      <c r="E741" t="s">
        <v>145313</v>
      </c>
    </row>
    <row r="742" spans="1:5" x14ac:dyDescent="0.3">
      <c r="A742" t="s">
        <v>455</v>
      </c>
      <c r="B742" t="s">
        <v>145495</v>
      </c>
      <c r="C742" t="s">
        <v>145311</v>
      </c>
      <c r="D742" t="s">
        <v>145312</v>
      </c>
      <c r="E742" t="s">
        <v>145313</v>
      </c>
    </row>
    <row r="743" spans="1:5" x14ac:dyDescent="0.3">
      <c r="A743" t="s">
        <v>49294</v>
      </c>
      <c r="B743" t="s">
        <v>145331</v>
      </c>
      <c r="C743" t="s">
        <v>145311</v>
      </c>
      <c r="D743" t="s">
        <v>145312</v>
      </c>
      <c r="E743" t="s">
        <v>145313</v>
      </c>
    </row>
    <row r="744" spans="1:5" x14ac:dyDescent="0.3">
      <c r="A744" t="s">
        <v>15496</v>
      </c>
      <c r="B744" t="s">
        <v>145351</v>
      </c>
      <c r="C744" t="s">
        <v>145311</v>
      </c>
      <c r="D744" t="s">
        <v>145312</v>
      </c>
      <c r="E744" t="s">
        <v>145313</v>
      </c>
    </row>
    <row r="745" spans="1:5" x14ac:dyDescent="0.3">
      <c r="A745" t="s">
        <v>1910</v>
      </c>
      <c r="B745" t="s">
        <v>145457</v>
      </c>
      <c r="C745" t="s">
        <v>145311</v>
      </c>
      <c r="D745" t="s">
        <v>145312</v>
      </c>
      <c r="E745" t="s">
        <v>145313</v>
      </c>
    </row>
    <row r="746" spans="1:5" x14ac:dyDescent="0.3">
      <c r="A746" t="s">
        <v>56606</v>
      </c>
      <c r="B746" t="s">
        <v>145430</v>
      </c>
      <c r="C746" t="s">
        <v>145311</v>
      </c>
      <c r="D746" t="s">
        <v>145312</v>
      </c>
      <c r="E746" t="s">
        <v>145313</v>
      </c>
    </row>
    <row r="747" spans="1:5" x14ac:dyDescent="0.3">
      <c r="A747" t="s">
        <v>30319</v>
      </c>
      <c r="B747" t="s">
        <v>145355</v>
      </c>
      <c r="C747" t="s">
        <v>145311</v>
      </c>
      <c r="D747" t="s">
        <v>145312</v>
      </c>
      <c r="E747" t="s">
        <v>145313</v>
      </c>
    </row>
    <row r="748" spans="1:5" x14ac:dyDescent="0.3">
      <c r="A748" t="s">
        <v>82571</v>
      </c>
      <c r="B748" t="s">
        <v>145413</v>
      </c>
      <c r="C748" t="s">
        <v>145311</v>
      </c>
      <c r="D748" t="s">
        <v>145312</v>
      </c>
      <c r="E748" t="s">
        <v>145313</v>
      </c>
    </row>
    <row r="749" spans="1:5" x14ac:dyDescent="0.3">
      <c r="A749" t="s">
        <v>50841</v>
      </c>
      <c r="B749" t="s">
        <v>145317</v>
      </c>
      <c r="C749" t="s">
        <v>145311</v>
      </c>
      <c r="D749" t="s">
        <v>145312</v>
      </c>
      <c r="E749" t="s">
        <v>145313</v>
      </c>
    </row>
    <row r="750" spans="1:5" x14ac:dyDescent="0.3">
      <c r="A750" t="s">
        <v>102091</v>
      </c>
      <c r="B750" t="s">
        <v>145330</v>
      </c>
      <c r="C750" t="s">
        <v>145311</v>
      </c>
      <c r="D750" t="s">
        <v>145312</v>
      </c>
      <c r="E750" t="s">
        <v>145313</v>
      </c>
    </row>
    <row r="751" spans="1:5" x14ac:dyDescent="0.3">
      <c r="A751" t="s">
        <v>4556</v>
      </c>
      <c r="B751" t="s">
        <v>145474</v>
      </c>
      <c r="C751" t="s">
        <v>145311</v>
      </c>
      <c r="D751" t="s">
        <v>145312</v>
      </c>
      <c r="E751" t="s">
        <v>145313</v>
      </c>
    </row>
    <row r="752" spans="1:5" x14ac:dyDescent="0.3">
      <c r="A752" t="s">
        <v>51485</v>
      </c>
      <c r="B752" t="s">
        <v>145448</v>
      </c>
      <c r="C752" t="s">
        <v>145311</v>
      </c>
      <c r="D752" t="s">
        <v>145312</v>
      </c>
      <c r="E752" t="s">
        <v>145313</v>
      </c>
    </row>
    <row r="753" spans="1:5" x14ac:dyDescent="0.3">
      <c r="A753" t="s">
        <v>56593</v>
      </c>
      <c r="B753" t="s">
        <v>145483</v>
      </c>
      <c r="C753" t="s">
        <v>145311</v>
      </c>
      <c r="D753" t="s">
        <v>145312</v>
      </c>
      <c r="E753" t="s">
        <v>145313</v>
      </c>
    </row>
    <row r="754" spans="1:5" x14ac:dyDescent="0.3">
      <c r="A754" t="s">
        <v>87637</v>
      </c>
      <c r="B754" t="s">
        <v>145459</v>
      </c>
      <c r="C754" t="s">
        <v>145311</v>
      </c>
      <c r="D754" t="s">
        <v>145312</v>
      </c>
      <c r="E754" t="s">
        <v>145313</v>
      </c>
    </row>
    <row r="755" spans="1:5" x14ac:dyDescent="0.3">
      <c r="A755" t="s">
        <v>25753</v>
      </c>
      <c r="B755" t="s">
        <v>145401</v>
      </c>
      <c r="C755" t="s">
        <v>145311</v>
      </c>
      <c r="D755" t="s">
        <v>145312</v>
      </c>
      <c r="E755" t="s">
        <v>145313</v>
      </c>
    </row>
    <row r="756" spans="1:5" x14ac:dyDescent="0.3">
      <c r="A756" t="s">
        <v>52831</v>
      </c>
      <c r="B756" t="s">
        <v>145322</v>
      </c>
      <c r="C756" t="s">
        <v>145311</v>
      </c>
      <c r="D756" t="s">
        <v>145312</v>
      </c>
      <c r="E756" t="s">
        <v>145313</v>
      </c>
    </row>
    <row r="757" spans="1:5" x14ac:dyDescent="0.3">
      <c r="A757" t="s">
        <v>59771</v>
      </c>
      <c r="B757" t="s">
        <v>145333</v>
      </c>
      <c r="C757" t="s">
        <v>145311</v>
      </c>
      <c r="D757" t="s">
        <v>145312</v>
      </c>
      <c r="E757" t="s">
        <v>145313</v>
      </c>
    </row>
    <row r="758" spans="1:5" x14ac:dyDescent="0.3">
      <c r="A758" t="s">
        <v>29661</v>
      </c>
      <c r="B758" t="s">
        <v>145378</v>
      </c>
      <c r="C758" t="s">
        <v>145311</v>
      </c>
      <c r="D758" t="s">
        <v>145312</v>
      </c>
      <c r="E758" t="s">
        <v>145313</v>
      </c>
    </row>
    <row r="759" spans="1:5" x14ac:dyDescent="0.3">
      <c r="A759" t="s">
        <v>1815</v>
      </c>
      <c r="B759" t="s">
        <v>145371</v>
      </c>
      <c r="C759" t="s">
        <v>145311</v>
      </c>
      <c r="D759" t="s">
        <v>145312</v>
      </c>
      <c r="E759" t="s">
        <v>145313</v>
      </c>
    </row>
    <row r="760" spans="1:5" x14ac:dyDescent="0.3">
      <c r="A760" t="s">
        <v>65534</v>
      </c>
      <c r="B760" t="s">
        <v>145492</v>
      </c>
      <c r="C760" t="s">
        <v>145311</v>
      </c>
      <c r="D760" t="s">
        <v>145312</v>
      </c>
      <c r="E760" t="s">
        <v>145313</v>
      </c>
    </row>
    <row r="761" spans="1:5" x14ac:dyDescent="0.3">
      <c r="A761" t="s">
        <v>2477</v>
      </c>
      <c r="B761" t="s">
        <v>145423</v>
      </c>
      <c r="C761" t="s">
        <v>145311</v>
      </c>
      <c r="D761" t="s">
        <v>145312</v>
      </c>
      <c r="E761" t="s">
        <v>145313</v>
      </c>
    </row>
    <row r="762" spans="1:5" x14ac:dyDescent="0.3">
      <c r="A762" t="s">
        <v>32124</v>
      </c>
      <c r="B762" t="s">
        <v>145381</v>
      </c>
      <c r="C762" t="s">
        <v>145311</v>
      </c>
      <c r="D762" t="s">
        <v>145312</v>
      </c>
      <c r="E762" t="s">
        <v>145313</v>
      </c>
    </row>
    <row r="763" spans="1:5" x14ac:dyDescent="0.3">
      <c r="A763" t="s">
        <v>19133</v>
      </c>
      <c r="B763" t="s">
        <v>145406</v>
      </c>
      <c r="C763" t="s">
        <v>145311</v>
      </c>
      <c r="D763" t="s">
        <v>145312</v>
      </c>
      <c r="E763" t="s">
        <v>145313</v>
      </c>
    </row>
    <row r="764" spans="1:5" x14ac:dyDescent="0.3">
      <c r="A764" t="s">
        <v>93401</v>
      </c>
      <c r="B764" t="s">
        <v>145381</v>
      </c>
      <c r="C764" t="s">
        <v>145311</v>
      </c>
      <c r="D764" t="s">
        <v>145312</v>
      </c>
      <c r="E764" t="s">
        <v>145313</v>
      </c>
    </row>
    <row r="765" spans="1:5" x14ac:dyDescent="0.3">
      <c r="A765" t="s">
        <v>136050</v>
      </c>
      <c r="B765" t="s">
        <v>145418</v>
      </c>
      <c r="C765" t="s">
        <v>145311</v>
      </c>
      <c r="D765" t="s">
        <v>145312</v>
      </c>
      <c r="E765" t="s">
        <v>145313</v>
      </c>
    </row>
    <row r="766" spans="1:5" x14ac:dyDescent="0.3">
      <c r="A766" t="s">
        <v>48083</v>
      </c>
      <c r="B766" t="s">
        <v>145450</v>
      </c>
      <c r="C766" t="s">
        <v>145311</v>
      </c>
      <c r="D766" t="s">
        <v>145312</v>
      </c>
      <c r="E766" t="s">
        <v>145313</v>
      </c>
    </row>
    <row r="767" spans="1:5" x14ac:dyDescent="0.3">
      <c r="A767" t="s">
        <v>58164</v>
      </c>
      <c r="B767" t="s">
        <v>145374</v>
      </c>
      <c r="C767" t="s">
        <v>145311</v>
      </c>
      <c r="D767" t="s">
        <v>145312</v>
      </c>
      <c r="E767" t="s">
        <v>145313</v>
      </c>
    </row>
    <row r="768" spans="1:5" x14ac:dyDescent="0.3">
      <c r="A768" t="s">
        <v>19043</v>
      </c>
      <c r="B768" t="s">
        <v>145405</v>
      </c>
      <c r="C768" t="s">
        <v>145311</v>
      </c>
      <c r="D768" t="s">
        <v>145312</v>
      </c>
      <c r="E768" t="s">
        <v>145313</v>
      </c>
    </row>
    <row r="769" spans="1:5" x14ac:dyDescent="0.3">
      <c r="A769" t="s">
        <v>70891</v>
      </c>
      <c r="B769" t="s">
        <v>145503</v>
      </c>
      <c r="C769" t="s">
        <v>145311</v>
      </c>
      <c r="D769" t="s">
        <v>145312</v>
      </c>
      <c r="E769" t="s">
        <v>145313</v>
      </c>
    </row>
    <row r="770" spans="1:5" x14ac:dyDescent="0.3">
      <c r="A770" t="s">
        <v>52711</v>
      </c>
      <c r="B770" t="s">
        <v>145474</v>
      </c>
      <c r="C770" t="s">
        <v>145311</v>
      </c>
      <c r="D770" t="s">
        <v>145312</v>
      </c>
      <c r="E770" t="s">
        <v>145313</v>
      </c>
    </row>
    <row r="771" spans="1:5" x14ac:dyDescent="0.3">
      <c r="A771" t="s">
        <v>135416</v>
      </c>
      <c r="B771" t="s">
        <v>145341</v>
      </c>
      <c r="C771" t="s">
        <v>145311</v>
      </c>
      <c r="D771" t="s">
        <v>145312</v>
      </c>
      <c r="E771" t="s">
        <v>145313</v>
      </c>
    </row>
    <row r="772" spans="1:5" x14ac:dyDescent="0.3">
      <c r="A772" t="s">
        <v>15592</v>
      </c>
      <c r="B772" t="s">
        <v>145417</v>
      </c>
      <c r="C772" t="s">
        <v>145311</v>
      </c>
      <c r="D772" t="s">
        <v>145312</v>
      </c>
      <c r="E772" t="s">
        <v>145313</v>
      </c>
    </row>
    <row r="773" spans="1:5" x14ac:dyDescent="0.3">
      <c r="A773" t="s">
        <v>48907</v>
      </c>
      <c r="B773" t="s">
        <v>145402</v>
      </c>
      <c r="C773" t="s">
        <v>145311</v>
      </c>
      <c r="D773" t="s">
        <v>145312</v>
      </c>
      <c r="E773" t="s">
        <v>145313</v>
      </c>
    </row>
    <row r="774" spans="1:5" x14ac:dyDescent="0.3">
      <c r="A774" t="s">
        <v>67719</v>
      </c>
      <c r="B774" t="s">
        <v>145367</v>
      </c>
      <c r="C774" t="s">
        <v>145311</v>
      </c>
      <c r="D774" t="s">
        <v>145312</v>
      </c>
      <c r="E774" t="s">
        <v>145313</v>
      </c>
    </row>
    <row r="775" spans="1:5" x14ac:dyDescent="0.3">
      <c r="A775" t="s">
        <v>9091</v>
      </c>
      <c r="B775" t="s">
        <v>145316</v>
      </c>
      <c r="C775" t="s">
        <v>145311</v>
      </c>
      <c r="D775" t="s">
        <v>145312</v>
      </c>
      <c r="E775" t="s">
        <v>145313</v>
      </c>
    </row>
    <row r="776" spans="1:5" x14ac:dyDescent="0.3">
      <c r="A776" t="s">
        <v>82164</v>
      </c>
      <c r="B776" t="s">
        <v>145341</v>
      </c>
      <c r="C776" t="s">
        <v>145311</v>
      </c>
      <c r="D776" t="s">
        <v>145312</v>
      </c>
      <c r="E776" t="s">
        <v>145313</v>
      </c>
    </row>
    <row r="777" spans="1:5" x14ac:dyDescent="0.3">
      <c r="A777" t="s">
        <v>29641</v>
      </c>
      <c r="B777" t="s">
        <v>145352</v>
      </c>
      <c r="C777" t="s">
        <v>145311</v>
      </c>
      <c r="D777" t="s">
        <v>145312</v>
      </c>
      <c r="E777" t="s">
        <v>145313</v>
      </c>
    </row>
    <row r="778" spans="1:5" x14ac:dyDescent="0.3">
      <c r="A778" t="s">
        <v>25020</v>
      </c>
      <c r="B778" t="s">
        <v>145382</v>
      </c>
      <c r="C778" t="s">
        <v>145311</v>
      </c>
      <c r="D778" t="s">
        <v>145312</v>
      </c>
      <c r="E778" t="s">
        <v>145313</v>
      </c>
    </row>
    <row r="779" spans="1:5" x14ac:dyDescent="0.3">
      <c r="A779" t="s">
        <v>72666</v>
      </c>
      <c r="B779" t="s">
        <v>145323</v>
      </c>
      <c r="C779" t="s">
        <v>145311</v>
      </c>
      <c r="D779" t="s">
        <v>145312</v>
      </c>
      <c r="E779" t="s">
        <v>145313</v>
      </c>
    </row>
    <row r="780" spans="1:5" x14ac:dyDescent="0.3">
      <c r="A780" t="s">
        <v>134237</v>
      </c>
      <c r="B780" t="s">
        <v>145458</v>
      </c>
      <c r="C780" t="s">
        <v>145311</v>
      </c>
      <c r="D780" t="s">
        <v>145312</v>
      </c>
      <c r="E780" t="s">
        <v>145313</v>
      </c>
    </row>
    <row r="781" spans="1:5" x14ac:dyDescent="0.3">
      <c r="A781" t="s">
        <v>73655</v>
      </c>
      <c r="B781" t="s">
        <v>145498</v>
      </c>
      <c r="C781" t="s">
        <v>145311</v>
      </c>
      <c r="D781" t="s">
        <v>145312</v>
      </c>
      <c r="E781" t="s">
        <v>145313</v>
      </c>
    </row>
    <row r="782" spans="1:5" x14ac:dyDescent="0.3">
      <c r="A782" t="s">
        <v>24528</v>
      </c>
      <c r="B782" t="s">
        <v>145393</v>
      </c>
      <c r="C782" t="s">
        <v>145311</v>
      </c>
      <c r="D782" t="s">
        <v>145312</v>
      </c>
      <c r="E782" t="s">
        <v>145313</v>
      </c>
    </row>
    <row r="783" spans="1:5" x14ac:dyDescent="0.3">
      <c r="A783" t="s">
        <v>34219</v>
      </c>
      <c r="B783" t="s">
        <v>145408</v>
      </c>
      <c r="C783" t="s">
        <v>145311</v>
      </c>
      <c r="D783" t="s">
        <v>145312</v>
      </c>
      <c r="E783" t="s">
        <v>145313</v>
      </c>
    </row>
    <row r="784" spans="1:5" x14ac:dyDescent="0.3">
      <c r="A784" t="s">
        <v>1214</v>
      </c>
      <c r="B784" t="s">
        <v>145492</v>
      </c>
      <c r="C784" t="s">
        <v>145311</v>
      </c>
      <c r="D784" t="s">
        <v>145312</v>
      </c>
      <c r="E784" t="s">
        <v>145313</v>
      </c>
    </row>
    <row r="785" spans="1:5" x14ac:dyDescent="0.3">
      <c r="A785" t="s">
        <v>54214</v>
      </c>
      <c r="B785" t="s">
        <v>145395</v>
      </c>
      <c r="C785" t="s">
        <v>145311</v>
      </c>
      <c r="D785" t="s">
        <v>145312</v>
      </c>
      <c r="E785" t="s">
        <v>145313</v>
      </c>
    </row>
    <row r="786" spans="1:5" x14ac:dyDescent="0.3">
      <c r="A786" t="s">
        <v>70632</v>
      </c>
      <c r="B786" t="s">
        <v>145325</v>
      </c>
      <c r="C786" t="s">
        <v>145311</v>
      </c>
      <c r="D786" t="s">
        <v>145312</v>
      </c>
      <c r="E786" t="s">
        <v>145313</v>
      </c>
    </row>
    <row r="787" spans="1:5" x14ac:dyDescent="0.3">
      <c r="A787" t="s">
        <v>93603</v>
      </c>
      <c r="B787" t="s">
        <v>145450</v>
      </c>
      <c r="C787" t="s">
        <v>145311</v>
      </c>
      <c r="D787" t="s">
        <v>145312</v>
      </c>
      <c r="E787" t="s">
        <v>145313</v>
      </c>
    </row>
    <row r="788" spans="1:5" x14ac:dyDescent="0.3">
      <c r="A788" t="s">
        <v>83094</v>
      </c>
      <c r="B788" t="s">
        <v>145431</v>
      </c>
      <c r="C788" t="s">
        <v>145311</v>
      </c>
      <c r="D788" t="s">
        <v>145312</v>
      </c>
      <c r="E788" t="s">
        <v>145313</v>
      </c>
    </row>
    <row r="789" spans="1:5" x14ac:dyDescent="0.3">
      <c r="A789" t="s">
        <v>24976</v>
      </c>
      <c r="B789" t="s">
        <v>145395</v>
      </c>
      <c r="C789" t="s">
        <v>145311</v>
      </c>
      <c r="D789" t="s">
        <v>145312</v>
      </c>
      <c r="E789" t="s">
        <v>145313</v>
      </c>
    </row>
    <row r="790" spans="1:5" x14ac:dyDescent="0.3">
      <c r="A790" t="s">
        <v>49422</v>
      </c>
      <c r="B790" t="s">
        <v>145461</v>
      </c>
      <c r="C790" t="s">
        <v>145311</v>
      </c>
      <c r="D790" t="s">
        <v>145312</v>
      </c>
      <c r="E790" t="s">
        <v>145313</v>
      </c>
    </row>
    <row r="791" spans="1:5" x14ac:dyDescent="0.3">
      <c r="A791" t="s">
        <v>31316</v>
      </c>
      <c r="B791" t="s">
        <v>145366</v>
      </c>
      <c r="C791" t="s">
        <v>145311</v>
      </c>
      <c r="D791" t="s">
        <v>145312</v>
      </c>
      <c r="E791" t="s">
        <v>145313</v>
      </c>
    </row>
    <row r="792" spans="1:5" x14ac:dyDescent="0.3">
      <c r="A792" t="s">
        <v>53391</v>
      </c>
      <c r="B792" t="s">
        <v>145445</v>
      </c>
      <c r="C792" t="s">
        <v>145311</v>
      </c>
      <c r="D792" t="s">
        <v>145312</v>
      </c>
      <c r="E792" t="s">
        <v>145313</v>
      </c>
    </row>
    <row r="793" spans="1:5" x14ac:dyDescent="0.3">
      <c r="A793" t="s">
        <v>26962</v>
      </c>
      <c r="B793" t="s">
        <v>145348</v>
      </c>
      <c r="C793" t="s">
        <v>145311</v>
      </c>
      <c r="D793" t="s">
        <v>145312</v>
      </c>
      <c r="E793" t="s">
        <v>145313</v>
      </c>
    </row>
    <row r="794" spans="1:5" x14ac:dyDescent="0.3">
      <c r="A794" t="s">
        <v>104026</v>
      </c>
      <c r="B794" t="s">
        <v>145503</v>
      </c>
      <c r="C794" t="s">
        <v>145311</v>
      </c>
      <c r="D794" t="s">
        <v>145312</v>
      </c>
      <c r="E794" t="s">
        <v>145313</v>
      </c>
    </row>
    <row r="795" spans="1:5" x14ac:dyDescent="0.3">
      <c r="A795" t="s">
        <v>117729</v>
      </c>
      <c r="B795" t="s">
        <v>145471</v>
      </c>
      <c r="C795" t="s">
        <v>145311</v>
      </c>
      <c r="D795" t="s">
        <v>145312</v>
      </c>
      <c r="E795" t="s">
        <v>145313</v>
      </c>
    </row>
    <row r="796" spans="1:5" x14ac:dyDescent="0.3">
      <c r="A796" t="s">
        <v>111168</v>
      </c>
      <c r="B796" t="s">
        <v>145504</v>
      </c>
      <c r="C796" t="s">
        <v>145311</v>
      </c>
      <c r="D796" t="s">
        <v>145312</v>
      </c>
      <c r="E796" t="s">
        <v>145313</v>
      </c>
    </row>
    <row r="797" spans="1:5" x14ac:dyDescent="0.3">
      <c r="A797" t="s">
        <v>47404</v>
      </c>
      <c r="B797" t="s">
        <v>145444</v>
      </c>
      <c r="C797" t="s">
        <v>145311</v>
      </c>
      <c r="D797" t="s">
        <v>145312</v>
      </c>
      <c r="E797" t="s">
        <v>145313</v>
      </c>
    </row>
    <row r="798" spans="1:5" x14ac:dyDescent="0.3">
      <c r="A798" t="s">
        <v>88905</v>
      </c>
      <c r="B798" t="s">
        <v>145402</v>
      </c>
      <c r="C798" t="s">
        <v>145311</v>
      </c>
      <c r="D798" t="s">
        <v>145312</v>
      </c>
      <c r="E798" t="s">
        <v>145313</v>
      </c>
    </row>
    <row r="799" spans="1:5" x14ac:dyDescent="0.3">
      <c r="A799" t="s">
        <v>63331</v>
      </c>
      <c r="B799" t="s">
        <v>145332</v>
      </c>
      <c r="C799" t="s">
        <v>145311</v>
      </c>
      <c r="D799" t="s">
        <v>145312</v>
      </c>
      <c r="E799" t="s">
        <v>145313</v>
      </c>
    </row>
    <row r="800" spans="1:5" x14ac:dyDescent="0.3">
      <c r="A800" t="s">
        <v>97119</v>
      </c>
      <c r="B800" t="s">
        <v>145406</v>
      </c>
      <c r="C800" t="s">
        <v>145311</v>
      </c>
      <c r="D800" t="s">
        <v>145312</v>
      </c>
      <c r="E800" t="s">
        <v>145313</v>
      </c>
    </row>
    <row r="801" spans="1:5" x14ac:dyDescent="0.3">
      <c r="A801" t="s">
        <v>138468</v>
      </c>
      <c r="B801" t="s">
        <v>145458</v>
      </c>
      <c r="C801" t="s">
        <v>145311</v>
      </c>
      <c r="D801" t="s">
        <v>145312</v>
      </c>
      <c r="E801" t="s">
        <v>145313</v>
      </c>
    </row>
    <row r="802" spans="1:5" x14ac:dyDescent="0.3">
      <c r="A802" t="s">
        <v>12873</v>
      </c>
      <c r="B802" t="s">
        <v>145462</v>
      </c>
      <c r="C802" t="s">
        <v>145311</v>
      </c>
      <c r="D802" t="s">
        <v>145312</v>
      </c>
      <c r="E802" t="s">
        <v>145313</v>
      </c>
    </row>
    <row r="803" spans="1:5" x14ac:dyDescent="0.3">
      <c r="A803" t="s">
        <v>92432</v>
      </c>
      <c r="B803" t="s">
        <v>145390</v>
      </c>
      <c r="C803" t="s">
        <v>145311</v>
      </c>
      <c r="D803" t="s">
        <v>145312</v>
      </c>
      <c r="E803" t="s">
        <v>145313</v>
      </c>
    </row>
    <row r="804" spans="1:5" x14ac:dyDescent="0.3">
      <c r="A804" t="s">
        <v>64371</v>
      </c>
      <c r="B804" t="s">
        <v>145421</v>
      </c>
      <c r="C804" t="s">
        <v>145311</v>
      </c>
      <c r="D804" t="s">
        <v>145312</v>
      </c>
      <c r="E804" t="s">
        <v>145313</v>
      </c>
    </row>
    <row r="805" spans="1:5" x14ac:dyDescent="0.3">
      <c r="A805" t="s">
        <v>111158</v>
      </c>
      <c r="B805" t="s">
        <v>145330</v>
      </c>
      <c r="C805" t="s">
        <v>145311</v>
      </c>
      <c r="D805" t="s">
        <v>145312</v>
      </c>
      <c r="E805" t="s">
        <v>145313</v>
      </c>
    </row>
    <row r="806" spans="1:5" x14ac:dyDescent="0.3">
      <c r="A806" t="s">
        <v>135791</v>
      </c>
      <c r="B806" t="s">
        <v>145379</v>
      </c>
      <c r="C806" t="s">
        <v>145311</v>
      </c>
      <c r="D806" t="s">
        <v>145312</v>
      </c>
      <c r="E806" t="s">
        <v>145313</v>
      </c>
    </row>
    <row r="807" spans="1:5" x14ac:dyDescent="0.3">
      <c r="A807" t="s">
        <v>63641</v>
      </c>
      <c r="B807" t="s">
        <v>145383</v>
      </c>
      <c r="C807" t="s">
        <v>145311</v>
      </c>
      <c r="D807" t="s">
        <v>145312</v>
      </c>
      <c r="E807" t="s">
        <v>145313</v>
      </c>
    </row>
    <row r="808" spans="1:5" x14ac:dyDescent="0.3">
      <c r="A808" t="s">
        <v>15218</v>
      </c>
      <c r="B808" t="s">
        <v>145462</v>
      </c>
      <c r="C808" t="s">
        <v>145311</v>
      </c>
      <c r="D808" t="s">
        <v>145312</v>
      </c>
      <c r="E808" t="s">
        <v>145313</v>
      </c>
    </row>
    <row r="809" spans="1:5" x14ac:dyDescent="0.3">
      <c r="A809" t="s">
        <v>56779</v>
      </c>
      <c r="B809" t="s">
        <v>145337</v>
      </c>
      <c r="C809" t="s">
        <v>145311</v>
      </c>
      <c r="D809" t="s">
        <v>145312</v>
      </c>
      <c r="E809" t="s">
        <v>145313</v>
      </c>
    </row>
    <row r="810" spans="1:5" x14ac:dyDescent="0.3">
      <c r="A810" t="s">
        <v>22758</v>
      </c>
      <c r="B810" t="s">
        <v>145335</v>
      </c>
      <c r="C810" t="s">
        <v>145311</v>
      </c>
      <c r="D810" t="s">
        <v>145312</v>
      </c>
      <c r="E810" t="s">
        <v>145313</v>
      </c>
    </row>
    <row r="811" spans="1:5" x14ac:dyDescent="0.3">
      <c r="A811" t="s">
        <v>84022</v>
      </c>
      <c r="B811" t="s">
        <v>145458</v>
      </c>
      <c r="C811" t="s">
        <v>145311</v>
      </c>
      <c r="D811" t="s">
        <v>145312</v>
      </c>
      <c r="E811" t="s">
        <v>145313</v>
      </c>
    </row>
    <row r="812" spans="1:5" x14ac:dyDescent="0.3">
      <c r="A812" t="s">
        <v>29585</v>
      </c>
      <c r="B812" t="s">
        <v>145465</v>
      </c>
      <c r="C812" t="s">
        <v>145311</v>
      </c>
      <c r="D812" t="s">
        <v>145312</v>
      </c>
      <c r="E812" t="s">
        <v>145313</v>
      </c>
    </row>
    <row r="813" spans="1:5" x14ac:dyDescent="0.3">
      <c r="A813" t="s">
        <v>116981</v>
      </c>
      <c r="B813" t="s">
        <v>145443</v>
      </c>
      <c r="C813" t="s">
        <v>145311</v>
      </c>
      <c r="D813" t="s">
        <v>145312</v>
      </c>
      <c r="E813" t="s">
        <v>145313</v>
      </c>
    </row>
    <row r="814" spans="1:5" x14ac:dyDescent="0.3">
      <c r="A814" t="s">
        <v>62119</v>
      </c>
      <c r="B814" t="s">
        <v>145324</v>
      </c>
      <c r="C814" t="s">
        <v>145311</v>
      </c>
      <c r="D814" t="s">
        <v>145312</v>
      </c>
      <c r="E814" t="s">
        <v>145313</v>
      </c>
    </row>
    <row r="815" spans="1:5" x14ac:dyDescent="0.3">
      <c r="A815" t="s">
        <v>137436</v>
      </c>
      <c r="B815" t="s">
        <v>145438</v>
      </c>
      <c r="C815" t="s">
        <v>145311</v>
      </c>
      <c r="D815" t="s">
        <v>145312</v>
      </c>
      <c r="E815" t="s">
        <v>145313</v>
      </c>
    </row>
    <row r="816" spans="1:5" x14ac:dyDescent="0.3">
      <c r="A816" t="s">
        <v>33360</v>
      </c>
      <c r="B816" t="s">
        <v>145467</v>
      </c>
      <c r="C816" t="s">
        <v>145311</v>
      </c>
      <c r="D816" t="s">
        <v>145312</v>
      </c>
      <c r="E816" t="s">
        <v>145313</v>
      </c>
    </row>
    <row r="817" spans="1:5" x14ac:dyDescent="0.3">
      <c r="A817" t="s">
        <v>95626</v>
      </c>
      <c r="B817" t="s">
        <v>145436</v>
      </c>
      <c r="C817" t="s">
        <v>145311</v>
      </c>
      <c r="D817" t="s">
        <v>145312</v>
      </c>
      <c r="E817" t="s">
        <v>145313</v>
      </c>
    </row>
    <row r="818" spans="1:5" x14ac:dyDescent="0.3">
      <c r="A818" t="s">
        <v>20116</v>
      </c>
      <c r="B818" t="s">
        <v>145418</v>
      </c>
      <c r="C818" t="s">
        <v>145311</v>
      </c>
      <c r="D818" t="s">
        <v>145312</v>
      </c>
      <c r="E818" t="s">
        <v>145313</v>
      </c>
    </row>
    <row r="819" spans="1:5" x14ac:dyDescent="0.3">
      <c r="A819" t="s">
        <v>44032</v>
      </c>
      <c r="B819" t="s">
        <v>145393</v>
      </c>
      <c r="C819" t="s">
        <v>145311</v>
      </c>
      <c r="D819" t="s">
        <v>145312</v>
      </c>
      <c r="E819" t="s">
        <v>145313</v>
      </c>
    </row>
    <row r="820" spans="1:5" x14ac:dyDescent="0.3">
      <c r="A820" t="s">
        <v>4428</v>
      </c>
      <c r="B820" t="s">
        <v>145320</v>
      </c>
      <c r="C820" t="s">
        <v>145311</v>
      </c>
      <c r="D820" t="s">
        <v>145312</v>
      </c>
      <c r="E820" t="s">
        <v>145313</v>
      </c>
    </row>
    <row r="821" spans="1:5" x14ac:dyDescent="0.3">
      <c r="A821" t="s">
        <v>23891</v>
      </c>
      <c r="B821" t="s">
        <v>145354</v>
      </c>
      <c r="C821" t="s">
        <v>145311</v>
      </c>
      <c r="D821" t="s">
        <v>145312</v>
      </c>
      <c r="E821" t="s">
        <v>145313</v>
      </c>
    </row>
    <row r="822" spans="1:5" x14ac:dyDescent="0.3">
      <c r="A822" t="s">
        <v>43720</v>
      </c>
      <c r="B822" t="s">
        <v>145371</v>
      </c>
      <c r="C822" t="s">
        <v>145311</v>
      </c>
      <c r="D822" t="s">
        <v>145312</v>
      </c>
      <c r="E822" t="s">
        <v>145313</v>
      </c>
    </row>
    <row r="823" spans="1:5" x14ac:dyDescent="0.3">
      <c r="A823" t="s">
        <v>69999</v>
      </c>
      <c r="B823" t="s">
        <v>145344</v>
      </c>
      <c r="C823" t="s">
        <v>145311</v>
      </c>
      <c r="D823" t="s">
        <v>145312</v>
      </c>
      <c r="E823" t="s">
        <v>145313</v>
      </c>
    </row>
    <row r="824" spans="1:5" x14ac:dyDescent="0.3">
      <c r="A824" t="s">
        <v>56525</v>
      </c>
      <c r="B824" t="s">
        <v>145473</v>
      </c>
      <c r="C824" t="s">
        <v>145311</v>
      </c>
      <c r="D824" t="s">
        <v>145312</v>
      </c>
      <c r="E824" t="s">
        <v>145313</v>
      </c>
    </row>
    <row r="825" spans="1:5" x14ac:dyDescent="0.3">
      <c r="A825" t="s">
        <v>26456</v>
      </c>
      <c r="B825" t="s">
        <v>145372</v>
      </c>
      <c r="C825" t="s">
        <v>145311</v>
      </c>
      <c r="D825" t="s">
        <v>145312</v>
      </c>
      <c r="E825" t="s">
        <v>145313</v>
      </c>
    </row>
    <row r="826" spans="1:5" x14ac:dyDescent="0.3">
      <c r="A826" t="s">
        <v>102577</v>
      </c>
      <c r="B826" t="s">
        <v>145406</v>
      </c>
      <c r="C826" t="s">
        <v>145311</v>
      </c>
      <c r="D826" t="s">
        <v>145312</v>
      </c>
      <c r="E826" t="s">
        <v>145313</v>
      </c>
    </row>
    <row r="827" spans="1:5" x14ac:dyDescent="0.3">
      <c r="A827" t="s">
        <v>102689</v>
      </c>
      <c r="B827" t="s">
        <v>145502</v>
      </c>
      <c r="C827" t="s">
        <v>145311</v>
      </c>
      <c r="D827" t="s">
        <v>145312</v>
      </c>
      <c r="E827" t="s">
        <v>145313</v>
      </c>
    </row>
    <row r="828" spans="1:5" x14ac:dyDescent="0.3">
      <c r="A828" t="s">
        <v>105853</v>
      </c>
      <c r="B828" t="s">
        <v>145404</v>
      </c>
      <c r="C828" t="s">
        <v>145311</v>
      </c>
      <c r="D828" t="s">
        <v>145312</v>
      </c>
      <c r="E828" t="s">
        <v>145313</v>
      </c>
    </row>
    <row r="829" spans="1:5" x14ac:dyDescent="0.3">
      <c r="A829" t="s">
        <v>2749</v>
      </c>
      <c r="B829" t="s">
        <v>145495</v>
      </c>
      <c r="C829" t="s">
        <v>145311</v>
      </c>
      <c r="D829" t="s">
        <v>145312</v>
      </c>
      <c r="E829" t="s">
        <v>145313</v>
      </c>
    </row>
    <row r="830" spans="1:5" x14ac:dyDescent="0.3">
      <c r="A830" t="s">
        <v>89818</v>
      </c>
      <c r="B830" t="s">
        <v>145454</v>
      </c>
      <c r="C830" t="s">
        <v>145311</v>
      </c>
      <c r="D830" t="s">
        <v>145312</v>
      </c>
      <c r="E830" t="s">
        <v>145313</v>
      </c>
    </row>
    <row r="831" spans="1:5" x14ac:dyDescent="0.3">
      <c r="A831" t="s">
        <v>31101</v>
      </c>
      <c r="B831" t="s">
        <v>145354</v>
      </c>
      <c r="C831" t="s">
        <v>145311</v>
      </c>
      <c r="D831" t="s">
        <v>145312</v>
      </c>
      <c r="E831" t="s">
        <v>145313</v>
      </c>
    </row>
    <row r="832" spans="1:5" x14ac:dyDescent="0.3">
      <c r="A832" t="s">
        <v>44877</v>
      </c>
      <c r="B832" t="s">
        <v>145499</v>
      </c>
      <c r="C832" t="s">
        <v>145311</v>
      </c>
      <c r="D832" t="s">
        <v>145312</v>
      </c>
      <c r="E832" t="s">
        <v>145313</v>
      </c>
    </row>
    <row r="833" spans="1:5" x14ac:dyDescent="0.3">
      <c r="A833" t="s">
        <v>97189</v>
      </c>
      <c r="B833" t="s">
        <v>145445</v>
      </c>
      <c r="C833" t="s">
        <v>145311</v>
      </c>
      <c r="D833" t="s">
        <v>145312</v>
      </c>
      <c r="E833" t="s">
        <v>145313</v>
      </c>
    </row>
    <row r="834" spans="1:5" x14ac:dyDescent="0.3">
      <c r="A834" t="s">
        <v>31367</v>
      </c>
      <c r="B834" t="s">
        <v>145452</v>
      </c>
      <c r="C834" t="s">
        <v>145311</v>
      </c>
      <c r="D834" t="s">
        <v>145312</v>
      </c>
      <c r="E834" t="s">
        <v>145313</v>
      </c>
    </row>
    <row r="835" spans="1:5" x14ac:dyDescent="0.3">
      <c r="A835" t="s">
        <v>98156</v>
      </c>
      <c r="B835" t="s">
        <v>145320</v>
      </c>
      <c r="C835" t="s">
        <v>145311</v>
      </c>
      <c r="D835" t="s">
        <v>145312</v>
      </c>
      <c r="E835" t="s">
        <v>145313</v>
      </c>
    </row>
    <row r="836" spans="1:5" x14ac:dyDescent="0.3">
      <c r="A836" t="s">
        <v>59326</v>
      </c>
      <c r="B836" t="s">
        <v>145396</v>
      </c>
      <c r="C836" t="s">
        <v>145311</v>
      </c>
      <c r="D836" t="s">
        <v>145312</v>
      </c>
      <c r="E836" t="s">
        <v>145313</v>
      </c>
    </row>
    <row r="837" spans="1:5" x14ac:dyDescent="0.3">
      <c r="A837" t="s">
        <v>32869</v>
      </c>
      <c r="B837" t="s">
        <v>145361</v>
      </c>
      <c r="C837" t="s">
        <v>145311</v>
      </c>
      <c r="D837" t="s">
        <v>145312</v>
      </c>
      <c r="E837" t="s">
        <v>145313</v>
      </c>
    </row>
    <row r="838" spans="1:5" x14ac:dyDescent="0.3">
      <c r="A838" t="s">
        <v>93962</v>
      </c>
      <c r="B838" t="s">
        <v>145414</v>
      </c>
      <c r="C838" t="s">
        <v>145311</v>
      </c>
      <c r="D838" t="s">
        <v>145312</v>
      </c>
      <c r="E838" t="s">
        <v>145313</v>
      </c>
    </row>
    <row r="839" spans="1:5" x14ac:dyDescent="0.3">
      <c r="A839" t="s">
        <v>36130</v>
      </c>
      <c r="B839" t="s">
        <v>145356</v>
      </c>
      <c r="C839" t="s">
        <v>145311</v>
      </c>
      <c r="D839" t="s">
        <v>145312</v>
      </c>
      <c r="E839" t="s">
        <v>145313</v>
      </c>
    </row>
    <row r="840" spans="1:5" x14ac:dyDescent="0.3">
      <c r="A840" t="s">
        <v>61448</v>
      </c>
      <c r="B840" t="s">
        <v>145350</v>
      </c>
      <c r="C840" t="s">
        <v>145311</v>
      </c>
      <c r="D840" t="s">
        <v>145312</v>
      </c>
      <c r="E840" t="s">
        <v>145313</v>
      </c>
    </row>
    <row r="841" spans="1:5" x14ac:dyDescent="0.3">
      <c r="A841" t="s">
        <v>27273</v>
      </c>
      <c r="B841" t="s">
        <v>145501</v>
      </c>
      <c r="C841" t="s">
        <v>145311</v>
      </c>
      <c r="D841" t="s">
        <v>145312</v>
      </c>
      <c r="E841" t="s">
        <v>145313</v>
      </c>
    </row>
    <row r="842" spans="1:5" x14ac:dyDescent="0.3">
      <c r="A842" t="s">
        <v>61022</v>
      </c>
      <c r="B842" t="s">
        <v>145342</v>
      </c>
      <c r="C842" t="s">
        <v>145311</v>
      </c>
      <c r="D842" t="s">
        <v>145312</v>
      </c>
      <c r="E842" t="s">
        <v>145313</v>
      </c>
    </row>
    <row r="843" spans="1:5" x14ac:dyDescent="0.3">
      <c r="A843" t="s">
        <v>76893</v>
      </c>
      <c r="B843" t="s">
        <v>145452</v>
      </c>
      <c r="C843" t="s">
        <v>145311</v>
      </c>
      <c r="D843" t="s">
        <v>145312</v>
      </c>
      <c r="E843" t="s">
        <v>145313</v>
      </c>
    </row>
    <row r="844" spans="1:5" x14ac:dyDescent="0.3">
      <c r="A844" t="s">
        <v>27459</v>
      </c>
      <c r="B844" t="s">
        <v>145385</v>
      </c>
      <c r="C844" t="s">
        <v>145311</v>
      </c>
      <c r="D844" t="s">
        <v>145312</v>
      </c>
      <c r="E844" t="s">
        <v>145313</v>
      </c>
    </row>
    <row r="845" spans="1:5" x14ac:dyDescent="0.3">
      <c r="A845" t="s">
        <v>8876</v>
      </c>
      <c r="B845" t="s">
        <v>145389</v>
      </c>
      <c r="C845" t="s">
        <v>145311</v>
      </c>
      <c r="D845" t="s">
        <v>145312</v>
      </c>
      <c r="E845" t="s">
        <v>145313</v>
      </c>
    </row>
    <row r="846" spans="1:5" x14ac:dyDescent="0.3">
      <c r="A846" t="s">
        <v>28199</v>
      </c>
      <c r="B846" t="s">
        <v>145395</v>
      </c>
      <c r="C846" t="s">
        <v>145311</v>
      </c>
      <c r="D846" t="s">
        <v>145312</v>
      </c>
      <c r="E846" t="s">
        <v>145313</v>
      </c>
    </row>
    <row r="847" spans="1:5" x14ac:dyDescent="0.3">
      <c r="A847" t="s">
        <v>81516</v>
      </c>
      <c r="B847" t="s">
        <v>145467</v>
      </c>
      <c r="C847" t="s">
        <v>145311</v>
      </c>
      <c r="D847" t="s">
        <v>145312</v>
      </c>
      <c r="E847" t="s">
        <v>145313</v>
      </c>
    </row>
    <row r="848" spans="1:5" x14ac:dyDescent="0.3">
      <c r="A848" t="s">
        <v>136071</v>
      </c>
      <c r="B848" t="s">
        <v>145391</v>
      </c>
      <c r="C848" t="s">
        <v>145311</v>
      </c>
      <c r="D848" t="s">
        <v>145312</v>
      </c>
      <c r="E848" t="s">
        <v>145313</v>
      </c>
    </row>
    <row r="849" spans="1:5" x14ac:dyDescent="0.3">
      <c r="A849" t="s">
        <v>128118</v>
      </c>
      <c r="B849" t="s">
        <v>145424</v>
      </c>
      <c r="C849" t="s">
        <v>145311</v>
      </c>
      <c r="D849" t="s">
        <v>145312</v>
      </c>
      <c r="E849" t="s">
        <v>145313</v>
      </c>
    </row>
    <row r="850" spans="1:5" x14ac:dyDescent="0.3">
      <c r="A850" t="s">
        <v>57739</v>
      </c>
      <c r="B850" t="s">
        <v>145416</v>
      </c>
      <c r="C850" t="s">
        <v>145311</v>
      </c>
      <c r="D850" t="s">
        <v>145312</v>
      </c>
      <c r="E850" t="s">
        <v>145313</v>
      </c>
    </row>
    <row r="851" spans="1:5" x14ac:dyDescent="0.3">
      <c r="A851" t="s">
        <v>107154</v>
      </c>
      <c r="B851" t="s">
        <v>145346</v>
      </c>
      <c r="C851" t="s">
        <v>145311</v>
      </c>
      <c r="D851" t="s">
        <v>145312</v>
      </c>
      <c r="E851" t="s">
        <v>145313</v>
      </c>
    </row>
    <row r="852" spans="1:5" x14ac:dyDescent="0.3">
      <c r="A852" t="s">
        <v>27537</v>
      </c>
      <c r="B852" t="s">
        <v>145420</v>
      </c>
      <c r="C852" t="s">
        <v>145311</v>
      </c>
      <c r="D852" t="s">
        <v>145312</v>
      </c>
      <c r="E852" t="s">
        <v>145313</v>
      </c>
    </row>
    <row r="853" spans="1:5" x14ac:dyDescent="0.3">
      <c r="A853" t="s">
        <v>69233</v>
      </c>
      <c r="B853" t="s">
        <v>145345</v>
      </c>
      <c r="C853" t="s">
        <v>145311</v>
      </c>
      <c r="D853" t="s">
        <v>145312</v>
      </c>
      <c r="E853" t="s">
        <v>145313</v>
      </c>
    </row>
    <row r="854" spans="1:5" x14ac:dyDescent="0.3">
      <c r="A854" t="s">
        <v>111516</v>
      </c>
      <c r="B854" t="s">
        <v>145364</v>
      </c>
      <c r="C854" t="s">
        <v>145311</v>
      </c>
      <c r="D854" t="s">
        <v>145312</v>
      </c>
      <c r="E854" t="s">
        <v>145313</v>
      </c>
    </row>
    <row r="855" spans="1:5" x14ac:dyDescent="0.3">
      <c r="A855" t="s">
        <v>50106</v>
      </c>
      <c r="B855" t="s">
        <v>145314</v>
      </c>
      <c r="C855" t="s">
        <v>145311</v>
      </c>
      <c r="D855" t="s">
        <v>145312</v>
      </c>
      <c r="E855" t="s">
        <v>145313</v>
      </c>
    </row>
    <row r="856" spans="1:5" x14ac:dyDescent="0.3">
      <c r="A856" t="s">
        <v>75746</v>
      </c>
      <c r="B856" t="s">
        <v>145350</v>
      </c>
      <c r="C856" t="s">
        <v>145311</v>
      </c>
      <c r="D856" t="s">
        <v>145312</v>
      </c>
      <c r="E856" t="s">
        <v>145313</v>
      </c>
    </row>
    <row r="857" spans="1:5" x14ac:dyDescent="0.3">
      <c r="A857" t="s">
        <v>12533</v>
      </c>
      <c r="B857" t="s">
        <v>145415</v>
      </c>
      <c r="C857" t="s">
        <v>145311</v>
      </c>
      <c r="D857" t="s">
        <v>145312</v>
      </c>
      <c r="E857" t="s">
        <v>145313</v>
      </c>
    </row>
    <row r="858" spans="1:5" x14ac:dyDescent="0.3">
      <c r="A858" t="s">
        <v>127653</v>
      </c>
      <c r="B858" t="s">
        <v>145398</v>
      </c>
      <c r="C858" t="s">
        <v>145311</v>
      </c>
      <c r="D858" t="s">
        <v>145312</v>
      </c>
      <c r="E858" t="s">
        <v>145313</v>
      </c>
    </row>
    <row r="859" spans="1:5" x14ac:dyDescent="0.3">
      <c r="A859" t="s">
        <v>67260</v>
      </c>
      <c r="B859" t="s">
        <v>145328</v>
      </c>
      <c r="C859" t="s">
        <v>145311</v>
      </c>
      <c r="D859" t="s">
        <v>145312</v>
      </c>
      <c r="E859" t="s">
        <v>145313</v>
      </c>
    </row>
    <row r="860" spans="1:5" x14ac:dyDescent="0.3">
      <c r="A860" t="s">
        <v>33627</v>
      </c>
      <c r="B860" t="s">
        <v>145320</v>
      </c>
      <c r="C860" t="s">
        <v>145311</v>
      </c>
      <c r="D860" t="s">
        <v>145312</v>
      </c>
      <c r="E860" t="s">
        <v>145313</v>
      </c>
    </row>
    <row r="861" spans="1:5" x14ac:dyDescent="0.3">
      <c r="A861" t="s">
        <v>39800</v>
      </c>
      <c r="B861" t="s">
        <v>145488</v>
      </c>
      <c r="C861" t="s">
        <v>145311</v>
      </c>
      <c r="D861" t="s">
        <v>145312</v>
      </c>
      <c r="E861" t="s">
        <v>145313</v>
      </c>
    </row>
    <row r="862" spans="1:5" x14ac:dyDescent="0.3">
      <c r="A862" t="s">
        <v>70989</v>
      </c>
      <c r="B862" t="s">
        <v>145464</v>
      </c>
      <c r="C862" t="s">
        <v>145311</v>
      </c>
      <c r="D862" t="s">
        <v>145312</v>
      </c>
      <c r="E862" t="s">
        <v>145313</v>
      </c>
    </row>
    <row r="863" spans="1:5" x14ac:dyDescent="0.3">
      <c r="A863" t="s">
        <v>50145</v>
      </c>
      <c r="B863" t="s">
        <v>145484</v>
      </c>
      <c r="C863" t="s">
        <v>145311</v>
      </c>
      <c r="D863" t="s">
        <v>145312</v>
      </c>
      <c r="E863" t="s">
        <v>145313</v>
      </c>
    </row>
    <row r="864" spans="1:5" x14ac:dyDescent="0.3">
      <c r="A864" t="s">
        <v>91969</v>
      </c>
      <c r="B864" t="s">
        <v>145411</v>
      </c>
      <c r="C864" t="s">
        <v>145311</v>
      </c>
      <c r="D864" t="s">
        <v>145312</v>
      </c>
      <c r="E864" t="s">
        <v>145313</v>
      </c>
    </row>
    <row r="865" spans="1:5" x14ac:dyDescent="0.3">
      <c r="A865" t="s">
        <v>132894</v>
      </c>
      <c r="B865" t="s">
        <v>145380</v>
      </c>
      <c r="C865" t="s">
        <v>145311</v>
      </c>
      <c r="D865" t="s">
        <v>145312</v>
      </c>
      <c r="E865" t="s">
        <v>145313</v>
      </c>
    </row>
    <row r="866" spans="1:5" x14ac:dyDescent="0.3">
      <c r="A866" t="s">
        <v>7151</v>
      </c>
      <c r="B866" t="s">
        <v>145372</v>
      </c>
      <c r="C866" t="s">
        <v>145311</v>
      </c>
      <c r="D866" t="s">
        <v>145312</v>
      </c>
      <c r="E866" t="s">
        <v>145313</v>
      </c>
    </row>
    <row r="867" spans="1:5" x14ac:dyDescent="0.3">
      <c r="A867" t="s">
        <v>126710</v>
      </c>
      <c r="B867" t="s">
        <v>145487</v>
      </c>
      <c r="C867" t="s">
        <v>145311</v>
      </c>
      <c r="D867" t="s">
        <v>145312</v>
      </c>
      <c r="E867" t="s">
        <v>145313</v>
      </c>
    </row>
    <row r="868" spans="1:5" x14ac:dyDescent="0.3">
      <c r="A868" t="s">
        <v>2547</v>
      </c>
      <c r="B868" t="s">
        <v>145384</v>
      </c>
      <c r="C868" t="s">
        <v>145311</v>
      </c>
      <c r="D868" t="s">
        <v>145312</v>
      </c>
      <c r="E868" t="s">
        <v>145313</v>
      </c>
    </row>
    <row r="869" spans="1:5" x14ac:dyDescent="0.3">
      <c r="A869" t="s">
        <v>24946</v>
      </c>
      <c r="B869" t="s">
        <v>145321</v>
      </c>
      <c r="C869" t="s">
        <v>145311</v>
      </c>
      <c r="D869" t="s">
        <v>145312</v>
      </c>
      <c r="E869" t="s">
        <v>145313</v>
      </c>
    </row>
    <row r="870" spans="1:5" x14ac:dyDescent="0.3">
      <c r="A870" t="s">
        <v>43215</v>
      </c>
      <c r="B870" t="s">
        <v>145462</v>
      </c>
      <c r="C870" t="s">
        <v>145311</v>
      </c>
      <c r="D870" t="s">
        <v>145312</v>
      </c>
      <c r="E870" t="s">
        <v>145313</v>
      </c>
    </row>
    <row r="871" spans="1:5" x14ac:dyDescent="0.3">
      <c r="A871" t="s">
        <v>29270</v>
      </c>
      <c r="B871" t="s">
        <v>145376</v>
      </c>
      <c r="C871" t="s">
        <v>145311</v>
      </c>
      <c r="D871" t="s">
        <v>145312</v>
      </c>
      <c r="E871" t="s">
        <v>145313</v>
      </c>
    </row>
    <row r="872" spans="1:5" x14ac:dyDescent="0.3">
      <c r="A872" t="s">
        <v>62092</v>
      </c>
      <c r="B872" t="s">
        <v>145365</v>
      </c>
      <c r="C872" t="s">
        <v>145311</v>
      </c>
      <c r="D872" t="s">
        <v>145312</v>
      </c>
      <c r="E872" t="s">
        <v>145313</v>
      </c>
    </row>
    <row r="873" spans="1:5" x14ac:dyDescent="0.3">
      <c r="A873" t="s">
        <v>72345</v>
      </c>
      <c r="B873" t="s">
        <v>145407</v>
      </c>
      <c r="C873" t="s">
        <v>145311</v>
      </c>
      <c r="D873" t="s">
        <v>145312</v>
      </c>
      <c r="E873" t="s">
        <v>145313</v>
      </c>
    </row>
    <row r="874" spans="1:5" x14ac:dyDescent="0.3">
      <c r="A874" t="s">
        <v>88723</v>
      </c>
      <c r="B874" t="s">
        <v>145365</v>
      </c>
      <c r="C874" t="s">
        <v>145311</v>
      </c>
      <c r="D874" t="s">
        <v>145312</v>
      </c>
      <c r="E874" t="s">
        <v>145313</v>
      </c>
    </row>
    <row r="875" spans="1:5" x14ac:dyDescent="0.3">
      <c r="A875" t="s">
        <v>61215</v>
      </c>
      <c r="B875" t="s">
        <v>145318</v>
      </c>
      <c r="C875" t="s">
        <v>145311</v>
      </c>
      <c r="D875" t="s">
        <v>145312</v>
      </c>
      <c r="E875" t="s">
        <v>145313</v>
      </c>
    </row>
    <row r="876" spans="1:5" x14ac:dyDescent="0.3">
      <c r="A876" t="s">
        <v>104899</v>
      </c>
      <c r="B876" t="s">
        <v>145363</v>
      </c>
      <c r="C876" t="s">
        <v>145311</v>
      </c>
      <c r="D876" t="s">
        <v>145312</v>
      </c>
      <c r="E876" t="s">
        <v>145313</v>
      </c>
    </row>
    <row r="877" spans="1:5" x14ac:dyDescent="0.3">
      <c r="A877" t="s">
        <v>28793</v>
      </c>
      <c r="B877" t="s">
        <v>145384</v>
      </c>
      <c r="C877" t="s">
        <v>145311</v>
      </c>
      <c r="D877" t="s">
        <v>145312</v>
      </c>
      <c r="E877" t="s">
        <v>145313</v>
      </c>
    </row>
    <row r="878" spans="1:5" x14ac:dyDescent="0.3">
      <c r="A878" t="s">
        <v>80059</v>
      </c>
      <c r="B878" t="s">
        <v>145445</v>
      </c>
      <c r="C878" t="s">
        <v>145311</v>
      </c>
      <c r="D878" t="s">
        <v>145312</v>
      </c>
      <c r="E878" t="s">
        <v>145313</v>
      </c>
    </row>
    <row r="879" spans="1:5" x14ac:dyDescent="0.3">
      <c r="A879" t="s">
        <v>3746</v>
      </c>
      <c r="B879" t="s">
        <v>145404</v>
      </c>
      <c r="C879" t="s">
        <v>145311</v>
      </c>
      <c r="D879" t="s">
        <v>145312</v>
      </c>
      <c r="E879" t="s">
        <v>145313</v>
      </c>
    </row>
    <row r="880" spans="1:5" x14ac:dyDescent="0.3">
      <c r="A880" t="s">
        <v>26133</v>
      </c>
      <c r="B880" t="s">
        <v>145391</v>
      </c>
      <c r="C880" t="s">
        <v>145311</v>
      </c>
      <c r="D880" t="s">
        <v>145312</v>
      </c>
      <c r="E880" t="s">
        <v>145313</v>
      </c>
    </row>
    <row r="881" spans="1:5" x14ac:dyDescent="0.3">
      <c r="A881" t="s">
        <v>67617</v>
      </c>
      <c r="B881" t="s">
        <v>145482</v>
      </c>
      <c r="C881" t="s">
        <v>145311</v>
      </c>
      <c r="D881" t="s">
        <v>145312</v>
      </c>
      <c r="E881" t="s">
        <v>145313</v>
      </c>
    </row>
    <row r="882" spans="1:5" x14ac:dyDescent="0.3">
      <c r="A882" t="s">
        <v>93157</v>
      </c>
      <c r="B882" t="s">
        <v>145469</v>
      </c>
      <c r="C882" t="s">
        <v>145311</v>
      </c>
      <c r="D882" t="s">
        <v>145312</v>
      </c>
      <c r="E882" t="s">
        <v>145313</v>
      </c>
    </row>
    <row r="883" spans="1:5" x14ac:dyDescent="0.3">
      <c r="A883" t="s">
        <v>89181</v>
      </c>
      <c r="B883" t="s">
        <v>145319</v>
      </c>
      <c r="C883" t="s">
        <v>145311</v>
      </c>
      <c r="D883" t="s">
        <v>145312</v>
      </c>
      <c r="E883" t="s">
        <v>145313</v>
      </c>
    </row>
    <row r="884" spans="1:5" x14ac:dyDescent="0.3">
      <c r="A884" t="s">
        <v>17110</v>
      </c>
      <c r="B884" t="s">
        <v>145436</v>
      </c>
      <c r="C884" t="s">
        <v>145311</v>
      </c>
      <c r="D884" t="s">
        <v>145312</v>
      </c>
      <c r="E884" t="s">
        <v>145313</v>
      </c>
    </row>
    <row r="885" spans="1:5" x14ac:dyDescent="0.3">
      <c r="A885" t="s">
        <v>119149</v>
      </c>
      <c r="B885" t="s">
        <v>145406</v>
      </c>
      <c r="C885" t="s">
        <v>145311</v>
      </c>
      <c r="D885" t="s">
        <v>145312</v>
      </c>
      <c r="E885" t="s">
        <v>145313</v>
      </c>
    </row>
    <row r="886" spans="1:5" x14ac:dyDescent="0.3">
      <c r="A886" t="s">
        <v>17371</v>
      </c>
      <c r="B886" t="s">
        <v>145498</v>
      </c>
      <c r="C886" t="s">
        <v>145311</v>
      </c>
      <c r="D886" t="s">
        <v>145312</v>
      </c>
      <c r="E886" t="s">
        <v>145313</v>
      </c>
    </row>
    <row r="887" spans="1:5" x14ac:dyDescent="0.3">
      <c r="A887" t="s">
        <v>66436</v>
      </c>
      <c r="B887" t="s">
        <v>145465</v>
      </c>
      <c r="C887" t="s">
        <v>145311</v>
      </c>
      <c r="D887" t="s">
        <v>145312</v>
      </c>
      <c r="E887" t="s">
        <v>145313</v>
      </c>
    </row>
    <row r="888" spans="1:5" x14ac:dyDescent="0.3">
      <c r="A888" t="s">
        <v>56785</v>
      </c>
      <c r="B888" t="s">
        <v>145422</v>
      </c>
      <c r="C888" t="s">
        <v>145311</v>
      </c>
      <c r="D888" t="s">
        <v>145312</v>
      </c>
      <c r="E888" t="s">
        <v>145313</v>
      </c>
    </row>
    <row r="889" spans="1:5" x14ac:dyDescent="0.3">
      <c r="A889" t="s">
        <v>80627</v>
      </c>
      <c r="B889" t="s">
        <v>145325</v>
      </c>
      <c r="C889" t="s">
        <v>145311</v>
      </c>
      <c r="D889" t="s">
        <v>145312</v>
      </c>
      <c r="E889" t="s">
        <v>145313</v>
      </c>
    </row>
    <row r="890" spans="1:5" x14ac:dyDescent="0.3">
      <c r="A890" t="s">
        <v>62191</v>
      </c>
      <c r="B890" t="s">
        <v>145401</v>
      </c>
      <c r="C890" t="s">
        <v>145311</v>
      </c>
      <c r="D890" t="s">
        <v>145312</v>
      </c>
      <c r="E890" t="s">
        <v>145313</v>
      </c>
    </row>
    <row r="891" spans="1:5" x14ac:dyDescent="0.3">
      <c r="A891" t="s">
        <v>61837</v>
      </c>
      <c r="B891" t="s">
        <v>145466</v>
      </c>
      <c r="C891" t="s">
        <v>145311</v>
      </c>
      <c r="D891" t="s">
        <v>145312</v>
      </c>
      <c r="E891" t="s">
        <v>145313</v>
      </c>
    </row>
    <row r="892" spans="1:5" x14ac:dyDescent="0.3">
      <c r="A892" t="s">
        <v>20709</v>
      </c>
      <c r="B892" t="s">
        <v>145384</v>
      </c>
      <c r="C892" t="s">
        <v>145311</v>
      </c>
      <c r="D892" t="s">
        <v>145312</v>
      </c>
      <c r="E892" t="s">
        <v>145313</v>
      </c>
    </row>
    <row r="893" spans="1:5" x14ac:dyDescent="0.3">
      <c r="A893" t="s">
        <v>43484</v>
      </c>
      <c r="B893" t="s">
        <v>145387</v>
      </c>
      <c r="C893" t="s">
        <v>145311</v>
      </c>
      <c r="D893" t="s">
        <v>145312</v>
      </c>
      <c r="E893" t="s">
        <v>145313</v>
      </c>
    </row>
    <row r="894" spans="1:5" x14ac:dyDescent="0.3">
      <c r="A894" t="s">
        <v>92578</v>
      </c>
      <c r="B894" t="s">
        <v>145406</v>
      </c>
      <c r="C894" t="s">
        <v>145311</v>
      </c>
      <c r="D894" t="s">
        <v>145312</v>
      </c>
      <c r="E894" t="s">
        <v>145313</v>
      </c>
    </row>
    <row r="895" spans="1:5" x14ac:dyDescent="0.3">
      <c r="A895" t="s">
        <v>145174</v>
      </c>
      <c r="B895" t="s">
        <v>145398</v>
      </c>
      <c r="C895" t="s">
        <v>145311</v>
      </c>
      <c r="D895" t="s">
        <v>145312</v>
      </c>
      <c r="E895" t="s">
        <v>145313</v>
      </c>
    </row>
    <row r="896" spans="1:5" x14ac:dyDescent="0.3">
      <c r="A896" t="s">
        <v>35337</v>
      </c>
      <c r="B896" t="s">
        <v>145438</v>
      </c>
      <c r="C896" t="s">
        <v>145311</v>
      </c>
      <c r="D896" t="s">
        <v>145312</v>
      </c>
      <c r="E896" t="s">
        <v>145313</v>
      </c>
    </row>
    <row r="897" spans="1:5" x14ac:dyDescent="0.3">
      <c r="A897" t="s">
        <v>70325</v>
      </c>
      <c r="B897" t="s">
        <v>145365</v>
      </c>
      <c r="C897" t="s">
        <v>145311</v>
      </c>
      <c r="D897" t="s">
        <v>145312</v>
      </c>
      <c r="E897" t="s">
        <v>145313</v>
      </c>
    </row>
    <row r="898" spans="1:5" x14ac:dyDescent="0.3">
      <c r="A898" t="s">
        <v>55405</v>
      </c>
      <c r="B898" t="s">
        <v>145505</v>
      </c>
      <c r="C898" t="s">
        <v>145311</v>
      </c>
      <c r="D898" t="s">
        <v>145312</v>
      </c>
      <c r="E898" t="s">
        <v>145313</v>
      </c>
    </row>
    <row r="899" spans="1:5" x14ac:dyDescent="0.3">
      <c r="A899" t="s">
        <v>18747</v>
      </c>
      <c r="B899" t="s">
        <v>145485</v>
      </c>
      <c r="C899" t="s">
        <v>145311</v>
      </c>
      <c r="D899" t="s">
        <v>145312</v>
      </c>
      <c r="E899" t="s">
        <v>145313</v>
      </c>
    </row>
    <row r="900" spans="1:5" x14ac:dyDescent="0.3">
      <c r="A900" t="s">
        <v>13768</v>
      </c>
      <c r="B900" t="s">
        <v>145427</v>
      </c>
      <c r="C900" t="s">
        <v>145311</v>
      </c>
      <c r="D900" t="s">
        <v>145312</v>
      </c>
      <c r="E900" t="s">
        <v>145313</v>
      </c>
    </row>
    <row r="901" spans="1:5" x14ac:dyDescent="0.3">
      <c r="A901" t="s">
        <v>123277</v>
      </c>
      <c r="B901" t="s">
        <v>145495</v>
      </c>
      <c r="C901" t="s">
        <v>145311</v>
      </c>
      <c r="D901" t="s">
        <v>145312</v>
      </c>
      <c r="E901" t="s">
        <v>145313</v>
      </c>
    </row>
    <row r="902" spans="1:5" x14ac:dyDescent="0.3">
      <c r="A902" t="s">
        <v>42438</v>
      </c>
      <c r="B902" t="s">
        <v>145335</v>
      </c>
      <c r="C902" t="s">
        <v>145311</v>
      </c>
      <c r="D902" t="s">
        <v>145312</v>
      </c>
      <c r="E902" t="s">
        <v>145313</v>
      </c>
    </row>
    <row r="903" spans="1:5" x14ac:dyDescent="0.3">
      <c r="A903" t="s">
        <v>100769</v>
      </c>
      <c r="B903" t="s">
        <v>145379</v>
      </c>
      <c r="C903" t="s">
        <v>145311</v>
      </c>
      <c r="D903" t="s">
        <v>145312</v>
      </c>
      <c r="E903" t="s">
        <v>145313</v>
      </c>
    </row>
    <row r="904" spans="1:5" x14ac:dyDescent="0.3">
      <c r="A904" t="s">
        <v>3329</v>
      </c>
      <c r="B904" t="s">
        <v>145317</v>
      </c>
      <c r="C904" t="s">
        <v>145311</v>
      </c>
      <c r="D904" t="s">
        <v>145312</v>
      </c>
      <c r="E904" t="s">
        <v>145313</v>
      </c>
    </row>
    <row r="905" spans="1:5" x14ac:dyDescent="0.3">
      <c r="A905" t="s">
        <v>6385</v>
      </c>
      <c r="B905" t="s">
        <v>145349</v>
      </c>
      <c r="C905" t="s">
        <v>145311</v>
      </c>
      <c r="D905" t="s">
        <v>145312</v>
      </c>
      <c r="E905" t="s">
        <v>145313</v>
      </c>
    </row>
    <row r="906" spans="1:5" x14ac:dyDescent="0.3">
      <c r="A906" t="s">
        <v>61931</v>
      </c>
      <c r="B906" t="s">
        <v>145335</v>
      </c>
      <c r="C906" t="s">
        <v>145311</v>
      </c>
      <c r="D906" t="s">
        <v>145312</v>
      </c>
      <c r="E906" t="s">
        <v>145313</v>
      </c>
    </row>
    <row r="907" spans="1:5" x14ac:dyDescent="0.3">
      <c r="A907" t="s">
        <v>45000</v>
      </c>
      <c r="B907" t="s">
        <v>145451</v>
      </c>
      <c r="C907" t="s">
        <v>145311</v>
      </c>
      <c r="D907" t="s">
        <v>145312</v>
      </c>
      <c r="E907" t="s">
        <v>145313</v>
      </c>
    </row>
    <row r="908" spans="1:5" x14ac:dyDescent="0.3">
      <c r="A908" t="s">
        <v>27728</v>
      </c>
      <c r="B908" t="s">
        <v>145446</v>
      </c>
      <c r="C908" t="s">
        <v>145311</v>
      </c>
      <c r="D908" t="s">
        <v>145312</v>
      </c>
      <c r="E908" t="s">
        <v>145313</v>
      </c>
    </row>
    <row r="909" spans="1:5" x14ac:dyDescent="0.3">
      <c r="A909" t="s">
        <v>88676</v>
      </c>
      <c r="B909" t="s">
        <v>145427</v>
      </c>
      <c r="C909" t="s">
        <v>145311</v>
      </c>
      <c r="D909" t="s">
        <v>145312</v>
      </c>
      <c r="E909" t="s">
        <v>145313</v>
      </c>
    </row>
    <row r="910" spans="1:5" x14ac:dyDescent="0.3">
      <c r="A910" t="s">
        <v>46717</v>
      </c>
      <c r="B910" t="s">
        <v>145506</v>
      </c>
      <c r="C910" t="s">
        <v>145311</v>
      </c>
      <c r="D910" t="s">
        <v>145312</v>
      </c>
      <c r="E910" t="s">
        <v>145313</v>
      </c>
    </row>
    <row r="911" spans="1:5" x14ac:dyDescent="0.3">
      <c r="A911" t="s">
        <v>44430</v>
      </c>
      <c r="B911" t="s">
        <v>145488</v>
      </c>
      <c r="C911" t="s">
        <v>145311</v>
      </c>
      <c r="D911" t="s">
        <v>145312</v>
      </c>
      <c r="E911" t="s">
        <v>145313</v>
      </c>
    </row>
    <row r="912" spans="1:5" x14ac:dyDescent="0.3">
      <c r="A912" t="s">
        <v>77134</v>
      </c>
      <c r="B912" t="s">
        <v>145477</v>
      </c>
      <c r="C912" t="s">
        <v>145311</v>
      </c>
      <c r="D912" t="s">
        <v>145312</v>
      </c>
      <c r="E912" t="s">
        <v>145313</v>
      </c>
    </row>
    <row r="913" spans="1:5" x14ac:dyDescent="0.3">
      <c r="A913" t="s">
        <v>24673</v>
      </c>
      <c r="B913" t="s">
        <v>145332</v>
      </c>
      <c r="C913" t="s">
        <v>145311</v>
      </c>
      <c r="D913" t="s">
        <v>145312</v>
      </c>
      <c r="E913" t="s">
        <v>145313</v>
      </c>
    </row>
    <row r="914" spans="1:5" x14ac:dyDescent="0.3">
      <c r="A914" t="s">
        <v>31621</v>
      </c>
      <c r="B914" t="s">
        <v>145422</v>
      </c>
      <c r="C914" t="s">
        <v>145311</v>
      </c>
      <c r="D914" t="s">
        <v>145312</v>
      </c>
      <c r="E914" t="s">
        <v>145313</v>
      </c>
    </row>
    <row r="915" spans="1:5" x14ac:dyDescent="0.3">
      <c r="A915" t="s">
        <v>135963</v>
      </c>
      <c r="B915" t="s">
        <v>145429</v>
      </c>
      <c r="C915" t="s">
        <v>145311</v>
      </c>
      <c r="D915" t="s">
        <v>145312</v>
      </c>
      <c r="E915" t="s">
        <v>145313</v>
      </c>
    </row>
    <row r="916" spans="1:5" x14ac:dyDescent="0.3">
      <c r="A916" t="s">
        <v>69873</v>
      </c>
      <c r="B916" t="s">
        <v>145333</v>
      </c>
      <c r="C916" t="s">
        <v>145311</v>
      </c>
      <c r="D916" t="s">
        <v>145312</v>
      </c>
      <c r="E916" t="s">
        <v>145313</v>
      </c>
    </row>
    <row r="917" spans="1:5" x14ac:dyDescent="0.3">
      <c r="A917" t="s">
        <v>96856</v>
      </c>
      <c r="B917" t="s">
        <v>145335</v>
      </c>
      <c r="C917" t="s">
        <v>145311</v>
      </c>
      <c r="D917" t="s">
        <v>145312</v>
      </c>
      <c r="E917" t="s">
        <v>145313</v>
      </c>
    </row>
    <row r="918" spans="1:5" x14ac:dyDescent="0.3">
      <c r="A918" t="s">
        <v>14677</v>
      </c>
      <c r="B918" t="s">
        <v>145470</v>
      </c>
      <c r="C918" t="s">
        <v>145311</v>
      </c>
      <c r="D918" t="s">
        <v>145312</v>
      </c>
      <c r="E918" t="s">
        <v>145313</v>
      </c>
    </row>
    <row r="919" spans="1:5" x14ac:dyDescent="0.3">
      <c r="A919" t="s">
        <v>30063</v>
      </c>
      <c r="B919" t="s">
        <v>145487</v>
      </c>
      <c r="C919" t="s">
        <v>145311</v>
      </c>
      <c r="D919" t="s">
        <v>145312</v>
      </c>
      <c r="E919" t="s">
        <v>145313</v>
      </c>
    </row>
    <row r="920" spans="1:5" x14ac:dyDescent="0.3">
      <c r="A920" t="s">
        <v>55352</v>
      </c>
      <c r="B920" t="s">
        <v>145317</v>
      </c>
      <c r="C920" t="s">
        <v>145311</v>
      </c>
      <c r="D920" t="s">
        <v>145312</v>
      </c>
      <c r="E920" t="s">
        <v>145313</v>
      </c>
    </row>
    <row r="921" spans="1:5" x14ac:dyDescent="0.3">
      <c r="A921" t="s">
        <v>40508</v>
      </c>
      <c r="B921" t="s">
        <v>145496</v>
      </c>
      <c r="C921" t="s">
        <v>145311</v>
      </c>
      <c r="D921" t="s">
        <v>145312</v>
      </c>
      <c r="E921" t="s">
        <v>145313</v>
      </c>
    </row>
    <row r="922" spans="1:5" x14ac:dyDescent="0.3">
      <c r="A922" t="s">
        <v>46337</v>
      </c>
      <c r="B922" t="s">
        <v>145428</v>
      </c>
      <c r="C922" t="s">
        <v>145311</v>
      </c>
      <c r="D922" t="s">
        <v>145312</v>
      </c>
      <c r="E922" t="s">
        <v>145313</v>
      </c>
    </row>
    <row r="923" spans="1:5" x14ac:dyDescent="0.3">
      <c r="A923" t="s">
        <v>23511</v>
      </c>
      <c r="B923" t="s">
        <v>145465</v>
      </c>
      <c r="C923" t="s">
        <v>145311</v>
      </c>
      <c r="D923" t="s">
        <v>145312</v>
      </c>
      <c r="E923" t="s">
        <v>145313</v>
      </c>
    </row>
    <row r="924" spans="1:5" x14ac:dyDescent="0.3">
      <c r="A924" t="s">
        <v>137150</v>
      </c>
      <c r="B924" t="s">
        <v>145501</v>
      </c>
      <c r="C924" t="s">
        <v>145311</v>
      </c>
      <c r="D924" t="s">
        <v>145312</v>
      </c>
      <c r="E924" t="s">
        <v>145313</v>
      </c>
    </row>
    <row r="925" spans="1:5" x14ac:dyDescent="0.3">
      <c r="A925" t="s">
        <v>10136</v>
      </c>
      <c r="B925" t="s">
        <v>145475</v>
      </c>
      <c r="C925" t="s">
        <v>145311</v>
      </c>
      <c r="D925" t="s">
        <v>145312</v>
      </c>
      <c r="E925" t="s">
        <v>145313</v>
      </c>
    </row>
    <row r="926" spans="1:5" x14ac:dyDescent="0.3">
      <c r="A926" t="s">
        <v>31360</v>
      </c>
      <c r="B926" t="s">
        <v>145363</v>
      </c>
      <c r="C926" t="s">
        <v>145311</v>
      </c>
      <c r="D926" t="s">
        <v>145312</v>
      </c>
      <c r="E926" t="s">
        <v>145313</v>
      </c>
    </row>
    <row r="927" spans="1:5" x14ac:dyDescent="0.3">
      <c r="A927" t="s">
        <v>60779</v>
      </c>
      <c r="B927" t="s">
        <v>145486</v>
      </c>
      <c r="C927" t="s">
        <v>145311</v>
      </c>
      <c r="D927" t="s">
        <v>145312</v>
      </c>
      <c r="E927" t="s">
        <v>145313</v>
      </c>
    </row>
    <row r="928" spans="1:5" x14ac:dyDescent="0.3">
      <c r="A928" t="s">
        <v>87809</v>
      </c>
      <c r="B928" t="s">
        <v>145346</v>
      </c>
      <c r="C928" t="s">
        <v>145311</v>
      </c>
      <c r="D928" t="s">
        <v>145312</v>
      </c>
      <c r="E928" t="s">
        <v>145313</v>
      </c>
    </row>
    <row r="929" spans="1:5" x14ac:dyDescent="0.3">
      <c r="A929" t="s">
        <v>31114</v>
      </c>
      <c r="B929" t="s">
        <v>145410</v>
      </c>
      <c r="C929" t="s">
        <v>145311</v>
      </c>
      <c r="D929" t="s">
        <v>145312</v>
      </c>
      <c r="E929" t="s">
        <v>145313</v>
      </c>
    </row>
    <row r="930" spans="1:5" x14ac:dyDescent="0.3">
      <c r="A930" t="s">
        <v>12649</v>
      </c>
      <c r="B930" t="s">
        <v>145507</v>
      </c>
      <c r="C930" t="s">
        <v>145311</v>
      </c>
      <c r="D930" t="s">
        <v>145312</v>
      </c>
      <c r="E930" t="s">
        <v>145313</v>
      </c>
    </row>
    <row r="931" spans="1:5" x14ac:dyDescent="0.3">
      <c r="A931" t="s">
        <v>108512</v>
      </c>
      <c r="B931" t="s">
        <v>145335</v>
      </c>
      <c r="C931" t="s">
        <v>145311</v>
      </c>
      <c r="D931" t="s">
        <v>145312</v>
      </c>
      <c r="E931" t="s">
        <v>145313</v>
      </c>
    </row>
    <row r="932" spans="1:5" x14ac:dyDescent="0.3">
      <c r="A932" t="s">
        <v>63269</v>
      </c>
      <c r="B932" t="s">
        <v>145474</v>
      </c>
      <c r="C932" t="s">
        <v>145311</v>
      </c>
      <c r="D932" t="s">
        <v>145312</v>
      </c>
      <c r="E932" t="s">
        <v>145313</v>
      </c>
    </row>
    <row r="933" spans="1:5" x14ac:dyDescent="0.3">
      <c r="A933" t="s">
        <v>11395</v>
      </c>
      <c r="B933" t="s">
        <v>145476</v>
      </c>
      <c r="C933" t="s">
        <v>145311</v>
      </c>
      <c r="D933" t="s">
        <v>145312</v>
      </c>
      <c r="E933" t="s">
        <v>145313</v>
      </c>
    </row>
    <row r="934" spans="1:5" x14ac:dyDescent="0.3">
      <c r="A934" t="s">
        <v>54319</v>
      </c>
      <c r="B934" t="s">
        <v>145490</v>
      </c>
      <c r="C934" t="s">
        <v>145311</v>
      </c>
      <c r="D934" t="s">
        <v>145312</v>
      </c>
      <c r="E934" t="s">
        <v>145313</v>
      </c>
    </row>
    <row r="935" spans="1:5" x14ac:dyDescent="0.3">
      <c r="A935" t="s">
        <v>6205</v>
      </c>
      <c r="B935" t="s">
        <v>145389</v>
      </c>
      <c r="C935" t="s">
        <v>145311</v>
      </c>
      <c r="D935" t="s">
        <v>145312</v>
      </c>
      <c r="E935" t="s">
        <v>145313</v>
      </c>
    </row>
    <row r="936" spans="1:5" x14ac:dyDescent="0.3">
      <c r="A936" t="s">
        <v>111092</v>
      </c>
      <c r="B936" t="s">
        <v>145370</v>
      </c>
      <c r="C936" t="s">
        <v>145311</v>
      </c>
      <c r="D936" t="s">
        <v>145312</v>
      </c>
      <c r="E936" t="s">
        <v>145313</v>
      </c>
    </row>
    <row r="937" spans="1:5" x14ac:dyDescent="0.3">
      <c r="A937" t="s">
        <v>103599</v>
      </c>
      <c r="B937" t="s">
        <v>145310</v>
      </c>
      <c r="C937" t="s">
        <v>145311</v>
      </c>
      <c r="D937" t="s">
        <v>145312</v>
      </c>
      <c r="E937" t="s">
        <v>145313</v>
      </c>
    </row>
    <row r="938" spans="1:5" x14ac:dyDescent="0.3">
      <c r="A938" t="s">
        <v>125070</v>
      </c>
      <c r="B938" t="s">
        <v>145320</v>
      </c>
      <c r="C938" t="s">
        <v>145311</v>
      </c>
      <c r="D938" t="s">
        <v>145312</v>
      </c>
      <c r="E938" t="s">
        <v>145313</v>
      </c>
    </row>
    <row r="939" spans="1:5" x14ac:dyDescent="0.3">
      <c r="A939" t="s">
        <v>93773</v>
      </c>
      <c r="B939" t="s">
        <v>145430</v>
      </c>
      <c r="C939" t="s">
        <v>145311</v>
      </c>
      <c r="D939" t="s">
        <v>145312</v>
      </c>
      <c r="E939" t="s">
        <v>145313</v>
      </c>
    </row>
    <row r="940" spans="1:5" x14ac:dyDescent="0.3">
      <c r="A940" t="s">
        <v>44745</v>
      </c>
      <c r="B940" t="s">
        <v>145327</v>
      </c>
      <c r="C940" t="s">
        <v>145311</v>
      </c>
      <c r="D940" t="s">
        <v>145312</v>
      </c>
      <c r="E940" t="s">
        <v>145313</v>
      </c>
    </row>
    <row r="941" spans="1:5" x14ac:dyDescent="0.3">
      <c r="A941" t="s">
        <v>39602</v>
      </c>
      <c r="B941" t="s">
        <v>145385</v>
      </c>
      <c r="C941" t="s">
        <v>145311</v>
      </c>
      <c r="D941" t="s">
        <v>145312</v>
      </c>
      <c r="E941" t="s">
        <v>145313</v>
      </c>
    </row>
    <row r="942" spans="1:5" x14ac:dyDescent="0.3">
      <c r="A942" t="s">
        <v>34851</v>
      </c>
      <c r="B942" t="s">
        <v>145432</v>
      </c>
      <c r="C942" t="s">
        <v>145311</v>
      </c>
      <c r="D942" t="s">
        <v>145312</v>
      </c>
      <c r="E942" t="s">
        <v>145313</v>
      </c>
    </row>
    <row r="943" spans="1:5" x14ac:dyDescent="0.3">
      <c r="A943" t="s">
        <v>83582</v>
      </c>
      <c r="B943" t="s">
        <v>145432</v>
      </c>
      <c r="C943" t="s">
        <v>145311</v>
      </c>
      <c r="D943" t="s">
        <v>145312</v>
      </c>
      <c r="E943" t="s">
        <v>145313</v>
      </c>
    </row>
    <row r="944" spans="1:5" x14ac:dyDescent="0.3">
      <c r="A944" t="s">
        <v>34655</v>
      </c>
      <c r="B944" t="s">
        <v>145422</v>
      </c>
      <c r="C944" t="s">
        <v>145311</v>
      </c>
      <c r="D944" t="s">
        <v>145312</v>
      </c>
      <c r="E944" t="s">
        <v>145313</v>
      </c>
    </row>
    <row r="945" spans="1:5" x14ac:dyDescent="0.3">
      <c r="A945" t="s">
        <v>28531</v>
      </c>
      <c r="B945" t="s">
        <v>145341</v>
      </c>
      <c r="C945" t="s">
        <v>145311</v>
      </c>
      <c r="D945" t="s">
        <v>145312</v>
      </c>
      <c r="E945" t="s">
        <v>145313</v>
      </c>
    </row>
    <row r="946" spans="1:5" x14ac:dyDescent="0.3">
      <c r="A946" t="s">
        <v>84926</v>
      </c>
      <c r="B946" t="s">
        <v>145318</v>
      </c>
      <c r="C946" t="s">
        <v>145311</v>
      </c>
      <c r="D946" t="s">
        <v>145312</v>
      </c>
      <c r="E946" t="s">
        <v>145313</v>
      </c>
    </row>
    <row r="947" spans="1:5" x14ac:dyDescent="0.3">
      <c r="A947" t="s">
        <v>94699</v>
      </c>
      <c r="B947" t="s">
        <v>145421</v>
      </c>
      <c r="C947" t="s">
        <v>145311</v>
      </c>
      <c r="D947" t="s">
        <v>145312</v>
      </c>
      <c r="E947" t="s">
        <v>145313</v>
      </c>
    </row>
    <row r="948" spans="1:5" x14ac:dyDescent="0.3">
      <c r="A948" t="s">
        <v>56660</v>
      </c>
      <c r="B948" t="s">
        <v>145483</v>
      </c>
      <c r="C948" t="s">
        <v>145311</v>
      </c>
      <c r="D948" t="s">
        <v>145312</v>
      </c>
      <c r="E948" t="s">
        <v>145313</v>
      </c>
    </row>
    <row r="949" spans="1:5" x14ac:dyDescent="0.3">
      <c r="A949" t="s">
        <v>105233</v>
      </c>
      <c r="B949" t="s">
        <v>145366</v>
      </c>
      <c r="C949" t="s">
        <v>145311</v>
      </c>
      <c r="D949" t="s">
        <v>145312</v>
      </c>
      <c r="E949" t="s">
        <v>145313</v>
      </c>
    </row>
    <row r="950" spans="1:5" x14ac:dyDescent="0.3">
      <c r="A950" t="s">
        <v>7621</v>
      </c>
      <c r="B950" t="s">
        <v>145401</v>
      </c>
      <c r="C950" t="s">
        <v>145311</v>
      </c>
      <c r="D950" t="s">
        <v>145312</v>
      </c>
      <c r="E950" t="s">
        <v>145313</v>
      </c>
    </row>
    <row r="951" spans="1:5" x14ac:dyDescent="0.3">
      <c r="A951" t="s">
        <v>39911</v>
      </c>
      <c r="B951" t="s">
        <v>145469</v>
      </c>
      <c r="C951" t="s">
        <v>145311</v>
      </c>
      <c r="D951" t="s">
        <v>145312</v>
      </c>
      <c r="E951" t="s">
        <v>145313</v>
      </c>
    </row>
    <row r="952" spans="1:5" x14ac:dyDescent="0.3">
      <c r="A952" t="s">
        <v>68691</v>
      </c>
      <c r="B952" t="s">
        <v>145436</v>
      </c>
      <c r="C952" t="s">
        <v>145311</v>
      </c>
      <c r="D952" t="s">
        <v>145312</v>
      </c>
      <c r="E952" t="s">
        <v>145313</v>
      </c>
    </row>
    <row r="953" spans="1:5" x14ac:dyDescent="0.3">
      <c r="A953" t="s">
        <v>27220</v>
      </c>
      <c r="B953" t="s">
        <v>145428</v>
      </c>
      <c r="C953" t="s">
        <v>145311</v>
      </c>
      <c r="D953" t="s">
        <v>145312</v>
      </c>
      <c r="E953" t="s">
        <v>145313</v>
      </c>
    </row>
    <row r="954" spans="1:5" x14ac:dyDescent="0.3">
      <c r="A954" t="s">
        <v>81670</v>
      </c>
      <c r="B954" t="s">
        <v>145385</v>
      </c>
      <c r="C954" t="s">
        <v>145311</v>
      </c>
      <c r="D954" t="s">
        <v>145312</v>
      </c>
      <c r="E954" t="s">
        <v>145313</v>
      </c>
    </row>
    <row r="955" spans="1:5" x14ac:dyDescent="0.3">
      <c r="A955" t="s">
        <v>20957</v>
      </c>
      <c r="B955" t="s">
        <v>145473</v>
      </c>
      <c r="C955" t="s">
        <v>145311</v>
      </c>
      <c r="D955" t="s">
        <v>145312</v>
      </c>
      <c r="E955" t="s">
        <v>145313</v>
      </c>
    </row>
    <row r="956" spans="1:5" x14ac:dyDescent="0.3">
      <c r="A956" t="s">
        <v>28323</v>
      </c>
      <c r="B956" t="s">
        <v>145387</v>
      </c>
      <c r="C956" t="s">
        <v>145311</v>
      </c>
      <c r="D956" t="s">
        <v>145312</v>
      </c>
      <c r="E956" t="s">
        <v>145313</v>
      </c>
    </row>
    <row r="957" spans="1:5" x14ac:dyDescent="0.3">
      <c r="A957" t="s">
        <v>19146</v>
      </c>
      <c r="B957" t="s">
        <v>145360</v>
      </c>
      <c r="C957" t="s">
        <v>145311</v>
      </c>
      <c r="D957" t="s">
        <v>145312</v>
      </c>
      <c r="E957" t="s">
        <v>145313</v>
      </c>
    </row>
    <row r="958" spans="1:5" x14ac:dyDescent="0.3">
      <c r="A958" t="s">
        <v>39208</v>
      </c>
      <c r="B958" t="s">
        <v>145498</v>
      </c>
      <c r="C958" t="s">
        <v>145311</v>
      </c>
      <c r="D958" t="s">
        <v>145312</v>
      </c>
      <c r="E958" t="s">
        <v>145313</v>
      </c>
    </row>
    <row r="959" spans="1:5" x14ac:dyDescent="0.3">
      <c r="A959" t="s">
        <v>52625</v>
      </c>
      <c r="B959" t="s">
        <v>145443</v>
      </c>
      <c r="C959" t="s">
        <v>145311</v>
      </c>
      <c r="D959" t="s">
        <v>145312</v>
      </c>
      <c r="E959" t="s">
        <v>145313</v>
      </c>
    </row>
    <row r="960" spans="1:5" x14ac:dyDescent="0.3">
      <c r="A960" t="s">
        <v>5515</v>
      </c>
      <c r="B960" t="s">
        <v>145455</v>
      </c>
      <c r="C960" t="s">
        <v>145311</v>
      </c>
      <c r="D960" t="s">
        <v>145312</v>
      </c>
      <c r="E960" t="s">
        <v>145313</v>
      </c>
    </row>
    <row r="961" spans="1:5" x14ac:dyDescent="0.3">
      <c r="A961" t="s">
        <v>5629</v>
      </c>
      <c r="B961" t="s">
        <v>145395</v>
      </c>
      <c r="C961" t="s">
        <v>145311</v>
      </c>
      <c r="D961" t="s">
        <v>145312</v>
      </c>
      <c r="E961" t="s">
        <v>145313</v>
      </c>
    </row>
    <row r="962" spans="1:5" x14ac:dyDescent="0.3">
      <c r="A962" t="s">
        <v>103626</v>
      </c>
      <c r="B962" t="s">
        <v>145484</v>
      </c>
      <c r="C962" t="s">
        <v>145311</v>
      </c>
      <c r="D962" t="s">
        <v>145312</v>
      </c>
      <c r="E962" t="s">
        <v>145313</v>
      </c>
    </row>
    <row r="963" spans="1:5" x14ac:dyDescent="0.3">
      <c r="A963" t="s">
        <v>109221</v>
      </c>
      <c r="B963" t="s">
        <v>145399</v>
      </c>
      <c r="C963" t="s">
        <v>145311</v>
      </c>
      <c r="D963" t="s">
        <v>145312</v>
      </c>
      <c r="E963" t="s">
        <v>145313</v>
      </c>
    </row>
    <row r="964" spans="1:5" x14ac:dyDescent="0.3">
      <c r="A964" t="s">
        <v>72802</v>
      </c>
      <c r="B964" t="s">
        <v>145445</v>
      </c>
      <c r="C964" t="s">
        <v>145311</v>
      </c>
      <c r="D964" t="s">
        <v>145312</v>
      </c>
      <c r="E964" t="s">
        <v>145313</v>
      </c>
    </row>
    <row r="965" spans="1:5" x14ac:dyDescent="0.3">
      <c r="A965" t="s">
        <v>14299</v>
      </c>
      <c r="B965" t="s">
        <v>145397</v>
      </c>
      <c r="C965" t="s">
        <v>145311</v>
      </c>
      <c r="D965" t="s">
        <v>145312</v>
      </c>
      <c r="E965" t="s">
        <v>145313</v>
      </c>
    </row>
    <row r="966" spans="1:5" x14ac:dyDescent="0.3">
      <c r="A966" t="s">
        <v>69666</v>
      </c>
      <c r="B966" t="s">
        <v>145327</v>
      </c>
      <c r="C966" t="s">
        <v>145311</v>
      </c>
      <c r="D966" t="s">
        <v>145312</v>
      </c>
      <c r="E966" t="s">
        <v>145313</v>
      </c>
    </row>
    <row r="967" spans="1:5" x14ac:dyDescent="0.3">
      <c r="A967" t="s">
        <v>57653</v>
      </c>
      <c r="B967" t="s">
        <v>145343</v>
      </c>
      <c r="C967" t="s">
        <v>145311</v>
      </c>
      <c r="D967" t="s">
        <v>145312</v>
      </c>
      <c r="E967" t="s">
        <v>145313</v>
      </c>
    </row>
    <row r="968" spans="1:5" x14ac:dyDescent="0.3">
      <c r="A968" t="s">
        <v>52648</v>
      </c>
      <c r="B968" t="s">
        <v>145331</v>
      </c>
      <c r="C968" t="s">
        <v>145311</v>
      </c>
      <c r="D968" t="s">
        <v>145312</v>
      </c>
      <c r="E968" t="s">
        <v>145313</v>
      </c>
    </row>
    <row r="969" spans="1:5" x14ac:dyDescent="0.3">
      <c r="A969" t="s">
        <v>128896</v>
      </c>
      <c r="B969" t="s">
        <v>145361</v>
      </c>
      <c r="C969" t="s">
        <v>145311</v>
      </c>
      <c r="D969" t="s">
        <v>145312</v>
      </c>
      <c r="E969" t="s">
        <v>145313</v>
      </c>
    </row>
    <row r="970" spans="1:5" x14ac:dyDescent="0.3">
      <c r="A970" t="s">
        <v>4242</v>
      </c>
      <c r="B970" t="s">
        <v>145470</v>
      </c>
      <c r="C970" t="s">
        <v>145311</v>
      </c>
      <c r="D970" t="s">
        <v>145312</v>
      </c>
      <c r="E970" t="s">
        <v>145313</v>
      </c>
    </row>
    <row r="971" spans="1:5" x14ac:dyDescent="0.3">
      <c r="A971" t="s">
        <v>105782</v>
      </c>
      <c r="B971" t="s">
        <v>145493</v>
      </c>
      <c r="C971" t="s">
        <v>145311</v>
      </c>
      <c r="D971" t="s">
        <v>145312</v>
      </c>
      <c r="E971" t="s">
        <v>145313</v>
      </c>
    </row>
    <row r="972" spans="1:5" x14ac:dyDescent="0.3">
      <c r="A972" t="s">
        <v>90978</v>
      </c>
      <c r="B972" t="s">
        <v>145433</v>
      </c>
      <c r="C972" t="s">
        <v>145311</v>
      </c>
      <c r="D972" t="s">
        <v>145312</v>
      </c>
      <c r="E972" t="s">
        <v>145313</v>
      </c>
    </row>
    <row r="973" spans="1:5" x14ac:dyDescent="0.3">
      <c r="A973" t="s">
        <v>6319</v>
      </c>
      <c r="B973" t="s">
        <v>145432</v>
      </c>
      <c r="C973" t="s">
        <v>145311</v>
      </c>
      <c r="D973" t="s">
        <v>145312</v>
      </c>
      <c r="E973" t="s">
        <v>145313</v>
      </c>
    </row>
    <row r="974" spans="1:5" x14ac:dyDescent="0.3">
      <c r="A974" t="s">
        <v>58713</v>
      </c>
      <c r="B974" t="s">
        <v>145401</v>
      </c>
      <c r="C974" t="s">
        <v>145311</v>
      </c>
      <c r="D974" t="s">
        <v>145312</v>
      </c>
      <c r="E974" t="s">
        <v>145313</v>
      </c>
    </row>
    <row r="975" spans="1:5" x14ac:dyDescent="0.3">
      <c r="A975" t="s">
        <v>64118</v>
      </c>
      <c r="B975" t="s">
        <v>145472</v>
      </c>
      <c r="C975" t="s">
        <v>145311</v>
      </c>
      <c r="D975" t="s">
        <v>145312</v>
      </c>
      <c r="E975" t="s">
        <v>145313</v>
      </c>
    </row>
    <row r="976" spans="1:5" x14ac:dyDescent="0.3">
      <c r="A976" t="s">
        <v>28810</v>
      </c>
      <c r="B976" t="s">
        <v>145495</v>
      </c>
      <c r="C976" t="s">
        <v>145311</v>
      </c>
      <c r="D976" t="s">
        <v>145312</v>
      </c>
      <c r="E976" t="s">
        <v>145313</v>
      </c>
    </row>
    <row r="977" spans="1:5" x14ac:dyDescent="0.3">
      <c r="A977" t="s">
        <v>42261</v>
      </c>
      <c r="B977" t="s">
        <v>145436</v>
      </c>
      <c r="C977" t="s">
        <v>145311</v>
      </c>
      <c r="D977" t="s">
        <v>145312</v>
      </c>
      <c r="E977" t="s">
        <v>145313</v>
      </c>
    </row>
    <row r="978" spans="1:5" x14ac:dyDescent="0.3">
      <c r="A978" t="s">
        <v>130979</v>
      </c>
      <c r="B978" t="s">
        <v>145373</v>
      </c>
      <c r="C978" t="s">
        <v>145311</v>
      </c>
      <c r="D978" t="s">
        <v>145312</v>
      </c>
      <c r="E978" t="s">
        <v>145313</v>
      </c>
    </row>
    <row r="979" spans="1:5" x14ac:dyDescent="0.3">
      <c r="A979" t="s">
        <v>38291</v>
      </c>
      <c r="B979" t="s">
        <v>145447</v>
      </c>
      <c r="C979" t="s">
        <v>145311</v>
      </c>
      <c r="D979" t="s">
        <v>145312</v>
      </c>
      <c r="E979" t="s">
        <v>145313</v>
      </c>
    </row>
    <row r="980" spans="1:5" x14ac:dyDescent="0.3">
      <c r="A980" t="s">
        <v>50559</v>
      </c>
      <c r="B980" t="s">
        <v>145393</v>
      </c>
      <c r="C980" t="s">
        <v>145311</v>
      </c>
      <c r="D980" t="s">
        <v>145312</v>
      </c>
      <c r="E980" t="s">
        <v>145313</v>
      </c>
    </row>
    <row r="981" spans="1:5" x14ac:dyDescent="0.3">
      <c r="A981" t="s">
        <v>27270</v>
      </c>
      <c r="B981" t="s">
        <v>145467</v>
      </c>
      <c r="C981" t="s">
        <v>145311</v>
      </c>
      <c r="D981" t="s">
        <v>145312</v>
      </c>
      <c r="E981" t="s">
        <v>145313</v>
      </c>
    </row>
    <row r="982" spans="1:5" x14ac:dyDescent="0.3">
      <c r="A982" t="s">
        <v>57233</v>
      </c>
      <c r="B982" t="s">
        <v>145466</v>
      </c>
      <c r="C982" t="s">
        <v>145311</v>
      </c>
      <c r="D982" t="s">
        <v>145312</v>
      </c>
      <c r="E982" t="s">
        <v>145313</v>
      </c>
    </row>
    <row r="983" spans="1:5" x14ac:dyDescent="0.3">
      <c r="A983" t="s">
        <v>32590</v>
      </c>
      <c r="B983" t="s">
        <v>145351</v>
      </c>
      <c r="C983" t="s">
        <v>145311</v>
      </c>
      <c r="D983" t="s">
        <v>145312</v>
      </c>
      <c r="E983" t="s">
        <v>145313</v>
      </c>
    </row>
    <row r="984" spans="1:5" x14ac:dyDescent="0.3">
      <c r="A984" t="s">
        <v>15944</v>
      </c>
      <c r="B984" t="s">
        <v>145315</v>
      </c>
      <c r="C984" t="s">
        <v>145311</v>
      </c>
      <c r="D984" t="s">
        <v>145312</v>
      </c>
      <c r="E984" t="s">
        <v>145313</v>
      </c>
    </row>
    <row r="985" spans="1:5" x14ac:dyDescent="0.3">
      <c r="A985" t="s">
        <v>28932</v>
      </c>
      <c r="B985" t="s">
        <v>145426</v>
      </c>
      <c r="C985" t="s">
        <v>145311</v>
      </c>
      <c r="D985" t="s">
        <v>145312</v>
      </c>
      <c r="E985" t="s">
        <v>145313</v>
      </c>
    </row>
    <row r="986" spans="1:5" x14ac:dyDescent="0.3">
      <c r="A986" t="s">
        <v>53309</v>
      </c>
      <c r="B986" t="s">
        <v>145467</v>
      </c>
      <c r="C986" t="s">
        <v>145311</v>
      </c>
      <c r="D986" t="s">
        <v>145312</v>
      </c>
      <c r="E986" t="s">
        <v>145313</v>
      </c>
    </row>
    <row r="987" spans="1:5" x14ac:dyDescent="0.3">
      <c r="A987" t="s">
        <v>101582</v>
      </c>
      <c r="B987" t="s">
        <v>145332</v>
      </c>
      <c r="C987" t="s">
        <v>145311</v>
      </c>
      <c r="D987" t="s">
        <v>145312</v>
      </c>
      <c r="E987" t="s">
        <v>145313</v>
      </c>
    </row>
    <row r="988" spans="1:5" x14ac:dyDescent="0.3">
      <c r="A988" t="s">
        <v>49922</v>
      </c>
      <c r="B988" t="s">
        <v>145407</v>
      </c>
      <c r="C988" t="s">
        <v>145311</v>
      </c>
      <c r="D988" t="s">
        <v>145312</v>
      </c>
      <c r="E988" t="s">
        <v>145313</v>
      </c>
    </row>
    <row r="989" spans="1:5" x14ac:dyDescent="0.3">
      <c r="A989" t="s">
        <v>57345</v>
      </c>
      <c r="B989" t="s">
        <v>145351</v>
      </c>
      <c r="C989" t="s">
        <v>145311</v>
      </c>
      <c r="D989" t="s">
        <v>145312</v>
      </c>
      <c r="E989" t="s">
        <v>145313</v>
      </c>
    </row>
    <row r="990" spans="1:5" x14ac:dyDescent="0.3">
      <c r="A990" t="s">
        <v>41361</v>
      </c>
      <c r="B990" t="s">
        <v>145356</v>
      </c>
      <c r="C990" t="s">
        <v>145311</v>
      </c>
      <c r="D990" t="s">
        <v>145312</v>
      </c>
      <c r="E990" t="s">
        <v>145313</v>
      </c>
    </row>
    <row r="991" spans="1:5" x14ac:dyDescent="0.3">
      <c r="A991" t="s">
        <v>28186</v>
      </c>
      <c r="B991" t="s">
        <v>145455</v>
      </c>
      <c r="C991" t="s">
        <v>145311</v>
      </c>
      <c r="D991" t="s">
        <v>145312</v>
      </c>
      <c r="E991" t="s">
        <v>145313</v>
      </c>
    </row>
    <row r="992" spans="1:5" x14ac:dyDescent="0.3">
      <c r="A992" t="s">
        <v>42161</v>
      </c>
      <c r="B992" t="s">
        <v>145463</v>
      </c>
      <c r="C992" t="s">
        <v>145311</v>
      </c>
      <c r="D992" t="s">
        <v>145312</v>
      </c>
      <c r="E992" t="s">
        <v>145313</v>
      </c>
    </row>
    <row r="993" spans="1:5" x14ac:dyDescent="0.3">
      <c r="A993" t="s">
        <v>10294</v>
      </c>
      <c r="B993" t="s">
        <v>145461</v>
      </c>
      <c r="C993" t="s">
        <v>145311</v>
      </c>
      <c r="D993" t="s">
        <v>145312</v>
      </c>
      <c r="E993" t="s">
        <v>145313</v>
      </c>
    </row>
    <row r="994" spans="1:5" x14ac:dyDescent="0.3">
      <c r="A994" t="s">
        <v>50126</v>
      </c>
      <c r="B994" t="s">
        <v>145363</v>
      </c>
      <c r="C994" t="s">
        <v>145311</v>
      </c>
      <c r="D994" t="s">
        <v>145312</v>
      </c>
      <c r="E994" t="s">
        <v>145313</v>
      </c>
    </row>
    <row r="995" spans="1:5" x14ac:dyDescent="0.3">
      <c r="A995" t="s">
        <v>41074</v>
      </c>
      <c r="B995" t="s">
        <v>145505</v>
      </c>
      <c r="C995" t="s">
        <v>145311</v>
      </c>
      <c r="D995" t="s">
        <v>145312</v>
      </c>
      <c r="E995" t="s">
        <v>145313</v>
      </c>
    </row>
    <row r="996" spans="1:5" x14ac:dyDescent="0.3">
      <c r="A996" t="s">
        <v>113485</v>
      </c>
      <c r="B996" t="s">
        <v>145443</v>
      </c>
      <c r="C996" t="s">
        <v>145311</v>
      </c>
      <c r="D996" t="s">
        <v>145312</v>
      </c>
      <c r="E996" t="s">
        <v>145313</v>
      </c>
    </row>
    <row r="997" spans="1:5" x14ac:dyDescent="0.3">
      <c r="A997" t="s">
        <v>98867</v>
      </c>
      <c r="B997" t="s">
        <v>145417</v>
      </c>
      <c r="C997" t="s">
        <v>145311</v>
      </c>
      <c r="D997" t="s">
        <v>145312</v>
      </c>
      <c r="E997" t="s">
        <v>145313</v>
      </c>
    </row>
    <row r="998" spans="1:5" x14ac:dyDescent="0.3">
      <c r="A998" t="s">
        <v>84972</v>
      </c>
      <c r="B998" t="s">
        <v>145418</v>
      </c>
      <c r="C998" t="s">
        <v>145311</v>
      </c>
      <c r="D998" t="s">
        <v>145312</v>
      </c>
      <c r="E998" t="s">
        <v>145313</v>
      </c>
    </row>
    <row r="999" spans="1:5" x14ac:dyDescent="0.3">
      <c r="A999" t="s">
        <v>48020</v>
      </c>
      <c r="B999" t="s">
        <v>145418</v>
      </c>
      <c r="C999" t="s">
        <v>145311</v>
      </c>
      <c r="D999" t="s">
        <v>145312</v>
      </c>
      <c r="E999" t="s">
        <v>145313</v>
      </c>
    </row>
    <row r="1000" spans="1:5" x14ac:dyDescent="0.3">
      <c r="A1000" t="s">
        <v>28970</v>
      </c>
      <c r="B1000" t="s">
        <v>145473</v>
      </c>
      <c r="C1000" t="s">
        <v>145311</v>
      </c>
      <c r="D1000" t="s">
        <v>145312</v>
      </c>
      <c r="E1000" t="s">
        <v>145313</v>
      </c>
    </row>
    <row r="1001" spans="1:5" x14ac:dyDescent="0.3">
      <c r="A1001" t="s">
        <v>16933</v>
      </c>
      <c r="B1001" t="s">
        <v>145373</v>
      </c>
      <c r="C1001" t="s">
        <v>145311</v>
      </c>
      <c r="D1001" t="s">
        <v>145312</v>
      </c>
      <c r="E1001" t="s">
        <v>145313</v>
      </c>
    </row>
    <row r="1002" spans="1:5" x14ac:dyDescent="0.3">
      <c r="A1002" t="s">
        <v>19017</v>
      </c>
      <c r="B1002" t="s">
        <v>145406</v>
      </c>
      <c r="C1002" t="s">
        <v>145311</v>
      </c>
      <c r="D1002" t="s">
        <v>145312</v>
      </c>
      <c r="E1002" t="s">
        <v>145313</v>
      </c>
    </row>
    <row r="1003" spans="1:5" x14ac:dyDescent="0.3">
      <c r="A1003" t="s">
        <v>18461</v>
      </c>
      <c r="B1003" t="s">
        <v>145401</v>
      </c>
      <c r="C1003" t="s">
        <v>145311</v>
      </c>
      <c r="D1003" t="s">
        <v>145312</v>
      </c>
      <c r="E1003" t="s">
        <v>145313</v>
      </c>
    </row>
    <row r="1004" spans="1:5" x14ac:dyDescent="0.3">
      <c r="A1004" t="s">
        <v>48007</v>
      </c>
      <c r="B1004" t="s">
        <v>145489</v>
      </c>
      <c r="C1004" t="s">
        <v>145311</v>
      </c>
      <c r="D1004" t="s">
        <v>145312</v>
      </c>
      <c r="E1004" t="s">
        <v>145313</v>
      </c>
    </row>
    <row r="1005" spans="1:5" x14ac:dyDescent="0.3">
      <c r="A1005" t="s">
        <v>129015</v>
      </c>
      <c r="B1005" t="s">
        <v>145373</v>
      </c>
      <c r="C1005" t="s">
        <v>145311</v>
      </c>
      <c r="D1005" t="s">
        <v>145312</v>
      </c>
      <c r="E1005" t="s">
        <v>145313</v>
      </c>
    </row>
    <row r="1006" spans="1:5" x14ac:dyDescent="0.3">
      <c r="A1006" t="s">
        <v>40270</v>
      </c>
      <c r="B1006" t="s">
        <v>145455</v>
      </c>
      <c r="C1006" t="s">
        <v>145311</v>
      </c>
      <c r="D1006" t="s">
        <v>145312</v>
      </c>
      <c r="E1006" t="s">
        <v>145313</v>
      </c>
    </row>
    <row r="1007" spans="1:5" x14ac:dyDescent="0.3">
      <c r="A1007" t="s">
        <v>79019</v>
      </c>
      <c r="B1007" t="s">
        <v>145466</v>
      </c>
      <c r="C1007" t="s">
        <v>145311</v>
      </c>
      <c r="D1007" t="s">
        <v>145312</v>
      </c>
      <c r="E1007" t="s">
        <v>145313</v>
      </c>
    </row>
    <row r="1008" spans="1:5" x14ac:dyDescent="0.3">
      <c r="A1008" t="s">
        <v>17610</v>
      </c>
      <c r="B1008" t="s">
        <v>145400</v>
      </c>
      <c r="C1008" t="s">
        <v>145311</v>
      </c>
      <c r="D1008" t="s">
        <v>145312</v>
      </c>
      <c r="E1008" t="s">
        <v>145313</v>
      </c>
    </row>
    <row r="1009" spans="1:5" x14ac:dyDescent="0.3">
      <c r="A1009" t="s">
        <v>8617</v>
      </c>
      <c r="B1009" t="s">
        <v>145358</v>
      </c>
      <c r="C1009" t="s">
        <v>145311</v>
      </c>
      <c r="D1009" t="s">
        <v>145312</v>
      </c>
      <c r="E1009" t="s">
        <v>145313</v>
      </c>
    </row>
    <row r="1010" spans="1:5" x14ac:dyDescent="0.3">
      <c r="A1010" t="s">
        <v>16363</v>
      </c>
      <c r="B1010" t="s">
        <v>145352</v>
      </c>
      <c r="C1010" t="s">
        <v>145311</v>
      </c>
      <c r="D1010" t="s">
        <v>145312</v>
      </c>
      <c r="E1010" t="s">
        <v>145313</v>
      </c>
    </row>
    <row r="1011" spans="1:5" x14ac:dyDescent="0.3">
      <c r="A1011" t="s">
        <v>78162</v>
      </c>
      <c r="B1011" t="s">
        <v>145364</v>
      </c>
      <c r="C1011" t="s">
        <v>145311</v>
      </c>
      <c r="D1011" t="s">
        <v>145312</v>
      </c>
      <c r="E1011" t="s">
        <v>145313</v>
      </c>
    </row>
    <row r="1012" spans="1:5" x14ac:dyDescent="0.3">
      <c r="A1012" t="s">
        <v>100021</v>
      </c>
      <c r="B1012" t="s">
        <v>145383</v>
      </c>
      <c r="C1012" t="s">
        <v>145311</v>
      </c>
      <c r="D1012" t="s">
        <v>145312</v>
      </c>
      <c r="E1012" t="s">
        <v>145313</v>
      </c>
    </row>
    <row r="1013" spans="1:5" x14ac:dyDescent="0.3">
      <c r="A1013" t="s">
        <v>16463</v>
      </c>
      <c r="B1013" t="s">
        <v>145387</v>
      </c>
      <c r="C1013" t="s">
        <v>145311</v>
      </c>
      <c r="D1013" t="s">
        <v>145312</v>
      </c>
      <c r="E1013" t="s">
        <v>145313</v>
      </c>
    </row>
    <row r="1014" spans="1:5" x14ac:dyDescent="0.3">
      <c r="A1014" t="s">
        <v>45927</v>
      </c>
      <c r="B1014" t="s">
        <v>145379</v>
      </c>
      <c r="C1014" t="s">
        <v>145311</v>
      </c>
      <c r="D1014" t="s">
        <v>145312</v>
      </c>
      <c r="E1014" t="s">
        <v>145313</v>
      </c>
    </row>
    <row r="1015" spans="1:5" x14ac:dyDescent="0.3">
      <c r="A1015" t="s">
        <v>32930</v>
      </c>
      <c r="B1015" t="s">
        <v>145500</v>
      </c>
      <c r="C1015" t="s">
        <v>145311</v>
      </c>
      <c r="D1015" t="s">
        <v>145312</v>
      </c>
      <c r="E1015" t="s">
        <v>145313</v>
      </c>
    </row>
    <row r="1016" spans="1:5" x14ac:dyDescent="0.3">
      <c r="A1016" t="s">
        <v>64443</v>
      </c>
      <c r="B1016" t="s">
        <v>145353</v>
      </c>
      <c r="C1016" t="s">
        <v>145311</v>
      </c>
      <c r="D1016" t="s">
        <v>145312</v>
      </c>
      <c r="E1016" t="s">
        <v>145313</v>
      </c>
    </row>
    <row r="1017" spans="1:5" x14ac:dyDescent="0.3">
      <c r="A1017" t="s">
        <v>25815</v>
      </c>
      <c r="B1017" t="s">
        <v>145504</v>
      </c>
      <c r="C1017" t="s">
        <v>145311</v>
      </c>
      <c r="D1017" t="s">
        <v>145312</v>
      </c>
      <c r="E1017" t="s">
        <v>145313</v>
      </c>
    </row>
    <row r="1018" spans="1:5" x14ac:dyDescent="0.3">
      <c r="A1018" t="s">
        <v>46183</v>
      </c>
      <c r="B1018" t="s">
        <v>145474</v>
      </c>
      <c r="C1018" t="s">
        <v>145311</v>
      </c>
      <c r="D1018" t="s">
        <v>145312</v>
      </c>
      <c r="E1018" t="s">
        <v>145313</v>
      </c>
    </row>
    <row r="1019" spans="1:5" x14ac:dyDescent="0.3">
      <c r="A1019" t="s">
        <v>10634</v>
      </c>
      <c r="B1019" t="s">
        <v>145362</v>
      </c>
      <c r="C1019" t="s">
        <v>145311</v>
      </c>
      <c r="D1019" t="s">
        <v>145312</v>
      </c>
      <c r="E1019" t="s">
        <v>145313</v>
      </c>
    </row>
    <row r="1020" spans="1:5" x14ac:dyDescent="0.3">
      <c r="A1020" t="s">
        <v>11939</v>
      </c>
      <c r="B1020" t="s">
        <v>145387</v>
      </c>
      <c r="C1020" t="s">
        <v>145311</v>
      </c>
      <c r="D1020" t="s">
        <v>145312</v>
      </c>
      <c r="E1020" t="s">
        <v>145313</v>
      </c>
    </row>
    <row r="1021" spans="1:5" x14ac:dyDescent="0.3">
      <c r="A1021" t="s">
        <v>78189</v>
      </c>
      <c r="B1021" t="s">
        <v>145504</v>
      </c>
      <c r="C1021" t="s">
        <v>145311</v>
      </c>
      <c r="D1021" t="s">
        <v>145312</v>
      </c>
      <c r="E1021" t="s">
        <v>145313</v>
      </c>
    </row>
    <row r="1022" spans="1:5" x14ac:dyDescent="0.3">
      <c r="A1022" t="s">
        <v>66680</v>
      </c>
      <c r="B1022" t="s">
        <v>145348</v>
      </c>
      <c r="C1022" t="s">
        <v>145311</v>
      </c>
      <c r="D1022" t="s">
        <v>145312</v>
      </c>
      <c r="E1022" t="s">
        <v>145313</v>
      </c>
    </row>
    <row r="1023" spans="1:5" x14ac:dyDescent="0.3">
      <c r="A1023" t="s">
        <v>9477</v>
      </c>
      <c r="B1023" t="s">
        <v>145427</v>
      </c>
      <c r="C1023" t="s">
        <v>145311</v>
      </c>
      <c r="D1023" t="s">
        <v>145312</v>
      </c>
      <c r="E1023" t="s">
        <v>145313</v>
      </c>
    </row>
    <row r="1024" spans="1:5" x14ac:dyDescent="0.3">
      <c r="A1024" t="s">
        <v>45652</v>
      </c>
      <c r="B1024" t="s">
        <v>145404</v>
      </c>
      <c r="C1024" t="s">
        <v>145311</v>
      </c>
      <c r="D1024" t="s">
        <v>145312</v>
      </c>
      <c r="E1024" t="s">
        <v>145313</v>
      </c>
    </row>
    <row r="1025" spans="1:5" x14ac:dyDescent="0.3">
      <c r="A1025" t="s">
        <v>124500</v>
      </c>
      <c r="B1025" t="s">
        <v>145471</v>
      </c>
      <c r="C1025" t="s">
        <v>145311</v>
      </c>
      <c r="D1025" t="s">
        <v>145312</v>
      </c>
      <c r="E1025" t="s">
        <v>145313</v>
      </c>
    </row>
    <row r="1026" spans="1:5" x14ac:dyDescent="0.3">
      <c r="A1026" t="s">
        <v>5690</v>
      </c>
      <c r="B1026" t="s">
        <v>145461</v>
      </c>
      <c r="C1026" t="s">
        <v>145311</v>
      </c>
      <c r="D1026" t="s">
        <v>145312</v>
      </c>
      <c r="E1026" t="s">
        <v>145313</v>
      </c>
    </row>
    <row r="1027" spans="1:5" x14ac:dyDescent="0.3">
      <c r="A1027" t="s">
        <v>37713</v>
      </c>
      <c r="B1027" t="s">
        <v>145475</v>
      </c>
      <c r="C1027" t="s">
        <v>145311</v>
      </c>
      <c r="D1027" t="s">
        <v>145312</v>
      </c>
      <c r="E1027" t="s">
        <v>145313</v>
      </c>
    </row>
    <row r="1028" spans="1:5" x14ac:dyDescent="0.3">
      <c r="A1028" t="s">
        <v>36865</v>
      </c>
      <c r="B1028" t="s">
        <v>145439</v>
      </c>
      <c r="C1028" t="s">
        <v>145311</v>
      </c>
      <c r="D1028" t="s">
        <v>145312</v>
      </c>
      <c r="E1028" t="s">
        <v>145313</v>
      </c>
    </row>
    <row r="1029" spans="1:5" x14ac:dyDescent="0.3">
      <c r="A1029" t="s">
        <v>4771</v>
      </c>
      <c r="B1029" t="s">
        <v>145314</v>
      </c>
      <c r="C1029" t="s">
        <v>145311</v>
      </c>
      <c r="D1029" t="s">
        <v>145312</v>
      </c>
      <c r="E1029" t="s">
        <v>145313</v>
      </c>
    </row>
    <row r="1030" spans="1:5" x14ac:dyDescent="0.3">
      <c r="A1030" t="s">
        <v>36113</v>
      </c>
      <c r="B1030" t="s">
        <v>145336</v>
      </c>
      <c r="C1030" t="s">
        <v>145311</v>
      </c>
      <c r="D1030" t="s">
        <v>145312</v>
      </c>
      <c r="E1030" t="s">
        <v>145313</v>
      </c>
    </row>
    <row r="1031" spans="1:5" x14ac:dyDescent="0.3">
      <c r="A1031" t="s">
        <v>59106</v>
      </c>
      <c r="B1031" t="s">
        <v>145324</v>
      </c>
      <c r="C1031" t="s">
        <v>145311</v>
      </c>
      <c r="D1031" t="s">
        <v>145312</v>
      </c>
      <c r="E1031" t="s">
        <v>145313</v>
      </c>
    </row>
    <row r="1032" spans="1:5" x14ac:dyDescent="0.3">
      <c r="A1032" t="s">
        <v>35690</v>
      </c>
      <c r="B1032" t="s">
        <v>145358</v>
      </c>
      <c r="C1032" t="s">
        <v>145311</v>
      </c>
      <c r="D1032" t="s">
        <v>145312</v>
      </c>
      <c r="E1032" t="s">
        <v>145313</v>
      </c>
    </row>
    <row r="1033" spans="1:5" x14ac:dyDescent="0.3">
      <c r="A1033" t="s">
        <v>80484</v>
      </c>
      <c r="B1033" t="s">
        <v>145420</v>
      </c>
      <c r="C1033" t="s">
        <v>145311</v>
      </c>
      <c r="D1033" t="s">
        <v>145312</v>
      </c>
      <c r="E1033" t="s">
        <v>145313</v>
      </c>
    </row>
    <row r="1034" spans="1:5" x14ac:dyDescent="0.3">
      <c r="A1034" t="s">
        <v>58571</v>
      </c>
      <c r="B1034" t="s">
        <v>145480</v>
      </c>
      <c r="C1034" t="s">
        <v>145311</v>
      </c>
      <c r="D1034" t="s">
        <v>145312</v>
      </c>
      <c r="E1034" t="s">
        <v>145313</v>
      </c>
    </row>
    <row r="1035" spans="1:5" x14ac:dyDescent="0.3">
      <c r="A1035" t="s">
        <v>40404</v>
      </c>
      <c r="B1035" t="s">
        <v>145386</v>
      </c>
      <c r="C1035" t="s">
        <v>145311</v>
      </c>
      <c r="D1035" t="s">
        <v>145312</v>
      </c>
      <c r="E1035" t="s">
        <v>145313</v>
      </c>
    </row>
    <row r="1036" spans="1:5" x14ac:dyDescent="0.3">
      <c r="A1036" t="s">
        <v>32340</v>
      </c>
      <c r="B1036" t="s">
        <v>145421</v>
      </c>
      <c r="C1036" t="s">
        <v>145311</v>
      </c>
      <c r="D1036" t="s">
        <v>145312</v>
      </c>
      <c r="E1036" t="s">
        <v>145313</v>
      </c>
    </row>
    <row r="1037" spans="1:5" x14ac:dyDescent="0.3">
      <c r="A1037" t="s">
        <v>55444</v>
      </c>
      <c r="B1037" t="s">
        <v>145310</v>
      </c>
      <c r="C1037" t="s">
        <v>145311</v>
      </c>
      <c r="D1037" t="s">
        <v>145312</v>
      </c>
      <c r="E1037" t="s">
        <v>145313</v>
      </c>
    </row>
    <row r="1038" spans="1:5" x14ac:dyDescent="0.3">
      <c r="A1038" t="s">
        <v>37155</v>
      </c>
      <c r="B1038" t="s">
        <v>145377</v>
      </c>
      <c r="C1038" t="s">
        <v>145311</v>
      </c>
      <c r="D1038" t="s">
        <v>145312</v>
      </c>
      <c r="E1038" t="s">
        <v>145313</v>
      </c>
    </row>
    <row r="1039" spans="1:5" x14ac:dyDescent="0.3">
      <c r="A1039" t="s">
        <v>20534</v>
      </c>
      <c r="B1039" t="s">
        <v>145506</v>
      </c>
      <c r="C1039" t="s">
        <v>145311</v>
      </c>
      <c r="D1039" t="s">
        <v>145312</v>
      </c>
      <c r="E1039" t="s">
        <v>145313</v>
      </c>
    </row>
    <row r="1040" spans="1:5" x14ac:dyDescent="0.3">
      <c r="A1040" t="s">
        <v>103136</v>
      </c>
      <c r="B1040" t="s">
        <v>145364</v>
      </c>
      <c r="C1040" t="s">
        <v>145311</v>
      </c>
      <c r="D1040" t="s">
        <v>145312</v>
      </c>
      <c r="E1040" t="s">
        <v>145313</v>
      </c>
    </row>
    <row r="1041" spans="1:5" x14ac:dyDescent="0.3">
      <c r="A1041" t="s">
        <v>44358</v>
      </c>
      <c r="B1041" t="s">
        <v>145355</v>
      </c>
      <c r="C1041" t="s">
        <v>145311</v>
      </c>
      <c r="D1041" t="s">
        <v>145312</v>
      </c>
      <c r="E1041" t="s">
        <v>145313</v>
      </c>
    </row>
    <row r="1042" spans="1:5" x14ac:dyDescent="0.3">
      <c r="A1042" t="s">
        <v>105173</v>
      </c>
      <c r="B1042" t="s">
        <v>145375</v>
      </c>
      <c r="C1042" t="s">
        <v>145311</v>
      </c>
      <c r="D1042" t="s">
        <v>145312</v>
      </c>
      <c r="E1042" t="s">
        <v>145313</v>
      </c>
    </row>
    <row r="1043" spans="1:5" x14ac:dyDescent="0.3">
      <c r="A1043" t="s">
        <v>10884</v>
      </c>
      <c r="B1043" t="s">
        <v>145473</v>
      </c>
      <c r="C1043" t="s">
        <v>145311</v>
      </c>
      <c r="D1043" t="s">
        <v>145312</v>
      </c>
      <c r="E1043" t="s">
        <v>145313</v>
      </c>
    </row>
    <row r="1044" spans="1:5" x14ac:dyDescent="0.3">
      <c r="A1044" t="s">
        <v>78331</v>
      </c>
      <c r="B1044" t="s">
        <v>145504</v>
      </c>
      <c r="C1044" t="s">
        <v>145311</v>
      </c>
      <c r="D1044" t="s">
        <v>145312</v>
      </c>
      <c r="E1044" t="s">
        <v>145313</v>
      </c>
    </row>
    <row r="1045" spans="1:5" x14ac:dyDescent="0.3">
      <c r="A1045" t="s">
        <v>53581</v>
      </c>
      <c r="B1045" t="s">
        <v>145342</v>
      </c>
      <c r="C1045" t="s">
        <v>145311</v>
      </c>
      <c r="D1045" t="s">
        <v>145312</v>
      </c>
      <c r="E1045" t="s">
        <v>145313</v>
      </c>
    </row>
    <row r="1046" spans="1:5" x14ac:dyDescent="0.3">
      <c r="A1046" t="s">
        <v>20887</v>
      </c>
      <c r="B1046" t="s">
        <v>145433</v>
      </c>
      <c r="C1046" t="s">
        <v>145311</v>
      </c>
      <c r="D1046" t="s">
        <v>145312</v>
      </c>
      <c r="E1046" t="s">
        <v>145313</v>
      </c>
    </row>
    <row r="1047" spans="1:5" x14ac:dyDescent="0.3">
      <c r="A1047" t="s">
        <v>59903</v>
      </c>
      <c r="B1047" t="s">
        <v>145342</v>
      </c>
      <c r="C1047" t="s">
        <v>145311</v>
      </c>
      <c r="D1047" t="s">
        <v>145312</v>
      </c>
      <c r="E1047" t="s">
        <v>145313</v>
      </c>
    </row>
    <row r="1048" spans="1:5" x14ac:dyDescent="0.3">
      <c r="A1048" t="s">
        <v>6307</v>
      </c>
      <c r="B1048" t="s">
        <v>145493</v>
      </c>
      <c r="C1048" t="s">
        <v>145311</v>
      </c>
      <c r="D1048" t="s">
        <v>145312</v>
      </c>
      <c r="E1048" t="s">
        <v>145313</v>
      </c>
    </row>
    <row r="1049" spans="1:5" x14ac:dyDescent="0.3">
      <c r="A1049" t="s">
        <v>57662</v>
      </c>
      <c r="B1049" t="s">
        <v>145422</v>
      </c>
      <c r="C1049" t="s">
        <v>145311</v>
      </c>
      <c r="D1049" t="s">
        <v>145312</v>
      </c>
      <c r="E1049" t="s">
        <v>145313</v>
      </c>
    </row>
    <row r="1050" spans="1:5" x14ac:dyDescent="0.3">
      <c r="A1050" t="s">
        <v>7865</v>
      </c>
      <c r="B1050" t="s">
        <v>145339</v>
      </c>
      <c r="C1050" t="s">
        <v>145311</v>
      </c>
      <c r="D1050" t="s">
        <v>145312</v>
      </c>
      <c r="E1050" t="s">
        <v>145313</v>
      </c>
    </row>
    <row r="1051" spans="1:5" x14ac:dyDescent="0.3">
      <c r="A1051" t="s">
        <v>10829</v>
      </c>
      <c r="B1051" t="s">
        <v>145463</v>
      </c>
      <c r="C1051" t="s">
        <v>145311</v>
      </c>
      <c r="D1051" t="s">
        <v>145312</v>
      </c>
      <c r="E1051" t="s">
        <v>145313</v>
      </c>
    </row>
    <row r="1052" spans="1:5" x14ac:dyDescent="0.3">
      <c r="A1052" t="s">
        <v>33616</v>
      </c>
      <c r="B1052" t="s">
        <v>145464</v>
      </c>
      <c r="C1052" t="s">
        <v>145311</v>
      </c>
      <c r="D1052" t="s">
        <v>145312</v>
      </c>
      <c r="E1052" t="s">
        <v>145313</v>
      </c>
    </row>
    <row r="1053" spans="1:5" x14ac:dyDescent="0.3">
      <c r="A1053" t="s">
        <v>68095</v>
      </c>
      <c r="B1053" t="s">
        <v>145417</v>
      </c>
      <c r="C1053" t="s">
        <v>145311</v>
      </c>
      <c r="D1053" t="s">
        <v>145312</v>
      </c>
      <c r="E1053" t="s">
        <v>145313</v>
      </c>
    </row>
    <row r="1054" spans="1:5" x14ac:dyDescent="0.3">
      <c r="A1054" t="s">
        <v>25273</v>
      </c>
      <c r="B1054" t="s">
        <v>145333</v>
      </c>
      <c r="C1054" t="s">
        <v>145311</v>
      </c>
      <c r="D1054" t="s">
        <v>145312</v>
      </c>
      <c r="E1054" t="s">
        <v>145313</v>
      </c>
    </row>
    <row r="1055" spans="1:5" x14ac:dyDescent="0.3">
      <c r="A1055" t="s">
        <v>6581</v>
      </c>
      <c r="B1055" t="s">
        <v>145487</v>
      </c>
      <c r="C1055" t="s">
        <v>145311</v>
      </c>
      <c r="D1055" t="s">
        <v>145312</v>
      </c>
      <c r="E1055" t="s">
        <v>145313</v>
      </c>
    </row>
    <row r="1056" spans="1:5" x14ac:dyDescent="0.3">
      <c r="A1056" t="s">
        <v>121001</v>
      </c>
      <c r="B1056" t="s">
        <v>145477</v>
      </c>
      <c r="C1056" t="s">
        <v>145311</v>
      </c>
      <c r="D1056" t="s">
        <v>145312</v>
      </c>
      <c r="E1056" t="s">
        <v>145313</v>
      </c>
    </row>
    <row r="1057" spans="1:5" x14ac:dyDescent="0.3">
      <c r="A1057" t="s">
        <v>77579</v>
      </c>
      <c r="B1057" t="s">
        <v>145480</v>
      </c>
      <c r="C1057" t="s">
        <v>145311</v>
      </c>
      <c r="D1057" t="s">
        <v>145312</v>
      </c>
      <c r="E1057" t="s">
        <v>145313</v>
      </c>
    </row>
    <row r="1058" spans="1:5" x14ac:dyDescent="0.3">
      <c r="A1058" t="s">
        <v>28878</v>
      </c>
      <c r="B1058" t="s">
        <v>145462</v>
      </c>
      <c r="C1058" t="s">
        <v>145311</v>
      </c>
      <c r="D1058" t="s">
        <v>145312</v>
      </c>
      <c r="E1058" t="s">
        <v>145313</v>
      </c>
    </row>
    <row r="1059" spans="1:5" x14ac:dyDescent="0.3">
      <c r="A1059" t="s">
        <v>42537</v>
      </c>
      <c r="B1059" t="s">
        <v>145384</v>
      </c>
      <c r="C1059" t="s">
        <v>145311</v>
      </c>
      <c r="D1059" t="s">
        <v>145312</v>
      </c>
      <c r="E1059" t="s">
        <v>145313</v>
      </c>
    </row>
    <row r="1060" spans="1:5" x14ac:dyDescent="0.3">
      <c r="A1060" t="s">
        <v>14493</v>
      </c>
      <c r="B1060" t="s">
        <v>145408</v>
      </c>
      <c r="C1060" t="s">
        <v>145311</v>
      </c>
      <c r="D1060" t="s">
        <v>145312</v>
      </c>
      <c r="E1060" t="s">
        <v>145313</v>
      </c>
    </row>
    <row r="1061" spans="1:5" x14ac:dyDescent="0.3">
      <c r="A1061" t="s">
        <v>76240</v>
      </c>
      <c r="B1061" t="s">
        <v>145327</v>
      </c>
      <c r="C1061" t="s">
        <v>145311</v>
      </c>
      <c r="D1061" t="s">
        <v>145312</v>
      </c>
      <c r="E1061" t="s">
        <v>145313</v>
      </c>
    </row>
    <row r="1062" spans="1:5" x14ac:dyDescent="0.3">
      <c r="A1062" t="s">
        <v>374</v>
      </c>
      <c r="B1062" t="s">
        <v>145456</v>
      </c>
      <c r="C1062" t="s">
        <v>145311</v>
      </c>
      <c r="D1062" t="s">
        <v>145312</v>
      </c>
      <c r="E1062" t="s">
        <v>145313</v>
      </c>
    </row>
    <row r="1063" spans="1:5" x14ac:dyDescent="0.3">
      <c r="A1063" t="s">
        <v>131385</v>
      </c>
      <c r="B1063" t="s">
        <v>145450</v>
      </c>
      <c r="C1063" t="s">
        <v>145311</v>
      </c>
      <c r="D1063" t="s">
        <v>145312</v>
      </c>
      <c r="E1063" t="s">
        <v>145313</v>
      </c>
    </row>
    <row r="1064" spans="1:5" x14ac:dyDescent="0.3">
      <c r="A1064" t="s">
        <v>74393</v>
      </c>
      <c r="B1064" t="s">
        <v>145490</v>
      </c>
      <c r="C1064" t="s">
        <v>145311</v>
      </c>
      <c r="D1064" t="s">
        <v>145312</v>
      </c>
      <c r="E1064" t="s">
        <v>145313</v>
      </c>
    </row>
    <row r="1065" spans="1:5" x14ac:dyDescent="0.3">
      <c r="A1065" t="s">
        <v>71314</v>
      </c>
      <c r="B1065" t="s">
        <v>145336</v>
      </c>
      <c r="C1065" t="s">
        <v>145311</v>
      </c>
      <c r="D1065" t="s">
        <v>145312</v>
      </c>
      <c r="E1065" t="s">
        <v>145313</v>
      </c>
    </row>
    <row r="1066" spans="1:5" x14ac:dyDescent="0.3">
      <c r="A1066" t="s">
        <v>126636</v>
      </c>
      <c r="B1066" t="s">
        <v>145408</v>
      </c>
      <c r="C1066" t="s">
        <v>145311</v>
      </c>
      <c r="D1066" t="s">
        <v>145312</v>
      </c>
      <c r="E1066" t="s">
        <v>145313</v>
      </c>
    </row>
    <row r="1067" spans="1:5" x14ac:dyDescent="0.3">
      <c r="A1067" t="s">
        <v>14861</v>
      </c>
      <c r="B1067" t="s">
        <v>145380</v>
      </c>
      <c r="C1067" t="s">
        <v>145311</v>
      </c>
      <c r="D1067" t="s">
        <v>145312</v>
      </c>
      <c r="E1067" t="s">
        <v>145313</v>
      </c>
    </row>
    <row r="1068" spans="1:5" x14ac:dyDescent="0.3">
      <c r="A1068" t="s">
        <v>31659</v>
      </c>
      <c r="B1068" t="s">
        <v>145498</v>
      </c>
      <c r="C1068" t="s">
        <v>145311</v>
      </c>
      <c r="D1068" t="s">
        <v>145312</v>
      </c>
      <c r="E1068" t="s">
        <v>145313</v>
      </c>
    </row>
    <row r="1069" spans="1:5" x14ac:dyDescent="0.3">
      <c r="A1069" t="s">
        <v>43515</v>
      </c>
      <c r="B1069" t="s">
        <v>145385</v>
      </c>
      <c r="C1069" t="s">
        <v>145311</v>
      </c>
      <c r="D1069" t="s">
        <v>145312</v>
      </c>
      <c r="E1069" t="s">
        <v>145313</v>
      </c>
    </row>
    <row r="1070" spans="1:5" x14ac:dyDescent="0.3">
      <c r="A1070" t="s">
        <v>25404</v>
      </c>
      <c r="B1070" t="s">
        <v>145405</v>
      </c>
      <c r="C1070" t="s">
        <v>145311</v>
      </c>
      <c r="D1070" t="s">
        <v>145312</v>
      </c>
      <c r="E1070" t="s">
        <v>145313</v>
      </c>
    </row>
    <row r="1071" spans="1:5" x14ac:dyDescent="0.3">
      <c r="A1071" t="s">
        <v>46006</v>
      </c>
      <c r="B1071" t="s">
        <v>145391</v>
      </c>
      <c r="C1071" t="s">
        <v>145311</v>
      </c>
      <c r="D1071" t="s">
        <v>145312</v>
      </c>
      <c r="E1071" t="s">
        <v>145313</v>
      </c>
    </row>
    <row r="1072" spans="1:5" x14ac:dyDescent="0.3">
      <c r="A1072" t="s">
        <v>11283</v>
      </c>
      <c r="B1072" t="s">
        <v>145488</v>
      </c>
      <c r="C1072" t="s">
        <v>145311</v>
      </c>
      <c r="D1072" t="s">
        <v>145312</v>
      </c>
      <c r="E1072" t="s">
        <v>145313</v>
      </c>
    </row>
    <row r="1073" spans="1:5" x14ac:dyDescent="0.3">
      <c r="A1073" t="s">
        <v>48925</v>
      </c>
      <c r="B1073" t="s">
        <v>145357</v>
      </c>
      <c r="C1073" t="s">
        <v>145311</v>
      </c>
      <c r="D1073" t="s">
        <v>145312</v>
      </c>
      <c r="E1073" t="s">
        <v>145313</v>
      </c>
    </row>
    <row r="1074" spans="1:5" x14ac:dyDescent="0.3">
      <c r="A1074" t="s">
        <v>31150</v>
      </c>
      <c r="B1074" t="s">
        <v>145480</v>
      </c>
      <c r="C1074" t="s">
        <v>145311</v>
      </c>
      <c r="D1074" t="s">
        <v>145312</v>
      </c>
      <c r="E1074" t="s">
        <v>145313</v>
      </c>
    </row>
    <row r="1075" spans="1:5" x14ac:dyDescent="0.3">
      <c r="A1075" t="s">
        <v>8471</v>
      </c>
      <c r="B1075" t="s">
        <v>145432</v>
      </c>
      <c r="C1075" t="s">
        <v>145311</v>
      </c>
      <c r="D1075" t="s">
        <v>145312</v>
      </c>
      <c r="E1075" t="s">
        <v>145313</v>
      </c>
    </row>
    <row r="1076" spans="1:5" x14ac:dyDescent="0.3">
      <c r="A1076" t="s">
        <v>22842</v>
      </c>
      <c r="B1076" t="s">
        <v>145483</v>
      </c>
      <c r="C1076" t="s">
        <v>145311</v>
      </c>
      <c r="D1076" t="s">
        <v>145312</v>
      </c>
      <c r="E1076" t="s">
        <v>145313</v>
      </c>
    </row>
    <row r="1077" spans="1:5" x14ac:dyDescent="0.3">
      <c r="A1077" t="s">
        <v>39317</v>
      </c>
      <c r="B1077" t="s">
        <v>145504</v>
      </c>
      <c r="C1077" t="s">
        <v>145311</v>
      </c>
      <c r="D1077" t="s">
        <v>145312</v>
      </c>
      <c r="E1077" t="s">
        <v>145313</v>
      </c>
    </row>
    <row r="1078" spans="1:5" x14ac:dyDescent="0.3">
      <c r="A1078" t="s">
        <v>71453</v>
      </c>
      <c r="B1078" t="s">
        <v>145360</v>
      </c>
      <c r="C1078" t="s">
        <v>145311</v>
      </c>
      <c r="D1078" t="s">
        <v>145312</v>
      </c>
      <c r="E1078" t="s">
        <v>145313</v>
      </c>
    </row>
    <row r="1079" spans="1:5" x14ac:dyDescent="0.3">
      <c r="A1079" t="s">
        <v>58046</v>
      </c>
      <c r="B1079" t="s">
        <v>145391</v>
      </c>
      <c r="C1079" t="s">
        <v>145311</v>
      </c>
      <c r="D1079" t="s">
        <v>145312</v>
      </c>
      <c r="E1079" t="s">
        <v>145313</v>
      </c>
    </row>
    <row r="1080" spans="1:5" x14ac:dyDescent="0.3">
      <c r="A1080" t="s">
        <v>117049</v>
      </c>
      <c r="B1080" t="s">
        <v>145334</v>
      </c>
      <c r="C1080" t="s">
        <v>145311</v>
      </c>
      <c r="D1080" t="s">
        <v>145312</v>
      </c>
      <c r="E1080" t="s">
        <v>145313</v>
      </c>
    </row>
    <row r="1081" spans="1:5" x14ac:dyDescent="0.3">
      <c r="A1081" t="s">
        <v>18023</v>
      </c>
      <c r="B1081" t="s">
        <v>145392</v>
      </c>
      <c r="C1081" t="s">
        <v>145311</v>
      </c>
      <c r="D1081" t="s">
        <v>145312</v>
      </c>
      <c r="E1081" t="s">
        <v>145313</v>
      </c>
    </row>
    <row r="1082" spans="1:5" x14ac:dyDescent="0.3">
      <c r="A1082" t="s">
        <v>107115</v>
      </c>
      <c r="B1082" t="s">
        <v>145482</v>
      </c>
      <c r="C1082" t="s">
        <v>145311</v>
      </c>
      <c r="D1082" t="s">
        <v>145312</v>
      </c>
      <c r="E1082" t="s">
        <v>145313</v>
      </c>
    </row>
    <row r="1083" spans="1:5" x14ac:dyDescent="0.3">
      <c r="A1083" t="s">
        <v>97275</v>
      </c>
      <c r="B1083" t="s">
        <v>145497</v>
      </c>
      <c r="C1083" t="s">
        <v>145311</v>
      </c>
      <c r="D1083" t="s">
        <v>145312</v>
      </c>
      <c r="E1083" t="s">
        <v>145313</v>
      </c>
    </row>
    <row r="1084" spans="1:5" x14ac:dyDescent="0.3">
      <c r="A1084" t="s">
        <v>97699</v>
      </c>
      <c r="B1084" t="s">
        <v>145453</v>
      </c>
      <c r="C1084" t="s">
        <v>145311</v>
      </c>
      <c r="D1084" t="s">
        <v>145312</v>
      </c>
      <c r="E1084" t="s">
        <v>145313</v>
      </c>
    </row>
    <row r="1085" spans="1:5" x14ac:dyDescent="0.3">
      <c r="A1085" t="s">
        <v>31809</v>
      </c>
      <c r="B1085" t="s">
        <v>145479</v>
      </c>
      <c r="C1085" t="s">
        <v>145311</v>
      </c>
      <c r="D1085" t="s">
        <v>145312</v>
      </c>
      <c r="E1085" t="s">
        <v>145313</v>
      </c>
    </row>
    <row r="1086" spans="1:5" x14ac:dyDescent="0.3">
      <c r="A1086" t="s">
        <v>3421</v>
      </c>
      <c r="B1086" t="s">
        <v>145462</v>
      </c>
      <c r="C1086" t="s">
        <v>145311</v>
      </c>
      <c r="D1086" t="s">
        <v>145312</v>
      </c>
      <c r="E1086" t="s">
        <v>145313</v>
      </c>
    </row>
    <row r="1087" spans="1:5" x14ac:dyDescent="0.3">
      <c r="A1087" t="s">
        <v>34550</v>
      </c>
      <c r="B1087" t="s">
        <v>145502</v>
      </c>
      <c r="C1087" t="s">
        <v>145311</v>
      </c>
      <c r="D1087" t="s">
        <v>145312</v>
      </c>
      <c r="E1087" t="s">
        <v>145313</v>
      </c>
    </row>
    <row r="1088" spans="1:5" x14ac:dyDescent="0.3">
      <c r="A1088" t="s">
        <v>79106</v>
      </c>
      <c r="B1088" t="s">
        <v>145351</v>
      </c>
      <c r="C1088" t="s">
        <v>145311</v>
      </c>
      <c r="D1088" t="s">
        <v>145312</v>
      </c>
      <c r="E1088" t="s">
        <v>145313</v>
      </c>
    </row>
    <row r="1089" spans="1:5" x14ac:dyDescent="0.3">
      <c r="A1089" t="s">
        <v>72624</v>
      </c>
      <c r="B1089" t="s">
        <v>145482</v>
      </c>
      <c r="C1089" t="s">
        <v>145311</v>
      </c>
      <c r="D1089" t="s">
        <v>145312</v>
      </c>
      <c r="E1089" t="s">
        <v>145313</v>
      </c>
    </row>
    <row r="1090" spans="1:5" x14ac:dyDescent="0.3">
      <c r="A1090" t="s">
        <v>48311</v>
      </c>
      <c r="B1090" t="s">
        <v>145370</v>
      </c>
      <c r="C1090" t="s">
        <v>145311</v>
      </c>
      <c r="D1090" t="s">
        <v>145312</v>
      </c>
      <c r="E1090" t="s">
        <v>145313</v>
      </c>
    </row>
    <row r="1091" spans="1:5" x14ac:dyDescent="0.3">
      <c r="A1091" t="s">
        <v>83691</v>
      </c>
      <c r="B1091" t="s">
        <v>145432</v>
      </c>
      <c r="C1091" t="s">
        <v>145311</v>
      </c>
      <c r="D1091" t="s">
        <v>145312</v>
      </c>
      <c r="E1091" t="s">
        <v>145313</v>
      </c>
    </row>
    <row r="1092" spans="1:5" x14ac:dyDescent="0.3">
      <c r="A1092" t="s">
        <v>7486</v>
      </c>
      <c r="B1092" t="s">
        <v>145455</v>
      </c>
      <c r="C1092" t="s">
        <v>145311</v>
      </c>
      <c r="D1092" t="s">
        <v>145312</v>
      </c>
      <c r="E1092" t="s">
        <v>145313</v>
      </c>
    </row>
    <row r="1093" spans="1:5" x14ac:dyDescent="0.3">
      <c r="A1093" t="s">
        <v>33692</v>
      </c>
      <c r="B1093" t="s">
        <v>145385</v>
      </c>
      <c r="C1093" t="s">
        <v>145311</v>
      </c>
      <c r="D1093" t="s">
        <v>145312</v>
      </c>
      <c r="E1093" t="s">
        <v>145313</v>
      </c>
    </row>
    <row r="1094" spans="1:5" x14ac:dyDescent="0.3">
      <c r="A1094" t="s">
        <v>62498</v>
      </c>
      <c r="B1094" t="s">
        <v>145378</v>
      </c>
      <c r="C1094" t="s">
        <v>145311</v>
      </c>
      <c r="D1094" t="s">
        <v>145312</v>
      </c>
      <c r="E1094" t="s">
        <v>145313</v>
      </c>
    </row>
    <row r="1095" spans="1:5" x14ac:dyDescent="0.3">
      <c r="A1095" t="s">
        <v>139927</v>
      </c>
      <c r="B1095" t="s">
        <v>145407</v>
      </c>
      <c r="C1095" t="s">
        <v>145311</v>
      </c>
      <c r="D1095" t="s">
        <v>145312</v>
      </c>
      <c r="E1095" t="s">
        <v>145313</v>
      </c>
    </row>
    <row r="1096" spans="1:5" x14ac:dyDescent="0.3">
      <c r="A1096" t="s">
        <v>35489</v>
      </c>
      <c r="B1096" t="s">
        <v>145325</v>
      </c>
      <c r="C1096" t="s">
        <v>145311</v>
      </c>
      <c r="D1096" t="s">
        <v>145312</v>
      </c>
      <c r="E1096" t="s">
        <v>145313</v>
      </c>
    </row>
    <row r="1097" spans="1:5" x14ac:dyDescent="0.3">
      <c r="A1097" t="s">
        <v>14348</v>
      </c>
      <c r="B1097" t="s">
        <v>145460</v>
      </c>
      <c r="C1097" t="s">
        <v>145311</v>
      </c>
      <c r="D1097" t="s">
        <v>145312</v>
      </c>
      <c r="E1097" t="s">
        <v>145313</v>
      </c>
    </row>
    <row r="1098" spans="1:5" x14ac:dyDescent="0.3">
      <c r="A1098" t="s">
        <v>50428</v>
      </c>
      <c r="B1098" t="s">
        <v>145490</v>
      </c>
      <c r="C1098" t="s">
        <v>145311</v>
      </c>
      <c r="D1098" t="s">
        <v>145312</v>
      </c>
      <c r="E1098" t="s">
        <v>145313</v>
      </c>
    </row>
    <row r="1099" spans="1:5" x14ac:dyDescent="0.3">
      <c r="A1099" t="s">
        <v>20261</v>
      </c>
      <c r="B1099" t="s">
        <v>145371</v>
      </c>
      <c r="C1099" t="s">
        <v>145311</v>
      </c>
      <c r="D1099" t="s">
        <v>145312</v>
      </c>
      <c r="E1099" t="s">
        <v>145313</v>
      </c>
    </row>
    <row r="1100" spans="1:5" x14ac:dyDescent="0.3">
      <c r="A1100" t="s">
        <v>65398</v>
      </c>
      <c r="B1100" t="s">
        <v>145463</v>
      </c>
      <c r="C1100" t="s">
        <v>145311</v>
      </c>
      <c r="D1100" t="s">
        <v>145312</v>
      </c>
      <c r="E1100" t="s">
        <v>145313</v>
      </c>
    </row>
    <row r="1101" spans="1:5" x14ac:dyDescent="0.3">
      <c r="A1101" t="s">
        <v>42069</v>
      </c>
      <c r="B1101" t="s">
        <v>145414</v>
      </c>
      <c r="C1101" t="s">
        <v>145311</v>
      </c>
      <c r="D1101" t="s">
        <v>145312</v>
      </c>
      <c r="E1101" t="s">
        <v>145313</v>
      </c>
    </row>
    <row r="1102" spans="1:5" x14ac:dyDescent="0.3">
      <c r="A1102" t="s">
        <v>108541</v>
      </c>
      <c r="B1102" t="s">
        <v>145400</v>
      </c>
      <c r="C1102" t="s">
        <v>145311</v>
      </c>
      <c r="D1102" t="s">
        <v>145312</v>
      </c>
      <c r="E1102" t="s">
        <v>145313</v>
      </c>
    </row>
    <row r="1103" spans="1:5" x14ac:dyDescent="0.3">
      <c r="A1103" t="s">
        <v>64229</v>
      </c>
      <c r="B1103" t="s">
        <v>145322</v>
      </c>
      <c r="C1103" t="s">
        <v>145311</v>
      </c>
      <c r="D1103" t="s">
        <v>145312</v>
      </c>
      <c r="E1103" t="s">
        <v>145313</v>
      </c>
    </row>
    <row r="1104" spans="1:5" x14ac:dyDescent="0.3">
      <c r="A1104" t="s">
        <v>133963</v>
      </c>
      <c r="B1104" t="s">
        <v>145495</v>
      </c>
      <c r="C1104" t="s">
        <v>145311</v>
      </c>
      <c r="D1104" t="s">
        <v>145312</v>
      </c>
      <c r="E1104" t="s">
        <v>145313</v>
      </c>
    </row>
    <row r="1105" spans="1:5" x14ac:dyDescent="0.3">
      <c r="A1105" t="s">
        <v>12921</v>
      </c>
      <c r="B1105" t="s">
        <v>145497</v>
      </c>
      <c r="C1105" t="s">
        <v>145311</v>
      </c>
      <c r="D1105" t="s">
        <v>145312</v>
      </c>
      <c r="E1105" t="s">
        <v>145313</v>
      </c>
    </row>
    <row r="1106" spans="1:5" x14ac:dyDescent="0.3">
      <c r="A1106" t="s">
        <v>41373</v>
      </c>
      <c r="B1106" t="s">
        <v>145418</v>
      </c>
      <c r="C1106" t="s">
        <v>145311</v>
      </c>
      <c r="D1106" t="s">
        <v>145312</v>
      </c>
      <c r="E1106" t="s">
        <v>145313</v>
      </c>
    </row>
    <row r="1107" spans="1:5" x14ac:dyDescent="0.3">
      <c r="A1107" t="s">
        <v>103802</v>
      </c>
      <c r="B1107" t="s">
        <v>145507</v>
      </c>
      <c r="C1107" t="s">
        <v>145311</v>
      </c>
      <c r="D1107" t="s">
        <v>145312</v>
      </c>
      <c r="E1107" t="s">
        <v>145313</v>
      </c>
    </row>
    <row r="1108" spans="1:5" x14ac:dyDescent="0.3">
      <c r="A1108" t="s">
        <v>85833</v>
      </c>
      <c r="B1108" t="s">
        <v>145346</v>
      </c>
      <c r="C1108" t="s">
        <v>145311</v>
      </c>
      <c r="D1108" t="s">
        <v>145312</v>
      </c>
      <c r="E1108" t="s">
        <v>145313</v>
      </c>
    </row>
    <row r="1109" spans="1:5" x14ac:dyDescent="0.3">
      <c r="A1109" t="s">
        <v>6572</v>
      </c>
      <c r="B1109" t="s">
        <v>145407</v>
      </c>
      <c r="C1109" t="s">
        <v>145311</v>
      </c>
      <c r="D1109" t="s">
        <v>145312</v>
      </c>
      <c r="E1109" t="s">
        <v>145313</v>
      </c>
    </row>
    <row r="1110" spans="1:5" x14ac:dyDescent="0.3">
      <c r="A1110" t="s">
        <v>141213</v>
      </c>
      <c r="B1110" t="s">
        <v>145326</v>
      </c>
      <c r="C1110" t="s">
        <v>145311</v>
      </c>
      <c r="D1110" t="s">
        <v>145312</v>
      </c>
      <c r="E1110" t="s">
        <v>145313</v>
      </c>
    </row>
    <row r="1111" spans="1:5" x14ac:dyDescent="0.3">
      <c r="A1111" t="s">
        <v>70406</v>
      </c>
      <c r="B1111" t="s">
        <v>145493</v>
      </c>
      <c r="C1111" t="s">
        <v>145311</v>
      </c>
      <c r="D1111" t="s">
        <v>145312</v>
      </c>
      <c r="E1111" t="s">
        <v>145313</v>
      </c>
    </row>
    <row r="1112" spans="1:5" x14ac:dyDescent="0.3">
      <c r="A1112" t="s">
        <v>107540</v>
      </c>
      <c r="B1112" t="s">
        <v>145434</v>
      </c>
      <c r="C1112" t="s">
        <v>145311</v>
      </c>
      <c r="D1112" t="s">
        <v>145312</v>
      </c>
      <c r="E1112" t="s">
        <v>145313</v>
      </c>
    </row>
    <row r="1113" spans="1:5" x14ac:dyDescent="0.3">
      <c r="A1113" t="s">
        <v>26253</v>
      </c>
      <c r="B1113" t="s">
        <v>145371</v>
      </c>
      <c r="C1113" t="s">
        <v>145311</v>
      </c>
      <c r="D1113" t="s">
        <v>145312</v>
      </c>
      <c r="E1113" t="s">
        <v>145313</v>
      </c>
    </row>
    <row r="1114" spans="1:5" x14ac:dyDescent="0.3">
      <c r="A1114" t="s">
        <v>14140</v>
      </c>
      <c r="B1114" t="s">
        <v>145365</v>
      </c>
      <c r="C1114" t="s">
        <v>145311</v>
      </c>
      <c r="D1114" t="s">
        <v>145312</v>
      </c>
      <c r="E1114" t="s">
        <v>145313</v>
      </c>
    </row>
    <row r="1115" spans="1:5" x14ac:dyDescent="0.3">
      <c r="A1115" t="s">
        <v>21873</v>
      </c>
      <c r="B1115" t="s">
        <v>145329</v>
      </c>
      <c r="C1115" t="s">
        <v>145311</v>
      </c>
      <c r="D1115" t="s">
        <v>145312</v>
      </c>
      <c r="E1115" t="s">
        <v>145313</v>
      </c>
    </row>
    <row r="1116" spans="1:5" x14ac:dyDescent="0.3">
      <c r="A1116" t="s">
        <v>133102</v>
      </c>
      <c r="B1116" t="s">
        <v>145428</v>
      </c>
      <c r="C1116" t="s">
        <v>145311</v>
      </c>
      <c r="D1116" t="s">
        <v>145312</v>
      </c>
      <c r="E1116" t="s">
        <v>145313</v>
      </c>
    </row>
    <row r="1117" spans="1:5" x14ac:dyDescent="0.3">
      <c r="A1117" t="s">
        <v>98096</v>
      </c>
      <c r="B1117" t="s">
        <v>145320</v>
      </c>
      <c r="C1117" t="s">
        <v>145311</v>
      </c>
      <c r="D1117" t="s">
        <v>145312</v>
      </c>
      <c r="E1117" t="s">
        <v>145313</v>
      </c>
    </row>
    <row r="1118" spans="1:5" x14ac:dyDescent="0.3">
      <c r="A1118" t="s">
        <v>79153</v>
      </c>
      <c r="B1118" t="s">
        <v>145495</v>
      </c>
      <c r="C1118" t="s">
        <v>145311</v>
      </c>
      <c r="D1118" t="s">
        <v>145312</v>
      </c>
      <c r="E1118" t="s">
        <v>145313</v>
      </c>
    </row>
    <row r="1119" spans="1:5" x14ac:dyDescent="0.3">
      <c r="A1119" t="s">
        <v>106652</v>
      </c>
      <c r="B1119" t="s">
        <v>145341</v>
      </c>
      <c r="C1119" t="s">
        <v>145311</v>
      </c>
      <c r="D1119" t="s">
        <v>145312</v>
      </c>
      <c r="E1119" t="s">
        <v>145313</v>
      </c>
    </row>
    <row r="1120" spans="1:5" x14ac:dyDescent="0.3">
      <c r="A1120" t="s">
        <v>38800</v>
      </c>
      <c r="B1120" t="s">
        <v>145367</v>
      </c>
      <c r="C1120" t="s">
        <v>145311</v>
      </c>
      <c r="D1120" t="s">
        <v>145312</v>
      </c>
      <c r="E1120" t="s">
        <v>145313</v>
      </c>
    </row>
    <row r="1121" spans="1:5" x14ac:dyDescent="0.3">
      <c r="A1121" t="s">
        <v>62137</v>
      </c>
      <c r="B1121" t="s">
        <v>145371</v>
      </c>
      <c r="C1121" t="s">
        <v>145311</v>
      </c>
      <c r="D1121" t="s">
        <v>145312</v>
      </c>
      <c r="E1121" t="s">
        <v>145313</v>
      </c>
    </row>
    <row r="1122" spans="1:5" x14ac:dyDescent="0.3">
      <c r="A1122" t="s">
        <v>98802</v>
      </c>
      <c r="B1122" t="s">
        <v>145404</v>
      </c>
      <c r="C1122" t="s">
        <v>145311</v>
      </c>
      <c r="D1122" t="s">
        <v>145312</v>
      </c>
      <c r="E1122" t="s">
        <v>145313</v>
      </c>
    </row>
    <row r="1123" spans="1:5" x14ac:dyDescent="0.3">
      <c r="A1123" t="s">
        <v>111770</v>
      </c>
      <c r="B1123" t="s">
        <v>145365</v>
      </c>
      <c r="C1123" t="s">
        <v>145311</v>
      </c>
      <c r="D1123" t="s">
        <v>145312</v>
      </c>
      <c r="E1123" t="s">
        <v>145313</v>
      </c>
    </row>
    <row r="1124" spans="1:5" x14ac:dyDescent="0.3">
      <c r="A1124" t="s">
        <v>92759</v>
      </c>
      <c r="B1124" t="s">
        <v>145508</v>
      </c>
      <c r="C1124" t="s">
        <v>145311</v>
      </c>
      <c r="D1124" t="s">
        <v>145312</v>
      </c>
      <c r="E1124" t="s">
        <v>145313</v>
      </c>
    </row>
    <row r="1125" spans="1:5" x14ac:dyDescent="0.3">
      <c r="A1125" t="s">
        <v>52950</v>
      </c>
      <c r="B1125" t="s">
        <v>145483</v>
      </c>
      <c r="C1125" t="s">
        <v>145311</v>
      </c>
      <c r="D1125" t="s">
        <v>145312</v>
      </c>
      <c r="E1125" t="s">
        <v>145313</v>
      </c>
    </row>
    <row r="1126" spans="1:5" x14ac:dyDescent="0.3">
      <c r="A1126" t="s">
        <v>31853</v>
      </c>
      <c r="B1126" t="s">
        <v>145466</v>
      </c>
      <c r="C1126" t="s">
        <v>145311</v>
      </c>
      <c r="D1126" t="s">
        <v>145312</v>
      </c>
      <c r="E1126" t="s">
        <v>145313</v>
      </c>
    </row>
    <row r="1127" spans="1:5" x14ac:dyDescent="0.3">
      <c r="A1127" t="s">
        <v>77379</v>
      </c>
      <c r="B1127" t="s">
        <v>145325</v>
      </c>
      <c r="C1127" t="s">
        <v>145311</v>
      </c>
      <c r="D1127" t="s">
        <v>145312</v>
      </c>
      <c r="E1127" t="s">
        <v>145313</v>
      </c>
    </row>
    <row r="1128" spans="1:5" x14ac:dyDescent="0.3">
      <c r="A1128" t="s">
        <v>36726</v>
      </c>
      <c r="B1128" t="s">
        <v>145481</v>
      </c>
      <c r="C1128" t="s">
        <v>145311</v>
      </c>
      <c r="D1128" t="s">
        <v>145312</v>
      </c>
      <c r="E1128" t="s">
        <v>145313</v>
      </c>
    </row>
    <row r="1129" spans="1:5" x14ac:dyDescent="0.3">
      <c r="A1129" t="s">
        <v>27867</v>
      </c>
      <c r="B1129" t="s">
        <v>145373</v>
      </c>
      <c r="C1129" t="s">
        <v>145311</v>
      </c>
      <c r="D1129" t="s">
        <v>145312</v>
      </c>
      <c r="E1129" t="s">
        <v>145313</v>
      </c>
    </row>
    <row r="1130" spans="1:5" x14ac:dyDescent="0.3">
      <c r="A1130" t="s">
        <v>23332</v>
      </c>
      <c r="B1130" t="s">
        <v>145438</v>
      </c>
      <c r="C1130" t="s">
        <v>145311</v>
      </c>
      <c r="D1130" t="s">
        <v>145312</v>
      </c>
      <c r="E1130" t="s">
        <v>145313</v>
      </c>
    </row>
    <row r="1131" spans="1:5" x14ac:dyDescent="0.3">
      <c r="A1131" t="s">
        <v>57438</v>
      </c>
      <c r="B1131" t="s">
        <v>145486</v>
      </c>
      <c r="C1131" t="s">
        <v>145311</v>
      </c>
      <c r="D1131" t="s">
        <v>145312</v>
      </c>
      <c r="E1131" t="s">
        <v>145313</v>
      </c>
    </row>
    <row r="1132" spans="1:5" x14ac:dyDescent="0.3">
      <c r="A1132" t="s">
        <v>12934</v>
      </c>
      <c r="B1132" t="s">
        <v>145479</v>
      </c>
      <c r="C1132" t="s">
        <v>145311</v>
      </c>
      <c r="D1132" t="s">
        <v>145312</v>
      </c>
      <c r="E1132" t="s">
        <v>145313</v>
      </c>
    </row>
    <row r="1133" spans="1:5" x14ac:dyDescent="0.3">
      <c r="A1133" t="s">
        <v>120927</v>
      </c>
      <c r="B1133" t="s">
        <v>145349</v>
      </c>
      <c r="C1133" t="s">
        <v>145311</v>
      </c>
      <c r="D1133" t="s">
        <v>145312</v>
      </c>
      <c r="E1133" t="s">
        <v>145313</v>
      </c>
    </row>
    <row r="1134" spans="1:5" x14ac:dyDescent="0.3">
      <c r="A1134" t="s">
        <v>58512</v>
      </c>
      <c r="B1134" t="s">
        <v>145509</v>
      </c>
      <c r="C1134" t="s">
        <v>145311</v>
      </c>
      <c r="D1134" t="s">
        <v>145312</v>
      </c>
      <c r="E1134" t="s">
        <v>145313</v>
      </c>
    </row>
    <row r="1135" spans="1:5" x14ac:dyDescent="0.3">
      <c r="A1135" t="s">
        <v>60095</v>
      </c>
      <c r="B1135" t="s">
        <v>145445</v>
      </c>
      <c r="C1135" t="s">
        <v>145311</v>
      </c>
      <c r="D1135" t="s">
        <v>145312</v>
      </c>
      <c r="E1135" t="s">
        <v>145313</v>
      </c>
    </row>
    <row r="1136" spans="1:5" x14ac:dyDescent="0.3">
      <c r="A1136" t="s">
        <v>72373</v>
      </c>
      <c r="B1136" t="s">
        <v>145403</v>
      </c>
      <c r="C1136" t="s">
        <v>145311</v>
      </c>
      <c r="D1136" t="s">
        <v>145312</v>
      </c>
      <c r="E1136" t="s">
        <v>145313</v>
      </c>
    </row>
    <row r="1137" spans="1:5" x14ac:dyDescent="0.3">
      <c r="A1137" t="s">
        <v>53246</v>
      </c>
      <c r="B1137" t="s">
        <v>145438</v>
      </c>
      <c r="C1137" t="s">
        <v>145311</v>
      </c>
      <c r="D1137" t="s">
        <v>145312</v>
      </c>
      <c r="E1137" t="s">
        <v>145313</v>
      </c>
    </row>
    <row r="1138" spans="1:5" x14ac:dyDescent="0.3">
      <c r="A1138" t="s">
        <v>35528</v>
      </c>
      <c r="B1138" t="s">
        <v>145418</v>
      </c>
      <c r="C1138" t="s">
        <v>145311</v>
      </c>
      <c r="D1138" t="s">
        <v>145312</v>
      </c>
      <c r="E1138" t="s">
        <v>145313</v>
      </c>
    </row>
    <row r="1139" spans="1:5" x14ac:dyDescent="0.3">
      <c r="A1139" t="s">
        <v>65110</v>
      </c>
      <c r="B1139" t="s">
        <v>145337</v>
      </c>
      <c r="C1139" t="s">
        <v>145311</v>
      </c>
      <c r="D1139" t="s">
        <v>145312</v>
      </c>
      <c r="E1139" t="s">
        <v>145313</v>
      </c>
    </row>
    <row r="1140" spans="1:5" x14ac:dyDescent="0.3">
      <c r="A1140" t="s">
        <v>18916</v>
      </c>
      <c r="B1140" t="s">
        <v>145472</v>
      </c>
      <c r="C1140" t="s">
        <v>145311</v>
      </c>
      <c r="D1140" t="s">
        <v>145312</v>
      </c>
      <c r="E1140" t="s">
        <v>145313</v>
      </c>
    </row>
    <row r="1141" spans="1:5" x14ac:dyDescent="0.3">
      <c r="A1141" t="s">
        <v>71048</v>
      </c>
      <c r="B1141" t="s">
        <v>145324</v>
      </c>
      <c r="C1141" t="s">
        <v>145311</v>
      </c>
      <c r="D1141" t="s">
        <v>145312</v>
      </c>
      <c r="E1141" t="s">
        <v>145313</v>
      </c>
    </row>
    <row r="1142" spans="1:5" x14ac:dyDescent="0.3">
      <c r="A1142" t="s">
        <v>67015</v>
      </c>
      <c r="B1142" t="s">
        <v>145459</v>
      </c>
      <c r="C1142" t="s">
        <v>145311</v>
      </c>
      <c r="D1142" t="s">
        <v>145312</v>
      </c>
      <c r="E1142" t="s">
        <v>145313</v>
      </c>
    </row>
    <row r="1143" spans="1:5" x14ac:dyDescent="0.3">
      <c r="A1143" t="s">
        <v>16856</v>
      </c>
      <c r="B1143" t="s">
        <v>145447</v>
      </c>
      <c r="C1143" t="s">
        <v>145311</v>
      </c>
      <c r="D1143" t="s">
        <v>145312</v>
      </c>
      <c r="E1143" t="s">
        <v>145313</v>
      </c>
    </row>
    <row r="1144" spans="1:5" x14ac:dyDescent="0.3">
      <c r="A1144" t="s">
        <v>61987</v>
      </c>
      <c r="B1144" t="s">
        <v>145324</v>
      </c>
      <c r="C1144" t="s">
        <v>145311</v>
      </c>
      <c r="D1144" t="s">
        <v>145312</v>
      </c>
      <c r="E1144" t="s">
        <v>145313</v>
      </c>
    </row>
    <row r="1145" spans="1:5" x14ac:dyDescent="0.3">
      <c r="A1145" t="s">
        <v>142542</v>
      </c>
      <c r="B1145" t="s">
        <v>145316</v>
      </c>
      <c r="C1145" t="s">
        <v>145311</v>
      </c>
      <c r="D1145" t="s">
        <v>145312</v>
      </c>
      <c r="E1145" t="s">
        <v>145313</v>
      </c>
    </row>
    <row r="1146" spans="1:5" x14ac:dyDescent="0.3">
      <c r="A1146" t="s">
        <v>48653</v>
      </c>
      <c r="B1146" t="s">
        <v>145397</v>
      </c>
      <c r="C1146" t="s">
        <v>145311</v>
      </c>
      <c r="D1146" t="s">
        <v>145312</v>
      </c>
      <c r="E1146" t="s">
        <v>145313</v>
      </c>
    </row>
    <row r="1147" spans="1:5" x14ac:dyDescent="0.3">
      <c r="A1147" t="s">
        <v>1396</v>
      </c>
      <c r="B1147" t="s">
        <v>145509</v>
      </c>
      <c r="C1147" t="s">
        <v>145311</v>
      </c>
      <c r="D1147" t="s">
        <v>145312</v>
      </c>
      <c r="E1147" t="s">
        <v>145313</v>
      </c>
    </row>
    <row r="1148" spans="1:5" x14ac:dyDescent="0.3">
      <c r="A1148" t="s">
        <v>111898</v>
      </c>
      <c r="B1148" t="s">
        <v>145435</v>
      </c>
      <c r="C1148" t="s">
        <v>145311</v>
      </c>
      <c r="D1148" t="s">
        <v>145312</v>
      </c>
      <c r="E1148" t="s">
        <v>145313</v>
      </c>
    </row>
    <row r="1149" spans="1:5" x14ac:dyDescent="0.3">
      <c r="A1149" t="s">
        <v>65977</v>
      </c>
      <c r="B1149" t="s">
        <v>145427</v>
      </c>
      <c r="C1149" t="s">
        <v>145311</v>
      </c>
      <c r="D1149" t="s">
        <v>145312</v>
      </c>
      <c r="E1149" t="s">
        <v>145313</v>
      </c>
    </row>
    <row r="1150" spans="1:5" x14ac:dyDescent="0.3">
      <c r="A1150" t="s">
        <v>62612</v>
      </c>
      <c r="B1150" t="s">
        <v>145426</v>
      </c>
      <c r="C1150" t="s">
        <v>145311</v>
      </c>
      <c r="D1150" t="s">
        <v>145312</v>
      </c>
      <c r="E1150" t="s">
        <v>145313</v>
      </c>
    </row>
    <row r="1151" spans="1:5" x14ac:dyDescent="0.3">
      <c r="A1151" t="s">
        <v>39019</v>
      </c>
      <c r="B1151" t="s">
        <v>145435</v>
      </c>
      <c r="C1151" t="s">
        <v>145311</v>
      </c>
      <c r="D1151" t="s">
        <v>145312</v>
      </c>
      <c r="E1151" t="s">
        <v>145313</v>
      </c>
    </row>
    <row r="1152" spans="1:5" x14ac:dyDescent="0.3">
      <c r="A1152" t="s">
        <v>62262</v>
      </c>
      <c r="B1152" t="s">
        <v>145330</v>
      </c>
      <c r="C1152" t="s">
        <v>145311</v>
      </c>
      <c r="D1152" t="s">
        <v>145312</v>
      </c>
      <c r="E1152" t="s">
        <v>145313</v>
      </c>
    </row>
    <row r="1153" spans="1:5" x14ac:dyDescent="0.3">
      <c r="A1153" t="s">
        <v>56728</v>
      </c>
      <c r="B1153" t="s">
        <v>145413</v>
      </c>
      <c r="C1153" t="s">
        <v>145311</v>
      </c>
      <c r="D1153" t="s">
        <v>145312</v>
      </c>
      <c r="E1153" t="s">
        <v>145313</v>
      </c>
    </row>
    <row r="1154" spans="1:5" x14ac:dyDescent="0.3">
      <c r="A1154" t="s">
        <v>91979</v>
      </c>
      <c r="B1154" t="s">
        <v>145458</v>
      </c>
      <c r="C1154" t="s">
        <v>145311</v>
      </c>
      <c r="D1154" t="s">
        <v>145312</v>
      </c>
      <c r="E1154" t="s">
        <v>145313</v>
      </c>
    </row>
    <row r="1155" spans="1:5" x14ac:dyDescent="0.3">
      <c r="A1155" t="s">
        <v>13917</v>
      </c>
      <c r="B1155" t="s">
        <v>145435</v>
      </c>
      <c r="C1155" t="s">
        <v>145311</v>
      </c>
      <c r="D1155" t="s">
        <v>145312</v>
      </c>
      <c r="E1155" t="s">
        <v>145313</v>
      </c>
    </row>
    <row r="1156" spans="1:5" x14ac:dyDescent="0.3">
      <c r="A1156" t="s">
        <v>28459</v>
      </c>
      <c r="B1156" t="s">
        <v>145484</v>
      </c>
      <c r="C1156" t="s">
        <v>145311</v>
      </c>
      <c r="D1156" t="s">
        <v>145312</v>
      </c>
      <c r="E1156" t="s">
        <v>145313</v>
      </c>
    </row>
    <row r="1157" spans="1:5" x14ac:dyDescent="0.3">
      <c r="A1157" t="s">
        <v>827</v>
      </c>
      <c r="B1157" t="s">
        <v>145339</v>
      </c>
      <c r="C1157" t="s">
        <v>145311</v>
      </c>
      <c r="D1157" t="s">
        <v>145312</v>
      </c>
      <c r="E1157" t="s">
        <v>145313</v>
      </c>
    </row>
    <row r="1158" spans="1:5" x14ac:dyDescent="0.3">
      <c r="A1158" t="s">
        <v>446</v>
      </c>
      <c r="B1158" t="s">
        <v>145360</v>
      </c>
      <c r="C1158" t="s">
        <v>145311</v>
      </c>
      <c r="D1158" t="s">
        <v>145312</v>
      </c>
      <c r="E1158" t="s">
        <v>145313</v>
      </c>
    </row>
    <row r="1159" spans="1:5" x14ac:dyDescent="0.3">
      <c r="A1159" t="s">
        <v>47274</v>
      </c>
      <c r="B1159" t="s">
        <v>145366</v>
      </c>
      <c r="C1159" t="s">
        <v>145311</v>
      </c>
      <c r="D1159" t="s">
        <v>145312</v>
      </c>
      <c r="E1159" t="s">
        <v>145313</v>
      </c>
    </row>
    <row r="1160" spans="1:5" x14ac:dyDescent="0.3">
      <c r="A1160" t="s">
        <v>3593</v>
      </c>
      <c r="B1160" t="s">
        <v>145420</v>
      </c>
      <c r="C1160" t="s">
        <v>145311</v>
      </c>
      <c r="D1160" t="s">
        <v>145312</v>
      </c>
      <c r="E1160" t="s">
        <v>145313</v>
      </c>
    </row>
    <row r="1161" spans="1:5" x14ac:dyDescent="0.3">
      <c r="A1161" t="s">
        <v>32366</v>
      </c>
      <c r="B1161" t="s">
        <v>145325</v>
      </c>
      <c r="C1161" t="s">
        <v>145311</v>
      </c>
      <c r="D1161" t="s">
        <v>145312</v>
      </c>
      <c r="E1161" t="s">
        <v>145313</v>
      </c>
    </row>
    <row r="1162" spans="1:5" x14ac:dyDescent="0.3">
      <c r="A1162" t="s">
        <v>67732</v>
      </c>
      <c r="B1162" t="s">
        <v>145476</v>
      </c>
      <c r="C1162" t="s">
        <v>145311</v>
      </c>
      <c r="D1162" t="s">
        <v>145312</v>
      </c>
      <c r="E1162" t="s">
        <v>145313</v>
      </c>
    </row>
    <row r="1163" spans="1:5" x14ac:dyDescent="0.3">
      <c r="A1163" t="s">
        <v>100767</v>
      </c>
      <c r="B1163" t="s">
        <v>145366</v>
      </c>
      <c r="C1163" t="s">
        <v>145311</v>
      </c>
      <c r="D1163" t="s">
        <v>145312</v>
      </c>
      <c r="E1163" t="s">
        <v>145313</v>
      </c>
    </row>
    <row r="1164" spans="1:5" x14ac:dyDescent="0.3">
      <c r="A1164" t="s">
        <v>128890</v>
      </c>
      <c r="B1164" t="s">
        <v>145474</v>
      </c>
      <c r="C1164" t="s">
        <v>145311</v>
      </c>
      <c r="D1164" t="s">
        <v>145312</v>
      </c>
      <c r="E1164" t="s">
        <v>145313</v>
      </c>
    </row>
    <row r="1165" spans="1:5" x14ac:dyDescent="0.3">
      <c r="A1165" t="s">
        <v>63805</v>
      </c>
      <c r="B1165" t="s">
        <v>145493</v>
      </c>
      <c r="C1165" t="s">
        <v>145311</v>
      </c>
      <c r="D1165" t="s">
        <v>145312</v>
      </c>
      <c r="E1165" t="s">
        <v>145313</v>
      </c>
    </row>
    <row r="1166" spans="1:5" x14ac:dyDescent="0.3">
      <c r="A1166" t="s">
        <v>43821</v>
      </c>
      <c r="B1166" t="s">
        <v>145467</v>
      </c>
      <c r="C1166" t="s">
        <v>145311</v>
      </c>
      <c r="D1166" t="s">
        <v>145312</v>
      </c>
      <c r="E1166" t="s">
        <v>145313</v>
      </c>
    </row>
    <row r="1167" spans="1:5" x14ac:dyDescent="0.3">
      <c r="A1167" t="s">
        <v>24360</v>
      </c>
      <c r="B1167" t="s">
        <v>145337</v>
      </c>
      <c r="C1167" t="s">
        <v>145311</v>
      </c>
      <c r="D1167" t="s">
        <v>145312</v>
      </c>
      <c r="E1167" t="s">
        <v>145313</v>
      </c>
    </row>
    <row r="1168" spans="1:5" x14ac:dyDescent="0.3">
      <c r="A1168" t="s">
        <v>109081</v>
      </c>
      <c r="B1168" t="s">
        <v>145447</v>
      </c>
      <c r="C1168" t="s">
        <v>145311</v>
      </c>
      <c r="D1168" t="s">
        <v>145312</v>
      </c>
      <c r="E1168" t="s">
        <v>145313</v>
      </c>
    </row>
    <row r="1169" spans="1:5" x14ac:dyDescent="0.3">
      <c r="A1169" t="s">
        <v>75594</v>
      </c>
      <c r="B1169" t="s">
        <v>145331</v>
      </c>
      <c r="C1169" t="s">
        <v>145311</v>
      </c>
      <c r="D1169" t="s">
        <v>145312</v>
      </c>
      <c r="E1169" t="s">
        <v>145313</v>
      </c>
    </row>
    <row r="1170" spans="1:5" x14ac:dyDescent="0.3">
      <c r="A1170" t="s">
        <v>120351</v>
      </c>
      <c r="B1170" t="s">
        <v>145461</v>
      </c>
      <c r="C1170" t="s">
        <v>145311</v>
      </c>
      <c r="D1170" t="s">
        <v>145312</v>
      </c>
      <c r="E1170" t="s">
        <v>145313</v>
      </c>
    </row>
    <row r="1171" spans="1:5" x14ac:dyDescent="0.3">
      <c r="A1171" t="s">
        <v>19384</v>
      </c>
      <c r="B1171" t="s">
        <v>145480</v>
      </c>
      <c r="C1171" t="s">
        <v>145311</v>
      </c>
      <c r="D1171" t="s">
        <v>145312</v>
      </c>
      <c r="E1171" t="s">
        <v>145313</v>
      </c>
    </row>
    <row r="1172" spans="1:5" x14ac:dyDescent="0.3">
      <c r="A1172" t="s">
        <v>38826</v>
      </c>
      <c r="B1172" t="s">
        <v>145497</v>
      </c>
      <c r="C1172" t="s">
        <v>145311</v>
      </c>
      <c r="D1172" t="s">
        <v>145312</v>
      </c>
      <c r="E1172" t="s">
        <v>145313</v>
      </c>
    </row>
    <row r="1173" spans="1:5" x14ac:dyDescent="0.3">
      <c r="A1173" t="s">
        <v>91753</v>
      </c>
      <c r="B1173" t="s">
        <v>145401</v>
      </c>
      <c r="C1173" t="s">
        <v>145311</v>
      </c>
      <c r="D1173" t="s">
        <v>145312</v>
      </c>
      <c r="E1173" t="s">
        <v>145313</v>
      </c>
    </row>
    <row r="1174" spans="1:5" x14ac:dyDescent="0.3">
      <c r="A1174" t="s">
        <v>4661</v>
      </c>
      <c r="B1174" t="s">
        <v>145431</v>
      </c>
      <c r="C1174" t="s">
        <v>145311</v>
      </c>
      <c r="D1174" t="s">
        <v>145312</v>
      </c>
      <c r="E1174" t="s">
        <v>145313</v>
      </c>
    </row>
    <row r="1175" spans="1:5" x14ac:dyDescent="0.3">
      <c r="A1175" t="s">
        <v>43981</v>
      </c>
      <c r="B1175" t="s">
        <v>145469</v>
      </c>
      <c r="C1175" t="s">
        <v>145311</v>
      </c>
      <c r="D1175" t="s">
        <v>145312</v>
      </c>
      <c r="E1175" t="s">
        <v>145313</v>
      </c>
    </row>
    <row r="1176" spans="1:5" x14ac:dyDescent="0.3">
      <c r="A1176" t="s">
        <v>26038</v>
      </c>
      <c r="B1176" t="s">
        <v>145414</v>
      </c>
      <c r="C1176" t="s">
        <v>145311</v>
      </c>
      <c r="D1176" t="s">
        <v>145312</v>
      </c>
      <c r="E1176" t="s">
        <v>145313</v>
      </c>
    </row>
    <row r="1177" spans="1:5" x14ac:dyDescent="0.3">
      <c r="A1177" t="s">
        <v>63382</v>
      </c>
      <c r="B1177" t="s">
        <v>145433</v>
      </c>
      <c r="C1177" t="s">
        <v>145311</v>
      </c>
      <c r="D1177" t="s">
        <v>145312</v>
      </c>
      <c r="E1177" t="s">
        <v>145313</v>
      </c>
    </row>
    <row r="1178" spans="1:5" x14ac:dyDescent="0.3">
      <c r="A1178" t="s">
        <v>12630</v>
      </c>
      <c r="B1178" t="s">
        <v>145374</v>
      </c>
      <c r="C1178" t="s">
        <v>145311</v>
      </c>
      <c r="D1178" t="s">
        <v>145312</v>
      </c>
      <c r="E1178" t="s">
        <v>145313</v>
      </c>
    </row>
    <row r="1179" spans="1:5" x14ac:dyDescent="0.3">
      <c r="A1179" t="s">
        <v>127681</v>
      </c>
      <c r="B1179" t="s">
        <v>145452</v>
      </c>
      <c r="C1179" t="s">
        <v>145311</v>
      </c>
      <c r="D1179" t="s">
        <v>145312</v>
      </c>
      <c r="E1179" t="s">
        <v>145313</v>
      </c>
    </row>
    <row r="1180" spans="1:5" x14ac:dyDescent="0.3">
      <c r="A1180" t="s">
        <v>54341</v>
      </c>
      <c r="B1180" t="s">
        <v>145329</v>
      </c>
      <c r="C1180" t="s">
        <v>145311</v>
      </c>
      <c r="D1180" t="s">
        <v>145312</v>
      </c>
      <c r="E1180" t="s">
        <v>145313</v>
      </c>
    </row>
    <row r="1181" spans="1:5" x14ac:dyDescent="0.3">
      <c r="A1181" t="s">
        <v>102855</v>
      </c>
      <c r="B1181" t="s">
        <v>145492</v>
      </c>
      <c r="C1181" t="s">
        <v>145311</v>
      </c>
      <c r="D1181" t="s">
        <v>145312</v>
      </c>
      <c r="E1181" t="s">
        <v>145313</v>
      </c>
    </row>
    <row r="1182" spans="1:5" x14ac:dyDescent="0.3">
      <c r="A1182" t="s">
        <v>142694</v>
      </c>
      <c r="B1182" t="s">
        <v>145310</v>
      </c>
      <c r="C1182" t="s">
        <v>145311</v>
      </c>
      <c r="D1182" t="s">
        <v>145312</v>
      </c>
      <c r="E1182" t="s">
        <v>145313</v>
      </c>
    </row>
    <row r="1183" spans="1:5" x14ac:dyDescent="0.3">
      <c r="A1183" t="s">
        <v>16282</v>
      </c>
      <c r="B1183" t="s">
        <v>145360</v>
      </c>
      <c r="C1183" t="s">
        <v>145311</v>
      </c>
      <c r="D1183" t="s">
        <v>145312</v>
      </c>
      <c r="E1183" t="s">
        <v>145313</v>
      </c>
    </row>
    <row r="1184" spans="1:5" x14ac:dyDescent="0.3">
      <c r="A1184" t="s">
        <v>43152</v>
      </c>
      <c r="B1184" t="s">
        <v>145330</v>
      </c>
      <c r="C1184" t="s">
        <v>145311</v>
      </c>
      <c r="D1184" t="s">
        <v>145312</v>
      </c>
      <c r="E1184" t="s">
        <v>145313</v>
      </c>
    </row>
    <row r="1185" spans="1:5" x14ac:dyDescent="0.3">
      <c r="A1185" t="s">
        <v>48804</v>
      </c>
      <c r="B1185" t="s">
        <v>145354</v>
      </c>
      <c r="C1185" t="s">
        <v>145311</v>
      </c>
      <c r="D1185" t="s">
        <v>145312</v>
      </c>
      <c r="E1185" t="s">
        <v>145313</v>
      </c>
    </row>
    <row r="1186" spans="1:5" x14ac:dyDescent="0.3">
      <c r="A1186" t="s">
        <v>60052</v>
      </c>
      <c r="B1186" t="s">
        <v>145376</v>
      </c>
      <c r="C1186" t="s">
        <v>145311</v>
      </c>
      <c r="D1186" t="s">
        <v>145312</v>
      </c>
      <c r="E1186" t="s">
        <v>145313</v>
      </c>
    </row>
    <row r="1187" spans="1:5" x14ac:dyDescent="0.3">
      <c r="A1187" t="s">
        <v>28808</v>
      </c>
      <c r="B1187" t="s">
        <v>145433</v>
      </c>
      <c r="C1187" t="s">
        <v>145311</v>
      </c>
      <c r="D1187" t="s">
        <v>145312</v>
      </c>
      <c r="E1187" t="s">
        <v>145313</v>
      </c>
    </row>
    <row r="1188" spans="1:5" x14ac:dyDescent="0.3">
      <c r="A1188" t="s">
        <v>36987</v>
      </c>
      <c r="B1188" t="s">
        <v>145499</v>
      </c>
      <c r="C1188" t="s">
        <v>145311</v>
      </c>
      <c r="D1188" t="s">
        <v>145312</v>
      </c>
      <c r="E1188" t="s">
        <v>145313</v>
      </c>
    </row>
    <row r="1189" spans="1:5" x14ac:dyDescent="0.3">
      <c r="A1189" t="s">
        <v>97410</v>
      </c>
      <c r="B1189" t="s">
        <v>145442</v>
      </c>
      <c r="C1189" t="s">
        <v>145311</v>
      </c>
      <c r="D1189" t="s">
        <v>145312</v>
      </c>
      <c r="E1189" t="s">
        <v>145313</v>
      </c>
    </row>
    <row r="1190" spans="1:5" x14ac:dyDescent="0.3">
      <c r="A1190" t="s">
        <v>25916</v>
      </c>
      <c r="B1190" t="s">
        <v>145331</v>
      </c>
      <c r="C1190" t="s">
        <v>145311</v>
      </c>
      <c r="D1190" t="s">
        <v>145312</v>
      </c>
      <c r="E1190" t="s">
        <v>145313</v>
      </c>
    </row>
    <row r="1191" spans="1:5" x14ac:dyDescent="0.3">
      <c r="A1191" t="s">
        <v>25106</v>
      </c>
      <c r="B1191" t="s">
        <v>145318</v>
      </c>
      <c r="C1191" t="s">
        <v>145311</v>
      </c>
      <c r="D1191" t="s">
        <v>145312</v>
      </c>
      <c r="E1191" t="s">
        <v>145313</v>
      </c>
    </row>
    <row r="1192" spans="1:5" x14ac:dyDescent="0.3">
      <c r="A1192" t="s">
        <v>97802</v>
      </c>
      <c r="B1192" t="s">
        <v>145362</v>
      </c>
      <c r="C1192" t="s">
        <v>145311</v>
      </c>
      <c r="D1192" t="s">
        <v>145312</v>
      </c>
      <c r="E1192" t="s">
        <v>145313</v>
      </c>
    </row>
    <row r="1193" spans="1:5" x14ac:dyDescent="0.3">
      <c r="A1193" t="s">
        <v>94053</v>
      </c>
      <c r="B1193" t="s">
        <v>145399</v>
      </c>
      <c r="C1193" t="s">
        <v>145311</v>
      </c>
      <c r="D1193" t="s">
        <v>145312</v>
      </c>
      <c r="E1193" t="s">
        <v>145313</v>
      </c>
    </row>
    <row r="1194" spans="1:5" x14ac:dyDescent="0.3">
      <c r="A1194" t="s">
        <v>97421</v>
      </c>
      <c r="B1194" t="s">
        <v>145380</v>
      </c>
      <c r="C1194" t="s">
        <v>145311</v>
      </c>
      <c r="D1194" t="s">
        <v>145312</v>
      </c>
      <c r="E1194" t="s">
        <v>145313</v>
      </c>
    </row>
    <row r="1195" spans="1:5" x14ac:dyDescent="0.3">
      <c r="A1195" t="s">
        <v>131887</v>
      </c>
      <c r="B1195" t="s">
        <v>145500</v>
      </c>
      <c r="C1195" t="s">
        <v>145311</v>
      </c>
      <c r="D1195" t="s">
        <v>145312</v>
      </c>
      <c r="E1195" t="s">
        <v>145313</v>
      </c>
    </row>
    <row r="1196" spans="1:5" x14ac:dyDescent="0.3">
      <c r="A1196" t="s">
        <v>4509</v>
      </c>
      <c r="B1196" t="s">
        <v>145383</v>
      </c>
      <c r="C1196" t="s">
        <v>145311</v>
      </c>
      <c r="D1196" t="s">
        <v>145312</v>
      </c>
      <c r="E1196" t="s">
        <v>145313</v>
      </c>
    </row>
    <row r="1197" spans="1:5" x14ac:dyDescent="0.3">
      <c r="A1197" t="s">
        <v>24798</v>
      </c>
      <c r="B1197" t="s">
        <v>145490</v>
      </c>
      <c r="C1197" t="s">
        <v>145311</v>
      </c>
      <c r="D1197" t="s">
        <v>145312</v>
      </c>
      <c r="E1197" t="s">
        <v>145313</v>
      </c>
    </row>
    <row r="1198" spans="1:5" x14ac:dyDescent="0.3">
      <c r="A1198" t="s">
        <v>62655</v>
      </c>
      <c r="B1198" t="s">
        <v>145400</v>
      </c>
      <c r="C1198" t="s">
        <v>145311</v>
      </c>
      <c r="D1198" t="s">
        <v>145312</v>
      </c>
      <c r="E1198" t="s">
        <v>145313</v>
      </c>
    </row>
    <row r="1199" spans="1:5" x14ac:dyDescent="0.3">
      <c r="A1199" t="s">
        <v>61811</v>
      </c>
      <c r="B1199" t="s">
        <v>145400</v>
      </c>
      <c r="C1199" t="s">
        <v>145311</v>
      </c>
      <c r="D1199" t="s">
        <v>145312</v>
      </c>
      <c r="E1199" t="s">
        <v>145313</v>
      </c>
    </row>
    <row r="1200" spans="1:5" x14ac:dyDescent="0.3">
      <c r="A1200" t="s">
        <v>9782</v>
      </c>
      <c r="B1200" t="s">
        <v>145508</v>
      </c>
      <c r="C1200" t="s">
        <v>145311</v>
      </c>
      <c r="D1200" t="s">
        <v>145312</v>
      </c>
      <c r="E1200" t="s">
        <v>145313</v>
      </c>
    </row>
    <row r="1201" spans="1:5" x14ac:dyDescent="0.3">
      <c r="A1201" t="s">
        <v>96362</v>
      </c>
      <c r="B1201" t="s">
        <v>145497</v>
      </c>
      <c r="C1201" t="s">
        <v>145311</v>
      </c>
      <c r="D1201" t="s">
        <v>145312</v>
      </c>
      <c r="E1201" t="s">
        <v>145313</v>
      </c>
    </row>
    <row r="1202" spans="1:5" x14ac:dyDescent="0.3">
      <c r="A1202" t="s">
        <v>62395</v>
      </c>
      <c r="B1202" t="s">
        <v>145409</v>
      </c>
      <c r="C1202" t="s">
        <v>145311</v>
      </c>
      <c r="D1202" t="s">
        <v>145312</v>
      </c>
      <c r="E1202" t="s">
        <v>145313</v>
      </c>
    </row>
    <row r="1203" spans="1:5" x14ac:dyDescent="0.3">
      <c r="A1203" t="s">
        <v>118367</v>
      </c>
      <c r="B1203" t="s">
        <v>145413</v>
      </c>
      <c r="C1203" t="s">
        <v>145311</v>
      </c>
      <c r="D1203" t="s">
        <v>145312</v>
      </c>
      <c r="E1203" t="s">
        <v>145313</v>
      </c>
    </row>
    <row r="1204" spans="1:5" x14ac:dyDescent="0.3">
      <c r="A1204" t="s">
        <v>114235</v>
      </c>
      <c r="B1204" t="s">
        <v>145372</v>
      </c>
      <c r="C1204" t="s">
        <v>145311</v>
      </c>
      <c r="D1204" t="s">
        <v>145312</v>
      </c>
      <c r="E1204" t="s">
        <v>145313</v>
      </c>
    </row>
    <row r="1205" spans="1:5" x14ac:dyDescent="0.3">
      <c r="A1205" t="s">
        <v>30271</v>
      </c>
      <c r="B1205" t="s">
        <v>145464</v>
      </c>
      <c r="C1205" t="s">
        <v>145311</v>
      </c>
      <c r="D1205" t="s">
        <v>145312</v>
      </c>
      <c r="E1205" t="s">
        <v>145313</v>
      </c>
    </row>
    <row r="1206" spans="1:5" x14ac:dyDescent="0.3">
      <c r="A1206" t="s">
        <v>97402</v>
      </c>
      <c r="B1206" t="s">
        <v>145369</v>
      </c>
      <c r="C1206" t="s">
        <v>145311</v>
      </c>
      <c r="D1206" t="s">
        <v>145312</v>
      </c>
      <c r="E1206" t="s">
        <v>145313</v>
      </c>
    </row>
    <row r="1207" spans="1:5" x14ac:dyDescent="0.3">
      <c r="A1207" t="s">
        <v>68946</v>
      </c>
      <c r="B1207" t="s">
        <v>145510</v>
      </c>
      <c r="C1207" t="s">
        <v>145311</v>
      </c>
      <c r="D1207" t="s">
        <v>145312</v>
      </c>
      <c r="E1207" t="s">
        <v>145313</v>
      </c>
    </row>
    <row r="1208" spans="1:5" x14ac:dyDescent="0.3">
      <c r="A1208" t="s">
        <v>27626</v>
      </c>
      <c r="B1208" t="s">
        <v>145414</v>
      </c>
      <c r="C1208" t="s">
        <v>145311</v>
      </c>
      <c r="D1208" t="s">
        <v>145312</v>
      </c>
      <c r="E1208" t="s">
        <v>145313</v>
      </c>
    </row>
    <row r="1209" spans="1:5" x14ac:dyDescent="0.3">
      <c r="A1209" t="s">
        <v>37966</v>
      </c>
      <c r="B1209" t="s">
        <v>145333</v>
      </c>
      <c r="C1209" t="s">
        <v>145311</v>
      </c>
      <c r="D1209" t="s">
        <v>145312</v>
      </c>
      <c r="E1209" t="s">
        <v>145313</v>
      </c>
    </row>
    <row r="1210" spans="1:5" x14ac:dyDescent="0.3">
      <c r="A1210" t="s">
        <v>103340</v>
      </c>
      <c r="B1210" t="s">
        <v>145372</v>
      </c>
      <c r="C1210" t="s">
        <v>145311</v>
      </c>
      <c r="D1210" t="s">
        <v>145312</v>
      </c>
      <c r="E1210" t="s">
        <v>145313</v>
      </c>
    </row>
    <row r="1211" spans="1:5" x14ac:dyDescent="0.3">
      <c r="A1211" t="s">
        <v>50240</v>
      </c>
      <c r="B1211" t="s">
        <v>145423</v>
      </c>
      <c r="C1211" t="s">
        <v>145311</v>
      </c>
      <c r="D1211" t="s">
        <v>145312</v>
      </c>
      <c r="E1211" t="s">
        <v>145313</v>
      </c>
    </row>
    <row r="1212" spans="1:5" x14ac:dyDescent="0.3">
      <c r="A1212" t="s">
        <v>59542</v>
      </c>
      <c r="B1212" t="s">
        <v>145469</v>
      </c>
      <c r="C1212" t="s">
        <v>145311</v>
      </c>
      <c r="D1212" t="s">
        <v>145312</v>
      </c>
      <c r="E1212" t="s">
        <v>145313</v>
      </c>
    </row>
    <row r="1213" spans="1:5" x14ac:dyDescent="0.3">
      <c r="A1213" t="s">
        <v>26621</v>
      </c>
      <c r="B1213" t="s">
        <v>145345</v>
      </c>
      <c r="C1213" t="s">
        <v>145311</v>
      </c>
      <c r="D1213" t="s">
        <v>145312</v>
      </c>
      <c r="E1213" t="s">
        <v>145313</v>
      </c>
    </row>
    <row r="1214" spans="1:5" x14ac:dyDescent="0.3">
      <c r="A1214" t="s">
        <v>73342</v>
      </c>
      <c r="B1214" t="s">
        <v>145482</v>
      </c>
      <c r="C1214" t="s">
        <v>145311</v>
      </c>
      <c r="D1214" t="s">
        <v>145312</v>
      </c>
      <c r="E1214" t="s">
        <v>145313</v>
      </c>
    </row>
    <row r="1215" spans="1:5" x14ac:dyDescent="0.3">
      <c r="A1215" t="s">
        <v>5667</v>
      </c>
      <c r="B1215" t="s">
        <v>145365</v>
      </c>
      <c r="C1215" t="s">
        <v>145311</v>
      </c>
      <c r="D1215" t="s">
        <v>145312</v>
      </c>
      <c r="E1215" t="s">
        <v>145313</v>
      </c>
    </row>
    <row r="1216" spans="1:5" x14ac:dyDescent="0.3">
      <c r="A1216" t="s">
        <v>20128</v>
      </c>
      <c r="B1216" t="s">
        <v>145385</v>
      </c>
      <c r="C1216" t="s">
        <v>145311</v>
      </c>
      <c r="D1216" t="s">
        <v>145312</v>
      </c>
      <c r="E1216" t="s">
        <v>145313</v>
      </c>
    </row>
    <row r="1217" spans="1:5" x14ac:dyDescent="0.3">
      <c r="A1217" t="s">
        <v>26008</v>
      </c>
      <c r="B1217" t="s">
        <v>145354</v>
      </c>
      <c r="C1217" t="s">
        <v>145311</v>
      </c>
      <c r="D1217" t="s">
        <v>145312</v>
      </c>
      <c r="E1217" t="s">
        <v>145313</v>
      </c>
    </row>
    <row r="1218" spans="1:5" x14ac:dyDescent="0.3">
      <c r="A1218" t="s">
        <v>113288</v>
      </c>
      <c r="B1218" t="s">
        <v>145366</v>
      </c>
      <c r="C1218" t="s">
        <v>145311</v>
      </c>
      <c r="D1218" t="s">
        <v>145312</v>
      </c>
      <c r="E1218" t="s">
        <v>145313</v>
      </c>
    </row>
    <row r="1219" spans="1:5" x14ac:dyDescent="0.3">
      <c r="A1219" t="s">
        <v>90634</v>
      </c>
      <c r="B1219" t="s">
        <v>145459</v>
      </c>
      <c r="C1219" t="s">
        <v>145311</v>
      </c>
      <c r="D1219" t="s">
        <v>145312</v>
      </c>
      <c r="E1219" t="s">
        <v>145313</v>
      </c>
    </row>
    <row r="1220" spans="1:5" x14ac:dyDescent="0.3">
      <c r="A1220" t="s">
        <v>62842</v>
      </c>
      <c r="B1220" t="s">
        <v>145369</v>
      </c>
      <c r="C1220" t="s">
        <v>145311</v>
      </c>
      <c r="D1220" t="s">
        <v>145312</v>
      </c>
      <c r="E1220" t="s">
        <v>145313</v>
      </c>
    </row>
    <row r="1221" spans="1:5" x14ac:dyDescent="0.3">
      <c r="A1221" t="s">
        <v>26204</v>
      </c>
      <c r="B1221" t="s">
        <v>145338</v>
      </c>
      <c r="C1221" t="s">
        <v>145311</v>
      </c>
      <c r="D1221" t="s">
        <v>145312</v>
      </c>
      <c r="E1221" t="s">
        <v>145313</v>
      </c>
    </row>
    <row r="1222" spans="1:5" x14ac:dyDescent="0.3">
      <c r="A1222" t="s">
        <v>58354</v>
      </c>
      <c r="B1222" t="s">
        <v>145326</v>
      </c>
      <c r="C1222" t="s">
        <v>145311</v>
      </c>
      <c r="D1222" t="s">
        <v>145312</v>
      </c>
      <c r="E1222" t="s">
        <v>145313</v>
      </c>
    </row>
    <row r="1223" spans="1:5" x14ac:dyDescent="0.3">
      <c r="A1223" t="s">
        <v>130494</v>
      </c>
      <c r="B1223" t="s">
        <v>145415</v>
      </c>
      <c r="C1223" t="s">
        <v>145311</v>
      </c>
      <c r="D1223" t="s">
        <v>145312</v>
      </c>
      <c r="E1223" t="s">
        <v>145313</v>
      </c>
    </row>
    <row r="1224" spans="1:5" x14ac:dyDescent="0.3">
      <c r="A1224" t="s">
        <v>132</v>
      </c>
      <c r="B1224" t="s">
        <v>145394</v>
      </c>
      <c r="C1224" t="s">
        <v>145311</v>
      </c>
      <c r="D1224" t="s">
        <v>145312</v>
      </c>
      <c r="E1224" t="s">
        <v>145313</v>
      </c>
    </row>
    <row r="1225" spans="1:5" x14ac:dyDescent="0.3">
      <c r="A1225" t="s">
        <v>30336</v>
      </c>
      <c r="B1225" t="s">
        <v>145441</v>
      </c>
      <c r="C1225" t="s">
        <v>145311</v>
      </c>
      <c r="D1225" t="s">
        <v>145312</v>
      </c>
      <c r="E1225" t="s">
        <v>145313</v>
      </c>
    </row>
    <row r="1226" spans="1:5" x14ac:dyDescent="0.3">
      <c r="A1226" t="s">
        <v>32458</v>
      </c>
      <c r="B1226" t="s">
        <v>145440</v>
      </c>
      <c r="C1226" t="s">
        <v>145311</v>
      </c>
      <c r="D1226" t="s">
        <v>145312</v>
      </c>
      <c r="E1226" t="s">
        <v>145313</v>
      </c>
    </row>
    <row r="1227" spans="1:5" x14ac:dyDescent="0.3">
      <c r="A1227" t="s">
        <v>126771</v>
      </c>
      <c r="B1227" t="s">
        <v>145394</v>
      </c>
      <c r="C1227" t="s">
        <v>145311</v>
      </c>
      <c r="D1227" t="s">
        <v>145312</v>
      </c>
      <c r="E1227" t="s">
        <v>145313</v>
      </c>
    </row>
    <row r="1228" spans="1:5" x14ac:dyDescent="0.3">
      <c r="A1228" t="s">
        <v>49466</v>
      </c>
      <c r="B1228" t="s">
        <v>145392</v>
      </c>
      <c r="C1228" t="s">
        <v>145311</v>
      </c>
      <c r="D1228" t="s">
        <v>145312</v>
      </c>
      <c r="E1228" t="s">
        <v>145313</v>
      </c>
    </row>
    <row r="1229" spans="1:5" x14ac:dyDescent="0.3">
      <c r="A1229" t="s">
        <v>68257</v>
      </c>
      <c r="B1229" t="s">
        <v>145445</v>
      </c>
      <c r="C1229" t="s">
        <v>145311</v>
      </c>
      <c r="D1229" t="s">
        <v>145312</v>
      </c>
      <c r="E1229" t="s">
        <v>145313</v>
      </c>
    </row>
    <row r="1230" spans="1:5" x14ac:dyDescent="0.3">
      <c r="A1230" t="s">
        <v>18674</v>
      </c>
      <c r="B1230" t="s">
        <v>145490</v>
      </c>
      <c r="C1230" t="s">
        <v>145311</v>
      </c>
      <c r="D1230" t="s">
        <v>145312</v>
      </c>
      <c r="E1230" t="s">
        <v>145313</v>
      </c>
    </row>
    <row r="1231" spans="1:5" x14ac:dyDescent="0.3">
      <c r="A1231" t="s">
        <v>37470</v>
      </c>
      <c r="B1231" t="s">
        <v>145474</v>
      </c>
      <c r="C1231" t="s">
        <v>145311</v>
      </c>
      <c r="D1231" t="s">
        <v>145312</v>
      </c>
      <c r="E1231" t="s">
        <v>145313</v>
      </c>
    </row>
    <row r="1232" spans="1:5" x14ac:dyDescent="0.3">
      <c r="A1232" t="s">
        <v>71126</v>
      </c>
      <c r="B1232" t="s">
        <v>145316</v>
      </c>
      <c r="C1232" t="s">
        <v>145311</v>
      </c>
      <c r="D1232" t="s">
        <v>145312</v>
      </c>
      <c r="E1232" t="s">
        <v>145313</v>
      </c>
    </row>
    <row r="1233" spans="1:5" x14ac:dyDescent="0.3">
      <c r="A1233" t="s">
        <v>54893</v>
      </c>
      <c r="B1233" t="s">
        <v>145498</v>
      </c>
      <c r="C1233" t="s">
        <v>145311</v>
      </c>
      <c r="D1233" t="s">
        <v>145312</v>
      </c>
      <c r="E1233" t="s">
        <v>145313</v>
      </c>
    </row>
    <row r="1234" spans="1:5" x14ac:dyDescent="0.3">
      <c r="A1234" t="s">
        <v>104017</v>
      </c>
      <c r="B1234" t="s">
        <v>145488</v>
      </c>
      <c r="C1234" t="s">
        <v>145311</v>
      </c>
      <c r="D1234" t="s">
        <v>145312</v>
      </c>
      <c r="E1234" t="s">
        <v>145313</v>
      </c>
    </row>
    <row r="1235" spans="1:5" x14ac:dyDescent="0.3">
      <c r="A1235" t="s">
        <v>55159</v>
      </c>
      <c r="B1235" t="s">
        <v>145347</v>
      </c>
      <c r="C1235" t="s">
        <v>145311</v>
      </c>
      <c r="D1235" t="s">
        <v>145312</v>
      </c>
      <c r="E1235" t="s">
        <v>145313</v>
      </c>
    </row>
    <row r="1236" spans="1:5" x14ac:dyDescent="0.3">
      <c r="A1236" t="s">
        <v>125374</v>
      </c>
      <c r="B1236" t="s">
        <v>145472</v>
      </c>
      <c r="C1236" t="s">
        <v>145311</v>
      </c>
      <c r="D1236" t="s">
        <v>145312</v>
      </c>
      <c r="E1236" t="s">
        <v>145313</v>
      </c>
    </row>
    <row r="1237" spans="1:5" x14ac:dyDescent="0.3">
      <c r="A1237" t="s">
        <v>14403</v>
      </c>
      <c r="B1237" t="s">
        <v>145382</v>
      </c>
      <c r="C1237" t="s">
        <v>145311</v>
      </c>
      <c r="D1237" t="s">
        <v>145312</v>
      </c>
      <c r="E1237" t="s">
        <v>145313</v>
      </c>
    </row>
    <row r="1238" spans="1:5" x14ac:dyDescent="0.3">
      <c r="A1238" t="s">
        <v>41562</v>
      </c>
      <c r="B1238" t="s">
        <v>145465</v>
      </c>
      <c r="C1238" t="s">
        <v>145311</v>
      </c>
      <c r="D1238" t="s">
        <v>145312</v>
      </c>
      <c r="E1238" t="s">
        <v>145313</v>
      </c>
    </row>
    <row r="1239" spans="1:5" x14ac:dyDescent="0.3">
      <c r="A1239" t="s">
        <v>49526</v>
      </c>
      <c r="B1239" t="s">
        <v>145498</v>
      </c>
      <c r="C1239" t="s">
        <v>145311</v>
      </c>
      <c r="D1239" t="s">
        <v>145312</v>
      </c>
      <c r="E1239" t="s">
        <v>145313</v>
      </c>
    </row>
    <row r="1240" spans="1:5" x14ac:dyDescent="0.3">
      <c r="A1240" t="s">
        <v>25951</v>
      </c>
      <c r="B1240" t="s">
        <v>145360</v>
      </c>
      <c r="C1240" t="s">
        <v>145311</v>
      </c>
      <c r="D1240" t="s">
        <v>145312</v>
      </c>
      <c r="E1240" t="s">
        <v>145313</v>
      </c>
    </row>
    <row r="1241" spans="1:5" x14ac:dyDescent="0.3">
      <c r="A1241" t="s">
        <v>18918</v>
      </c>
      <c r="B1241" t="s">
        <v>145344</v>
      </c>
      <c r="C1241" t="s">
        <v>145311</v>
      </c>
      <c r="D1241" t="s">
        <v>145312</v>
      </c>
      <c r="E1241" t="s">
        <v>145313</v>
      </c>
    </row>
    <row r="1242" spans="1:5" x14ac:dyDescent="0.3">
      <c r="A1242" t="s">
        <v>115036</v>
      </c>
      <c r="B1242" t="s">
        <v>145430</v>
      </c>
      <c r="C1242" t="s">
        <v>145311</v>
      </c>
      <c r="D1242" t="s">
        <v>145312</v>
      </c>
      <c r="E1242" t="s">
        <v>145313</v>
      </c>
    </row>
    <row r="1243" spans="1:5" x14ac:dyDescent="0.3">
      <c r="A1243" t="s">
        <v>133459</v>
      </c>
      <c r="B1243" t="s">
        <v>145371</v>
      </c>
      <c r="C1243" t="s">
        <v>145311</v>
      </c>
      <c r="D1243" t="s">
        <v>145312</v>
      </c>
      <c r="E1243" t="s">
        <v>145313</v>
      </c>
    </row>
    <row r="1244" spans="1:5" x14ac:dyDescent="0.3">
      <c r="A1244" t="s">
        <v>16215</v>
      </c>
      <c r="B1244" t="s">
        <v>145452</v>
      </c>
      <c r="C1244" t="s">
        <v>145311</v>
      </c>
      <c r="D1244" t="s">
        <v>145312</v>
      </c>
      <c r="E1244" t="s">
        <v>145313</v>
      </c>
    </row>
    <row r="1245" spans="1:5" x14ac:dyDescent="0.3">
      <c r="A1245" t="s">
        <v>65442</v>
      </c>
      <c r="B1245" t="s">
        <v>145322</v>
      </c>
      <c r="C1245" t="s">
        <v>145311</v>
      </c>
      <c r="D1245" t="s">
        <v>145312</v>
      </c>
      <c r="E1245" t="s">
        <v>145313</v>
      </c>
    </row>
    <row r="1246" spans="1:5" x14ac:dyDescent="0.3">
      <c r="A1246" t="s">
        <v>134616</v>
      </c>
      <c r="B1246" t="s">
        <v>145325</v>
      </c>
      <c r="C1246" t="s">
        <v>145311</v>
      </c>
      <c r="D1246" t="s">
        <v>145312</v>
      </c>
      <c r="E1246" t="s">
        <v>145313</v>
      </c>
    </row>
    <row r="1247" spans="1:5" x14ac:dyDescent="0.3">
      <c r="A1247" t="s">
        <v>24986</v>
      </c>
      <c r="B1247" t="s">
        <v>145322</v>
      </c>
      <c r="C1247" t="s">
        <v>145311</v>
      </c>
      <c r="D1247" t="s">
        <v>145312</v>
      </c>
      <c r="E1247" t="s">
        <v>145313</v>
      </c>
    </row>
    <row r="1248" spans="1:5" x14ac:dyDescent="0.3">
      <c r="A1248" t="s">
        <v>30368</v>
      </c>
      <c r="B1248" t="s">
        <v>145333</v>
      </c>
      <c r="C1248" t="s">
        <v>145311</v>
      </c>
      <c r="D1248" t="s">
        <v>145312</v>
      </c>
      <c r="E1248" t="s">
        <v>145313</v>
      </c>
    </row>
    <row r="1249" spans="1:5" x14ac:dyDescent="0.3">
      <c r="A1249" t="s">
        <v>95102</v>
      </c>
      <c r="B1249" t="s">
        <v>145325</v>
      </c>
      <c r="C1249" t="s">
        <v>145311</v>
      </c>
      <c r="D1249" t="s">
        <v>145312</v>
      </c>
      <c r="E1249" t="s">
        <v>145313</v>
      </c>
    </row>
    <row r="1250" spans="1:5" x14ac:dyDescent="0.3">
      <c r="A1250" t="s">
        <v>96314</v>
      </c>
      <c r="B1250" t="s">
        <v>145416</v>
      </c>
      <c r="C1250" t="s">
        <v>145311</v>
      </c>
      <c r="D1250" t="s">
        <v>145312</v>
      </c>
      <c r="E1250" t="s">
        <v>145313</v>
      </c>
    </row>
    <row r="1251" spans="1:5" x14ac:dyDescent="0.3">
      <c r="A1251" t="s">
        <v>80583</v>
      </c>
      <c r="B1251" t="s">
        <v>145394</v>
      </c>
      <c r="C1251" t="s">
        <v>145311</v>
      </c>
      <c r="D1251" t="s">
        <v>145312</v>
      </c>
      <c r="E1251" t="s">
        <v>145313</v>
      </c>
    </row>
    <row r="1252" spans="1:5" x14ac:dyDescent="0.3">
      <c r="A1252" t="s">
        <v>104753</v>
      </c>
      <c r="B1252" t="s">
        <v>145361</v>
      </c>
      <c r="C1252" t="s">
        <v>145311</v>
      </c>
      <c r="D1252" t="s">
        <v>145312</v>
      </c>
      <c r="E1252" t="s">
        <v>145313</v>
      </c>
    </row>
    <row r="1253" spans="1:5" x14ac:dyDescent="0.3">
      <c r="A1253" t="s">
        <v>41475</v>
      </c>
      <c r="B1253" t="s">
        <v>145323</v>
      </c>
      <c r="C1253" t="s">
        <v>145311</v>
      </c>
      <c r="D1253" t="s">
        <v>145312</v>
      </c>
      <c r="E1253" t="s">
        <v>145313</v>
      </c>
    </row>
    <row r="1254" spans="1:5" x14ac:dyDescent="0.3">
      <c r="A1254" t="s">
        <v>25470</v>
      </c>
      <c r="B1254" t="s">
        <v>145397</v>
      </c>
      <c r="C1254" t="s">
        <v>145311</v>
      </c>
      <c r="D1254" t="s">
        <v>145312</v>
      </c>
      <c r="E1254" t="s">
        <v>145313</v>
      </c>
    </row>
    <row r="1255" spans="1:5" x14ac:dyDescent="0.3">
      <c r="A1255" t="s">
        <v>57329</v>
      </c>
      <c r="B1255" t="s">
        <v>145362</v>
      </c>
      <c r="C1255" t="s">
        <v>145311</v>
      </c>
      <c r="D1255" t="s">
        <v>145312</v>
      </c>
      <c r="E1255" t="s">
        <v>145313</v>
      </c>
    </row>
    <row r="1256" spans="1:5" x14ac:dyDescent="0.3">
      <c r="A1256" t="s">
        <v>5625</v>
      </c>
      <c r="B1256" t="s">
        <v>145483</v>
      </c>
      <c r="C1256" t="s">
        <v>145311</v>
      </c>
      <c r="D1256" t="s">
        <v>145312</v>
      </c>
      <c r="E1256" t="s">
        <v>145313</v>
      </c>
    </row>
    <row r="1257" spans="1:5" x14ac:dyDescent="0.3">
      <c r="A1257" t="s">
        <v>113085</v>
      </c>
      <c r="B1257" t="s">
        <v>145464</v>
      </c>
      <c r="C1257" t="s">
        <v>145311</v>
      </c>
      <c r="D1257" t="s">
        <v>145312</v>
      </c>
      <c r="E1257" t="s">
        <v>145313</v>
      </c>
    </row>
    <row r="1258" spans="1:5" x14ac:dyDescent="0.3">
      <c r="A1258" t="s">
        <v>36265</v>
      </c>
      <c r="B1258" t="s">
        <v>145480</v>
      </c>
      <c r="C1258" t="s">
        <v>145311</v>
      </c>
      <c r="D1258" t="s">
        <v>145312</v>
      </c>
      <c r="E1258" t="s">
        <v>145313</v>
      </c>
    </row>
    <row r="1259" spans="1:5" x14ac:dyDescent="0.3">
      <c r="A1259" t="s">
        <v>38628</v>
      </c>
      <c r="B1259" t="s">
        <v>145429</v>
      </c>
      <c r="C1259" t="s">
        <v>145311</v>
      </c>
      <c r="D1259" t="s">
        <v>145312</v>
      </c>
      <c r="E1259" t="s">
        <v>145313</v>
      </c>
    </row>
    <row r="1260" spans="1:5" x14ac:dyDescent="0.3">
      <c r="A1260" t="s">
        <v>54396</v>
      </c>
      <c r="B1260" t="s">
        <v>145372</v>
      </c>
      <c r="C1260" t="s">
        <v>145311</v>
      </c>
      <c r="D1260" t="s">
        <v>145312</v>
      </c>
      <c r="E1260" t="s">
        <v>145313</v>
      </c>
    </row>
    <row r="1261" spans="1:5" x14ac:dyDescent="0.3">
      <c r="A1261" t="s">
        <v>79645</v>
      </c>
      <c r="B1261" t="s">
        <v>145379</v>
      </c>
      <c r="C1261" t="s">
        <v>145311</v>
      </c>
      <c r="D1261" t="s">
        <v>145312</v>
      </c>
      <c r="E1261" t="s">
        <v>145313</v>
      </c>
    </row>
    <row r="1262" spans="1:5" x14ac:dyDescent="0.3">
      <c r="A1262" t="s">
        <v>74335</v>
      </c>
      <c r="B1262" t="s">
        <v>145382</v>
      </c>
      <c r="C1262" t="s">
        <v>145311</v>
      </c>
      <c r="D1262" t="s">
        <v>145312</v>
      </c>
      <c r="E1262" t="s">
        <v>145313</v>
      </c>
    </row>
    <row r="1263" spans="1:5" x14ac:dyDescent="0.3">
      <c r="A1263" t="s">
        <v>105548</v>
      </c>
      <c r="B1263" t="s">
        <v>145508</v>
      </c>
      <c r="C1263" t="s">
        <v>145311</v>
      </c>
      <c r="D1263" t="s">
        <v>145312</v>
      </c>
      <c r="E1263" t="s">
        <v>145313</v>
      </c>
    </row>
    <row r="1264" spans="1:5" x14ac:dyDescent="0.3">
      <c r="A1264" t="s">
        <v>34423</v>
      </c>
      <c r="B1264" t="s">
        <v>145439</v>
      </c>
      <c r="C1264" t="s">
        <v>145311</v>
      </c>
      <c r="D1264" t="s">
        <v>145312</v>
      </c>
      <c r="E1264" t="s">
        <v>145313</v>
      </c>
    </row>
    <row r="1265" spans="1:5" x14ac:dyDescent="0.3">
      <c r="A1265" t="s">
        <v>29078</v>
      </c>
      <c r="B1265" t="s">
        <v>145449</v>
      </c>
      <c r="C1265" t="s">
        <v>145311</v>
      </c>
      <c r="D1265" t="s">
        <v>145312</v>
      </c>
      <c r="E1265" t="s">
        <v>145313</v>
      </c>
    </row>
    <row r="1266" spans="1:5" x14ac:dyDescent="0.3">
      <c r="A1266" t="s">
        <v>20123</v>
      </c>
      <c r="B1266" t="s">
        <v>145510</v>
      </c>
      <c r="C1266" t="s">
        <v>145311</v>
      </c>
      <c r="D1266" t="s">
        <v>145312</v>
      </c>
      <c r="E1266" t="s">
        <v>145313</v>
      </c>
    </row>
    <row r="1267" spans="1:5" x14ac:dyDescent="0.3">
      <c r="A1267" t="s">
        <v>75870</v>
      </c>
      <c r="B1267" t="s">
        <v>145441</v>
      </c>
      <c r="C1267" t="s">
        <v>145311</v>
      </c>
      <c r="D1267" t="s">
        <v>145312</v>
      </c>
      <c r="E1267" t="s">
        <v>145313</v>
      </c>
    </row>
    <row r="1268" spans="1:5" x14ac:dyDescent="0.3">
      <c r="A1268" t="s">
        <v>7756</v>
      </c>
      <c r="B1268" t="s">
        <v>145447</v>
      </c>
      <c r="C1268" t="s">
        <v>145311</v>
      </c>
      <c r="D1268" t="s">
        <v>145312</v>
      </c>
      <c r="E1268" t="s">
        <v>145313</v>
      </c>
    </row>
    <row r="1269" spans="1:5" x14ac:dyDescent="0.3">
      <c r="A1269" t="s">
        <v>62222</v>
      </c>
      <c r="B1269" t="s">
        <v>145343</v>
      </c>
      <c r="C1269" t="s">
        <v>145311</v>
      </c>
      <c r="D1269" t="s">
        <v>145312</v>
      </c>
      <c r="E1269" t="s">
        <v>145313</v>
      </c>
    </row>
    <row r="1270" spans="1:5" x14ac:dyDescent="0.3">
      <c r="A1270" t="s">
        <v>67345</v>
      </c>
      <c r="B1270" t="s">
        <v>145474</v>
      </c>
      <c r="C1270" t="s">
        <v>145311</v>
      </c>
      <c r="D1270" t="s">
        <v>145312</v>
      </c>
      <c r="E1270" t="s">
        <v>145313</v>
      </c>
    </row>
    <row r="1271" spans="1:5" x14ac:dyDescent="0.3">
      <c r="A1271" t="s">
        <v>56837</v>
      </c>
      <c r="B1271" t="s">
        <v>145326</v>
      </c>
      <c r="C1271" t="s">
        <v>145311</v>
      </c>
      <c r="D1271" t="s">
        <v>145312</v>
      </c>
      <c r="E1271" t="s">
        <v>145313</v>
      </c>
    </row>
    <row r="1272" spans="1:5" x14ac:dyDescent="0.3">
      <c r="A1272" t="s">
        <v>45286</v>
      </c>
      <c r="B1272" t="s">
        <v>145496</v>
      </c>
      <c r="C1272" t="s">
        <v>145311</v>
      </c>
      <c r="D1272" t="s">
        <v>145312</v>
      </c>
      <c r="E1272" t="s">
        <v>145313</v>
      </c>
    </row>
    <row r="1273" spans="1:5" x14ac:dyDescent="0.3">
      <c r="A1273" t="s">
        <v>81746</v>
      </c>
      <c r="B1273" t="s">
        <v>145369</v>
      </c>
      <c r="C1273" t="s">
        <v>145311</v>
      </c>
      <c r="D1273" t="s">
        <v>145312</v>
      </c>
      <c r="E1273" t="s">
        <v>145313</v>
      </c>
    </row>
    <row r="1274" spans="1:5" x14ac:dyDescent="0.3">
      <c r="A1274" t="s">
        <v>72773</v>
      </c>
      <c r="B1274" t="s">
        <v>145442</v>
      </c>
      <c r="C1274" t="s">
        <v>145311</v>
      </c>
      <c r="D1274" t="s">
        <v>145312</v>
      </c>
      <c r="E1274" t="s">
        <v>145313</v>
      </c>
    </row>
    <row r="1275" spans="1:5" x14ac:dyDescent="0.3">
      <c r="A1275" t="s">
        <v>93505</v>
      </c>
      <c r="B1275" t="s">
        <v>145433</v>
      </c>
      <c r="C1275" t="s">
        <v>145311</v>
      </c>
      <c r="D1275" t="s">
        <v>145312</v>
      </c>
      <c r="E1275" t="s">
        <v>145313</v>
      </c>
    </row>
    <row r="1276" spans="1:5" x14ac:dyDescent="0.3">
      <c r="A1276" t="s">
        <v>141068</v>
      </c>
      <c r="B1276" t="s">
        <v>145369</v>
      </c>
      <c r="C1276" t="s">
        <v>145311</v>
      </c>
      <c r="D1276" t="s">
        <v>145312</v>
      </c>
      <c r="E1276" t="s">
        <v>145313</v>
      </c>
    </row>
    <row r="1277" spans="1:5" x14ac:dyDescent="0.3">
      <c r="A1277" t="s">
        <v>132879</v>
      </c>
      <c r="B1277" t="s">
        <v>145495</v>
      </c>
      <c r="C1277" t="s">
        <v>145311</v>
      </c>
      <c r="D1277" t="s">
        <v>145312</v>
      </c>
      <c r="E1277" t="s">
        <v>145313</v>
      </c>
    </row>
    <row r="1278" spans="1:5" x14ac:dyDescent="0.3">
      <c r="A1278" t="s">
        <v>65609</v>
      </c>
      <c r="B1278" t="s">
        <v>145471</v>
      </c>
      <c r="C1278" t="s">
        <v>145311</v>
      </c>
      <c r="D1278" t="s">
        <v>145312</v>
      </c>
      <c r="E1278" t="s">
        <v>145313</v>
      </c>
    </row>
    <row r="1279" spans="1:5" x14ac:dyDescent="0.3">
      <c r="A1279" t="s">
        <v>11745</v>
      </c>
      <c r="B1279" t="s">
        <v>145463</v>
      </c>
      <c r="C1279" t="s">
        <v>145311</v>
      </c>
      <c r="D1279" t="s">
        <v>145312</v>
      </c>
      <c r="E1279" t="s">
        <v>145313</v>
      </c>
    </row>
    <row r="1280" spans="1:5" x14ac:dyDescent="0.3">
      <c r="A1280" t="s">
        <v>99937</v>
      </c>
      <c r="B1280" t="s">
        <v>145382</v>
      </c>
      <c r="C1280" t="s">
        <v>145311</v>
      </c>
      <c r="D1280" t="s">
        <v>145312</v>
      </c>
      <c r="E1280" t="s">
        <v>145313</v>
      </c>
    </row>
    <row r="1281" spans="1:5" x14ac:dyDescent="0.3">
      <c r="A1281" t="s">
        <v>56261</v>
      </c>
      <c r="B1281" t="s">
        <v>145453</v>
      </c>
      <c r="C1281" t="s">
        <v>145311</v>
      </c>
      <c r="D1281" t="s">
        <v>145312</v>
      </c>
      <c r="E1281" t="s">
        <v>145313</v>
      </c>
    </row>
    <row r="1282" spans="1:5" x14ac:dyDescent="0.3">
      <c r="A1282" t="s">
        <v>50643</v>
      </c>
      <c r="B1282" t="s">
        <v>145394</v>
      </c>
      <c r="C1282" t="s">
        <v>145311</v>
      </c>
      <c r="D1282" t="s">
        <v>145312</v>
      </c>
      <c r="E1282" t="s">
        <v>145313</v>
      </c>
    </row>
    <row r="1283" spans="1:5" x14ac:dyDescent="0.3">
      <c r="A1283" t="s">
        <v>75263</v>
      </c>
      <c r="B1283" t="s">
        <v>145476</v>
      </c>
      <c r="C1283" t="s">
        <v>145311</v>
      </c>
      <c r="D1283" t="s">
        <v>145312</v>
      </c>
      <c r="E1283" t="s">
        <v>145313</v>
      </c>
    </row>
    <row r="1284" spans="1:5" x14ac:dyDescent="0.3">
      <c r="A1284" t="s">
        <v>76997</v>
      </c>
      <c r="B1284" t="s">
        <v>145413</v>
      </c>
      <c r="C1284" t="s">
        <v>145311</v>
      </c>
      <c r="D1284" t="s">
        <v>145312</v>
      </c>
      <c r="E1284" t="s">
        <v>145313</v>
      </c>
    </row>
    <row r="1285" spans="1:5" x14ac:dyDescent="0.3">
      <c r="A1285" t="s">
        <v>24161</v>
      </c>
      <c r="B1285" t="s">
        <v>145502</v>
      </c>
      <c r="C1285" t="s">
        <v>145311</v>
      </c>
      <c r="D1285" t="s">
        <v>145312</v>
      </c>
      <c r="E1285" t="s">
        <v>145313</v>
      </c>
    </row>
    <row r="1286" spans="1:5" x14ac:dyDescent="0.3">
      <c r="A1286" t="s">
        <v>40034</v>
      </c>
      <c r="B1286" t="s">
        <v>145488</v>
      </c>
      <c r="C1286" t="s">
        <v>145311</v>
      </c>
      <c r="D1286" t="s">
        <v>145312</v>
      </c>
      <c r="E1286" t="s">
        <v>145313</v>
      </c>
    </row>
    <row r="1287" spans="1:5" x14ac:dyDescent="0.3">
      <c r="A1287" t="s">
        <v>76181</v>
      </c>
      <c r="B1287" t="s">
        <v>145463</v>
      </c>
      <c r="C1287" t="s">
        <v>145311</v>
      </c>
      <c r="D1287" t="s">
        <v>145312</v>
      </c>
      <c r="E1287" t="s">
        <v>145313</v>
      </c>
    </row>
    <row r="1288" spans="1:5" x14ac:dyDescent="0.3">
      <c r="A1288" t="s">
        <v>26678</v>
      </c>
      <c r="B1288" t="s">
        <v>145450</v>
      </c>
      <c r="C1288" t="s">
        <v>145311</v>
      </c>
      <c r="D1288" t="s">
        <v>145312</v>
      </c>
      <c r="E1288" t="s">
        <v>145313</v>
      </c>
    </row>
    <row r="1289" spans="1:5" x14ac:dyDescent="0.3">
      <c r="A1289" t="s">
        <v>56066</v>
      </c>
      <c r="B1289" t="s">
        <v>145352</v>
      </c>
      <c r="C1289" t="s">
        <v>145311</v>
      </c>
      <c r="D1289" t="s">
        <v>145312</v>
      </c>
      <c r="E1289" t="s">
        <v>145313</v>
      </c>
    </row>
    <row r="1290" spans="1:5" x14ac:dyDescent="0.3">
      <c r="A1290" t="s">
        <v>24651</v>
      </c>
      <c r="B1290" t="s">
        <v>145420</v>
      </c>
      <c r="C1290" t="s">
        <v>145311</v>
      </c>
      <c r="D1290" t="s">
        <v>145312</v>
      </c>
      <c r="E1290" t="s">
        <v>145313</v>
      </c>
    </row>
    <row r="1291" spans="1:5" x14ac:dyDescent="0.3">
      <c r="A1291" t="s">
        <v>23313</v>
      </c>
      <c r="B1291" t="s">
        <v>145454</v>
      </c>
      <c r="C1291" t="s">
        <v>145311</v>
      </c>
      <c r="D1291" t="s">
        <v>145312</v>
      </c>
      <c r="E1291" t="s">
        <v>145313</v>
      </c>
    </row>
    <row r="1292" spans="1:5" x14ac:dyDescent="0.3">
      <c r="A1292" t="s">
        <v>26418</v>
      </c>
      <c r="B1292" t="s">
        <v>145344</v>
      </c>
      <c r="C1292" t="s">
        <v>145311</v>
      </c>
      <c r="D1292" t="s">
        <v>145312</v>
      </c>
      <c r="E1292" t="s">
        <v>145313</v>
      </c>
    </row>
    <row r="1293" spans="1:5" x14ac:dyDescent="0.3">
      <c r="A1293" t="s">
        <v>45654</v>
      </c>
      <c r="B1293" t="s">
        <v>145452</v>
      </c>
      <c r="C1293" t="s">
        <v>145311</v>
      </c>
      <c r="D1293" t="s">
        <v>145312</v>
      </c>
      <c r="E1293" t="s">
        <v>145313</v>
      </c>
    </row>
    <row r="1294" spans="1:5" x14ac:dyDescent="0.3">
      <c r="A1294" t="s">
        <v>16231</v>
      </c>
      <c r="B1294" t="s">
        <v>145367</v>
      </c>
      <c r="C1294" t="s">
        <v>145311</v>
      </c>
      <c r="D1294" t="s">
        <v>145312</v>
      </c>
      <c r="E1294" t="s">
        <v>145313</v>
      </c>
    </row>
    <row r="1295" spans="1:5" x14ac:dyDescent="0.3">
      <c r="A1295" t="s">
        <v>1454</v>
      </c>
      <c r="B1295" t="s">
        <v>145480</v>
      </c>
      <c r="C1295" t="s">
        <v>145311</v>
      </c>
      <c r="D1295" t="s">
        <v>145312</v>
      </c>
      <c r="E1295" t="s">
        <v>145313</v>
      </c>
    </row>
    <row r="1296" spans="1:5" x14ac:dyDescent="0.3">
      <c r="A1296" t="s">
        <v>38887</v>
      </c>
      <c r="B1296" t="s">
        <v>145492</v>
      </c>
      <c r="C1296" t="s">
        <v>145311</v>
      </c>
      <c r="D1296" t="s">
        <v>145312</v>
      </c>
      <c r="E1296" t="s">
        <v>145313</v>
      </c>
    </row>
    <row r="1297" spans="1:5" x14ac:dyDescent="0.3">
      <c r="A1297" t="s">
        <v>14789</v>
      </c>
      <c r="B1297" t="s">
        <v>145440</v>
      </c>
      <c r="C1297" t="s">
        <v>145311</v>
      </c>
      <c r="D1297" t="s">
        <v>145312</v>
      </c>
      <c r="E1297" t="s">
        <v>145313</v>
      </c>
    </row>
    <row r="1298" spans="1:5" x14ac:dyDescent="0.3">
      <c r="A1298" t="s">
        <v>40061</v>
      </c>
      <c r="B1298" t="s">
        <v>145403</v>
      </c>
      <c r="C1298" t="s">
        <v>145311</v>
      </c>
      <c r="D1298" t="s">
        <v>145312</v>
      </c>
      <c r="E1298" t="s">
        <v>145313</v>
      </c>
    </row>
    <row r="1299" spans="1:5" x14ac:dyDescent="0.3">
      <c r="A1299" t="s">
        <v>33472</v>
      </c>
      <c r="B1299" t="s">
        <v>145478</v>
      </c>
      <c r="C1299" t="s">
        <v>145311</v>
      </c>
      <c r="D1299" t="s">
        <v>145312</v>
      </c>
      <c r="E1299" t="s">
        <v>145313</v>
      </c>
    </row>
    <row r="1300" spans="1:5" x14ac:dyDescent="0.3">
      <c r="A1300" t="s">
        <v>70059</v>
      </c>
      <c r="B1300" t="s">
        <v>145446</v>
      </c>
      <c r="C1300" t="s">
        <v>145311</v>
      </c>
      <c r="D1300" t="s">
        <v>145312</v>
      </c>
      <c r="E1300" t="s">
        <v>145313</v>
      </c>
    </row>
    <row r="1301" spans="1:5" x14ac:dyDescent="0.3">
      <c r="A1301" t="s">
        <v>99599</v>
      </c>
      <c r="B1301" t="s">
        <v>145355</v>
      </c>
      <c r="C1301" t="s">
        <v>145311</v>
      </c>
      <c r="D1301" t="s">
        <v>145312</v>
      </c>
      <c r="E1301" t="s">
        <v>145313</v>
      </c>
    </row>
    <row r="1302" spans="1:5" x14ac:dyDescent="0.3">
      <c r="A1302" t="s">
        <v>143053</v>
      </c>
      <c r="B1302" t="s">
        <v>145403</v>
      </c>
      <c r="C1302" t="s">
        <v>145311</v>
      </c>
      <c r="D1302" t="s">
        <v>145312</v>
      </c>
      <c r="E1302" t="s">
        <v>145313</v>
      </c>
    </row>
    <row r="1303" spans="1:5" x14ac:dyDescent="0.3">
      <c r="A1303" t="s">
        <v>77636</v>
      </c>
      <c r="B1303" t="s">
        <v>145439</v>
      </c>
      <c r="C1303" t="s">
        <v>145311</v>
      </c>
      <c r="D1303" t="s">
        <v>145312</v>
      </c>
      <c r="E1303" t="s">
        <v>145313</v>
      </c>
    </row>
    <row r="1304" spans="1:5" x14ac:dyDescent="0.3">
      <c r="A1304" t="s">
        <v>43361</v>
      </c>
      <c r="B1304" t="s">
        <v>145493</v>
      </c>
      <c r="C1304" t="s">
        <v>145311</v>
      </c>
      <c r="D1304" t="s">
        <v>145312</v>
      </c>
      <c r="E1304" t="s">
        <v>145313</v>
      </c>
    </row>
    <row r="1305" spans="1:5" x14ac:dyDescent="0.3">
      <c r="A1305" t="s">
        <v>29645</v>
      </c>
      <c r="B1305" t="s">
        <v>145331</v>
      </c>
      <c r="C1305" t="s">
        <v>145311</v>
      </c>
      <c r="D1305" t="s">
        <v>145312</v>
      </c>
      <c r="E1305" t="s">
        <v>145313</v>
      </c>
    </row>
    <row r="1306" spans="1:5" x14ac:dyDescent="0.3">
      <c r="A1306" t="s">
        <v>44332</v>
      </c>
      <c r="B1306" t="s">
        <v>145504</v>
      </c>
      <c r="C1306" t="s">
        <v>145311</v>
      </c>
      <c r="D1306" t="s">
        <v>145312</v>
      </c>
      <c r="E1306" t="s">
        <v>145313</v>
      </c>
    </row>
    <row r="1307" spans="1:5" x14ac:dyDescent="0.3">
      <c r="A1307" t="s">
        <v>12832</v>
      </c>
      <c r="B1307" t="s">
        <v>145319</v>
      </c>
      <c r="C1307" t="s">
        <v>145311</v>
      </c>
      <c r="D1307" t="s">
        <v>145312</v>
      </c>
      <c r="E1307" t="s">
        <v>145313</v>
      </c>
    </row>
    <row r="1308" spans="1:5" x14ac:dyDescent="0.3">
      <c r="A1308" t="s">
        <v>30909</v>
      </c>
      <c r="B1308" t="s">
        <v>145426</v>
      </c>
      <c r="C1308" t="s">
        <v>145311</v>
      </c>
      <c r="D1308" t="s">
        <v>145312</v>
      </c>
      <c r="E1308" t="s">
        <v>145313</v>
      </c>
    </row>
    <row r="1309" spans="1:5" x14ac:dyDescent="0.3">
      <c r="A1309" t="s">
        <v>43028</v>
      </c>
      <c r="B1309" t="s">
        <v>145462</v>
      </c>
      <c r="C1309" t="s">
        <v>145311</v>
      </c>
      <c r="D1309" t="s">
        <v>145312</v>
      </c>
      <c r="E1309" t="s">
        <v>145313</v>
      </c>
    </row>
    <row r="1310" spans="1:5" x14ac:dyDescent="0.3">
      <c r="A1310" t="s">
        <v>42096</v>
      </c>
      <c r="B1310" t="s">
        <v>145486</v>
      </c>
      <c r="C1310" t="s">
        <v>145311</v>
      </c>
      <c r="D1310" t="s">
        <v>145312</v>
      </c>
      <c r="E1310" t="s">
        <v>145313</v>
      </c>
    </row>
    <row r="1311" spans="1:5" x14ac:dyDescent="0.3">
      <c r="A1311" t="s">
        <v>12212</v>
      </c>
      <c r="B1311" t="s">
        <v>145480</v>
      </c>
      <c r="C1311" t="s">
        <v>145311</v>
      </c>
      <c r="D1311" t="s">
        <v>145312</v>
      </c>
      <c r="E1311" t="s">
        <v>145313</v>
      </c>
    </row>
    <row r="1312" spans="1:5" x14ac:dyDescent="0.3">
      <c r="A1312" t="s">
        <v>78442</v>
      </c>
      <c r="B1312" t="s">
        <v>145417</v>
      </c>
      <c r="C1312" t="s">
        <v>145311</v>
      </c>
      <c r="D1312" t="s">
        <v>145312</v>
      </c>
      <c r="E1312" t="s">
        <v>145313</v>
      </c>
    </row>
    <row r="1313" spans="1:5" x14ac:dyDescent="0.3">
      <c r="A1313" t="s">
        <v>32629</v>
      </c>
      <c r="B1313" t="s">
        <v>145465</v>
      </c>
      <c r="C1313" t="s">
        <v>145311</v>
      </c>
      <c r="D1313" t="s">
        <v>145312</v>
      </c>
      <c r="E1313" t="s">
        <v>145313</v>
      </c>
    </row>
    <row r="1314" spans="1:5" x14ac:dyDescent="0.3">
      <c r="A1314" t="s">
        <v>43433</v>
      </c>
      <c r="B1314" t="s">
        <v>145508</v>
      </c>
      <c r="C1314" t="s">
        <v>145311</v>
      </c>
      <c r="D1314" t="s">
        <v>145312</v>
      </c>
      <c r="E1314" t="s">
        <v>145313</v>
      </c>
    </row>
    <row r="1315" spans="1:5" x14ac:dyDescent="0.3">
      <c r="A1315" t="s">
        <v>23691</v>
      </c>
      <c r="B1315" t="s">
        <v>145336</v>
      </c>
      <c r="C1315" t="s">
        <v>145311</v>
      </c>
      <c r="D1315" t="s">
        <v>145312</v>
      </c>
      <c r="E1315" t="s">
        <v>145313</v>
      </c>
    </row>
    <row r="1316" spans="1:5" x14ac:dyDescent="0.3">
      <c r="A1316" t="s">
        <v>127594</v>
      </c>
      <c r="B1316" t="s">
        <v>145384</v>
      </c>
      <c r="C1316" t="s">
        <v>145311</v>
      </c>
      <c r="D1316" t="s">
        <v>145312</v>
      </c>
      <c r="E1316" t="s">
        <v>145313</v>
      </c>
    </row>
    <row r="1317" spans="1:5" x14ac:dyDescent="0.3">
      <c r="A1317" t="s">
        <v>37273</v>
      </c>
      <c r="B1317" t="s">
        <v>145332</v>
      </c>
      <c r="C1317" t="s">
        <v>145311</v>
      </c>
      <c r="D1317" t="s">
        <v>145312</v>
      </c>
      <c r="E1317" t="s">
        <v>145313</v>
      </c>
    </row>
    <row r="1318" spans="1:5" x14ac:dyDescent="0.3">
      <c r="A1318" t="s">
        <v>2666</v>
      </c>
      <c r="B1318" t="s">
        <v>145418</v>
      </c>
      <c r="C1318" t="s">
        <v>145311</v>
      </c>
      <c r="D1318" t="s">
        <v>145312</v>
      </c>
      <c r="E1318" t="s">
        <v>145313</v>
      </c>
    </row>
    <row r="1319" spans="1:5" x14ac:dyDescent="0.3">
      <c r="A1319" t="s">
        <v>112912</v>
      </c>
      <c r="B1319" t="s">
        <v>145490</v>
      </c>
      <c r="C1319" t="s">
        <v>145311</v>
      </c>
      <c r="D1319" t="s">
        <v>145312</v>
      </c>
      <c r="E1319" t="s">
        <v>145313</v>
      </c>
    </row>
    <row r="1320" spans="1:5" x14ac:dyDescent="0.3">
      <c r="A1320" t="s">
        <v>74982</v>
      </c>
      <c r="B1320" t="s">
        <v>145505</v>
      </c>
      <c r="C1320" t="s">
        <v>145311</v>
      </c>
      <c r="D1320" t="s">
        <v>145312</v>
      </c>
      <c r="E1320" t="s">
        <v>145313</v>
      </c>
    </row>
    <row r="1321" spans="1:5" x14ac:dyDescent="0.3">
      <c r="A1321" t="s">
        <v>105242</v>
      </c>
      <c r="B1321" t="s">
        <v>145446</v>
      </c>
      <c r="C1321" t="s">
        <v>145311</v>
      </c>
      <c r="D1321" t="s">
        <v>145312</v>
      </c>
      <c r="E1321" t="s">
        <v>145313</v>
      </c>
    </row>
    <row r="1322" spans="1:5" x14ac:dyDescent="0.3">
      <c r="A1322" t="s">
        <v>35443</v>
      </c>
      <c r="B1322" t="s">
        <v>145387</v>
      </c>
      <c r="C1322" t="s">
        <v>145311</v>
      </c>
      <c r="D1322" t="s">
        <v>145312</v>
      </c>
      <c r="E1322" t="s">
        <v>145313</v>
      </c>
    </row>
    <row r="1323" spans="1:5" x14ac:dyDescent="0.3">
      <c r="A1323" t="s">
        <v>11671</v>
      </c>
      <c r="B1323" t="s">
        <v>145438</v>
      </c>
      <c r="C1323" t="s">
        <v>145311</v>
      </c>
      <c r="D1323" t="s">
        <v>145312</v>
      </c>
      <c r="E1323" t="s">
        <v>145313</v>
      </c>
    </row>
    <row r="1324" spans="1:5" x14ac:dyDescent="0.3">
      <c r="A1324" t="s">
        <v>60865</v>
      </c>
      <c r="B1324" t="s">
        <v>145481</v>
      </c>
      <c r="C1324" t="s">
        <v>145311</v>
      </c>
      <c r="D1324" t="s">
        <v>145312</v>
      </c>
      <c r="E1324" t="s">
        <v>145313</v>
      </c>
    </row>
    <row r="1325" spans="1:5" x14ac:dyDescent="0.3">
      <c r="A1325" t="s">
        <v>33946</v>
      </c>
      <c r="B1325" t="s">
        <v>145346</v>
      </c>
      <c r="C1325" t="s">
        <v>145311</v>
      </c>
      <c r="D1325" t="s">
        <v>145312</v>
      </c>
      <c r="E1325" t="s">
        <v>145313</v>
      </c>
    </row>
    <row r="1326" spans="1:5" x14ac:dyDescent="0.3">
      <c r="A1326" t="s">
        <v>103844</v>
      </c>
      <c r="B1326" t="s">
        <v>145321</v>
      </c>
      <c r="C1326" t="s">
        <v>145311</v>
      </c>
      <c r="D1326" t="s">
        <v>145312</v>
      </c>
      <c r="E1326" t="s">
        <v>145313</v>
      </c>
    </row>
    <row r="1327" spans="1:5" x14ac:dyDescent="0.3">
      <c r="A1327" t="s">
        <v>45944</v>
      </c>
      <c r="B1327" t="s">
        <v>145350</v>
      </c>
      <c r="C1327" t="s">
        <v>145311</v>
      </c>
      <c r="D1327" t="s">
        <v>145312</v>
      </c>
      <c r="E1327" t="s">
        <v>145313</v>
      </c>
    </row>
    <row r="1328" spans="1:5" x14ac:dyDescent="0.3">
      <c r="A1328" t="s">
        <v>23814</v>
      </c>
      <c r="B1328" t="s">
        <v>145459</v>
      </c>
      <c r="C1328" t="s">
        <v>145311</v>
      </c>
      <c r="D1328" t="s">
        <v>145312</v>
      </c>
      <c r="E1328" t="s">
        <v>145313</v>
      </c>
    </row>
    <row r="1329" spans="1:5" x14ac:dyDescent="0.3">
      <c r="A1329" t="s">
        <v>143792</v>
      </c>
      <c r="B1329" t="s">
        <v>145425</v>
      </c>
      <c r="C1329" t="s">
        <v>145311</v>
      </c>
      <c r="D1329" t="s">
        <v>145312</v>
      </c>
      <c r="E1329" t="s">
        <v>145313</v>
      </c>
    </row>
    <row r="1330" spans="1:5" x14ac:dyDescent="0.3">
      <c r="A1330" t="s">
        <v>39699</v>
      </c>
      <c r="B1330" t="s">
        <v>145361</v>
      </c>
      <c r="C1330" t="s">
        <v>145311</v>
      </c>
      <c r="D1330" t="s">
        <v>145312</v>
      </c>
      <c r="E1330" t="s">
        <v>145313</v>
      </c>
    </row>
    <row r="1331" spans="1:5" x14ac:dyDescent="0.3">
      <c r="A1331" t="s">
        <v>51239</v>
      </c>
      <c r="B1331" t="s">
        <v>145457</v>
      </c>
      <c r="C1331" t="s">
        <v>145311</v>
      </c>
      <c r="D1331" t="s">
        <v>145312</v>
      </c>
      <c r="E1331" t="s">
        <v>145313</v>
      </c>
    </row>
    <row r="1332" spans="1:5" x14ac:dyDescent="0.3">
      <c r="A1332" t="s">
        <v>77623</v>
      </c>
      <c r="B1332" t="s">
        <v>145357</v>
      </c>
      <c r="C1332" t="s">
        <v>145311</v>
      </c>
      <c r="D1332" t="s">
        <v>145312</v>
      </c>
      <c r="E1332" t="s">
        <v>145313</v>
      </c>
    </row>
    <row r="1333" spans="1:5" x14ac:dyDescent="0.3">
      <c r="A1333" t="s">
        <v>4330</v>
      </c>
      <c r="B1333" t="s">
        <v>145336</v>
      </c>
      <c r="C1333" t="s">
        <v>145311</v>
      </c>
      <c r="D1333" t="s">
        <v>145312</v>
      </c>
      <c r="E1333" t="s">
        <v>145313</v>
      </c>
    </row>
    <row r="1334" spans="1:5" x14ac:dyDescent="0.3">
      <c r="A1334" t="s">
        <v>5775</v>
      </c>
      <c r="B1334" t="s">
        <v>145321</v>
      </c>
      <c r="C1334" t="s">
        <v>145311</v>
      </c>
      <c r="D1334" t="s">
        <v>145312</v>
      </c>
      <c r="E1334" t="s">
        <v>145313</v>
      </c>
    </row>
    <row r="1335" spans="1:5" x14ac:dyDescent="0.3">
      <c r="A1335" t="s">
        <v>70358</v>
      </c>
      <c r="B1335" t="s">
        <v>145359</v>
      </c>
      <c r="C1335" t="s">
        <v>145311</v>
      </c>
      <c r="D1335" t="s">
        <v>145312</v>
      </c>
      <c r="E1335" t="s">
        <v>145313</v>
      </c>
    </row>
    <row r="1336" spans="1:5" x14ac:dyDescent="0.3">
      <c r="A1336" t="s">
        <v>81664</v>
      </c>
      <c r="B1336" t="s">
        <v>145449</v>
      </c>
      <c r="C1336" t="s">
        <v>145311</v>
      </c>
      <c r="D1336" t="s">
        <v>145312</v>
      </c>
      <c r="E1336" t="s">
        <v>145313</v>
      </c>
    </row>
    <row r="1337" spans="1:5" x14ac:dyDescent="0.3">
      <c r="A1337" t="s">
        <v>3012</v>
      </c>
      <c r="B1337" t="s">
        <v>145326</v>
      </c>
      <c r="C1337" t="s">
        <v>145311</v>
      </c>
      <c r="D1337" t="s">
        <v>145312</v>
      </c>
      <c r="E1337" t="s">
        <v>145313</v>
      </c>
    </row>
    <row r="1338" spans="1:5" x14ac:dyDescent="0.3">
      <c r="A1338" t="s">
        <v>107442</v>
      </c>
      <c r="B1338" t="s">
        <v>145423</v>
      </c>
      <c r="C1338" t="s">
        <v>145311</v>
      </c>
      <c r="D1338" t="s">
        <v>145312</v>
      </c>
      <c r="E1338" t="s">
        <v>145313</v>
      </c>
    </row>
    <row r="1339" spans="1:5" x14ac:dyDescent="0.3">
      <c r="A1339" t="s">
        <v>54375</v>
      </c>
      <c r="B1339" t="s">
        <v>145485</v>
      </c>
      <c r="C1339" t="s">
        <v>145311</v>
      </c>
      <c r="D1339" t="s">
        <v>145312</v>
      </c>
      <c r="E1339" t="s">
        <v>145313</v>
      </c>
    </row>
    <row r="1340" spans="1:5" x14ac:dyDescent="0.3">
      <c r="A1340" t="s">
        <v>18087</v>
      </c>
      <c r="B1340" t="s">
        <v>145392</v>
      </c>
      <c r="C1340" t="s">
        <v>145311</v>
      </c>
      <c r="D1340" t="s">
        <v>145312</v>
      </c>
      <c r="E1340" t="s">
        <v>145313</v>
      </c>
    </row>
    <row r="1341" spans="1:5" x14ac:dyDescent="0.3">
      <c r="A1341" t="s">
        <v>12226</v>
      </c>
      <c r="B1341" t="s">
        <v>145509</v>
      </c>
      <c r="C1341" t="s">
        <v>145311</v>
      </c>
      <c r="D1341" t="s">
        <v>145312</v>
      </c>
      <c r="E1341" t="s">
        <v>145313</v>
      </c>
    </row>
    <row r="1342" spans="1:5" x14ac:dyDescent="0.3">
      <c r="A1342" t="s">
        <v>117526</v>
      </c>
      <c r="B1342" t="s">
        <v>145355</v>
      </c>
      <c r="C1342" t="s">
        <v>145311</v>
      </c>
      <c r="D1342" t="s">
        <v>145312</v>
      </c>
      <c r="E1342" t="s">
        <v>145313</v>
      </c>
    </row>
    <row r="1343" spans="1:5" x14ac:dyDescent="0.3">
      <c r="A1343" t="s">
        <v>67310</v>
      </c>
      <c r="B1343" t="s">
        <v>145485</v>
      </c>
      <c r="C1343" t="s">
        <v>145311</v>
      </c>
      <c r="D1343" t="s">
        <v>145312</v>
      </c>
      <c r="E1343" t="s">
        <v>145313</v>
      </c>
    </row>
    <row r="1344" spans="1:5" x14ac:dyDescent="0.3">
      <c r="A1344" t="s">
        <v>3348</v>
      </c>
      <c r="B1344" t="s">
        <v>145431</v>
      </c>
      <c r="C1344" t="s">
        <v>145311</v>
      </c>
      <c r="D1344" t="s">
        <v>145312</v>
      </c>
      <c r="E1344" t="s">
        <v>145313</v>
      </c>
    </row>
    <row r="1345" spans="1:5" x14ac:dyDescent="0.3">
      <c r="A1345" t="s">
        <v>83066</v>
      </c>
      <c r="B1345" t="s">
        <v>145442</v>
      </c>
      <c r="C1345" t="s">
        <v>145311</v>
      </c>
      <c r="D1345" t="s">
        <v>145312</v>
      </c>
      <c r="E1345" t="s">
        <v>145313</v>
      </c>
    </row>
    <row r="1346" spans="1:5" x14ac:dyDescent="0.3">
      <c r="A1346" t="s">
        <v>76124</v>
      </c>
      <c r="B1346" t="s">
        <v>145380</v>
      </c>
      <c r="C1346" t="s">
        <v>145311</v>
      </c>
      <c r="D1346" t="s">
        <v>145312</v>
      </c>
      <c r="E1346" t="s">
        <v>145313</v>
      </c>
    </row>
    <row r="1347" spans="1:5" x14ac:dyDescent="0.3">
      <c r="A1347" t="s">
        <v>43111</v>
      </c>
      <c r="B1347" t="s">
        <v>145471</v>
      </c>
      <c r="C1347" t="s">
        <v>145311</v>
      </c>
      <c r="D1347" t="s">
        <v>145312</v>
      </c>
      <c r="E1347" t="s">
        <v>145313</v>
      </c>
    </row>
    <row r="1348" spans="1:5" x14ac:dyDescent="0.3">
      <c r="A1348" t="s">
        <v>117511</v>
      </c>
      <c r="B1348" t="s">
        <v>145505</v>
      </c>
      <c r="C1348" t="s">
        <v>145311</v>
      </c>
      <c r="D1348" t="s">
        <v>145312</v>
      </c>
      <c r="E1348" t="s">
        <v>145313</v>
      </c>
    </row>
    <row r="1349" spans="1:5" x14ac:dyDescent="0.3">
      <c r="A1349" t="s">
        <v>51472</v>
      </c>
      <c r="B1349" t="s">
        <v>145316</v>
      </c>
      <c r="C1349" t="s">
        <v>145311</v>
      </c>
      <c r="D1349" t="s">
        <v>145312</v>
      </c>
      <c r="E1349" t="s">
        <v>145313</v>
      </c>
    </row>
    <row r="1350" spans="1:5" x14ac:dyDescent="0.3">
      <c r="A1350" t="s">
        <v>32769</v>
      </c>
      <c r="B1350" t="s">
        <v>145473</v>
      </c>
      <c r="C1350" t="s">
        <v>145311</v>
      </c>
      <c r="D1350" t="s">
        <v>145312</v>
      </c>
      <c r="E1350" t="s">
        <v>145313</v>
      </c>
    </row>
    <row r="1351" spans="1:5" x14ac:dyDescent="0.3">
      <c r="A1351" t="s">
        <v>115299</v>
      </c>
      <c r="B1351" t="s">
        <v>145431</v>
      </c>
      <c r="C1351" t="s">
        <v>145311</v>
      </c>
      <c r="D1351" t="s">
        <v>145312</v>
      </c>
      <c r="E1351" t="s">
        <v>145313</v>
      </c>
    </row>
    <row r="1352" spans="1:5" x14ac:dyDescent="0.3">
      <c r="A1352" t="s">
        <v>43414</v>
      </c>
      <c r="B1352" t="s">
        <v>145321</v>
      </c>
      <c r="C1352" t="s">
        <v>145311</v>
      </c>
      <c r="D1352" t="s">
        <v>145312</v>
      </c>
      <c r="E1352" t="s">
        <v>145313</v>
      </c>
    </row>
    <row r="1353" spans="1:5" x14ac:dyDescent="0.3">
      <c r="A1353" t="s">
        <v>23989</v>
      </c>
      <c r="B1353" t="s">
        <v>145319</v>
      </c>
      <c r="C1353" t="s">
        <v>145311</v>
      </c>
      <c r="D1353" t="s">
        <v>145312</v>
      </c>
      <c r="E1353" t="s">
        <v>145313</v>
      </c>
    </row>
    <row r="1354" spans="1:5" x14ac:dyDescent="0.3">
      <c r="A1354" t="s">
        <v>25570</v>
      </c>
      <c r="B1354" t="s">
        <v>145429</v>
      </c>
      <c r="C1354" t="s">
        <v>145311</v>
      </c>
      <c r="D1354" t="s">
        <v>145312</v>
      </c>
      <c r="E1354" t="s">
        <v>145313</v>
      </c>
    </row>
    <row r="1355" spans="1:5" x14ac:dyDescent="0.3">
      <c r="A1355" t="s">
        <v>64716</v>
      </c>
      <c r="B1355" t="s">
        <v>145359</v>
      </c>
      <c r="C1355" t="s">
        <v>145311</v>
      </c>
      <c r="D1355" t="s">
        <v>145312</v>
      </c>
      <c r="E1355" t="s">
        <v>145313</v>
      </c>
    </row>
    <row r="1356" spans="1:5" x14ac:dyDescent="0.3">
      <c r="A1356" t="s">
        <v>83633</v>
      </c>
      <c r="B1356" t="s">
        <v>145331</v>
      </c>
      <c r="C1356" t="s">
        <v>145311</v>
      </c>
      <c r="D1356" t="s">
        <v>145312</v>
      </c>
      <c r="E1356" t="s">
        <v>145313</v>
      </c>
    </row>
    <row r="1357" spans="1:5" x14ac:dyDescent="0.3">
      <c r="A1357" t="s">
        <v>57304</v>
      </c>
      <c r="B1357" t="s">
        <v>145387</v>
      </c>
      <c r="C1357" t="s">
        <v>145311</v>
      </c>
      <c r="D1357" t="s">
        <v>145312</v>
      </c>
      <c r="E1357" t="s">
        <v>145313</v>
      </c>
    </row>
    <row r="1358" spans="1:5" x14ac:dyDescent="0.3">
      <c r="A1358" t="s">
        <v>120365</v>
      </c>
      <c r="B1358" t="s">
        <v>145470</v>
      </c>
      <c r="C1358" t="s">
        <v>145311</v>
      </c>
      <c r="D1358" t="s">
        <v>145312</v>
      </c>
      <c r="E1358" t="s">
        <v>145313</v>
      </c>
    </row>
    <row r="1359" spans="1:5" x14ac:dyDescent="0.3">
      <c r="A1359" t="s">
        <v>62083</v>
      </c>
      <c r="B1359" t="s">
        <v>145467</v>
      </c>
      <c r="C1359" t="s">
        <v>145311</v>
      </c>
      <c r="D1359" t="s">
        <v>145312</v>
      </c>
      <c r="E1359" t="s">
        <v>145313</v>
      </c>
    </row>
    <row r="1360" spans="1:5" x14ac:dyDescent="0.3">
      <c r="A1360" t="s">
        <v>62819</v>
      </c>
      <c r="B1360" t="s">
        <v>145336</v>
      </c>
      <c r="C1360" t="s">
        <v>145311</v>
      </c>
      <c r="D1360" t="s">
        <v>145312</v>
      </c>
      <c r="E1360" t="s">
        <v>145313</v>
      </c>
    </row>
    <row r="1361" spans="1:5" x14ac:dyDescent="0.3">
      <c r="A1361" t="s">
        <v>16269</v>
      </c>
      <c r="B1361" t="s">
        <v>145433</v>
      </c>
      <c r="C1361" t="s">
        <v>145311</v>
      </c>
      <c r="D1361" t="s">
        <v>145312</v>
      </c>
      <c r="E1361" t="s">
        <v>145313</v>
      </c>
    </row>
    <row r="1362" spans="1:5" x14ac:dyDescent="0.3">
      <c r="A1362" t="s">
        <v>92000</v>
      </c>
      <c r="B1362" t="s">
        <v>145466</v>
      </c>
      <c r="C1362" t="s">
        <v>145311</v>
      </c>
      <c r="D1362" t="s">
        <v>145312</v>
      </c>
      <c r="E1362" t="s">
        <v>145313</v>
      </c>
    </row>
    <row r="1363" spans="1:5" x14ac:dyDescent="0.3">
      <c r="A1363" t="s">
        <v>51590</v>
      </c>
      <c r="B1363" t="s">
        <v>145453</v>
      </c>
      <c r="C1363" t="s">
        <v>145311</v>
      </c>
      <c r="D1363" t="s">
        <v>145312</v>
      </c>
      <c r="E1363" t="s">
        <v>145313</v>
      </c>
    </row>
    <row r="1364" spans="1:5" x14ac:dyDescent="0.3">
      <c r="A1364" t="s">
        <v>20544</v>
      </c>
      <c r="B1364" t="s">
        <v>145410</v>
      </c>
      <c r="C1364" t="s">
        <v>145311</v>
      </c>
      <c r="D1364" t="s">
        <v>145312</v>
      </c>
      <c r="E1364" t="s">
        <v>145313</v>
      </c>
    </row>
    <row r="1365" spans="1:5" x14ac:dyDescent="0.3">
      <c r="A1365" t="s">
        <v>118224</v>
      </c>
      <c r="B1365" t="s">
        <v>145383</v>
      </c>
      <c r="C1365" t="s">
        <v>145311</v>
      </c>
      <c r="D1365" t="s">
        <v>145312</v>
      </c>
      <c r="E1365" t="s">
        <v>145313</v>
      </c>
    </row>
    <row r="1366" spans="1:5" x14ac:dyDescent="0.3">
      <c r="A1366" t="s">
        <v>46691</v>
      </c>
      <c r="B1366" t="s">
        <v>145477</v>
      </c>
      <c r="C1366" t="s">
        <v>145311</v>
      </c>
      <c r="D1366" t="s">
        <v>145312</v>
      </c>
      <c r="E1366" t="s">
        <v>145313</v>
      </c>
    </row>
    <row r="1367" spans="1:5" x14ac:dyDescent="0.3">
      <c r="A1367" t="s">
        <v>5890</v>
      </c>
      <c r="B1367" t="s">
        <v>145324</v>
      </c>
      <c r="C1367" t="s">
        <v>145311</v>
      </c>
      <c r="D1367" t="s">
        <v>145312</v>
      </c>
      <c r="E1367" t="s">
        <v>145313</v>
      </c>
    </row>
    <row r="1368" spans="1:5" x14ac:dyDescent="0.3">
      <c r="A1368" t="s">
        <v>37709</v>
      </c>
      <c r="B1368" t="s">
        <v>145327</v>
      </c>
      <c r="C1368" t="s">
        <v>145311</v>
      </c>
      <c r="D1368" t="s">
        <v>145312</v>
      </c>
      <c r="E1368" t="s">
        <v>145313</v>
      </c>
    </row>
    <row r="1369" spans="1:5" x14ac:dyDescent="0.3">
      <c r="A1369" t="s">
        <v>11230</v>
      </c>
      <c r="B1369" t="s">
        <v>145349</v>
      </c>
      <c r="C1369" t="s">
        <v>145311</v>
      </c>
      <c r="D1369" t="s">
        <v>145312</v>
      </c>
      <c r="E1369" t="s">
        <v>145313</v>
      </c>
    </row>
    <row r="1370" spans="1:5" x14ac:dyDescent="0.3">
      <c r="A1370" t="s">
        <v>135531</v>
      </c>
      <c r="B1370" t="s">
        <v>145389</v>
      </c>
      <c r="C1370" t="s">
        <v>145311</v>
      </c>
      <c r="D1370" t="s">
        <v>145312</v>
      </c>
      <c r="E1370" t="s">
        <v>145313</v>
      </c>
    </row>
    <row r="1371" spans="1:5" x14ac:dyDescent="0.3">
      <c r="A1371" t="s">
        <v>27879</v>
      </c>
      <c r="B1371" t="s">
        <v>145465</v>
      </c>
      <c r="C1371" t="s">
        <v>145311</v>
      </c>
      <c r="D1371" t="s">
        <v>145312</v>
      </c>
      <c r="E1371" t="s">
        <v>145313</v>
      </c>
    </row>
    <row r="1372" spans="1:5" x14ac:dyDescent="0.3">
      <c r="A1372" t="s">
        <v>85512</v>
      </c>
      <c r="B1372" t="s">
        <v>145511</v>
      </c>
      <c r="C1372" t="s">
        <v>145311</v>
      </c>
      <c r="D1372" t="s">
        <v>145312</v>
      </c>
      <c r="E1372" t="s">
        <v>145313</v>
      </c>
    </row>
    <row r="1373" spans="1:5" x14ac:dyDescent="0.3">
      <c r="A1373" t="s">
        <v>131772</v>
      </c>
      <c r="B1373" t="s">
        <v>145433</v>
      </c>
      <c r="C1373" t="s">
        <v>145311</v>
      </c>
      <c r="D1373" t="s">
        <v>145312</v>
      </c>
      <c r="E1373" t="s">
        <v>145313</v>
      </c>
    </row>
    <row r="1374" spans="1:5" x14ac:dyDescent="0.3">
      <c r="A1374" t="s">
        <v>119338</v>
      </c>
      <c r="B1374" t="s">
        <v>145323</v>
      </c>
      <c r="C1374" t="s">
        <v>145311</v>
      </c>
      <c r="D1374" t="s">
        <v>145312</v>
      </c>
      <c r="E1374" t="s">
        <v>145313</v>
      </c>
    </row>
    <row r="1375" spans="1:5" x14ac:dyDescent="0.3">
      <c r="A1375" t="s">
        <v>807</v>
      </c>
      <c r="B1375" t="s">
        <v>145499</v>
      </c>
      <c r="C1375" t="s">
        <v>145311</v>
      </c>
      <c r="D1375" t="s">
        <v>145312</v>
      </c>
      <c r="E1375" t="s">
        <v>145313</v>
      </c>
    </row>
    <row r="1376" spans="1:5" x14ac:dyDescent="0.3">
      <c r="A1376" t="s">
        <v>45998</v>
      </c>
      <c r="B1376" t="s">
        <v>145509</v>
      </c>
      <c r="C1376" t="s">
        <v>145311</v>
      </c>
      <c r="D1376" t="s">
        <v>145312</v>
      </c>
      <c r="E1376" t="s">
        <v>145313</v>
      </c>
    </row>
    <row r="1377" spans="1:5" x14ac:dyDescent="0.3">
      <c r="A1377" t="s">
        <v>33227</v>
      </c>
      <c r="B1377" t="s">
        <v>145466</v>
      </c>
      <c r="C1377" t="s">
        <v>145311</v>
      </c>
      <c r="D1377" t="s">
        <v>145312</v>
      </c>
      <c r="E1377" t="s">
        <v>145313</v>
      </c>
    </row>
    <row r="1378" spans="1:5" x14ac:dyDescent="0.3">
      <c r="A1378" t="s">
        <v>17577</v>
      </c>
      <c r="B1378" t="s">
        <v>145452</v>
      </c>
      <c r="C1378" t="s">
        <v>145311</v>
      </c>
      <c r="D1378" t="s">
        <v>145312</v>
      </c>
      <c r="E1378" t="s">
        <v>145313</v>
      </c>
    </row>
    <row r="1379" spans="1:5" x14ac:dyDescent="0.3">
      <c r="A1379" t="s">
        <v>92547</v>
      </c>
      <c r="B1379" t="s">
        <v>145405</v>
      </c>
      <c r="C1379" t="s">
        <v>145311</v>
      </c>
      <c r="D1379" t="s">
        <v>145312</v>
      </c>
      <c r="E1379" t="s">
        <v>145313</v>
      </c>
    </row>
    <row r="1380" spans="1:5" x14ac:dyDescent="0.3">
      <c r="A1380" t="s">
        <v>142003</v>
      </c>
      <c r="B1380" t="s">
        <v>145512</v>
      </c>
      <c r="C1380" t="s">
        <v>145311</v>
      </c>
      <c r="D1380" t="s">
        <v>145312</v>
      </c>
      <c r="E1380" t="s">
        <v>145313</v>
      </c>
    </row>
    <row r="1381" spans="1:5" x14ac:dyDescent="0.3">
      <c r="A1381" t="s">
        <v>20192</v>
      </c>
      <c r="B1381" t="s">
        <v>145437</v>
      </c>
      <c r="C1381" t="s">
        <v>145311</v>
      </c>
      <c r="D1381" t="s">
        <v>145312</v>
      </c>
      <c r="E1381" t="s">
        <v>145313</v>
      </c>
    </row>
    <row r="1382" spans="1:5" x14ac:dyDescent="0.3">
      <c r="A1382" t="s">
        <v>2025</v>
      </c>
      <c r="B1382" t="s">
        <v>145505</v>
      </c>
      <c r="C1382" t="s">
        <v>145311</v>
      </c>
      <c r="D1382" t="s">
        <v>145312</v>
      </c>
      <c r="E1382" t="s">
        <v>145313</v>
      </c>
    </row>
    <row r="1383" spans="1:5" x14ac:dyDescent="0.3">
      <c r="A1383" t="s">
        <v>10957</v>
      </c>
      <c r="B1383" t="s">
        <v>145409</v>
      </c>
      <c r="C1383" t="s">
        <v>145311</v>
      </c>
      <c r="D1383" t="s">
        <v>145312</v>
      </c>
      <c r="E1383" t="s">
        <v>145313</v>
      </c>
    </row>
    <row r="1384" spans="1:5" x14ac:dyDescent="0.3">
      <c r="A1384" t="s">
        <v>9057</v>
      </c>
      <c r="B1384" t="s">
        <v>145428</v>
      </c>
      <c r="C1384" t="s">
        <v>145311</v>
      </c>
      <c r="D1384" t="s">
        <v>145312</v>
      </c>
      <c r="E1384" t="s">
        <v>145313</v>
      </c>
    </row>
    <row r="1385" spans="1:5" x14ac:dyDescent="0.3">
      <c r="A1385" t="s">
        <v>24844</v>
      </c>
      <c r="B1385" t="s">
        <v>145324</v>
      </c>
      <c r="C1385" t="s">
        <v>145311</v>
      </c>
      <c r="D1385" t="s">
        <v>145312</v>
      </c>
      <c r="E1385" t="s">
        <v>145313</v>
      </c>
    </row>
    <row r="1386" spans="1:5" x14ac:dyDescent="0.3">
      <c r="A1386" t="s">
        <v>5381</v>
      </c>
      <c r="B1386" t="s">
        <v>145454</v>
      </c>
      <c r="C1386" t="s">
        <v>145311</v>
      </c>
      <c r="D1386" t="s">
        <v>145312</v>
      </c>
      <c r="E1386" t="s">
        <v>145313</v>
      </c>
    </row>
    <row r="1387" spans="1:5" x14ac:dyDescent="0.3">
      <c r="A1387" t="s">
        <v>108754</v>
      </c>
      <c r="B1387" t="s">
        <v>145345</v>
      </c>
      <c r="C1387" t="s">
        <v>145311</v>
      </c>
      <c r="D1387" t="s">
        <v>145312</v>
      </c>
      <c r="E1387" t="s">
        <v>145313</v>
      </c>
    </row>
    <row r="1388" spans="1:5" x14ac:dyDescent="0.3">
      <c r="A1388" t="s">
        <v>62879</v>
      </c>
      <c r="B1388" t="s">
        <v>145455</v>
      </c>
      <c r="C1388" t="s">
        <v>145311</v>
      </c>
      <c r="D1388" t="s">
        <v>145312</v>
      </c>
      <c r="E1388" t="s">
        <v>145313</v>
      </c>
    </row>
    <row r="1389" spans="1:5" x14ac:dyDescent="0.3">
      <c r="A1389" t="s">
        <v>102552</v>
      </c>
      <c r="B1389" t="s">
        <v>145473</v>
      </c>
      <c r="C1389" t="s">
        <v>145311</v>
      </c>
      <c r="D1389" t="s">
        <v>145312</v>
      </c>
      <c r="E1389" t="s">
        <v>145313</v>
      </c>
    </row>
    <row r="1390" spans="1:5" x14ac:dyDescent="0.3">
      <c r="A1390" t="s">
        <v>95606</v>
      </c>
      <c r="B1390" t="s">
        <v>145452</v>
      </c>
      <c r="C1390" t="s">
        <v>145311</v>
      </c>
      <c r="D1390" t="s">
        <v>145312</v>
      </c>
      <c r="E1390" t="s">
        <v>145313</v>
      </c>
    </row>
    <row r="1391" spans="1:5" x14ac:dyDescent="0.3">
      <c r="A1391" t="s">
        <v>60282</v>
      </c>
      <c r="B1391" t="s">
        <v>145508</v>
      </c>
      <c r="C1391" t="s">
        <v>145311</v>
      </c>
      <c r="D1391" t="s">
        <v>145312</v>
      </c>
      <c r="E1391" t="s">
        <v>145313</v>
      </c>
    </row>
    <row r="1392" spans="1:5" x14ac:dyDescent="0.3">
      <c r="A1392" t="s">
        <v>28388</v>
      </c>
      <c r="B1392" t="s">
        <v>145489</v>
      </c>
      <c r="C1392" t="s">
        <v>145311</v>
      </c>
      <c r="D1392" t="s">
        <v>145312</v>
      </c>
      <c r="E1392" t="s">
        <v>145313</v>
      </c>
    </row>
    <row r="1393" spans="1:5" x14ac:dyDescent="0.3">
      <c r="A1393" t="s">
        <v>36378</v>
      </c>
      <c r="B1393" t="s">
        <v>145402</v>
      </c>
      <c r="C1393" t="s">
        <v>145311</v>
      </c>
      <c r="D1393" t="s">
        <v>145312</v>
      </c>
      <c r="E1393" t="s">
        <v>145313</v>
      </c>
    </row>
    <row r="1394" spans="1:5" x14ac:dyDescent="0.3">
      <c r="A1394" t="s">
        <v>78305</v>
      </c>
      <c r="B1394" t="s">
        <v>145396</v>
      </c>
      <c r="C1394" t="s">
        <v>145311</v>
      </c>
      <c r="D1394" t="s">
        <v>145312</v>
      </c>
      <c r="E1394" t="s">
        <v>145313</v>
      </c>
    </row>
    <row r="1395" spans="1:5" x14ac:dyDescent="0.3">
      <c r="A1395" t="s">
        <v>3489</v>
      </c>
      <c r="B1395" t="s">
        <v>145407</v>
      </c>
      <c r="C1395" t="s">
        <v>145311</v>
      </c>
      <c r="D1395" t="s">
        <v>145312</v>
      </c>
      <c r="E1395" t="s">
        <v>145313</v>
      </c>
    </row>
    <row r="1396" spans="1:5" x14ac:dyDescent="0.3">
      <c r="A1396" t="s">
        <v>83678</v>
      </c>
      <c r="B1396" t="s">
        <v>145410</v>
      </c>
      <c r="C1396" t="s">
        <v>145311</v>
      </c>
      <c r="D1396" t="s">
        <v>145312</v>
      </c>
      <c r="E1396" t="s">
        <v>145313</v>
      </c>
    </row>
    <row r="1397" spans="1:5" x14ac:dyDescent="0.3">
      <c r="A1397" t="s">
        <v>47834</v>
      </c>
      <c r="B1397" t="s">
        <v>145476</v>
      </c>
      <c r="C1397" t="s">
        <v>145311</v>
      </c>
      <c r="D1397" t="s">
        <v>145312</v>
      </c>
      <c r="E1397" t="s">
        <v>145313</v>
      </c>
    </row>
    <row r="1398" spans="1:5" x14ac:dyDescent="0.3">
      <c r="A1398" t="s">
        <v>83195</v>
      </c>
      <c r="B1398" t="s">
        <v>145342</v>
      </c>
      <c r="C1398" t="s">
        <v>145311</v>
      </c>
      <c r="D1398" t="s">
        <v>145312</v>
      </c>
      <c r="E1398" t="s">
        <v>145313</v>
      </c>
    </row>
    <row r="1399" spans="1:5" x14ac:dyDescent="0.3">
      <c r="A1399" t="s">
        <v>22971</v>
      </c>
      <c r="B1399" t="s">
        <v>145378</v>
      </c>
      <c r="C1399" t="s">
        <v>145311</v>
      </c>
      <c r="D1399" t="s">
        <v>145312</v>
      </c>
      <c r="E1399" t="s">
        <v>145313</v>
      </c>
    </row>
    <row r="1400" spans="1:5" x14ac:dyDescent="0.3">
      <c r="A1400" t="s">
        <v>33082</v>
      </c>
      <c r="B1400" t="s">
        <v>145453</v>
      </c>
      <c r="C1400" t="s">
        <v>145311</v>
      </c>
      <c r="D1400" t="s">
        <v>145312</v>
      </c>
      <c r="E1400" t="s">
        <v>145313</v>
      </c>
    </row>
    <row r="1401" spans="1:5" x14ac:dyDescent="0.3">
      <c r="A1401" t="s">
        <v>73878</v>
      </c>
      <c r="B1401" t="s">
        <v>145441</v>
      </c>
      <c r="C1401" t="s">
        <v>145311</v>
      </c>
      <c r="D1401" t="s">
        <v>145312</v>
      </c>
      <c r="E1401" t="s">
        <v>145313</v>
      </c>
    </row>
    <row r="1402" spans="1:5" x14ac:dyDescent="0.3">
      <c r="A1402" t="s">
        <v>14195</v>
      </c>
      <c r="B1402" t="s">
        <v>145425</v>
      </c>
      <c r="C1402" t="s">
        <v>145311</v>
      </c>
      <c r="D1402" t="s">
        <v>145312</v>
      </c>
      <c r="E1402" t="s">
        <v>145313</v>
      </c>
    </row>
    <row r="1403" spans="1:5" x14ac:dyDescent="0.3">
      <c r="A1403" t="s">
        <v>91253</v>
      </c>
      <c r="B1403" t="s">
        <v>145508</v>
      </c>
      <c r="C1403" t="s">
        <v>145311</v>
      </c>
      <c r="D1403" t="s">
        <v>145312</v>
      </c>
      <c r="E1403" t="s">
        <v>145313</v>
      </c>
    </row>
    <row r="1404" spans="1:5" x14ac:dyDescent="0.3">
      <c r="A1404" t="s">
        <v>99725</v>
      </c>
      <c r="B1404" t="s">
        <v>145435</v>
      </c>
      <c r="C1404" t="s">
        <v>145311</v>
      </c>
      <c r="D1404" t="s">
        <v>145312</v>
      </c>
      <c r="E1404" t="s">
        <v>145313</v>
      </c>
    </row>
    <row r="1405" spans="1:5" x14ac:dyDescent="0.3">
      <c r="A1405" t="s">
        <v>60130</v>
      </c>
      <c r="B1405" t="s">
        <v>145402</v>
      </c>
      <c r="C1405" t="s">
        <v>145311</v>
      </c>
      <c r="D1405" t="s">
        <v>145312</v>
      </c>
      <c r="E1405" t="s">
        <v>145313</v>
      </c>
    </row>
    <row r="1406" spans="1:5" x14ac:dyDescent="0.3">
      <c r="A1406" t="s">
        <v>73706</v>
      </c>
      <c r="B1406" t="s">
        <v>145512</v>
      </c>
      <c r="C1406" t="s">
        <v>145311</v>
      </c>
      <c r="D1406" t="s">
        <v>145312</v>
      </c>
      <c r="E1406" t="s">
        <v>145313</v>
      </c>
    </row>
    <row r="1407" spans="1:5" x14ac:dyDescent="0.3">
      <c r="A1407" t="s">
        <v>118246</v>
      </c>
      <c r="B1407" t="s">
        <v>145403</v>
      </c>
      <c r="C1407" t="s">
        <v>145311</v>
      </c>
      <c r="D1407" t="s">
        <v>145312</v>
      </c>
      <c r="E1407" t="s">
        <v>145313</v>
      </c>
    </row>
    <row r="1408" spans="1:5" x14ac:dyDescent="0.3">
      <c r="A1408" t="s">
        <v>63968</v>
      </c>
      <c r="B1408" t="s">
        <v>145461</v>
      </c>
      <c r="C1408" t="s">
        <v>145311</v>
      </c>
      <c r="D1408" t="s">
        <v>145312</v>
      </c>
      <c r="E1408" t="s">
        <v>145313</v>
      </c>
    </row>
    <row r="1409" spans="1:5" x14ac:dyDescent="0.3">
      <c r="A1409" t="s">
        <v>70098</v>
      </c>
      <c r="B1409" t="s">
        <v>145447</v>
      </c>
      <c r="C1409" t="s">
        <v>145311</v>
      </c>
      <c r="D1409" t="s">
        <v>145312</v>
      </c>
      <c r="E1409" t="s">
        <v>145313</v>
      </c>
    </row>
    <row r="1410" spans="1:5" x14ac:dyDescent="0.3">
      <c r="A1410" t="s">
        <v>87723</v>
      </c>
      <c r="B1410" t="s">
        <v>145376</v>
      </c>
      <c r="C1410" t="s">
        <v>145311</v>
      </c>
      <c r="D1410" t="s">
        <v>145312</v>
      </c>
      <c r="E1410" t="s">
        <v>145313</v>
      </c>
    </row>
    <row r="1411" spans="1:5" x14ac:dyDescent="0.3">
      <c r="A1411" t="s">
        <v>16255</v>
      </c>
      <c r="B1411" t="s">
        <v>145489</v>
      </c>
      <c r="C1411" t="s">
        <v>145311</v>
      </c>
      <c r="D1411" t="s">
        <v>145312</v>
      </c>
      <c r="E1411" t="s">
        <v>145313</v>
      </c>
    </row>
    <row r="1412" spans="1:5" x14ac:dyDescent="0.3">
      <c r="A1412" t="s">
        <v>94561</v>
      </c>
      <c r="B1412" t="s">
        <v>145485</v>
      </c>
      <c r="C1412" t="s">
        <v>145311</v>
      </c>
      <c r="D1412" t="s">
        <v>145312</v>
      </c>
      <c r="E1412" t="s">
        <v>145313</v>
      </c>
    </row>
    <row r="1413" spans="1:5" x14ac:dyDescent="0.3">
      <c r="A1413" t="s">
        <v>6153</v>
      </c>
      <c r="B1413" t="s">
        <v>145358</v>
      </c>
      <c r="C1413" t="s">
        <v>145311</v>
      </c>
      <c r="D1413" t="s">
        <v>145312</v>
      </c>
      <c r="E1413" t="s">
        <v>145313</v>
      </c>
    </row>
    <row r="1414" spans="1:5" x14ac:dyDescent="0.3">
      <c r="A1414" t="s">
        <v>97857</v>
      </c>
      <c r="B1414" t="s">
        <v>145405</v>
      </c>
      <c r="C1414" t="s">
        <v>145311</v>
      </c>
      <c r="D1414" t="s">
        <v>145312</v>
      </c>
      <c r="E1414" t="s">
        <v>145313</v>
      </c>
    </row>
    <row r="1415" spans="1:5" x14ac:dyDescent="0.3">
      <c r="A1415" t="s">
        <v>4005</v>
      </c>
      <c r="B1415" t="s">
        <v>145432</v>
      </c>
      <c r="C1415" t="s">
        <v>145311</v>
      </c>
      <c r="D1415" t="s">
        <v>145312</v>
      </c>
      <c r="E1415" t="s">
        <v>145313</v>
      </c>
    </row>
    <row r="1416" spans="1:5" x14ac:dyDescent="0.3">
      <c r="A1416" t="s">
        <v>4434</v>
      </c>
      <c r="B1416" t="s">
        <v>145499</v>
      </c>
      <c r="C1416" t="s">
        <v>145311</v>
      </c>
      <c r="D1416" t="s">
        <v>145312</v>
      </c>
      <c r="E1416" t="s">
        <v>145313</v>
      </c>
    </row>
    <row r="1417" spans="1:5" x14ac:dyDescent="0.3">
      <c r="A1417" t="s">
        <v>19740</v>
      </c>
      <c r="B1417" t="s">
        <v>145399</v>
      </c>
      <c r="C1417" t="s">
        <v>145311</v>
      </c>
      <c r="D1417" t="s">
        <v>145312</v>
      </c>
      <c r="E1417" t="s">
        <v>145313</v>
      </c>
    </row>
    <row r="1418" spans="1:5" x14ac:dyDescent="0.3">
      <c r="A1418" t="s">
        <v>50453</v>
      </c>
      <c r="B1418" t="s">
        <v>145485</v>
      </c>
      <c r="C1418" t="s">
        <v>145311</v>
      </c>
      <c r="D1418" t="s">
        <v>145312</v>
      </c>
      <c r="E1418" t="s">
        <v>145313</v>
      </c>
    </row>
    <row r="1419" spans="1:5" x14ac:dyDescent="0.3">
      <c r="A1419" t="s">
        <v>122214</v>
      </c>
      <c r="B1419" t="s">
        <v>145440</v>
      </c>
      <c r="C1419" t="s">
        <v>145311</v>
      </c>
      <c r="D1419" t="s">
        <v>145312</v>
      </c>
      <c r="E1419" t="s">
        <v>145313</v>
      </c>
    </row>
    <row r="1420" spans="1:5" x14ac:dyDescent="0.3">
      <c r="A1420" t="s">
        <v>32832</v>
      </c>
      <c r="B1420" t="s">
        <v>145353</v>
      </c>
      <c r="C1420" t="s">
        <v>145311</v>
      </c>
      <c r="D1420" t="s">
        <v>145312</v>
      </c>
      <c r="E1420" t="s">
        <v>145313</v>
      </c>
    </row>
    <row r="1421" spans="1:5" x14ac:dyDescent="0.3">
      <c r="A1421" t="s">
        <v>18317</v>
      </c>
      <c r="B1421" t="s">
        <v>145346</v>
      </c>
      <c r="C1421" t="s">
        <v>145311</v>
      </c>
      <c r="D1421" t="s">
        <v>145312</v>
      </c>
      <c r="E1421" t="s">
        <v>145313</v>
      </c>
    </row>
    <row r="1422" spans="1:5" x14ac:dyDescent="0.3">
      <c r="A1422" t="s">
        <v>18307</v>
      </c>
      <c r="B1422" t="s">
        <v>145380</v>
      </c>
      <c r="C1422" t="s">
        <v>145311</v>
      </c>
      <c r="D1422" t="s">
        <v>145312</v>
      </c>
      <c r="E1422" t="s">
        <v>145313</v>
      </c>
    </row>
    <row r="1423" spans="1:5" x14ac:dyDescent="0.3">
      <c r="A1423" t="s">
        <v>94731</v>
      </c>
      <c r="B1423" t="s">
        <v>145455</v>
      </c>
      <c r="C1423" t="s">
        <v>145311</v>
      </c>
      <c r="D1423" t="s">
        <v>145312</v>
      </c>
      <c r="E1423" t="s">
        <v>145313</v>
      </c>
    </row>
    <row r="1424" spans="1:5" x14ac:dyDescent="0.3">
      <c r="A1424" t="s">
        <v>77856</v>
      </c>
      <c r="B1424" t="s">
        <v>145451</v>
      </c>
      <c r="C1424" t="s">
        <v>145311</v>
      </c>
      <c r="D1424" t="s">
        <v>145312</v>
      </c>
      <c r="E1424" t="s">
        <v>145313</v>
      </c>
    </row>
    <row r="1425" spans="1:5" x14ac:dyDescent="0.3">
      <c r="A1425" t="s">
        <v>19081</v>
      </c>
      <c r="B1425" t="s">
        <v>145406</v>
      </c>
      <c r="C1425" t="s">
        <v>145311</v>
      </c>
      <c r="D1425" t="s">
        <v>145312</v>
      </c>
      <c r="E1425" t="s">
        <v>145313</v>
      </c>
    </row>
    <row r="1426" spans="1:5" x14ac:dyDescent="0.3">
      <c r="A1426" t="s">
        <v>30515</v>
      </c>
      <c r="B1426" t="s">
        <v>145331</v>
      </c>
      <c r="C1426" t="s">
        <v>145311</v>
      </c>
      <c r="D1426" t="s">
        <v>145312</v>
      </c>
      <c r="E1426" t="s">
        <v>145313</v>
      </c>
    </row>
    <row r="1427" spans="1:5" x14ac:dyDescent="0.3">
      <c r="A1427" t="s">
        <v>144633</v>
      </c>
      <c r="B1427" t="s">
        <v>145449</v>
      </c>
      <c r="C1427" t="s">
        <v>145311</v>
      </c>
      <c r="D1427" t="s">
        <v>145312</v>
      </c>
      <c r="E1427" t="s">
        <v>145313</v>
      </c>
    </row>
    <row r="1428" spans="1:5" x14ac:dyDescent="0.3">
      <c r="A1428" t="s">
        <v>32500</v>
      </c>
      <c r="B1428" t="s">
        <v>145325</v>
      </c>
      <c r="C1428" t="s">
        <v>145311</v>
      </c>
      <c r="D1428" t="s">
        <v>145312</v>
      </c>
      <c r="E1428" t="s">
        <v>145313</v>
      </c>
    </row>
    <row r="1429" spans="1:5" x14ac:dyDescent="0.3">
      <c r="A1429" t="s">
        <v>121646</v>
      </c>
      <c r="B1429" t="s">
        <v>145318</v>
      </c>
      <c r="C1429" t="s">
        <v>145311</v>
      </c>
      <c r="D1429" t="s">
        <v>145312</v>
      </c>
      <c r="E1429" t="s">
        <v>145313</v>
      </c>
    </row>
    <row r="1430" spans="1:5" x14ac:dyDescent="0.3">
      <c r="A1430" t="s">
        <v>109236</v>
      </c>
      <c r="B1430" t="s">
        <v>145321</v>
      </c>
      <c r="C1430" t="s">
        <v>145311</v>
      </c>
      <c r="D1430" t="s">
        <v>145312</v>
      </c>
      <c r="E1430" t="s">
        <v>145313</v>
      </c>
    </row>
    <row r="1431" spans="1:5" x14ac:dyDescent="0.3">
      <c r="A1431" t="s">
        <v>67863</v>
      </c>
      <c r="B1431" t="s">
        <v>145444</v>
      </c>
      <c r="C1431" t="s">
        <v>145311</v>
      </c>
      <c r="D1431" t="s">
        <v>145312</v>
      </c>
      <c r="E1431" t="s">
        <v>145313</v>
      </c>
    </row>
    <row r="1432" spans="1:5" x14ac:dyDescent="0.3">
      <c r="A1432" t="s">
        <v>75757</v>
      </c>
      <c r="B1432" t="s">
        <v>145416</v>
      </c>
      <c r="C1432" t="s">
        <v>145311</v>
      </c>
      <c r="D1432" t="s">
        <v>145312</v>
      </c>
      <c r="E1432" t="s">
        <v>145313</v>
      </c>
    </row>
    <row r="1433" spans="1:5" x14ac:dyDescent="0.3">
      <c r="A1433" t="s">
        <v>39284</v>
      </c>
      <c r="B1433" t="s">
        <v>145450</v>
      </c>
      <c r="C1433" t="s">
        <v>145311</v>
      </c>
      <c r="D1433" t="s">
        <v>145312</v>
      </c>
      <c r="E1433" t="s">
        <v>145313</v>
      </c>
    </row>
    <row r="1434" spans="1:5" x14ac:dyDescent="0.3">
      <c r="A1434" t="s">
        <v>16826</v>
      </c>
      <c r="B1434" t="s">
        <v>145381</v>
      </c>
      <c r="C1434" t="s">
        <v>145311</v>
      </c>
      <c r="D1434" t="s">
        <v>145312</v>
      </c>
      <c r="E1434" t="s">
        <v>145313</v>
      </c>
    </row>
    <row r="1435" spans="1:5" x14ac:dyDescent="0.3">
      <c r="A1435" t="s">
        <v>15748</v>
      </c>
      <c r="B1435" t="s">
        <v>145478</v>
      </c>
      <c r="C1435" t="s">
        <v>145311</v>
      </c>
      <c r="D1435" t="s">
        <v>145312</v>
      </c>
      <c r="E1435" t="s">
        <v>145313</v>
      </c>
    </row>
    <row r="1436" spans="1:5" x14ac:dyDescent="0.3">
      <c r="A1436" t="s">
        <v>80363</v>
      </c>
      <c r="B1436" t="s">
        <v>145382</v>
      </c>
      <c r="C1436" t="s">
        <v>145311</v>
      </c>
      <c r="D1436" t="s">
        <v>145312</v>
      </c>
      <c r="E1436" t="s">
        <v>145313</v>
      </c>
    </row>
    <row r="1437" spans="1:5" x14ac:dyDescent="0.3">
      <c r="A1437" t="s">
        <v>33373</v>
      </c>
      <c r="B1437" t="s">
        <v>145381</v>
      </c>
      <c r="C1437" t="s">
        <v>145311</v>
      </c>
      <c r="D1437" t="s">
        <v>145312</v>
      </c>
      <c r="E1437" t="s">
        <v>145313</v>
      </c>
    </row>
    <row r="1438" spans="1:5" x14ac:dyDescent="0.3">
      <c r="A1438" t="s">
        <v>100569</v>
      </c>
      <c r="B1438" t="s">
        <v>145481</v>
      </c>
      <c r="C1438" t="s">
        <v>145311</v>
      </c>
      <c r="D1438" t="s">
        <v>145312</v>
      </c>
      <c r="E1438" t="s">
        <v>145313</v>
      </c>
    </row>
    <row r="1439" spans="1:5" x14ac:dyDescent="0.3">
      <c r="A1439" t="s">
        <v>4017</v>
      </c>
      <c r="B1439" t="s">
        <v>145510</v>
      </c>
      <c r="C1439" t="s">
        <v>145311</v>
      </c>
      <c r="D1439" t="s">
        <v>145312</v>
      </c>
      <c r="E1439" t="s">
        <v>145313</v>
      </c>
    </row>
    <row r="1440" spans="1:5" x14ac:dyDescent="0.3">
      <c r="A1440" t="s">
        <v>65536</v>
      </c>
      <c r="B1440" t="s">
        <v>145408</v>
      </c>
      <c r="C1440" t="s">
        <v>145311</v>
      </c>
      <c r="D1440" t="s">
        <v>145312</v>
      </c>
      <c r="E1440" t="s">
        <v>145313</v>
      </c>
    </row>
    <row r="1441" spans="1:5" x14ac:dyDescent="0.3">
      <c r="A1441" t="s">
        <v>40453</v>
      </c>
      <c r="B1441" t="s">
        <v>145425</v>
      </c>
      <c r="C1441" t="s">
        <v>145311</v>
      </c>
      <c r="D1441" t="s">
        <v>145312</v>
      </c>
      <c r="E1441" t="s">
        <v>145313</v>
      </c>
    </row>
    <row r="1442" spans="1:5" x14ac:dyDescent="0.3">
      <c r="A1442" t="s">
        <v>26616</v>
      </c>
      <c r="B1442" t="s">
        <v>145387</v>
      </c>
      <c r="C1442" t="s">
        <v>145311</v>
      </c>
      <c r="D1442" t="s">
        <v>145312</v>
      </c>
      <c r="E1442" t="s">
        <v>145313</v>
      </c>
    </row>
    <row r="1443" spans="1:5" x14ac:dyDescent="0.3">
      <c r="A1443" t="s">
        <v>71914</v>
      </c>
      <c r="B1443" t="s">
        <v>145329</v>
      </c>
      <c r="C1443" t="s">
        <v>145311</v>
      </c>
      <c r="D1443" t="s">
        <v>145312</v>
      </c>
      <c r="E1443" t="s">
        <v>145313</v>
      </c>
    </row>
    <row r="1444" spans="1:5" x14ac:dyDescent="0.3">
      <c r="A1444" t="s">
        <v>79693</v>
      </c>
      <c r="B1444" t="s">
        <v>145380</v>
      </c>
      <c r="C1444" t="s">
        <v>145311</v>
      </c>
      <c r="D1444" t="s">
        <v>145312</v>
      </c>
      <c r="E1444" t="s">
        <v>145313</v>
      </c>
    </row>
    <row r="1445" spans="1:5" x14ac:dyDescent="0.3">
      <c r="A1445" t="s">
        <v>135688</v>
      </c>
      <c r="B1445" t="s">
        <v>145343</v>
      </c>
      <c r="C1445" t="s">
        <v>145311</v>
      </c>
      <c r="D1445" t="s">
        <v>145312</v>
      </c>
      <c r="E1445" t="s">
        <v>145313</v>
      </c>
    </row>
    <row r="1446" spans="1:5" x14ac:dyDescent="0.3">
      <c r="A1446" t="s">
        <v>61439</v>
      </c>
      <c r="B1446" t="s">
        <v>145449</v>
      </c>
      <c r="C1446" t="s">
        <v>145311</v>
      </c>
      <c r="D1446" t="s">
        <v>145312</v>
      </c>
      <c r="E1446" t="s">
        <v>145313</v>
      </c>
    </row>
    <row r="1447" spans="1:5" x14ac:dyDescent="0.3">
      <c r="A1447" t="s">
        <v>108246</v>
      </c>
      <c r="B1447" t="s">
        <v>145494</v>
      </c>
      <c r="C1447" t="s">
        <v>145311</v>
      </c>
      <c r="D1447" t="s">
        <v>145312</v>
      </c>
      <c r="E1447" t="s">
        <v>145313</v>
      </c>
    </row>
    <row r="1448" spans="1:5" x14ac:dyDescent="0.3">
      <c r="A1448" t="s">
        <v>71088</v>
      </c>
      <c r="B1448" t="s">
        <v>145331</v>
      </c>
      <c r="C1448" t="s">
        <v>145311</v>
      </c>
      <c r="D1448" t="s">
        <v>145312</v>
      </c>
      <c r="E1448" t="s">
        <v>145313</v>
      </c>
    </row>
    <row r="1449" spans="1:5" x14ac:dyDescent="0.3">
      <c r="A1449" t="s">
        <v>24484</v>
      </c>
      <c r="B1449" t="s">
        <v>145373</v>
      </c>
      <c r="C1449" t="s">
        <v>145311</v>
      </c>
      <c r="D1449" t="s">
        <v>145312</v>
      </c>
      <c r="E1449" t="s">
        <v>145313</v>
      </c>
    </row>
    <row r="1450" spans="1:5" x14ac:dyDescent="0.3">
      <c r="A1450" t="s">
        <v>12437</v>
      </c>
      <c r="B1450" t="s">
        <v>145343</v>
      </c>
      <c r="C1450" t="s">
        <v>145311</v>
      </c>
      <c r="D1450" t="s">
        <v>145312</v>
      </c>
      <c r="E1450" t="s">
        <v>145313</v>
      </c>
    </row>
    <row r="1451" spans="1:5" x14ac:dyDescent="0.3">
      <c r="A1451" t="s">
        <v>30157</v>
      </c>
      <c r="B1451" t="s">
        <v>145427</v>
      </c>
      <c r="C1451" t="s">
        <v>145311</v>
      </c>
      <c r="D1451" t="s">
        <v>145312</v>
      </c>
      <c r="E1451" t="s">
        <v>145313</v>
      </c>
    </row>
    <row r="1452" spans="1:5" x14ac:dyDescent="0.3">
      <c r="A1452" t="s">
        <v>88774</v>
      </c>
      <c r="B1452" t="s">
        <v>145398</v>
      </c>
      <c r="C1452" t="s">
        <v>145311</v>
      </c>
      <c r="D1452" t="s">
        <v>145312</v>
      </c>
      <c r="E1452" t="s">
        <v>145313</v>
      </c>
    </row>
    <row r="1453" spans="1:5" x14ac:dyDescent="0.3">
      <c r="A1453" t="s">
        <v>106189</v>
      </c>
      <c r="B1453" t="s">
        <v>145332</v>
      </c>
      <c r="C1453" t="s">
        <v>145311</v>
      </c>
      <c r="D1453" t="s">
        <v>145312</v>
      </c>
      <c r="E1453" t="s">
        <v>145313</v>
      </c>
    </row>
    <row r="1454" spans="1:5" x14ac:dyDescent="0.3">
      <c r="A1454" t="s">
        <v>42855</v>
      </c>
      <c r="B1454" t="s">
        <v>145336</v>
      </c>
      <c r="C1454" t="s">
        <v>145311</v>
      </c>
      <c r="D1454" t="s">
        <v>145312</v>
      </c>
      <c r="E1454" t="s">
        <v>145313</v>
      </c>
    </row>
    <row r="1455" spans="1:5" x14ac:dyDescent="0.3">
      <c r="A1455" t="s">
        <v>87188</v>
      </c>
      <c r="B1455" t="s">
        <v>145360</v>
      </c>
      <c r="C1455" t="s">
        <v>145311</v>
      </c>
      <c r="D1455" t="s">
        <v>145312</v>
      </c>
      <c r="E1455" t="s">
        <v>145313</v>
      </c>
    </row>
    <row r="1456" spans="1:5" x14ac:dyDescent="0.3">
      <c r="A1456" t="s">
        <v>39119</v>
      </c>
      <c r="B1456" t="s">
        <v>145487</v>
      </c>
      <c r="C1456" t="s">
        <v>145311</v>
      </c>
      <c r="D1456" t="s">
        <v>145312</v>
      </c>
      <c r="E1456" t="s">
        <v>145313</v>
      </c>
    </row>
    <row r="1457" spans="1:5" x14ac:dyDescent="0.3">
      <c r="A1457" t="s">
        <v>6961</v>
      </c>
      <c r="B1457" t="s">
        <v>145384</v>
      </c>
      <c r="C1457" t="s">
        <v>145311</v>
      </c>
      <c r="D1457" t="s">
        <v>145312</v>
      </c>
      <c r="E1457" t="s">
        <v>145313</v>
      </c>
    </row>
    <row r="1458" spans="1:5" x14ac:dyDescent="0.3">
      <c r="A1458" t="s">
        <v>76611</v>
      </c>
      <c r="B1458" t="s">
        <v>145462</v>
      </c>
      <c r="C1458" t="s">
        <v>145311</v>
      </c>
      <c r="D1458" t="s">
        <v>145312</v>
      </c>
      <c r="E1458" t="s">
        <v>145313</v>
      </c>
    </row>
    <row r="1459" spans="1:5" x14ac:dyDescent="0.3">
      <c r="A1459" t="s">
        <v>11529</v>
      </c>
      <c r="B1459" t="s">
        <v>145461</v>
      </c>
      <c r="C1459" t="s">
        <v>145311</v>
      </c>
      <c r="D1459" t="s">
        <v>145312</v>
      </c>
      <c r="E1459" t="s">
        <v>145313</v>
      </c>
    </row>
    <row r="1460" spans="1:5" x14ac:dyDescent="0.3">
      <c r="A1460" t="s">
        <v>93374</v>
      </c>
      <c r="B1460" t="s">
        <v>145381</v>
      </c>
      <c r="C1460" t="s">
        <v>145311</v>
      </c>
      <c r="D1460" t="s">
        <v>145312</v>
      </c>
      <c r="E1460" t="s">
        <v>145313</v>
      </c>
    </row>
    <row r="1461" spans="1:5" x14ac:dyDescent="0.3">
      <c r="A1461" t="s">
        <v>16326</v>
      </c>
      <c r="B1461" t="s">
        <v>145461</v>
      </c>
      <c r="C1461" t="s">
        <v>145311</v>
      </c>
      <c r="D1461" t="s">
        <v>145312</v>
      </c>
      <c r="E1461" t="s">
        <v>145313</v>
      </c>
    </row>
    <row r="1462" spans="1:5" x14ac:dyDescent="0.3">
      <c r="A1462" t="s">
        <v>73015</v>
      </c>
      <c r="B1462" t="s">
        <v>145485</v>
      </c>
      <c r="C1462" t="s">
        <v>145311</v>
      </c>
      <c r="D1462" t="s">
        <v>145312</v>
      </c>
      <c r="E1462" t="s">
        <v>145313</v>
      </c>
    </row>
    <row r="1463" spans="1:5" x14ac:dyDescent="0.3">
      <c r="A1463" t="s">
        <v>37697</v>
      </c>
      <c r="B1463" t="s">
        <v>145409</v>
      </c>
      <c r="C1463" t="s">
        <v>145311</v>
      </c>
      <c r="D1463" t="s">
        <v>145312</v>
      </c>
      <c r="E1463" t="s">
        <v>145313</v>
      </c>
    </row>
    <row r="1464" spans="1:5" x14ac:dyDescent="0.3">
      <c r="A1464" t="s">
        <v>51995</v>
      </c>
      <c r="B1464" t="s">
        <v>145319</v>
      </c>
      <c r="C1464" t="s">
        <v>145311</v>
      </c>
      <c r="D1464" t="s">
        <v>145312</v>
      </c>
      <c r="E1464" t="s">
        <v>145313</v>
      </c>
    </row>
    <row r="1465" spans="1:5" x14ac:dyDescent="0.3">
      <c r="A1465" t="s">
        <v>45992</v>
      </c>
      <c r="B1465" t="s">
        <v>145359</v>
      </c>
      <c r="C1465" t="s">
        <v>145311</v>
      </c>
      <c r="D1465" t="s">
        <v>145312</v>
      </c>
      <c r="E1465" t="s">
        <v>145313</v>
      </c>
    </row>
    <row r="1466" spans="1:5" x14ac:dyDescent="0.3">
      <c r="A1466" t="s">
        <v>32633</v>
      </c>
      <c r="B1466" t="s">
        <v>145492</v>
      </c>
      <c r="C1466" t="s">
        <v>145311</v>
      </c>
      <c r="D1466" t="s">
        <v>145312</v>
      </c>
      <c r="E1466" t="s">
        <v>145313</v>
      </c>
    </row>
    <row r="1467" spans="1:5" x14ac:dyDescent="0.3">
      <c r="A1467" t="s">
        <v>119316</v>
      </c>
      <c r="B1467" t="s">
        <v>145474</v>
      </c>
      <c r="C1467" t="s">
        <v>145311</v>
      </c>
      <c r="D1467" t="s">
        <v>145312</v>
      </c>
      <c r="E1467" t="s">
        <v>145313</v>
      </c>
    </row>
    <row r="1468" spans="1:5" x14ac:dyDescent="0.3">
      <c r="A1468" t="s">
        <v>3521</v>
      </c>
      <c r="B1468" t="s">
        <v>145476</v>
      </c>
      <c r="C1468" t="s">
        <v>145311</v>
      </c>
      <c r="D1468" t="s">
        <v>145312</v>
      </c>
      <c r="E1468" t="s">
        <v>145313</v>
      </c>
    </row>
    <row r="1469" spans="1:5" x14ac:dyDescent="0.3">
      <c r="A1469" t="s">
        <v>4906</v>
      </c>
      <c r="B1469" t="s">
        <v>145330</v>
      </c>
      <c r="C1469" t="s">
        <v>145311</v>
      </c>
      <c r="D1469" t="s">
        <v>145312</v>
      </c>
      <c r="E1469" t="s">
        <v>145313</v>
      </c>
    </row>
    <row r="1470" spans="1:5" x14ac:dyDescent="0.3">
      <c r="A1470" t="s">
        <v>83901</v>
      </c>
      <c r="B1470" t="s">
        <v>145437</v>
      </c>
      <c r="C1470" t="s">
        <v>145311</v>
      </c>
      <c r="D1470" t="s">
        <v>145312</v>
      </c>
      <c r="E1470" t="s">
        <v>145313</v>
      </c>
    </row>
    <row r="1471" spans="1:5" x14ac:dyDescent="0.3">
      <c r="A1471" t="s">
        <v>17977</v>
      </c>
      <c r="B1471" t="s">
        <v>145368</v>
      </c>
      <c r="C1471" t="s">
        <v>145311</v>
      </c>
      <c r="D1471" t="s">
        <v>145312</v>
      </c>
      <c r="E1471" t="s">
        <v>145313</v>
      </c>
    </row>
    <row r="1472" spans="1:5" x14ac:dyDescent="0.3">
      <c r="A1472" t="s">
        <v>58566</v>
      </c>
      <c r="B1472" t="s">
        <v>145383</v>
      </c>
      <c r="C1472" t="s">
        <v>145311</v>
      </c>
      <c r="D1472" t="s">
        <v>145312</v>
      </c>
      <c r="E1472" t="s">
        <v>145313</v>
      </c>
    </row>
    <row r="1473" spans="1:5" x14ac:dyDescent="0.3">
      <c r="A1473" t="s">
        <v>47002</v>
      </c>
      <c r="B1473" t="s">
        <v>145356</v>
      </c>
      <c r="C1473" t="s">
        <v>145311</v>
      </c>
      <c r="D1473" t="s">
        <v>145312</v>
      </c>
      <c r="E1473" t="s">
        <v>145313</v>
      </c>
    </row>
    <row r="1474" spans="1:5" x14ac:dyDescent="0.3">
      <c r="A1474" t="s">
        <v>44556</v>
      </c>
      <c r="B1474" t="s">
        <v>145385</v>
      </c>
      <c r="C1474" t="s">
        <v>145311</v>
      </c>
      <c r="D1474" t="s">
        <v>145312</v>
      </c>
      <c r="E1474" t="s">
        <v>145313</v>
      </c>
    </row>
    <row r="1475" spans="1:5" x14ac:dyDescent="0.3">
      <c r="A1475" t="s">
        <v>29543</v>
      </c>
      <c r="B1475" t="s">
        <v>145509</v>
      </c>
      <c r="C1475" t="s">
        <v>145311</v>
      </c>
      <c r="D1475" t="s">
        <v>145312</v>
      </c>
      <c r="E1475" t="s">
        <v>145313</v>
      </c>
    </row>
    <row r="1476" spans="1:5" x14ac:dyDescent="0.3">
      <c r="A1476" t="s">
        <v>62382</v>
      </c>
      <c r="B1476" t="s">
        <v>145389</v>
      </c>
      <c r="C1476" t="s">
        <v>145311</v>
      </c>
      <c r="D1476" t="s">
        <v>145312</v>
      </c>
      <c r="E1476" t="s">
        <v>145313</v>
      </c>
    </row>
    <row r="1477" spans="1:5" x14ac:dyDescent="0.3">
      <c r="A1477" t="s">
        <v>66645</v>
      </c>
      <c r="B1477" t="s">
        <v>145445</v>
      </c>
      <c r="C1477" t="s">
        <v>145311</v>
      </c>
      <c r="D1477" t="s">
        <v>145312</v>
      </c>
      <c r="E1477" t="s">
        <v>145313</v>
      </c>
    </row>
    <row r="1478" spans="1:5" x14ac:dyDescent="0.3">
      <c r="A1478" t="s">
        <v>57391</v>
      </c>
      <c r="B1478" t="s">
        <v>145477</v>
      </c>
      <c r="C1478" t="s">
        <v>145311</v>
      </c>
      <c r="D1478" t="s">
        <v>145312</v>
      </c>
      <c r="E1478" t="s">
        <v>145313</v>
      </c>
    </row>
    <row r="1479" spans="1:5" x14ac:dyDescent="0.3">
      <c r="A1479" t="s">
        <v>3873</v>
      </c>
      <c r="B1479" t="s">
        <v>145476</v>
      </c>
      <c r="C1479" t="s">
        <v>145311</v>
      </c>
      <c r="D1479" t="s">
        <v>145312</v>
      </c>
      <c r="E1479" t="s">
        <v>145313</v>
      </c>
    </row>
    <row r="1480" spans="1:5" x14ac:dyDescent="0.3">
      <c r="A1480" t="s">
        <v>4665</v>
      </c>
      <c r="B1480" t="s">
        <v>145428</v>
      </c>
      <c r="C1480" t="s">
        <v>145311</v>
      </c>
      <c r="D1480" t="s">
        <v>145312</v>
      </c>
      <c r="E1480" t="s">
        <v>145313</v>
      </c>
    </row>
    <row r="1481" spans="1:5" x14ac:dyDescent="0.3">
      <c r="A1481" t="s">
        <v>10185</v>
      </c>
      <c r="B1481" t="s">
        <v>145372</v>
      </c>
      <c r="C1481" t="s">
        <v>145311</v>
      </c>
      <c r="D1481" t="s">
        <v>145312</v>
      </c>
      <c r="E1481" t="s">
        <v>145313</v>
      </c>
    </row>
    <row r="1482" spans="1:5" x14ac:dyDescent="0.3">
      <c r="A1482" t="s">
        <v>48384</v>
      </c>
      <c r="B1482" t="s">
        <v>145383</v>
      </c>
      <c r="C1482" t="s">
        <v>145311</v>
      </c>
      <c r="D1482" t="s">
        <v>145312</v>
      </c>
      <c r="E1482" t="s">
        <v>145313</v>
      </c>
    </row>
    <row r="1483" spans="1:5" x14ac:dyDescent="0.3">
      <c r="A1483" t="s">
        <v>19915</v>
      </c>
      <c r="B1483" t="s">
        <v>145409</v>
      </c>
      <c r="C1483" t="s">
        <v>145311</v>
      </c>
      <c r="D1483" t="s">
        <v>145312</v>
      </c>
      <c r="E1483" t="s">
        <v>145313</v>
      </c>
    </row>
    <row r="1484" spans="1:5" x14ac:dyDescent="0.3">
      <c r="A1484" t="s">
        <v>103800</v>
      </c>
      <c r="B1484" t="s">
        <v>145448</v>
      </c>
      <c r="C1484" t="s">
        <v>145311</v>
      </c>
      <c r="D1484" t="s">
        <v>145312</v>
      </c>
      <c r="E1484" t="s">
        <v>145313</v>
      </c>
    </row>
    <row r="1485" spans="1:5" x14ac:dyDescent="0.3">
      <c r="A1485" t="s">
        <v>26581</v>
      </c>
      <c r="B1485" t="s">
        <v>145453</v>
      </c>
      <c r="C1485" t="s">
        <v>145311</v>
      </c>
      <c r="D1485" t="s">
        <v>145312</v>
      </c>
      <c r="E1485" t="s">
        <v>145313</v>
      </c>
    </row>
    <row r="1486" spans="1:5" x14ac:dyDescent="0.3">
      <c r="A1486" t="s">
        <v>38008</v>
      </c>
      <c r="B1486" t="s">
        <v>145403</v>
      </c>
      <c r="C1486" t="s">
        <v>145311</v>
      </c>
      <c r="D1486" t="s">
        <v>145312</v>
      </c>
      <c r="E1486" t="s">
        <v>145313</v>
      </c>
    </row>
    <row r="1487" spans="1:5" x14ac:dyDescent="0.3">
      <c r="A1487" t="s">
        <v>20764</v>
      </c>
      <c r="B1487" t="s">
        <v>145445</v>
      </c>
      <c r="C1487" t="s">
        <v>145311</v>
      </c>
      <c r="D1487" t="s">
        <v>145312</v>
      </c>
      <c r="E1487" t="s">
        <v>145313</v>
      </c>
    </row>
    <row r="1488" spans="1:5" x14ac:dyDescent="0.3">
      <c r="A1488" t="s">
        <v>31931</v>
      </c>
      <c r="B1488" t="s">
        <v>145398</v>
      </c>
      <c r="C1488" t="s">
        <v>145311</v>
      </c>
      <c r="D1488" t="s">
        <v>145312</v>
      </c>
      <c r="E1488" t="s">
        <v>145313</v>
      </c>
    </row>
    <row r="1489" spans="1:5" x14ac:dyDescent="0.3">
      <c r="A1489" t="s">
        <v>57221</v>
      </c>
      <c r="B1489" t="s">
        <v>145397</v>
      </c>
      <c r="C1489" t="s">
        <v>145311</v>
      </c>
      <c r="D1489" t="s">
        <v>145312</v>
      </c>
      <c r="E1489" t="s">
        <v>145313</v>
      </c>
    </row>
    <row r="1490" spans="1:5" x14ac:dyDescent="0.3">
      <c r="A1490" t="s">
        <v>37039</v>
      </c>
      <c r="B1490" t="s">
        <v>145323</v>
      </c>
      <c r="C1490" t="s">
        <v>145311</v>
      </c>
      <c r="D1490" t="s">
        <v>145312</v>
      </c>
      <c r="E1490" t="s">
        <v>145313</v>
      </c>
    </row>
    <row r="1491" spans="1:5" x14ac:dyDescent="0.3">
      <c r="A1491" t="s">
        <v>21408</v>
      </c>
      <c r="B1491" t="s">
        <v>145443</v>
      </c>
      <c r="C1491" t="s">
        <v>145311</v>
      </c>
      <c r="D1491" t="s">
        <v>145312</v>
      </c>
      <c r="E1491" t="s">
        <v>145313</v>
      </c>
    </row>
    <row r="1492" spans="1:5" x14ac:dyDescent="0.3">
      <c r="A1492" t="s">
        <v>3089</v>
      </c>
      <c r="B1492" t="s">
        <v>145448</v>
      </c>
      <c r="C1492" t="s">
        <v>145311</v>
      </c>
      <c r="D1492" t="s">
        <v>145312</v>
      </c>
      <c r="E1492" t="s">
        <v>145313</v>
      </c>
    </row>
    <row r="1493" spans="1:5" x14ac:dyDescent="0.3">
      <c r="A1493" t="s">
        <v>53953</v>
      </c>
      <c r="B1493" t="s">
        <v>145438</v>
      </c>
      <c r="C1493" t="s">
        <v>145311</v>
      </c>
      <c r="D1493" t="s">
        <v>145312</v>
      </c>
      <c r="E1493" t="s">
        <v>145313</v>
      </c>
    </row>
    <row r="1494" spans="1:5" x14ac:dyDescent="0.3">
      <c r="A1494" t="s">
        <v>36087</v>
      </c>
      <c r="B1494" t="s">
        <v>145431</v>
      </c>
      <c r="C1494" t="s">
        <v>145311</v>
      </c>
      <c r="D1494" t="s">
        <v>145312</v>
      </c>
      <c r="E1494" t="s">
        <v>145313</v>
      </c>
    </row>
    <row r="1495" spans="1:5" x14ac:dyDescent="0.3">
      <c r="A1495" t="s">
        <v>131194</v>
      </c>
      <c r="B1495" t="s">
        <v>145361</v>
      </c>
      <c r="C1495" t="s">
        <v>145311</v>
      </c>
      <c r="D1495" t="s">
        <v>145312</v>
      </c>
      <c r="E1495" t="s">
        <v>145313</v>
      </c>
    </row>
    <row r="1496" spans="1:5" x14ac:dyDescent="0.3">
      <c r="A1496" t="s">
        <v>55911</v>
      </c>
      <c r="B1496" t="s">
        <v>145496</v>
      </c>
      <c r="C1496" t="s">
        <v>145311</v>
      </c>
      <c r="D1496" t="s">
        <v>145312</v>
      </c>
      <c r="E1496" t="s">
        <v>145313</v>
      </c>
    </row>
    <row r="1497" spans="1:5" x14ac:dyDescent="0.3">
      <c r="A1497" t="s">
        <v>15333</v>
      </c>
      <c r="B1497" t="s">
        <v>145335</v>
      </c>
      <c r="C1497" t="s">
        <v>145311</v>
      </c>
      <c r="D1497" t="s">
        <v>145312</v>
      </c>
      <c r="E1497" t="s">
        <v>145313</v>
      </c>
    </row>
    <row r="1498" spans="1:5" x14ac:dyDescent="0.3">
      <c r="A1498" t="s">
        <v>167</v>
      </c>
      <c r="B1498" t="s">
        <v>145441</v>
      </c>
      <c r="C1498" t="s">
        <v>145311</v>
      </c>
      <c r="D1498" t="s">
        <v>145312</v>
      </c>
      <c r="E1498" t="s">
        <v>145313</v>
      </c>
    </row>
    <row r="1499" spans="1:5" x14ac:dyDescent="0.3">
      <c r="A1499" t="s">
        <v>29944</v>
      </c>
      <c r="B1499" t="s">
        <v>145467</v>
      </c>
      <c r="C1499" t="s">
        <v>145311</v>
      </c>
      <c r="D1499" t="s">
        <v>145312</v>
      </c>
      <c r="E1499" t="s">
        <v>145313</v>
      </c>
    </row>
    <row r="1500" spans="1:5" x14ac:dyDescent="0.3">
      <c r="A1500" t="s">
        <v>28839</v>
      </c>
      <c r="B1500" t="s">
        <v>145373</v>
      </c>
      <c r="C1500" t="s">
        <v>145311</v>
      </c>
      <c r="D1500" t="s">
        <v>145312</v>
      </c>
      <c r="E1500" t="s">
        <v>145313</v>
      </c>
    </row>
    <row r="1501" spans="1:5" x14ac:dyDescent="0.3">
      <c r="A1501" t="s">
        <v>20079</v>
      </c>
      <c r="B1501" t="s">
        <v>145442</v>
      </c>
      <c r="C1501" t="s">
        <v>145311</v>
      </c>
      <c r="D1501" t="s">
        <v>145312</v>
      </c>
      <c r="E1501" t="s">
        <v>145313</v>
      </c>
    </row>
    <row r="1502" spans="1:5" x14ac:dyDescent="0.3">
      <c r="A1502" t="s">
        <v>65619</v>
      </c>
      <c r="B1502" t="s">
        <v>145433</v>
      </c>
      <c r="C1502" t="s">
        <v>145311</v>
      </c>
      <c r="D1502" t="s">
        <v>145312</v>
      </c>
      <c r="E1502" t="s">
        <v>145313</v>
      </c>
    </row>
    <row r="1503" spans="1:5" x14ac:dyDescent="0.3">
      <c r="A1503" t="s">
        <v>25358</v>
      </c>
      <c r="B1503" t="s">
        <v>145378</v>
      </c>
      <c r="C1503" t="s">
        <v>145311</v>
      </c>
      <c r="D1503" t="s">
        <v>145312</v>
      </c>
      <c r="E1503" t="s">
        <v>145313</v>
      </c>
    </row>
    <row r="1504" spans="1:5" x14ac:dyDescent="0.3">
      <c r="A1504" t="s">
        <v>52439</v>
      </c>
      <c r="B1504" t="s">
        <v>145397</v>
      </c>
      <c r="C1504" t="s">
        <v>145311</v>
      </c>
      <c r="D1504" t="s">
        <v>145312</v>
      </c>
      <c r="E1504" t="s">
        <v>145313</v>
      </c>
    </row>
    <row r="1505" spans="1:5" x14ac:dyDescent="0.3">
      <c r="A1505" t="s">
        <v>85644</v>
      </c>
      <c r="B1505" t="s">
        <v>145400</v>
      </c>
      <c r="C1505" t="s">
        <v>145311</v>
      </c>
      <c r="D1505" t="s">
        <v>145312</v>
      </c>
      <c r="E1505" t="s">
        <v>145313</v>
      </c>
    </row>
    <row r="1506" spans="1:5" x14ac:dyDescent="0.3">
      <c r="A1506" t="s">
        <v>12173</v>
      </c>
      <c r="B1506" t="s">
        <v>145477</v>
      </c>
      <c r="C1506" t="s">
        <v>145311</v>
      </c>
      <c r="D1506" t="s">
        <v>145312</v>
      </c>
      <c r="E1506" t="s">
        <v>145313</v>
      </c>
    </row>
    <row r="1507" spans="1:5" x14ac:dyDescent="0.3">
      <c r="A1507" t="s">
        <v>30189</v>
      </c>
      <c r="B1507" t="s">
        <v>145329</v>
      </c>
      <c r="C1507" t="s">
        <v>145311</v>
      </c>
      <c r="D1507" t="s">
        <v>145312</v>
      </c>
      <c r="E1507" t="s">
        <v>145313</v>
      </c>
    </row>
    <row r="1508" spans="1:5" x14ac:dyDescent="0.3">
      <c r="A1508" t="s">
        <v>16708</v>
      </c>
      <c r="B1508" t="s">
        <v>145374</v>
      </c>
      <c r="C1508" t="s">
        <v>145311</v>
      </c>
      <c r="D1508" t="s">
        <v>145312</v>
      </c>
      <c r="E1508" t="s">
        <v>145313</v>
      </c>
    </row>
    <row r="1509" spans="1:5" x14ac:dyDescent="0.3">
      <c r="A1509" t="s">
        <v>80966</v>
      </c>
      <c r="B1509" t="s">
        <v>145418</v>
      </c>
      <c r="C1509" t="s">
        <v>145311</v>
      </c>
      <c r="D1509" t="s">
        <v>145312</v>
      </c>
      <c r="E1509" t="s">
        <v>145313</v>
      </c>
    </row>
    <row r="1510" spans="1:5" x14ac:dyDescent="0.3">
      <c r="A1510" t="s">
        <v>103595</v>
      </c>
      <c r="B1510" t="s">
        <v>145383</v>
      </c>
      <c r="C1510" t="s">
        <v>145311</v>
      </c>
      <c r="D1510" t="s">
        <v>145312</v>
      </c>
      <c r="E1510" t="s">
        <v>145313</v>
      </c>
    </row>
    <row r="1511" spans="1:5" x14ac:dyDescent="0.3">
      <c r="A1511" t="s">
        <v>71823</v>
      </c>
      <c r="B1511" t="s">
        <v>145424</v>
      </c>
      <c r="C1511" t="s">
        <v>145311</v>
      </c>
      <c r="D1511" t="s">
        <v>145312</v>
      </c>
      <c r="E1511" t="s">
        <v>145313</v>
      </c>
    </row>
    <row r="1512" spans="1:5" x14ac:dyDescent="0.3">
      <c r="A1512" t="s">
        <v>41324</v>
      </c>
      <c r="B1512" t="s">
        <v>145501</v>
      </c>
      <c r="C1512" t="s">
        <v>145311</v>
      </c>
      <c r="D1512" t="s">
        <v>145312</v>
      </c>
      <c r="E1512" t="s">
        <v>145313</v>
      </c>
    </row>
    <row r="1513" spans="1:5" x14ac:dyDescent="0.3">
      <c r="A1513" t="s">
        <v>18914</v>
      </c>
      <c r="B1513" t="s">
        <v>145396</v>
      </c>
      <c r="C1513" t="s">
        <v>145311</v>
      </c>
      <c r="D1513" t="s">
        <v>145312</v>
      </c>
      <c r="E1513" t="s">
        <v>145313</v>
      </c>
    </row>
    <row r="1514" spans="1:5" x14ac:dyDescent="0.3">
      <c r="A1514" t="s">
        <v>35126</v>
      </c>
      <c r="B1514" t="s">
        <v>145368</v>
      </c>
      <c r="C1514" t="s">
        <v>145311</v>
      </c>
      <c r="D1514" t="s">
        <v>145312</v>
      </c>
      <c r="E1514" t="s">
        <v>145313</v>
      </c>
    </row>
    <row r="1515" spans="1:5" x14ac:dyDescent="0.3">
      <c r="A1515" t="s">
        <v>81479</v>
      </c>
      <c r="B1515" t="s">
        <v>145458</v>
      </c>
      <c r="C1515" t="s">
        <v>145311</v>
      </c>
      <c r="D1515" t="s">
        <v>145312</v>
      </c>
      <c r="E1515" t="s">
        <v>145313</v>
      </c>
    </row>
    <row r="1516" spans="1:5" x14ac:dyDescent="0.3">
      <c r="A1516" t="s">
        <v>13016</v>
      </c>
      <c r="B1516" t="s">
        <v>145365</v>
      </c>
      <c r="C1516" t="s">
        <v>145311</v>
      </c>
      <c r="D1516" t="s">
        <v>145312</v>
      </c>
      <c r="E1516" t="s">
        <v>145313</v>
      </c>
    </row>
    <row r="1517" spans="1:5" x14ac:dyDescent="0.3">
      <c r="A1517" t="s">
        <v>132651</v>
      </c>
      <c r="B1517" t="s">
        <v>145438</v>
      </c>
      <c r="C1517" t="s">
        <v>145311</v>
      </c>
      <c r="D1517" t="s">
        <v>145312</v>
      </c>
      <c r="E1517" t="s">
        <v>145313</v>
      </c>
    </row>
    <row r="1518" spans="1:5" x14ac:dyDescent="0.3">
      <c r="A1518" t="s">
        <v>87553</v>
      </c>
      <c r="B1518" t="s">
        <v>145344</v>
      </c>
      <c r="C1518" t="s">
        <v>145311</v>
      </c>
      <c r="D1518" t="s">
        <v>145312</v>
      </c>
      <c r="E1518" t="s">
        <v>145313</v>
      </c>
    </row>
    <row r="1519" spans="1:5" x14ac:dyDescent="0.3">
      <c r="A1519" t="s">
        <v>104161</v>
      </c>
      <c r="B1519" t="s">
        <v>145352</v>
      </c>
      <c r="C1519" t="s">
        <v>145311</v>
      </c>
      <c r="D1519" t="s">
        <v>145312</v>
      </c>
      <c r="E1519" t="s">
        <v>145313</v>
      </c>
    </row>
    <row r="1520" spans="1:5" x14ac:dyDescent="0.3">
      <c r="A1520" t="s">
        <v>71550</v>
      </c>
      <c r="B1520" t="s">
        <v>145427</v>
      </c>
      <c r="C1520" t="s">
        <v>145311</v>
      </c>
      <c r="D1520" t="s">
        <v>145312</v>
      </c>
      <c r="E1520" t="s">
        <v>145313</v>
      </c>
    </row>
    <row r="1521" spans="1:5" x14ac:dyDescent="0.3">
      <c r="A1521" t="s">
        <v>41783</v>
      </c>
      <c r="B1521" t="s">
        <v>145356</v>
      </c>
      <c r="C1521" t="s">
        <v>145311</v>
      </c>
      <c r="D1521" t="s">
        <v>145312</v>
      </c>
      <c r="E1521" t="s">
        <v>145313</v>
      </c>
    </row>
    <row r="1522" spans="1:5" x14ac:dyDescent="0.3">
      <c r="A1522" t="s">
        <v>29824</v>
      </c>
      <c r="B1522" t="s">
        <v>145417</v>
      </c>
      <c r="C1522" t="s">
        <v>145311</v>
      </c>
      <c r="D1522" t="s">
        <v>145312</v>
      </c>
      <c r="E1522" t="s">
        <v>145313</v>
      </c>
    </row>
    <row r="1523" spans="1:5" x14ac:dyDescent="0.3">
      <c r="A1523" t="s">
        <v>41290</v>
      </c>
      <c r="B1523" t="s">
        <v>145380</v>
      </c>
      <c r="C1523" t="s">
        <v>145311</v>
      </c>
      <c r="D1523" t="s">
        <v>145312</v>
      </c>
      <c r="E1523" t="s">
        <v>145313</v>
      </c>
    </row>
    <row r="1524" spans="1:5" x14ac:dyDescent="0.3">
      <c r="A1524" t="s">
        <v>32443</v>
      </c>
      <c r="B1524" t="s">
        <v>145331</v>
      </c>
      <c r="C1524" t="s">
        <v>145311</v>
      </c>
      <c r="D1524" t="s">
        <v>145312</v>
      </c>
      <c r="E1524" t="s">
        <v>145313</v>
      </c>
    </row>
    <row r="1525" spans="1:5" x14ac:dyDescent="0.3">
      <c r="A1525" t="s">
        <v>80749</v>
      </c>
      <c r="B1525" t="s">
        <v>145444</v>
      </c>
      <c r="C1525" t="s">
        <v>145311</v>
      </c>
      <c r="D1525" t="s">
        <v>145312</v>
      </c>
      <c r="E1525" t="s">
        <v>145313</v>
      </c>
    </row>
    <row r="1526" spans="1:5" x14ac:dyDescent="0.3">
      <c r="A1526" t="s">
        <v>14569</v>
      </c>
      <c r="B1526" t="s">
        <v>145490</v>
      </c>
      <c r="C1526" t="s">
        <v>145311</v>
      </c>
      <c r="D1526" t="s">
        <v>145312</v>
      </c>
      <c r="E1526" t="s">
        <v>145313</v>
      </c>
    </row>
    <row r="1527" spans="1:5" x14ac:dyDescent="0.3">
      <c r="A1527" t="s">
        <v>21269</v>
      </c>
      <c r="B1527" t="s">
        <v>145471</v>
      </c>
      <c r="C1527" t="s">
        <v>145311</v>
      </c>
      <c r="D1527" t="s">
        <v>145312</v>
      </c>
      <c r="E1527" t="s">
        <v>145313</v>
      </c>
    </row>
    <row r="1528" spans="1:5" x14ac:dyDescent="0.3">
      <c r="A1528" t="s">
        <v>46478</v>
      </c>
      <c r="B1528" t="s">
        <v>145371</v>
      </c>
      <c r="C1528" t="s">
        <v>145311</v>
      </c>
      <c r="D1528" t="s">
        <v>145312</v>
      </c>
      <c r="E1528" t="s">
        <v>145313</v>
      </c>
    </row>
    <row r="1529" spans="1:5" x14ac:dyDescent="0.3">
      <c r="A1529" t="s">
        <v>80444</v>
      </c>
      <c r="B1529" t="s">
        <v>145385</v>
      </c>
      <c r="C1529" t="s">
        <v>145311</v>
      </c>
      <c r="D1529" t="s">
        <v>145312</v>
      </c>
      <c r="E1529" t="s">
        <v>145313</v>
      </c>
    </row>
    <row r="1530" spans="1:5" x14ac:dyDescent="0.3">
      <c r="A1530" t="s">
        <v>29800</v>
      </c>
      <c r="B1530" t="s">
        <v>145316</v>
      </c>
      <c r="C1530" t="s">
        <v>145311</v>
      </c>
      <c r="D1530" t="s">
        <v>145312</v>
      </c>
      <c r="E1530" t="s">
        <v>145313</v>
      </c>
    </row>
    <row r="1531" spans="1:5" x14ac:dyDescent="0.3">
      <c r="A1531" t="s">
        <v>48927</v>
      </c>
      <c r="B1531" t="s">
        <v>145428</v>
      </c>
      <c r="C1531" t="s">
        <v>145311</v>
      </c>
      <c r="D1531" t="s">
        <v>145312</v>
      </c>
      <c r="E1531" t="s">
        <v>145313</v>
      </c>
    </row>
    <row r="1532" spans="1:5" x14ac:dyDescent="0.3">
      <c r="A1532" t="s">
        <v>111843</v>
      </c>
      <c r="B1532" t="s">
        <v>145401</v>
      </c>
      <c r="C1532" t="s">
        <v>145311</v>
      </c>
      <c r="D1532" t="s">
        <v>145312</v>
      </c>
      <c r="E1532" t="s">
        <v>145313</v>
      </c>
    </row>
    <row r="1533" spans="1:5" x14ac:dyDescent="0.3">
      <c r="A1533" t="s">
        <v>25655</v>
      </c>
      <c r="B1533" t="s">
        <v>145503</v>
      </c>
      <c r="C1533" t="s">
        <v>145311</v>
      </c>
      <c r="D1533" t="s">
        <v>145312</v>
      </c>
      <c r="E1533" t="s">
        <v>145313</v>
      </c>
    </row>
    <row r="1534" spans="1:5" x14ac:dyDescent="0.3">
      <c r="A1534" t="s">
        <v>44501</v>
      </c>
      <c r="B1534" t="s">
        <v>145326</v>
      </c>
      <c r="C1534" t="s">
        <v>145311</v>
      </c>
      <c r="D1534" t="s">
        <v>145312</v>
      </c>
      <c r="E1534" t="s">
        <v>145313</v>
      </c>
    </row>
    <row r="1535" spans="1:5" x14ac:dyDescent="0.3">
      <c r="A1535" t="s">
        <v>54237</v>
      </c>
      <c r="B1535" t="s">
        <v>145340</v>
      </c>
      <c r="C1535" t="s">
        <v>145311</v>
      </c>
      <c r="D1535" t="s">
        <v>145312</v>
      </c>
      <c r="E1535" t="s">
        <v>145313</v>
      </c>
    </row>
    <row r="1536" spans="1:5" x14ac:dyDescent="0.3">
      <c r="A1536" t="s">
        <v>18970</v>
      </c>
      <c r="B1536" t="s">
        <v>145321</v>
      </c>
      <c r="C1536" t="s">
        <v>145311</v>
      </c>
      <c r="D1536" t="s">
        <v>145312</v>
      </c>
      <c r="E1536" t="s">
        <v>145313</v>
      </c>
    </row>
    <row r="1537" spans="1:5" x14ac:dyDescent="0.3">
      <c r="A1537" t="s">
        <v>107281</v>
      </c>
      <c r="B1537" t="s">
        <v>145380</v>
      </c>
      <c r="C1537" t="s">
        <v>145311</v>
      </c>
      <c r="D1537" t="s">
        <v>145312</v>
      </c>
      <c r="E1537" t="s">
        <v>145313</v>
      </c>
    </row>
    <row r="1538" spans="1:5" x14ac:dyDescent="0.3">
      <c r="A1538" t="s">
        <v>65390</v>
      </c>
      <c r="B1538" t="s">
        <v>145509</v>
      </c>
      <c r="C1538" t="s">
        <v>145311</v>
      </c>
      <c r="D1538" t="s">
        <v>145312</v>
      </c>
      <c r="E1538" t="s">
        <v>145313</v>
      </c>
    </row>
    <row r="1539" spans="1:5" x14ac:dyDescent="0.3">
      <c r="A1539" t="s">
        <v>2376</v>
      </c>
      <c r="B1539" t="s">
        <v>145411</v>
      </c>
      <c r="C1539" t="s">
        <v>145311</v>
      </c>
      <c r="D1539" t="s">
        <v>145312</v>
      </c>
      <c r="E1539" t="s">
        <v>145313</v>
      </c>
    </row>
    <row r="1540" spans="1:5" x14ac:dyDescent="0.3">
      <c r="A1540" t="s">
        <v>6435</v>
      </c>
      <c r="B1540" t="s">
        <v>145407</v>
      </c>
      <c r="C1540" t="s">
        <v>145311</v>
      </c>
      <c r="D1540" t="s">
        <v>145312</v>
      </c>
      <c r="E1540" t="s">
        <v>145313</v>
      </c>
    </row>
    <row r="1541" spans="1:5" x14ac:dyDescent="0.3">
      <c r="A1541" t="s">
        <v>63973</v>
      </c>
      <c r="B1541" t="s">
        <v>145365</v>
      </c>
      <c r="C1541" t="s">
        <v>145311</v>
      </c>
      <c r="D1541" t="s">
        <v>145312</v>
      </c>
      <c r="E1541" t="s">
        <v>145313</v>
      </c>
    </row>
    <row r="1542" spans="1:5" x14ac:dyDescent="0.3">
      <c r="A1542" t="s">
        <v>51568</v>
      </c>
      <c r="B1542" t="s">
        <v>145437</v>
      </c>
      <c r="C1542" t="s">
        <v>145311</v>
      </c>
      <c r="D1542" t="s">
        <v>145312</v>
      </c>
      <c r="E1542" t="s">
        <v>145313</v>
      </c>
    </row>
    <row r="1543" spans="1:5" x14ac:dyDescent="0.3">
      <c r="A1543" t="s">
        <v>78666</v>
      </c>
      <c r="B1543" t="s">
        <v>145483</v>
      </c>
      <c r="C1543" t="s">
        <v>145311</v>
      </c>
      <c r="D1543" t="s">
        <v>145312</v>
      </c>
      <c r="E1543" t="s">
        <v>145313</v>
      </c>
    </row>
    <row r="1544" spans="1:5" x14ac:dyDescent="0.3">
      <c r="A1544" t="s">
        <v>19224</v>
      </c>
      <c r="B1544" t="s">
        <v>145390</v>
      </c>
      <c r="C1544" t="s">
        <v>145311</v>
      </c>
      <c r="D1544" t="s">
        <v>145312</v>
      </c>
      <c r="E1544" t="s">
        <v>145313</v>
      </c>
    </row>
    <row r="1545" spans="1:5" x14ac:dyDescent="0.3">
      <c r="A1545" t="s">
        <v>24222</v>
      </c>
      <c r="B1545" t="s">
        <v>145444</v>
      </c>
      <c r="C1545" t="s">
        <v>145311</v>
      </c>
      <c r="D1545" t="s">
        <v>145312</v>
      </c>
      <c r="E1545" t="s">
        <v>145313</v>
      </c>
    </row>
    <row r="1546" spans="1:5" x14ac:dyDescent="0.3">
      <c r="A1546" t="s">
        <v>66535</v>
      </c>
      <c r="B1546" t="s">
        <v>145345</v>
      </c>
      <c r="C1546" t="s">
        <v>145311</v>
      </c>
      <c r="D1546" t="s">
        <v>145312</v>
      </c>
      <c r="E1546" t="s">
        <v>145313</v>
      </c>
    </row>
    <row r="1547" spans="1:5" x14ac:dyDescent="0.3">
      <c r="A1547" t="s">
        <v>23448</v>
      </c>
      <c r="B1547" t="s">
        <v>145459</v>
      </c>
      <c r="C1547" t="s">
        <v>145311</v>
      </c>
      <c r="D1547" t="s">
        <v>145312</v>
      </c>
      <c r="E1547" t="s">
        <v>145313</v>
      </c>
    </row>
    <row r="1548" spans="1:5" x14ac:dyDescent="0.3">
      <c r="A1548" t="s">
        <v>109661</v>
      </c>
      <c r="B1548" t="s">
        <v>145501</v>
      </c>
      <c r="C1548" t="s">
        <v>145311</v>
      </c>
      <c r="D1548" t="s">
        <v>145312</v>
      </c>
      <c r="E1548" t="s">
        <v>145313</v>
      </c>
    </row>
    <row r="1549" spans="1:5" x14ac:dyDescent="0.3">
      <c r="A1549" t="s">
        <v>85860</v>
      </c>
      <c r="B1549" t="s">
        <v>145357</v>
      </c>
      <c r="C1549" t="s">
        <v>145311</v>
      </c>
      <c r="D1549" t="s">
        <v>145312</v>
      </c>
      <c r="E1549" t="s">
        <v>145313</v>
      </c>
    </row>
    <row r="1550" spans="1:5" x14ac:dyDescent="0.3">
      <c r="A1550" t="s">
        <v>54192</v>
      </c>
      <c r="B1550" t="s">
        <v>145477</v>
      </c>
      <c r="C1550" t="s">
        <v>145311</v>
      </c>
      <c r="D1550" t="s">
        <v>145312</v>
      </c>
      <c r="E1550" t="s">
        <v>145313</v>
      </c>
    </row>
    <row r="1551" spans="1:5" x14ac:dyDescent="0.3">
      <c r="A1551" t="s">
        <v>68224</v>
      </c>
      <c r="B1551" t="s">
        <v>145381</v>
      </c>
      <c r="C1551" t="s">
        <v>145311</v>
      </c>
      <c r="D1551" t="s">
        <v>145312</v>
      </c>
      <c r="E1551" t="s">
        <v>145313</v>
      </c>
    </row>
    <row r="1552" spans="1:5" x14ac:dyDescent="0.3">
      <c r="A1552" t="s">
        <v>36955</v>
      </c>
      <c r="B1552" t="s">
        <v>145412</v>
      </c>
      <c r="C1552" t="s">
        <v>145311</v>
      </c>
      <c r="D1552" t="s">
        <v>145312</v>
      </c>
      <c r="E1552" t="s">
        <v>145313</v>
      </c>
    </row>
    <row r="1553" spans="1:5" x14ac:dyDescent="0.3">
      <c r="A1553" t="s">
        <v>61952</v>
      </c>
      <c r="B1553" t="s">
        <v>145310</v>
      </c>
      <c r="C1553" t="s">
        <v>145311</v>
      </c>
      <c r="D1553" t="s">
        <v>145312</v>
      </c>
      <c r="E1553" t="s">
        <v>145313</v>
      </c>
    </row>
    <row r="1554" spans="1:5" x14ac:dyDescent="0.3">
      <c r="A1554" t="s">
        <v>6791</v>
      </c>
      <c r="B1554" t="s">
        <v>145477</v>
      </c>
      <c r="C1554" t="s">
        <v>145311</v>
      </c>
      <c r="D1554" t="s">
        <v>145312</v>
      </c>
      <c r="E1554" t="s">
        <v>145313</v>
      </c>
    </row>
    <row r="1555" spans="1:5" x14ac:dyDescent="0.3">
      <c r="A1555" t="s">
        <v>57457</v>
      </c>
      <c r="B1555" t="s">
        <v>145315</v>
      </c>
      <c r="C1555" t="s">
        <v>145311</v>
      </c>
      <c r="D1555" t="s">
        <v>145312</v>
      </c>
      <c r="E1555" t="s">
        <v>145313</v>
      </c>
    </row>
    <row r="1556" spans="1:5" x14ac:dyDescent="0.3">
      <c r="A1556" t="s">
        <v>22071</v>
      </c>
      <c r="B1556" t="s">
        <v>145506</v>
      </c>
      <c r="C1556" t="s">
        <v>145311</v>
      </c>
      <c r="D1556" t="s">
        <v>145312</v>
      </c>
      <c r="E1556" t="s">
        <v>145313</v>
      </c>
    </row>
    <row r="1557" spans="1:5" x14ac:dyDescent="0.3">
      <c r="A1557" t="s">
        <v>13360</v>
      </c>
      <c r="B1557" t="s">
        <v>145348</v>
      </c>
      <c r="C1557" t="s">
        <v>145311</v>
      </c>
      <c r="D1557" t="s">
        <v>145312</v>
      </c>
      <c r="E1557" t="s">
        <v>145313</v>
      </c>
    </row>
    <row r="1558" spans="1:5" x14ac:dyDescent="0.3">
      <c r="A1558" t="s">
        <v>87777</v>
      </c>
      <c r="B1558" t="s">
        <v>145415</v>
      </c>
      <c r="C1558" t="s">
        <v>145311</v>
      </c>
      <c r="D1558" t="s">
        <v>145312</v>
      </c>
      <c r="E1558" t="s">
        <v>145313</v>
      </c>
    </row>
    <row r="1559" spans="1:5" x14ac:dyDescent="0.3">
      <c r="A1559" t="s">
        <v>105643</v>
      </c>
      <c r="B1559" t="s">
        <v>145399</v>
      </c>
      <c r="C1559" t="s">
        <v>145311</v>
      </c>
      <c r="D1559" t="s">
        <v>145312</v>
      </c>
      <c r="E1559" t="s">
        <v>145313</v>
      </c>
    </row>
    <row r="1560" spans="1:5" x14ac:dyDescent="0.3">
      <c r="A1560" t="s">
        <v>22082</v>
      </c>
      <c r="B1560" t="s">
        <v>145475</v>
      </c>
      <c r="C1560" t="s">
        <v>145311</v>
      </c>
      <c r="D1560" t="s">
        <v>145312</v>
      </c>
      <c r="E1560" t="s">
        <v>145313</v>
      </c>
    </row>
    <row r="1561" spans="1:5" x14ac:dyDescent="0.3">
      <c r="A1561" t="s">
        <v>22699</v>
      </c>
      <c r="B1561" t="s">
        <v>145337</v>
      </c>
      <c r="C1561" t="s">
        <v>145311</v>
      </c>
      <c r="D1561" t="s">
        <v>145312</v>
      </c>
      <c r="E1561" t="s">
        <v>145313</v>
      </c>
    </row>
    <row r="1562" spans="1:5" x14ac:dyDescent="0.3">
      <c r="A1562" t="s">
        <v>87522</v>
      </c>
      <c r="B1562" t="s">
        <v>145431</v>
      </c>
      <c r="C1562" t="s">
        <v>145513</v>
      </c>
      <c r="D1562" t="s">
        <v>145312</v>
      </c>
      <c r="E1562" t="s">
        <v>145313</v>
      </c>
    </row>
    <row r="1563" spans="1:5" x14ac:dyDescent="0.3">
      <c r="A1563" t="s">
        <v>14327</v>
      </c>
      <c r="B1563" t="s">
        <v>145506</v>
      </c>
      <c r="C1563" t="s">
        <v>145513</v>
      </c>
      <c r="D1563" t="s">
        <v>145312</v>
      </c>
      <c r="E1563" t="s">
        <v>145313</v>
      </c>
    </row>
    <row r="1564" spans="1:5" x14ac:dyDescent="0.3">
      <c r="A1564" t="s">
        <v>50767</v>
      </c>
      <c r="B1564" t="s">
        <v>145318</v>
      </c>
      <c r="C1564" t="s">
        <v>145513</v>
      </c>
      <c r="D1564" t="s">
        <v>145312</v>
      </c>
      <c r="E1564" t="s">
        <v>145313</v>
      </c>
    </row>
    <row r="1565" spans="1:5" x14ac:dyDescent="0.3">
      <c r="A1565" t="s">
        <v>50902</v>
      </c>
      <c r="B1565" t="s">
        <v>145504</v>
      </c>
      <c r="C1565" t="s">
        <v>145513</v>
      </c>
      <c r="D1565" t="s">
        <v>145312</v>
      </c>
      <c r="E1565" t="s">
        <v>145313</v>
      </c>
    </row>
    <row r="1566" spans="1:5" x14ac:dyDescent="0.3">
      <c r="A1566" t="s">
        <v>47038</v>
      </c>
      <c r="B1566" t="s">
        <v>145359</v>
      </c>
      <c r="C1566" t="s">
        <v>145513</v>
      </c>
      <c r="D1566" t="s">
        <v>145312</v>
      </c>
      <c r="E1566" t="s">
        <v>145313</v>
      </c>
    </row>
    <row r="1567" spans="1:5" x14ac:dyDescent="0.3">
      <c r="A1567" t="s">
        <v>41493</v>
      </c>
      <c r="B1567" t="s">
        <v>145429</v>
      </c>
      <c r="C1567" t="s">
        <v>145513</v>
      </c>
      <c r="D1567" t="s">
        <v>145312</v>
      </c>
      <c r="E1567" t="s">
        <v>145313</v>
      </c>
    </row>
    <row r="1568" spans="1:5" x14ac:dyDescent="0.3">
      <c r="A1568" t="s">
        <v>97743</v>
      </c>
      <c r="B1568" t="s">
        <v>145335</v>
      </c>
      <c r="C1568" t="s">
        <v>145513</v>
      </c>
      <c r="D1568" t="s">
        <v>145312</v>
      </c>
      <c r="E1568" t="s">
        <v>145313</v>
      </c>
    </row>
    <row r="1569" spans="1:5" x14ac:dyDescent="0.3">
      <c r="A1569" t="s">
        <v>123299</v>
      </c>
      <c r="B1569" t="s">
        <v>145333</v>
      </c>
      <c r="C1569" t="s">
        <v>145513</v>
      </c>
      <c r="D1569" t="s">
        <v>145312</v>
      </c>
      <c r="E1569" t="s">
        <v>145313</v>
      </c>
    </row>
    <row r="1570" spans="1:5" x14ac:dyDescent="0.3">
      <c r="A1570" t="s">
        <v>25677</v>
      </c>
      <c r="B1570" t="s">
        <v>145504</v>
      </c>
      <c r="C1570" t="s">
        <v>145513</v>
      </c>
      <c r="D1570" t="s">
        <v>145312</v>
      </c>
      <c r="E1570" t="s">
        <v>145313</v>
      </c>
    </row>
    <row r="1571" spans="1:5" x14ac:dyDescent="0.3">
      <c r="A1571" t="s">
        <v>37874</v>
      </c>
      <c r="B1571" t="s">
        <v>145364</v>
      </c>
      <c r="C1571" t="s">
        <v>145513</v>
      </c>
      <c r="D1571" t="s">
        <v>145312</v>
      </c>
      <c r="E1571" t="s">
        <v>145313</v>
      </c>
    </row>
    <row r="1572" spans="1:5" x14ac:dyDescent="0.3">
      <c r="A1572" t="s">
        <v>46229</v>
      </c>
      <c r="B1572" t="s">
        <v>145476</v>
      </c>
      <c r="C1572" t="s">
        <v>145513</v>
      </c>
      <c r="D1572" t="s">
        <v>145312</v>
      </c>
      <c r="E1572" t="s">
        <v>145313</v>
      </c>
    </row>
    <row r="1573" spans="1:5" x14ac:dyDescent="0.3">
      <c r="A1573" t="s">
        <v>47088</v>
      </c>
      <c r="B1573" t="s">
        <v>145453</v>
      </c>
      <c r="C1573" t="s">
        <v>145513</v>
      </c>
      <c r="D1573" t="s">
        <v>145312</v>
      </c>
      <c r="E1573" t="s">
        <v>145313</v>
      </c>
    </row>
    <row r="1574" spans="1:5" x14ac:dyDescent="0.3">
      <c r="A1574" t="s">
        <v>17794</v>
      </c>
      <c r="B1574" t="s">
        <v>145317</v>
      </c>
      <c r="C1574" t="s">
        <v>145513</v>
      </c>
      <c r="D1574" t="s">
        <v>145312</v>
      </c>
      <c r="E1574" t="s">
        <v>145313</v>
      </c>
    </row>
    <row r="1575" spans="1:5" x14ac:dyDescent="0.3">
      <c r="A1575" t="s">
        <v>52706</v>
      </c>
      <c r="B1575" t="s">
        <v>145461</v>
      </c>
      <c r="C1575" t="s">
        <v>145513</v>
      </c>
      <c r="D1575" t="s">
        <v>145312</v>
      </c>
      <c r="E1575" t="s">
        <v>145313</v>
      </c>
    </row>
    <row r="1576" spans="1:5" x14ac:dyDescent="0.3">
      <c r="A1576" t="s">
        <v>22043</v>
      </c>
      <c r="B1576" t="s">
        <v>145347</v>
      </c>
      <c r="C1576" t="s">
        <v>145513</v>
      </c>
      <c r="D1576" t="s">
        <v>145312</v>
      </c>
      <c r="E1576" t="s">
        <v>145313</v>
      </c>
    </row>
    <row r="1577" spans="1:5" x14ac:dyDescent="0.3">
      <c r="A1577" t="s">
        <v>98944</v>
      </c>
      <c r="B1577" t="s">
        <v>145396</v>
      </c>
      <c r="C1577" t="s">
        <v>145513</v>
      </c>
      <c r="D1577" t="s">
        <v>145312</v>
      </c>
      <c r="E1577" t="s">
        <v>145313</v>
      </c>
    </row>
    <row r="1578" spans="1:5" x14ac:dyDescent="0.3">
      <c r="A1578" t="s">
        <v>122476</v>
      </c>
      <c r="B1578" t="s">
        <v>145416</v>
      </c>
      <c r="C1578" t="s">
        <v>145513</v>
      </c>
      <c r="D1578" t="s">
        <v>145312</v>
      </c>
      <c r="E1578" t="s">
        <v>145313</v>
      </c>
    </row>
    <row r="1579" spans="1:5" x14ac:dyDescent="0.3">
      <c r="A1579" t="s">
        <v>13396</v>
      </c>
      <c r="B1579" t="s">
        <v>145491</v>
      </c>
      <c r="C1579" t="s">
        <v>145513</v>
      </c>
      <c r="D1579" t="s">
        <v>145312</v>
      </c>
      <c r="E1579" t="s">
        <v>145313</v>
      </c>
    </row>
    <row r="1580" spans="1:5" x14ac:dyDescent="0.3">
      <c r="A1580" t="s">
        <v>89007</v>
      </c>
      <c r="B1580" t="s">
        <v>145409</v>
      </c>
      <c r="C1580" t="s">
        <v>145513</v>
      </c>
      <c r="D1580" t="s">
        <v>145312</v>
      </c>
      <c r="E1580" t="s">
        <v>145313</v>
      </c>
    </row>
    <row r="1581" spans="1:5" x14ac:dyDescent="0.3">
      <c r="A1581" t="s">
        <v>101484</v>
      </c>
      <c r="B1581" t="s">
        <v>145310</v>
      </c>
      <c r="C1581" t="s">
        <v>145513</v>
      </c>
      <c r="D1581" t="s">
        <v>145312</v>
      </c>
      <c r="E1581" t="s">
        <v>145313</v>
      </c>
    </row>
    <row r="1582" spans="1:5" x14ac:dyDescent="0.3">
      <c r="A1582" t="s">
        <v>44099</v>
      </c>
      <c r="B1582" t="s">
        <v>145428</v>
      </c>
      <c r="C1582" t="s">
        <v>145513</v>
      </c>
      <c r="D1582" t="s">
        <v>145312</v>
      </c>
      <c r="E1582" t="s">
        <v>145313</v>
      </c>
    </row>
    <row r="1583" spans="1:5" x14ac:dyDescent="0.3">
      <c r="A1583" t="s">
        <v>90245</v>
      </c>
      <c r="B1583" t="s">
        <v>145430</v>
      </c>
      <c r="C1583" t="s">
        <v>145513</v>
      </c>
      <c r="D1583" t="s">
        <v>145312</v>
      </c>
      <c r="E1583" t="s">
        <v>145313</v>
      </c>
    </row>
    <row r="1584" spans="1:5" x14ac:dyDescent="0.3">
      <c r="A1584" t="s">
        <v>19401</v>
      </c>
      <c r="B1584" t="s">
        <v>145435</v>
      </c>
      <c r="C1584" t="s">
        <v>145513</v>
      </c>
      <c r="D1584" t="s">
        <v>145312</v>
      </c>
      <c r="E1584" t="s">
        <v>145313</v>
      </c>
    </row>
    <row r="1585" spans="1:5" x14ac:dyDescent="0.3">
      <c r="A1585" t="s">
        <v>64109</v>
      </c>
      <c r="B1585" t="s">
        <v>145444</v>
      </c>
      <c r="C1585" t="s">
        <v>145513</v>
      </c>
      <c r="D1585" t="s">
        <v>145312</v>
      </c>
      <c r="E1585" t="s">
        <v>145313</v>
      </c>
    </row>
    <row r="1586" spans="1:5" x14ac:dyDescent="0.3">
      <c r="A1586" t="s">
        <v>24874</v>
      </c>
      <c r="B1586" t="s">
        <v>145427</v>
      </c>
      <c r="C1586" t="s">
        <v>145513</v>
      </c>
      <c r="D1586" t="s">
        <v>145312</v>
      </c>
      <c r="E1586" t="s">
        <v>145313</v>
      </c>
    </row>
    <row r="1587" spans="1:5" x14ac:dyDescent="0.3">
      <c r="A1587" t="s">
        <v>53468</v>
      </c>
      <c r="B1587" t="s">
        <v>145511</v>
      </c>
      <c r="C1587" t="s">
        <v>145513</v>
      </c>
      <c r="D1587" t="s">
        <v>145312</v>
      </c>
      <c r="E1587" t="s">
        <v>145313</v>
      </c>
    </row>
    <row r="1588" spans="1:5" x14ac:dyDescent="0.3">
      <c r="A1588" t="s">
        <v>20893</v>
      </c>
      <c r="B1588" t="s">
        <v>145337</v>
      </c>
      <c r="C1588" t="s">
        <v>145513</v>
      </c>
      <c r="D1588" t="s">
        <v>145312</v>
      </c>
      <c r="E1588" t="s">
        <v>145313</v>
      </c>
    </row>
    <row r="1589" spans="1:5" x14ac:dyDescent="0.3">
      <c r="A1589" t="s">
        <v>267</v>
      </c>
      <c r="B1589" t="s">
        <v>145325</v>
      </c>
      <c r="C1589" t="s">
        <v>145513</v>
      </c>
      <c r="D1589" t="s">
        <v>145312</v>
      </c>
      <c r="E1589" t="s">
        <v>145313</v>
      </c>
    </row>
    <row r="1590" spans="1:5" x14ac:dyDescent="0.3">
      <c r="A1590" t="s">
        <v>26509</v>
      </c>
      <c r="B1590" t="s">
        <v>145446</v>
      </c>
      <c r="C1590" t="s">
        <v>145513</v>
      </c>
      <c r="D1590" t="s">
        <v>145312</v>
      </c>
      <c r="E1590" t="s">
        <v>145313</v>
      </c>
    </row>
    <row r="1591" spans="1:5" x14ac:dyDescent="0.3">
      <c r="A1591" t="s">
        <v>35165</v>
      </c>
      <c r="B1591" t="s">
        <v>145407</v>
      </c>
      <c r="C1591" t="s">
        <v>145513</v>
      </c>
      <c r="D1591" t="s">
        <v>145312</v>
      </c>
      <c r="E1591" t="s">
        <v>145313</v>
      </c>
    </row>
    <row r="1592" spans="1:5" x14ac:dyDescent="0.3">
      <c r="A1592" t="s">
        <v>4717</v>
      </c>
      <c r="B1592" t="s">
        <v>145428</v>
      </c>
      <c r="C1592" t="s">
        <v>145513</v>
      </c>
      <c r="D1592" t="s">
        <v>145312</v>
      </c>
      <c r="E1592" t="s">
        <v>145313</v>
      </c>
    </row>
    <row r="1593" spans="1:5" x14ac:dyDescent="0.3">
      <c r="A1593" t="s">
        <v>90432</v>
      </c>
      <c r="B1593" t="s">
        <v>145328</v>
      </c>
      <c r="C1593" t="s">
        <v>145513</v>
      </c>
      <c r="D1593" t="s">
        <v>145312</v>
      </c>
      <c r="E1593" t="s">
        <v>145313</v>
      </c>
    </row>
    <row r="1594" spans="1:5" x14ac:dyDescent="0.3">
      <c r="A1594" t="s">
        <v>25876</v>
      </c>
      <c r="B1594" t="s">
        <v>145413</v>
      </c>
      <c r="C1594" t="s">
        <v>145513</v>
      </c>
      <c r="D1594" t="s">
        <v>145312</v>
      </c>
      <c r="E1594" t="s">
        <v>145313</v>
      </c>
    </row>
    <row r="1595" spans="1:5" x14ac:dyDescent="0.3">
      <c r="A1595" t="s">
        <v>70438</v>
      </c>
      <c r="B1595" t="s">
        <v>145511</v>
      </c>
      <c r="C1595" t="s">
        <v>145513</v>
      </c>
      <c r="D1595" t="s">
        <v>145312</v>
      </c>
      <c r="E1595" t="s">
        <v>145313</v>
      </c>
    </row>
    <row r="1596" spans="1:5" x14ac:dyDescent="0.3">
      <c r="A1596" t="s">
        <v>51501</v>
      </c>
      <c r="B1596" t="s">
        <v>145475</v>
      </c>
      <c r="C1596" t="s">
        <v>145513</v>
      </c>
      <c r="D1596" t="s">
        <v>145312</v>
      </c>
      <c r="E1596" t="s">
        <v>145313</v>
      </c>
    </row>
    <row r="1597" spans="1:5" x14ac:dyDescent="0.3">
      <c r="A1597" t="s">
        <v>89255</v>
      </c>
      <c r="B1597" t="s">
        <v>145422</v>
      </c>
      <c r="C1597" t="s">
        <v>145513</v>
      </c>
      <c r="D1597" t="s">
        <v>145312</v>
      </c>
      <c r="E1597" t="s">
        <v>145313</v>
      </c>
    </row>
    <row r="1598" spans="1:5" x14ac:dyDescent="0.3">
      <c r="A1598" t="s">
        <v>97433</v>
      </c>
      <c r="B1598" t="s">
        <v>145346</v>
      </c>
      <c r="C1598" t="s">
        <v>145513</v>
      </c>
      <c r="D1598" t="s">
        <v>145312</v>
      </c>
      <c r="E1598" t="s">
        <v>145313</v>
      </c>
    </row>
    <row r="1599" spans="1:5" x14ac:dyDescent="0.3">
      <c r="A1599" t="s">
        <v>50702</v>
      </c>
      <c r="B1599" t="s">
        <v>145443</v>
      </c>
      <c r="C1599" t="s">
        <v>145513</v>
      </c>
      <c r="D1599" t="s">
        <v>145312</v>
      </c>
      <c r="E1599" t="s">
        <v>145313</v>
      </c>
    </row>
    <row r="1600" spans="1:5" x14ac:dyDescent="0.3">
      <c r="A1600" t="s">
        <v>29406</v>
      </c>
      <c r="B1600" t="s">
        <v>145405</v>
      </c>
      <c r="C1600" t="s">
        <v>145513</v>
      </c>
      <c r="D1600" t="s">
        <v>145312</v>
      </c>
      <c r="E1600" t="s">
        <v>145313</v>
      </c>
    </row>
    <row r="1601" spans="1:5" x14ac:dyDescent="0.3">
      <c r="A1601" t="s">
        <v>47430</v>
      </c>
      <c r="B1601" t="s">
        <v>145439</v>
      </c>
      <c r="C1601" t="s">
        <v>145513</v>
      </c>
      <c r="D1601" t="s">
        <v>145312</v>
      </c>
      <c r="E1601" t="s">
        <v>145313</v>
      </c>
    </row>
    <row r="1602" spans="1:5" x14ac:dyDescent="0.3">
      <c r="A1602" t="s">
        <v>71138</v>
      </c>
      <c r="B1602" t="s">
        <v>145341</v>
      </c>
      <c r="C1602" t="s">
        <v>145513</v>
      </c>
      <c r="D1602" t="s">
        <v>145312</v>
      </c>
      <c r="E1602" t="s">
        <v>145313</v>
      </c>
    </row>
    <row r="1603" spans="1:5" x14ac:dyDescent="0.3">
      <c r="A1603" t="s">
        <v>46487</v>
      </c>
      <c r="B1603" t="s">
        <v>145327</v>
      </c>
      <c r="C1603" t="s">
        <v>145513</v>
      </c>
      <c r="D1603" t="s">
        <v>145312</v>
      </c>
      <c r="E1603" t="s">
        <v>145313</v>
      </c>
    </row>
    <row r="1604" spans="1:5" x14ac:dyDescent="0.3">
      <c r="A1604" t="s">
        <v>110336</v>
      </c>
      <c r="B1604" t="s">
        <v>145314</v>
      </c>
      <c r="C1604" t="s">
        <v>145513</v>
      </c>
      <c r="D1604" t="s">
        <v>145312</v>
      </c>
      <c r="E1604" t="s">
        <v>145313</v>
      </c>
    </row>
    <row r="1605" spans="1:5" x14ac:dyDescent="0.3">
      <c r="A1605" t="s">
        <v>99275</v>
      </c>
      <c r="B1605" t="s">
        <v>145349</v>
      </c>
      <c r="C1605" t="s">
        <v>145513</v>
      </c>
      <c r="D1605" t="s">
        <v>145312</v>
      </c>
      <c r="E1605" t="s">
        <v>145313</v>
      </c>
    </row>
    <row r="1606" spans="1:5" x14ac:dyDescent="0.3">
      <c r="A1606" t="s">
        <v>126211</v>
      </c>
      <c r="B1606" t="s">
        <v>145373</v>
      </c>
      <c r="C1606" t="s">
        <v>145513</v>
      </c>
      <c r="D1606" t="s">
        <v>145312</v>
      </c>
      <c r="E1606" t="s">
        <v>145313</v>
      </c>
    </row>
    <row r="1607" spans="1:5" x14ac:dyDescent="0.3">
      <c r="A1607" t="s">
        <v>17280</v>
      </c>
      <c r="B1607" t="s">
        <v>145405</v>
      </c>
      <c r="C1607" t="s">
        <v>145513</v>
      </c>
      <c r="D1607" t="s">
        <v>145312</v>
      </c>
      <c r="E1607" t="s">
        <v>145313</v>
      </c>
    </row>
    <row r="1608" spans="1:5" x14ac:dyDescent="0.3">
      <c r="A1608" t="s">
        <v>74085</v>
      </c>
      <c r="B1608" t="s">
        <v>145346</v>
      </c>
      <c r="C1608" t="s">
        <v>145513</v>
      </c>
      <c r="D1608" t="s">
        <v>145312</v>
      </c>
      <c r="E1608" t="s">
        <v>145313</v>
      </c>
    </row>
    <row r="1609" spans="1:5" x14ac:dyDescent="0.3">
      <c r="A1609" t="s">
        <v>112204</v>
      </c>
      <c r="B1609" t="s">
        <v>145335</v>
      </c>
      <c r="C1609" t="s">
        <v>145513</v>
      </c>
      <c r="D1609" t="s">
        <v>145312</v>
      </c>
      <c r="E1609" t="s">
        <v>145313</v>
      </c>
    </row>
    <row r="1610" spans="1:5" x14ac:dyDescent="0.3">
      <c r="A1610" t="s">
        <v>24759</v>
      </c>
      <c r="B1610" t="s">
        <v>145403</v>
      </c>
      <c r="C1610" t="s">
        <v>145513</v>
      </c>
      <c r="D1610" t="s">
        <v>145312</v>
      </c>
      <c r="E1610" t="s">
        <v>145313</v>
      </c>
    </row>
    <row r="1611" spans="1:5" x14ac:dyDescent="0.3">
      <c r="A1611" t="s">
        <v>72640</v>
      </c>
      <c r="B1611" t="s">
        <v>145486</v>
      </c>
      <c r="C1611" t="s">
        <v>145513</v>
      </c>
      <c r="D1611" t="s">
        <v>145312</v>
      </c>
      <c r="E1611" t="s">
        <v>145313</v>
      </c>
    </row>
    <row r="1612" spans="1:5" x14ac:dyDescent="0.3">
      <c r="A1612" t="s">
        <v>1954</v>
      </c>
      <c r="B1612" t="s">
        <v>145479</v>
      </c>
      <c r="C1612" t="s">
        <v>145513</v>
      </c>
      <c r="D1612" t="s">
        <v>145312</v>
      </c>
      <c r="E1612" t="s">
        <v>145313</v>
      </c>
    </row>
    <row r="1613" spans="1:5" x14ac:dyDescent="0.3">
      <c r="A1613" t="s">
        <v>35848</v>
      </c>
      <c r="B1613" t="s">
        <v>145365</v>
      </c>
      <c r="C1613" t="s">
        <v>145513</v>
      </c>
      <c r="D1613" t="s">
        <v>145312</v>
      </c>
      <c r="E1613" t="s">
        <v>145313</v>
      </c>
    </row>
    <row r="1614" spans="1:5" x14ac:dyDescent="0.3">
      <c r="A1614" t="s">
        <v>140342</v>
      </c>
      <c r="B1614" t="s">
        <v>145421</v>
      </c>
      <c r="C1614" t="s">
        <v>145513</v>
      </c>
      <c r="D1614" t="s">
        <v>145312</v>
      </c>
      <c r="E1614" t="s">
        <v>145313</v>
      </c>
    </row>
    <row r="1615" spans="1:5" x14ac:dyDescent="0.3">
      <c r="A1615" t="s">
        <v>43355</v>
      </c>
      <c r="B1615" t="s">
        <v>145428</v>
      </c>
      <c r="C1615" t="s">
        <v>145513</v>
      </c>
      <c r="D1615" t="s">
        <v>145312</v>
      </c>
      <c r="E1615" t="s">
        <v>145313</v>
      </c>
    </row>
    <row r="1616" spans="1:5" x14ac:dyDescent="0.3">
      <c r="A1616" t="s">
        <v>10367</v>
      </c>
      <c r="B1616" t="s">
        <v>145492</v>
      </c>
      <c r="C1616" t="s">
        <v>145513</v>
      </c>
      <c r="D1616" t="s">
        <v>145312</v>
      </c>
      <c r="E1616" t="s">
        <v>145313</v>
      </c>
    </row>
    <row r="1617" spans="1:5" x14ac:dyDescent="0.3">
      <c r="A1617" t="s">
        <v>28916</v>
      </c>
      <c r="B1617" t="s">
        <v>145372</v>
      </c>
      <c r="C1617" t="s">
        <v>145513</v>
      </c>
      <c r="D1617" t="s">
        <v>145312</v>
      </c>
      <c r="E1617" t="s">
        <v>145313</v>
      </c>
    </row>
    <row r="1618" spans="1:5" x14ac:dyDescent="0.3">
      <c r="A1618" t="s">
        <v>5308</v>
      </c>
      <c r="B1618" t="s">
        <v>145325</v>
      </c>
      <c r="C1618" t="s">
        <v>145513</v>
      </c>
      <c r="D1618" t="s">
        <v>145312</v>
      </c>
      <c r="E1618" t="s">
        <v>145313</v>
      </c>
    </row>
    <row r="1619" spans="1:5" x14ac:dyDescent="0.3">
      <c r="A1619" t="s">
        <v>45579</v>
      </c>
      <c r="B1619" t="s">
        <v>145384</v>
      </c>
      <c r="C1619" t="s">
        <v>145513</v>
      </c>
      <c r="D1619" t="s">
        <v>145312</v>
      </c>
      <c r="E1619" t="s">
        <v>145313</v>
      </c>
    </row>
    <row r="1620" spans="1:5" x14ac:dyDescent="0.3">
      <c r="A1620" t="s">
        <v>71018</v>
      </c>
      <c r="B1620" t="s">
        <v>145367</v>
      </c>
      <c r="C1620" t="s">
        <v>145513</v>
      </c>
      <c r="D1620" t="s">
        <v>145312</v>
      </c>
      <c r="E1620" t="s">
        <v>145313</v>
      </c>
    </row>
    <row r="1621" spans="1:5" x14ac:dyDescent="0.3">
      <c r="A1621" t="s">
        <v>78680</v>
      </c>
      <c r="B1621" t="s">
        <v>145476</v>
      </c>
      <c r="C1621" t="s">
        <v>145513</v>
      </c>
      <c r="D1621" t="s">
        <v>145312</v>
      </c>
      <c r="E1621" t="s">
        <v>145313</v>
      </c>
    </row>
    <row r="1622" spans="1:5" x14ac:dyDescent="0.3">
      <c r="A1622" t="s">
        <v>116973</v>
      </c>
      <c r="B1622" t="s">
        <v>145439</v>
      </c>
      <c r="C1622" t="s">
        <v>145513</v>
      </c>
      <c r="D1622" t="s">
        <v>145312</v>
      </c>
      <c r="E1622" t="s">
        <v>145313</v>
      </c>
    </row>
    <row r="1623" spans="1:5" x14ac:dyDescent="0.3">
      <c r="A1623" t="s">
        <v>116746</v>
      </c>
      <c r="B1623" t="s">
        <v>145454</v>
      </c>
      <c r="C1623" t="s">
        <v>145513</v>
      </c>
      <c r="D1623" t="s">
        <v>145312</v>
      </c>
      <c r="E1623" t="s">
        <v>145313</v>
      </c>
    </row>
    <row r="1624" spans="1:5" x14ac:dyDescent="0.3">
      <c r="A1624" t="s">
        <v>110613</v>
      </c>
      <c r="B1624" t="s">
        <v>145414</v>
      </c>
      <c r="C1624" t="s">
        <v>145513</v>
      </c>
      <c r="D1624" t="s">
        <v>145312</v>
      </c>
      <c r="E1624" t="s">
        <v>145313</v>
      </c>
    </row>
    <row r="1625" spans="1:5" x14ac:dyDescent="0.3">
      <c r="A1625" t="s">
        <v>30003</v>
      </c>
      <c r="B1625" t="s">
        <v>145326</v>
      </c>
      <c r="C1625" t="s">
        <v>145513</v>
      </c>
      <c r="D1625" t="s">
        <v>145312</v>
      </c>
      <c r="E1625" t="s">
        <v>145313</v>
      </c>
    </row>
    <row r="1626" spans="1:5" x14ac:dyDescent="0.3">
      <c r="A1626" t="s">
        <v>97426</v>
      </c>
      <c r="B1626" t="s">
        <v>145343</v>
      </c>
      <c r="C1626" t="s">
        <v>145513</v>
      </c>
      <c r="D1626" t="s">
        <v>145312</v>
      </c>
      <c r="E1626" t="s">
        <v>145313</v>
      </c>
    </row>
    <row r="1627" spans="1:5" x14ac:dyDescent="0.3">
      <c r="A1627" t="s">
        <v>73599</v>
      </c>
      <c r="B1627" t="s">
        <v>145403</v>
      </c>
      <c r="C1627" t="s">
        <v>145513</v>
      </c>
      <c r="D1627" t="s">
        <v>145312</v>
      </c>
      <c r="E1627" t="s">
        <v>145313</v>
      </c>
    </row>
    <row r="1628" spans="1:5" x14ac:dyDescent="0.3">
      <c r="A1628" t="s">
        <v>3789</v>
      </c>
      <c r="B1628" t="s">
        <v>145444</v>
      </c>
      <c r="C1628" t="s">
        <v>145513</v>
      </c>
      <c r="D1628" t="s">
        <v>145312</v>
      </c>
      <c r="E1628" t="s">
        <v>145313</v>
      </c>
    </row>
    <row r="1629" spans="1:5" x14ac:dyDescent="0.3">
      <c r="A1629" t="s">
        <v>91827</v>
      </c>
      <c r="B1629" t="s">
        <v>145336</v>
      </c>
      <c r="C1629" t="s">
        <v>145513</v>
      </c>
      <c r="D1629" t="s">
        <v>145312</v>
      </c>
      <c r="E1629" t="s">
        <v>145313</v>
      </c>
    </row>
    <row r="1630" spans="1:5" x14ac:dyDescent="0.3">
      <c r="A1630" t="s">
        <v>44444</v>
      </c>
      <c r="B1630" t="s">
        <v>145374</v>
      </c>
      <c r="C1630" t="s">
        <v>145513</v>
      </c>
      <c r="D1630" t="s">
        <v>145312</v>
      </c>
      <c r="E1630" t="s">
        <v>145313</v>
      </c>
    </row>
    <row r="1631" spans="1:5" x14ac:dyDescent="0.3">
      <c r="A1631" t="s">
        <v>27600</v>
      </c>
      <c r="B1631" t="s">
        <v>145482</v>
      </c>
      <c r="C1631" t="s">
        <v>145513</v>
      </c>
      <c r="D1631" t="s">
        <v>145312</v>
      </c>
      <c r="E1631" t="s">
        <v>145313</v>
      </c>
    </row>
    <row r="1632" spans="1:5" x14ac:dyDescent="0.3">
      <c r="A1632" t="s">
        <v>55368</v>
      </c>
      <c r="B1632" t="s">
        <v>145414</v>
      </c>
      <c r="C1632" t="s">
        <v>145513</v>
      </c>
      <c r="D1632" t="s">
        <v>145312</v>
      </c>
      <c r="E1632" t="s">
        <v>145313</v>
      </c>
    </row>
    <row r="1633" spans="1:5" x14ac:dyDescent="0.3">
      <c r="A1633" t="s">
        <v>3144</v>
      </c>
      <c r="B1633" t="s">
        <v>145352</v>
      </c>
      <c r="C1633" t="s">
        <v>145513</v>
      </c>
      <c r="D1633" t="s">
        <v>145312</v>
      </c>
      <c r="E1633" t="s">
        <v>145313</v>
      </c>
    </row>
    <row r="1634" spans="1:5" x14ac:dyDescent="0.3">
      <c r="A1634" t="s">
        <v>28131</v>
      </c>
      <c r="B1634" t="s">
        <v>145454</v>
      </c>
      <c r="C1634" t="s">
        <v>145513</v>
      </c>
      <c r="D1634" t="s">
        <v>145312</v>
      </c>
      <c r="E1634" t="s">
        <v>145313</v>
      </c>
    </row>
    <row r="1635" spans="1:5" x14ac:dyDescent="0.3">
      <c r="A1635" t="s">
        <v>5639</v>
      </c>
      <c r="B1635" t="s">
        <v>145386</v>
      </c>
      <c r="C1635" t="s">
        <v>145513</v>
      </c>
      <c r="D1635" t="s">
        <v>145312</v>
      </c>
      <c r="E1635" t="s">
        <v>145313</v>
      </c>
    </row>
    <row r="1636" spans="1:5" x14ac:dyDescent="0.3">
      <c r="A1636" t="s">
        <v>96765</v>
      </c>
      <c r="B1636" t="s">
        <v>145349</v>
      </c>
      <c r="C1636" t="s">
        <v>145513</v>
      </c>
      <c r="D1636" t="s">
        <v>145312</v>
      </c>
      <c r="E1636" t="s">
        <v>145313</v>
      </c>
    </row>
    <row r="1637" spans="1:5" x14ac:dyDescent="0.3">
      <c r="A1637" t="s">
        <v>24033</v>
      </c>
      <c r="B1637" t="s">
        <v>145357</v>
      </c>
      <c r="C1637" t="s">
        <v>145513</v>
      </c>
      <c r="D1637" t="s">
        <v>145312</v>
      </c>
      <c r="E1637" t="s">
        <v>145313</v>
      </c>
    </row>
    <row r="1638" spans="1:5" x14ac:dyDescent="0.3">
      <c r="A1638" t="s">
        <v>128648</v>
      </c>
      <c r="B1638" t="s">
        <v>145431</v>
      </c>
      <c r="C1638" t="s">
        <v>145513</v>
      </c>
      <c r="D1638" t="s">
        <v>145312</v>
      </c>
      <c r="E1638" t="s">
        <v>145313</v>
      </c>
    </row>
    <row r="1639" spans="1:5" x14ac:dyDescent="0.3">
      <c r="A1639" t="s">
        <v>52402</v>
      </c>
      <c r="B1639" t="s">
        <v>145510</v>
      </c>
      <c r="C1639" t="s">
        <v>145513</v>
      </c>
      <c r="D1639" t="s">
        <v>145312</v>
      </c>
      <c r="E1639" t="s">
        <v>145313</v>
      </c>
    </row>
    <row r="1640" spans="1:5" x14ac:dyDescent="0.3">
      <c r="A1640" t="s">
        <v>19595</v>
      </c>
      <c r="B1640" t="s">
        <v>145358</v>
      </c>
      <c r="C1640" t="s">
        <v>145513</v>
      </c>
      <c r="D1640" t="s">
        <v>145312</v>
      </c>
      <c r="E1640" t="s">
        <v>145313</v>
      </c>
    </row>
    <row r="1641" spans="1:5" x14ac:dyDescent="0.3">
      <c r="A1641" t="s">
        <v>72363</v>
      </c>
      <c r="B1641" t="s">
        <v>145317</v>
      </c>
      <c r="C1641" t="s">
        <v>145513</v>
      </c>
      <c r="D1641" t="s">
        <v>145312</v>
      </c>
      <c r="E1641" t="s">
        <v>145313</v>
      </c>
    </row>
    <row r="1642" spans="1:5" x14ac:dyDescent="0.3">
      <c r="A1642" t="s">
        <v>42238</v>
      </c>
      <c r="B1642" t="s">
        <v>145336</v>
      </c>
      <c r="C1642" t="s">
        <v>145513</v>
      </c>
      <c r="D1642" t="s">
        <v>145312</v>
      </c>
      <c r="E1642" t="s">
        <v>145313</v>
      </c>
    </row>
    <row r="1643" spans="1:5" x14ac:dyDescent="0.3">
      <c r="A1643" t="s">
        <v>2484</v>
      </c>
      <c r="B1643" t="s">
        <v>145458</v>
      </c>
      <c r="C1643" t="s">
        <v>145513</v>
      </c>
      <c r="D1643" t="s">
        <v>145312</v>
      </c>
      <c r="E1643" t="s">
        <v>145313</v>
      </c>
    </row>
    <row r="1644" spans="1:5" x14ac:dyDescent="0.3">
      <c r="A1644" t="s">
        <v>74787</v>
      </c>
      <c r="B1644" t="s">
        <v>145454</v>
      </c>
      <c r="C1644" t="s">
        <v>145513</v>
      </c>
      <c r="D1644" t="s">
        <v>145312</v>
      </c>
      <c r="E1644" t="s">
        <v>145313</v>
      </c>
    </row>
    <row r="1645" spans="1:5" x14ac:dyDescent="0.3">
      <c r="A1645" t="s">
        <v>835</v>
      </c>
      <c r="B1645" t="s">
        <v>145418</v>
      </c>
      <c r="C1645" t="s">
        <v>145513</v>
      </c>
      <c r="D1645" t="s">
        <v>145312</v>
      </c>
      <c r="E1645" t="s">
        <v>145313</v>
      </c>
    </row>
    <row r="1646" spans="1:5" x14ac:dyDescent="0.3">
      <c r="A1646" t="s">
        <v>38033</v>
      </c>
      <c r="B1646" t="s">
        <v>145483</v>
      </c>
      <c r="C1646" t="s">
        <v>145513</v>
      </c>
      <c r="D1646" t="s">
        <v>145312</v>
      </c>
      <c r="E1646" t="s">
        <v>145313</v>
      </c>
    </row>
    <row r="1647" spans="1:5" x14ac:dyDescent="0.3">
      <c r="A1647" t="s">
        <v>58888</v>
      </c>
      <c r="B1647" t="s">
        <v>145386</v>
      </c>
      <c r="C1647" t="s">
        <v>145513</v>
      </c>
      <c r="D1647" t="s">
        <v>145312</v>
      </c>
      <c r="E1647" t="s">
        <v>145313</v>
      </c>
    </row>
    <row r="1648" spans="1:5" x14ac:dyDescent="0.3">
      <c r="A1648" t="s">
        <v>21165</v>
      </c>
      <c r="B1648" t="s">
        <v>145423</v>
      </c>
      <c r="C1648" t="s">
        <v>145513</v>
      </c>
      <c r="D1648" t="s">
        <v>145312</v>
      </c>
      <c r="E1648" t="s">
        <v>145313</v>
      </c>
    </row>
    <row r="1649" spans="1:5" x14ac:dyDescent="0.3">
      <c r="A1649" t="s">
        <v>51383</v>
      </c>
      <c r="B1649" t="s">
        <v>145406</v>
      </c>
      <c r="C1649" t="s">
        <v>145513</v>
      </c>
      <c r="D1649" t="s">
        <v>145312</v>
      </c>
      <c r="E1649" t="s">
        <v>145313</v>
      </c>
    </row>
    <row r="1650" spans="1:5" x14ac:dyDescent="0.3">
      <c r="A1650" t="s">
        <v>22177</v>
      </c>
      <c r="B1650" t="s">
        <v>145385</v>
      </c>
      <c r="C1650" t="s">
        <v>145513</v>
      </c>
      <c r="D1650" t="s">
        <v>145312</v>
      </c>
      <c r="E1650" t="s">
        <v>145313</v>
      </c>
    </row>
    <row r="1651" spans="1:5" x14ac:dyDescent="0.3">
      <c r="A1651" t="s">
        <v>27340</v>
      </c>
      <c r="B1651" t="s">
        <v>145406</v>
      </c>
      <c r="C1651" t="s">
        <v>145513</v>
      </c>
      <c r="D1651" t="s">
        <v>145312</v>
      </c>
      <c r="E1651" t="s">
        <v>145313</v>
      </c>
    </row>
    <row r="1652" spans="1:5" x14ac:dyDescent="0.3">
      <c r="A1652" t="s">
        <v>29722</v>
      </c>
      <c r="B1652" t="s">
        <v>145407</v>
      </c>
      <c r="C1652" t="s">
        <v>145513</v>
      </c>
      <c r="D1652" t="s">
        <v>145312</v>
      </c>
      <c r="E1652" t="s">
        <v>145313</v>
      </c>
    </row>
    <row r="1653" spans="1:5" x14ac:dyDescent="0.3">
      <c r="A1653" t="s">
        <v>134719</v>
      </c>
      <c r="B1653" t="s">
        <v>145460</v>
      </c>
      <c r="C1653" t="s">
        <v>145513</v>
      </c>
      <c r="D1653" t="s">
        <v>145312</v>
      </c>
      <c r="E1653" t="s">
        <v>145313</v>
      </c>
    </row>
    <row r="1654" spans="1:5" x14ac:dyDescent="0.3">
      <c r="A1654" t="s">
        <v>107545</v>
      </c>
      <c r="B1654" t="s">
        <v>145450</v>
      </c>
      <c r="C1654" t="s">
        <v>145513</v>
      </c>
      <c r="D1654" t="s">
        <v>145312</v>
      </c>
      <c r="E1654" t="s">
        <v>145313</v>
      </c>
    </row>
    <row r="1655" spans="1:5" x14ac:dyDescent="0.3">
      <c r="A1655" t="s">
        <v>25918</v>
      </c>
      <c r="B1655" t="s">
        <v>145425</v>
      </c>
      <c r="C1655" t="s">
        <v>145513</v>
      </c>
      <c r="D1655" t="s">
        <v>145312</v>
      </c>
      <c r="E1655" t="s">
        <v>145313</v>
      </c>
    </row>
    <row r="1656" spans="1:5" x14ac:dyDescent="0.3">
      <c r="A1656" t="s">
        <v>68325</v>
      </c>
      <c r="B1656" t="s">
        <v>145445</v>
      </c>
      <c r="C1656" t="s">
        <v>145513</v>
      </c>
      <c r="D1656" t="s">
        <v>145312</v>
      </c>
      <c r="E1656" t="s">
        <v>145313</v>
      </c>
    </row>
    <row r="1657" spans="1:5" x14ac:dyDescent="0.3">
      <c r="A1657" t="s">
        <v>46657</v>
      </c>
      <c r="B1657" t="s">
        <v>145315</v>
      </c>
      <c r="C1657" t="s">
        <v>145513</v>
      </c>
      <c r="D1657" t="s">
        <v>145312</v>
      </c>
      <c r="E1657" t="s">
        <v>145313</v>
      </c>
    </row>
    <row r="1658" spans="1:5" x14ac:dyDescent="0.3">
      <c r="A1658" t="s">
        <v>57655</v>
      </c>
      <c r="B1658" t="s">
        <v>145376</v>
      </c>
      <c r="C1658" t="s">
        <v>145513</v>
      </c>
      <c r="D1658" t="s">
        <v>145312</v>
      </c>
      <c r="E1658" t="s">
        <v>145313</v>
      </c>
    </row>
    <row r="1659" spans="1:5" x14ac:dyDescent="0.3">
      <c r="A1659" t="s">
        <v>23345</v>
      </c>
      <c r="B1659" t="s">
        <v>145506</v>
      </c>
      <c r="C1659" t="s">
        <v>145513</v>
      </c>
      <c r="D1659" t="s">
        <v>145312</v>
      </c>
      <c r="E1659" t="s">
        <v>145313</v>
      </c>
    </row>
    <row r="1660" spans="1:5" x14ac:dyDescent="0.3">
      <c r="A1660" t="s">
        <v>14699</v>
      </c>
      <c r="B1660" t="s">
        <v>145381</v>
      </c>
      <c r="C1660" t="s">
        <v>145513</v>
      </c>
      <c r="D1660" t="s">
        <v>145312</v>
      </c>
      <c r="E1660" t="s">
        <v>145313</v>
      </c>
    </row>
    <row r="1661" spans="1:5" x14ac:dyDescent="0.3">
      <c r="A1661" t="s">
        <v>30890</v>
      </c>
      <c r="B1661" t="s">
        <v>145374</v>
      </c>
      <c r="C1661" t="s">
        <v>145513</v>
      </c>
      <c r="D1661" t="s">
        <v>145312</v>
      </c>
      <c r="E1661" t="s">
        <v>145313</v>
      </c>
    </row>
    <row r="1662" spans="1:5" x14ac:dyDescent="0.3">
      <c r="A1662" t="s">
        <v>102089</v>
      </c>
      <c r="B1662" t="s">
        <v>145394</v>
      </c>
      <c r="C1662" t="s">
        <v>145513</v>
      </c>
      <c r="D1662" t="s">
        <v>145312</v>
      </c>
      <c r="E1662" t="s">
        <v>145313</v>
      </c>
    </row>
    <row r="1663" spans="1:5" x14ac:dyDescent="0.3">
      <c r="A1663" t="s">
        <v>22316</v>
      </c>
      <c r="B1663" t="s">
        <v>145322</v>
      </c>
      <c r="C1663" t="s">
        <v>145513</v>
      </c>
      <c r="D1663" t="s">
        <v>145312</v>
      </c>
      <c r="E1663" t="s">
        <v>145313</v>
      </c>
    </row>
    <row r="1664" spans="1:5" x14ac:dyDescent="0.3">
      <c r="A1664" t="s">
        <v>88245</v>
      </c>
      <c r="B1664" t="s">
        <v>145317</v>
      </c>
      <c r="C1664" t="s">
        <v>145513</v>
      </c>
      <c r="D1664" t="s">
        <v>145312</v>
      </c>
      <c r="E1664" t="s">
        <v>145313</v>
      </c>
    </row>
    <row r="1665" spans="1:5" x14ac:dyDescent="0.3">
      <c r="A1665" t="s">
        <v>136298</v>
      </c>
      <c r="B1665" t="s">
        <v>145347</v>
      </c>
      <c r="C1665" t="s">
        <v>145513</v>
      </c>
      <c r="D1665" t="s">
        <v>145312</v>
      </c>
      <c r="E1665" t="s">
        <v>145313</v>
      </c>
    </row>
    <row r="1666" spans="1:5" x14ac:dyDescent="0.3">
      <c r="A1666" t="s">
        <v>39392</v>
      </c>
      <c r="B1666" t="s">
        <v>145343</v>
      </c>
      <c r="C1666" t="s">
        <v>145513</v>
      </c>
      <c r="D1666" t="s">
        <v>145312</v>
      </c>
      <c r="E1666" t="s">
        <v>145313</v>
      </c>
    </row>
    <row r="1667" spans="1:5" x14ac:dyDescent="0.3">
      <c r="A1667" t="s">
        <v>37096</v>
      </c>
      <c r="B1667" t="s">
        <v>145468</v>
      </c>
      <c r="C1667" t="s">
        <v>145513</v>
      </c>
      <c r="D1667" t="s">
        <v>145312</v>
      </c>
      <c r="E1667" t="s">
        <v>145313</v>
      </c>
    </row>
    <row r="1668" spans="1:5" x14ac:dyDescent="0.3">
      <c r="A1668" t="s">
        <v>65666</v>
      </c>
      <c r="B1668" t="s">
        <v>145494</v>
      </c>
      <c r="C1668" t="s">
        <v>145513</v>
      </c>
      <c r="D1668" t="s">
        <v>145312</v>
      </c>
      <c r="E1668" t="s">
        <v>145313</v>
      </c>
    </row>
    <row r="1669" spans="1:5" x14ac:dyDescent="0.3">
      <c r="A1669" t="s">
        <v>52870</v>
      </c>
      <c r="B1669" t="s">
        <v>145398</v>
      </c>
      <c r="C1669" t="s">
        <v>145513</v>
      </c>
      <c r="D1669" t="s">
        <v>145312</v>
      </c>
      <c r="E1669" t="s">
        <v>145313</v>
      </c>
    </row>
    <row r="1670" spans="1:5" x14ac:dyDescent="0.3">
      <c r="A1670" t="s">
        <v>53067</v>
      </c>
      <c r="B1670" t="s">
        <v>145441</v>
      </c>
      <c r="C1670" t="s">
        <v>145513</v>
      </c>
      <c r="D1670" t="s">
        <v>145312</v>
      </c>
      <c r="E1670" t="s">
        <v>145313</v>
      </c>
    </row>
    <row r="1671" spans="1:5" x14ac:dyDescent="0.3">
      <c r="A1671" t="s">
        <v>21640</v>
      </c>
      <c r="B1671" t="s">
        <v>145363</v>
      </c>
      <c r="C1671" t="s">
        <v>145513</v>
      </c>
      <c r="D1671" t="s">
        <v>145312</v>
      </c>
      <c r="E1671" t="s">
        <v>145313</v>
      </c>
    </row>
    <row r="1672" spans="1:5" x14ac:dyDescent="0.3">
      <c r="A1672" t="s">
        <v>20340</v>
      </c>
      <c r="B1672" t="s">
        <v>145504</v>
      </c>
      <c r="C1672" t="s">
        <v>145513</v>
      </c>
      <c r="D1672" t="s">
        <v>145312</v>
      </c>
      <c r="E1672" t="s">
        <v>145313</v>
      </c>
    </row>
    <row r="1673" spans="1:5" x14ac:dyDescent="0.3">
      <c r="A1673" t="s">
        <v>33578</v>
      </c>
      <c r="B1673" t="s">
        <v>145480</v>
      </c>
      <c r="C1673" t="s">
        <v>145513</v>
      </c>
      <c r="D1673" t="s">
        <v>145312</v>
      </c>
      <c r="E1673" t="s">
        <v>145313</v>
      </c>
    </row>
    <row r="1674" spans="1:5" x14ac:dyDescent="0.3">
      <c r="A1674" t="s">
        <v>25180</v>
      </c>
      <c r="B1674" t="s">
        <v>145417</v>
      </c>
      <c r="C1674" t="s">
        <v>145513</v>
      </c>
      <c r="D1674" t="s">
        <v>145312</v>
      </c>
      <c r="E1674" t="s">
        <v>145313</v>
      </c>
    </row>
    <row r="1675" spans="1:5" x14ac:dyDescent="0.3">
      <c r="A1675" t="s">
        <v>57266</v>
      </c>
      <c r="B1675" t="s">
        <v>145512</v>
      </c>
      <c r="C1675" t="s">
        <v>145513</v>
      </c>
      <c r="D1675" t="s">
        <v>145312</v>
      </c>
      <c r="E1675" t="s">
        <v>145313</v>
      </c>
    </row>
    <row r="1676" spans="1:5" x14ac:dyDescent="0.3">
      <c r="A1676" t="s">
        <v>19478</v>
      </c>
      <c r="B1676" t="s">
        <v>145368</v>
      </c>
      <c r="C1676" t="s">
        <v>145513</v>
      </c>
      <c r="D1676" t="s">
        <v>145312</v>
      </c>
      <c r="E1676" t="s">
        <v>145313</v>
      </c>
    </row>
    <row r="1677" spans="1:5" x14ac:dyDescent="0.3">
      <c r="A1677" t="s">
        <v>86968</v>
      </c>
      <c r="B1677" t="s">
        <v>145457</v>
      </c>
      <c r="C1677" t="s">
        <v>145513</v>
      </c>
      <c r="D1677" t="s">
        <v>145312</v>
      </c>
      <c r="E1677" t="s">
        <v>145313</v>
      </c>
    </row>
    <row r="1678" spans="1:5" x14ac:dyDescent="0.3">
      <c r="A1678" t="s">
        <v>37726</v>
      </c>
      <c r="B1678" t="s">
        <v>145355</v>
      </c>
      <c r="C1678" t="s">
        <v>145513</v>
      </c>
      <c r="D1678" t="s">
        <v>145312</v>
      </c>
      <c r="E1678" t="s">
        <v>145313</v>
      </c>
    </row>
    <row r="1679" spans="1:5" x14ac:dyDescent="0.3">
      <c r="A1679" t="s">
        <v>83831</v>
      </c>
      <c r="B1679" t="s">
        <v>145452</v>
      </c>
      <c r="C1679" t="s">
        <v>145513</v>
      </c>
      <c r="D1679" t="s">
        <v>145312</v>
      </c>
      <c r="E1679" t="s">
        <v>145313</v>
      </c>
    </row>
    <row r="1680" spans="1:5" x14ac:dyDescent="0.3">
      <c r="A1680" t="s">
        <v>91611</v>
      </c>
      <c r="B1680" t="s">
        <v>145380</v>
      </c>
      <c r="C1680" t="s">
        <v>145513</v>
      </c>
      <c r="D1680" t="s">
        <v>145312</v>
      </c>
      <c r="E1680" t="s">
        <v>145313</v>
      </c>
    </row>
    <row r="1681" spans="1:5" x14ac:dyDescent="0.3">
      <c r="A1681" t="s">
        <v>50661</v>
      </c>
      <c r="B1681" t="s">
        <v>145446</v>
      </c>
      <c r="C1681" t="s">
        <v>145513</v>
      </c>
      <c r="D1681" t="s">
        <v>145312</v>
      </c>
      <c r="E1681" t="s">
        <v>145313</v>
      </c>
    </row>
    <row r="1682" spans="1:5" x14ac:dyDescent="0.3">
      <c r="A1682" t="s">
        <v>3221</v>
      </c>
      <c r="B1682" t="s">
        <v>145491</v>
      </c>
      <c r="C1682" t="s">
        <v>145513</v>
      </c>
      <c r="D1682" t="s">
        <v>145312</v>
      </c>
      <c r="E1682" t="s">
        <v>145313</v>
      </c>
    </row>
    <row r="1683" spans="1:5" x14ac:dyDescent="0.3">
      <c r="A1683" t="s">
        <v>108487</v>
      </c>
      <c r="B1683" t="s">
        <v>145317</v>
      </c>
      <c r="C1683" t="s">
        <v>145513</v>
      </c>
      <c r="D1683" t="s">
        <v>145312</v>
      </c>
      <c r="E1683" t="s">
        <v>145313</v>
      </c>
    </row>
    <row r="1684" spans="1:5" x14ac:dyDescent="0.3">
      <c r="A1684" t="s">
        <v>512</v>
      </c>
      <c r="B1684" t="s">
        <v>145317</v>
      </c>
      <c r="C1684" t="s">
        <v>145513</v>
      </c>
      <c r="D1684" t="s">
        <v>145312</v>
      </c>
      <c r="E1684" t="s">
        <v>145313</v>
      </c>
    </row>
    <row r="1685" spans="1:5" x14ac:dyDescent="0.3">
      <c r="A1685" t="s">
        <v>40881</v>
      </c>
      <c r="B1685" t="s">
        <v>145402</v>
      </c>
      <c r="C1685" t="s">
        <v>145513</v>
      </c>
      <c r="D1685" t="s">
        <v>145312</v>
      </c>
      <c r="E1685" t="s">
        <v>145313</v>
      </c>
    </row>
    <row r="1686" spans="1:5" x14ac:dyDescent="0.3">
      <c r="A1686" t="s">
        <v>143</v>
      </c>
      <c r="B1686" t="s">
        <v>145393</v>
      </c>
      <c r="C1686" t="s">
        <v>145513</v>
      </c>
      <c r="D1686" t="s">
        <v>145312</v>
      </c>
      <c r="E1686" t="s">
        <v>145313</v>
      </c>
    </row>
    <row r="1687" spans="1:5" x14ac:dyDescent="0.3">
      <c r="A1687" t="s">
        <v>45456</v>
      </c>
      <c r="B1687" t="s">
        <v>145401</v>
      </c>
      <c r="C1687" t="s">
        <v>145513</v>
      </c>
      <c r="D1687" t="s">
        <v>145312</v>
      </c>
      <c r="E1687" t="s">
        <v>145313</v>
      </c>
    </row>
    <row r="1688" spans="1:5" x14ac:dyDescent="0.3">
      <c r="A1688" t="s">
        <v>62640</v>
      </c>
      <c r="B1688" t="s">
        <v>145462</v>
      </c>
      <c r="C1688" t="s">
        <v>145513</v>
      </c>
      <c r="D1688" t="s">
        <v>145312</v>
      </c>
      <c r="E1688" t="s">
        <v>145313</v>
      </c>
    </row>
    <row r="1689" spans="1:5" x14ac:dyDescent="0.3">
      <c r="A1689" t="s">
        <v>42576</v>
      </c>
      <c r="B1689" t="s">
        <v>145320</v>
      </c>
      <c r="C1689" t="s">
        <v>145513</v>
      </c>
      <c r="D1689" t="s">
        <v>145312</v>
      </c>
      <c r="E1689" t="s">
        <v>145313</v>
      </c>
    </row>
    <row r="1690" spans="1:5" x14ac:dyDescent="0.3">
      <c r="A1690" t="s">
        <v>12045</v>
      </c>
      <c r="B1690" t="s">
        <v>145423</v>
      </c>
      <c r="C1690" t="s">
        <v>145513</v>
      </c>
      <c r="D1690" t="s">
        <v>145312</v>
      </c>
      <c r="E1690" t="s">
        <v>145313</v>
      </c>
    </row>
    <row r="1691" spans="1:5" x14ac:dyDescent="0.3">
      <c r="A1691" t="s">
        <v>122708</v>
      </c>
      <c r="B1691" t="s">
        <v>145359</v>
      </c>
      <c r="C1691" t="s">
        <v>145513</v>
      </c>
      <c r="D1691" t="s">
        <v>145312</v>
      </c>
      <c r="E1691" t="s">
        <v>145313</v>
      </c>
    </row>
    <row r="1692" spans="1:5" x14ac:dyDescent="0.3">
      <c r="A1692" t="s">
        <v>48184</v>
      </c>
      <c r="B1692" t="s">
        <v>145497</v>
      </c>
      <c r="C1692" t="s">
        <v>145513</v>
      </c>
      <c r="D1692" t="s">
        <v>145312</v>
      </c>
      <c r="E1692" t="s">
        <v>145313</v>
      </c>
    </row>
    <row r="1693" spans="1:5" x14ac:dyDescent="0.3">
      <c r="A1693" t="s">
        <v>48394</v>
      </c>
      <c r="B1693" t="s">
        <v>145446</v>
      </c>
      <c r="C1693" t="s">
        <v>145513</v>
      </c>
      <c r="D1693" t="s">
        <v>145312</v>
      </c>
      <c r="E1693" t="s">
        <v>145313</v>
      </c>
    </row>
    <row r="1694" spans="1:5" x14ac:dyDescent="0.3">
      <c r="A1694" t="s">
        <v>36286</v>
      </c>
      <c r="B1694" t="s">
        <v>145383</v>
      </c>
      <c r="C1694" t="s">
        <v>145513</v>
      </c>
      <c r="D1694" t="s">
        <v>145312</v>
      </c>
      <c r="E1694" t="s">
        <v>145313</v>
      </c>
    </row>
    <row r="1695" spans="1:5" x14ac:dyDescent="0.3">
      <c r="A1695" t="s">
        <v>78533</v>
      </c>
      <c r="B1695" t="s">
        <v>145448</v>
      </c>
      <c r="C1695" t="s">
        <v>145513</v>
      </c>
      <c r="D1695" t="s">
        <v>145312</v>
      </c>
      <c r="E1695" t="s">
        <v>145313</v>
      </c>
    </row>
    <row r="1696" spans="1:5" x14ac:dyDescent="0.3">
      <c r="A1696" t="s">
        <v>110870</v>
      </c>
      <c r="B1696" t="s">
        <v>145460</v>
      </c>
      <c r="C1696" t="s">
        <v>145513</v>
      </c>
      <c r="D1696" t="s">
        <v>145312</v>
      </c>
      <c r="E1696" t="s">
        <v>145313</v>
      </c>
    </row>
    <row r="1697" spans="1:5" x14ac:dyDescent="0.3">
      <c r="A1697" t="s">
        <v>72707</v>
      </c>
      <c r="B1697" t="s">
        <v>145467</v>
      </c>
      <c r="C1697" t="s">
        <v>145513</v>
      </c>
      <c r="D1697" t="s">
        <v>145312</v>
      </c>
      <c r="E1697" t="s">
        <v>145313</v>
      </c>
    </row>
    <row r="1698" spans="1:5" x14ac:dyDescent="0.3">
      <c r="A1698" t="s">
        <v>10817</v>
      </c>
      <c r="B1698" t="s">
        <v>145414</v>
      </c>
      <c r="C1698" t="s">
        <v>145513</v>
      </c>
      <c r="D1698" t="s">
        <v>145312</v>
      </c>
      <c r="E1698" t="s">
        <v>145313</v>
      </c>
    </row>
    <row r="1699" spans="1:5" x14ac:dyDescent="0.3">
      <c r="A1699" t="s">
        <v>110918</v>
      </c>
      <c r="B1699" t="s">
        <v>145395</v>
      </c>
      <c r="C1699" t="s">
        <v>145513</v>
      </c>
      <c r="D1699" t="s">
        <v>145312</v>
      </c>
      <c r="E1699" t="s">
        <v>145313</v>
      </c>
    </row>
    <row r="1700" spans="1:5" x14ac:dyDescent="0.3">
      <c r="A1700" t="s">
        <v>127855</v>
      </c>
      <c r="B1700" t="s">
        <v>145476</v>
      </c>
      <c r="C1700" t="s">
        <v>145513</v>
      </c>
      <c r="D1700" t="s">
        <v>145312</v>
      </c>
      <c r="E1700" t="s">
        <v>145313</v>
      </c>
    </row>
    <row r="1701" spans="1:5" x14ac:dyDescent="0.3">
      <c r="A1701" t="s">
        <v>102415</v>
      </c>
      <c r="B1701" t="s">
        <v>145444</v>
      </c>
      <c r="C1701" t="s">
        <v>145513</v>
      </c>
      <c r="D1701" t="s">
        <v>145312</v>
      </c>
      <c r="E1701" t="s">
        <v>145313</v>
      </c>
    </row>
    <row r="1702" spans="1:5" x14ac:dyDescent="0.3">
      <c r="A1702" t="s">
        <v>81684</v>
      </c>
      <c r="B1702" t="s">
        <v>145436</v>
      </c>
      <c r="C1702" t="s">
        <v>145513</v>
      </c>
      <c r="D1702" t="s">
        <v>145312</v>
      </c>
      <c r="E1702" t="s">
        <v>145313</v>
      </c>
    </row>
    <row r="1703" spans="1:5" x14ac:dyDescent="0.3">
      <c r="A1703" t="s">
        <v>30613</v>
      </c>
      <c r="B1703" t="s">
        <v>145365</v>
      </c>
      <c r="C1703" t="s">
        <v>145513</v>
      </c>
      <c r="D1703" t="s">
        <v>145312</v>
      </c>
      <c r="E1703" t="s">
        <v>145313</v>
      </c>
    </row>
    <row r="1704" spans="1:5" x14ac:dyDescent="0.3">
      <c r="A1704" t="s">
        <v>16122</v>
      </c>
      <c r="B1704" t="s">
        <v>145367</v>
      </c>
      <c r="C1704" t="s">
        <v>145513</v>
      </c>
      <c r="D1704" t="s">
        <v>145312</v>
      </c>
      <c r="E1704" t="s">
        <v>145313</v>
      </c>
    </row>
    <row r="1705" spans="1:5" x14ac:dyDescent="0.3">
      <c r="A1705" t="s">
        <v>18459</v>
      </c>
      <c r="B1705" t="s">
        <v>145370</v>
      </c>
      <c r="C1705" t="s">
        <v>145513</v>
      </c>
      <c r="D1705" t="s">
        <v>145312</v>
      </c>
      <c r="E1705" t="s">
        <v>145313</v>
      </c>
    </row>
    <row r="1706" spans="1:5" x14ac:dyDescent="0.3">
      <c r="A1706" t="s">
        <v>22555</v>
      </c>
      <c r="B1706" t="s">
        <v>145404</v>
      </c>
      <c r="C1706" t="s">
        <v>145513</v>
      </c>
      <c r="D1706" t="s">
        <v>145312</v>
      </c>
      <c r="E1706" t="s">
        <v>145313</v>
      </c>
    </row>
    <row r="1707" spans="1:5" x14ac:dyDescent="0.3">
      <c r="A1707" t="s">
        <v>9271</v>
      </c>
      <c r="B1707" t="s">
        <v>145496</v>
      </c>
      <c r="C1707" t="s">
        <v>145513</v>
      </c>
      <c r="D1707" t="s">
        <v>145312</v>
      </c>
      <c r="E1707" t="s">
        <v>145313</v>
      </c>
    </row>
    <row r="1708" spans="1:5" x14ac:dyDescent="0.3">
      <c r="A1708" t="s">
        <v>51022</v>
      </c>
      <c r="B1708" t="s">
        <v>145339</v>
      </c>
      <c r="C1708" t="s">
        <v>145513</v>
      </c>
      <c r="D1708" t="s">
        <v>145312</v>
      </c>
      <c r="E1708" t="s">
        <v>145313</v>
      </c>
    </row>
    <row r="1709" spans="1:5" x14ac:dyDescent="0.3">
      <c r="A1709" t="s">
        <v>2680</v>
      </c>
      <c r="B1709" t="s">
        <v>145363</v>
      </c>
      <c r="C1709" t="s">
        <v>145513</v>
      </c>
      <c r="D1709" t="s">
        <v>145312</v>
      </c>
      <c r="E1709" t="s">
        <v>145313</v>
      </c>
    </row>
    <row r="1710" spans="1:5" x14ac:dyDescent="0.3">
      <c r="A1710" t="s">
        <v>7272</v>
      </c>
      <c r="B1710" t="s">
        <v>145422</v>
      </c>
      <c r="C1710" t="s">
        <v>145513</v>
      </c>
      <c r="D1710" t="s">
        <v>145312</v>
      </c>
      <c r="E1710" t="s">
        <v>145313</v>
      </c>
    </row>
    <row r="1711" spans="1:5" x14ac:dyDescent="0.3">
      <c r="A1711" t="s">
        <v>10259</v>
      </c>
      <c r="B1711" t="s">
        <v>145346</v>
      </c>
      <c r="C1711" t="s">
        <v>145513</v>
      </c>
      <c r="D1711" t="s">
        <v>145312</v>
      </c>
      <c r="E1711" t="s">
        <v>145313</v>
      </c>
    </row>
    <row r="1712" spans="1:5" x14ac:dyDescent="0.3">
      <c r="A1712" t="s">
        <v>8139</v>
      </c>
      <c r="B1712" t="s">
        <v>145397</v>
      </c>
      <c r="C1712" t="s">
        <v>145513</v>
      </c>
      <c r="D1712" t="s">
        <v>145312</v>
      </c>
      <c r="E1712" t="s">
        <v>145313</v>
      </c>
    </row>
    <row r="1713" spans="1:5" x14ac:dyDescent="0.3">
      <c r="A1713" t="s">
        <v>4342</v>
      </c>
      <c r="B1713" t="s">
        <v>145316</v>
      </c>
      <c r="C1713" t="s">
        <v>145513</v>
      </c>
      <c r="D1713" t="s">
        <v>145312</v>
      </c>
      <c r="E1713" t="s">
        <v>145313</v>
      </c>
    </row>
    <row r="1714" spans="1:5" x14ac:dyDescent="0.3">
      <c r="A1714" t="s">
        <v>60132</v>
      </c>
      <c r="B1714" t="s">
        <v>145494</v>
      </c>
      <c r="C1714" t="s">
        <v>145513</v>
      </c>
      <c r="D1714" t="s">
        <v>145312</v>
      </c>
      <c r="E1714" t="s">
        <v>145313</v>
      </c>
    </row>
    <row r="1715" spans="1:5" x14ac:dyDescent="0.3">
      <c r="A1715" t="s">
        <v>103602</v>
      </c>
      <c r="B1715" t="s">
        <v>145371</v>
      </c>
      <c r="C1715" t="s">
        <v>145513</v>
      </c>
      <c r="D1715" t="s">
        <v>145312</v>
      </c>
      <c r="E1715" t="s">
        <v>145313</v>
      </c>
    </row>
    <row r="1716" spans="1:5" x14ac:dyDescent="0.3">
      <c r="A1716" t="s">
        <v>80546</v>
      </c>
      <c r="B1716" t="s">
        <v>145492</v>
      </c>
      <c r="C1716" t="s">
        <v>145513</v>
      </c>
      <c r="D1716" t="s">
        <v>145312</v>
      </c>
      <c r="E1716" t="s">
        <v>145313</v>
      </c>
    </row>
    <row r="1717" spans="1:5" x14ac:dyDescent="0.3">
      <c r="A1717" t="s">
        <v>65564</v>
      </c>
      <c r="B1717" t="s">
        <v>145317</v>
      </c>
      <c r="C1717" t="s">
        <v>145513</v>
      </c>
      <c r="D1717" t="s">
        <v>145312</v>
      </c>
      <c r="E1717" t="s">
        <v>145313</v>
      </c>
    </row>
    <row r="1718" spans="1:5" x14ac:dyDescent="0.3">
      <c r="A1718" t="s">
        <v>37554</v>
      </c>
      <c r="B1718" t="s">
        <v>145317</v>
      </c>
      <c r="C1718" t="s">
        <v>145513</v>
      </c>
      <c r="D1718" t="s">
        <v>145312</v>
      </c>
      <c r="E1718" t="s">
        <v>145313</v>
      </c>
    </row>
    <row r="1719" spans="1:5" x14ac:dyDescent="0.3">
      <c r="A1719" t="s">
        <v>5426</v>
      </c>
      <c r="B1719" t="s">
        <v>145477</v>
      </c>
      <c r="C1719" t="s">
        <v>145513</v>
      </c>
      <c r="D1719" t="s">
        <v>145312</v>
      </c>
      <c r="E1719" t="s">
        <v>145313</v>
      </c>
    </row>
    <row r="1720" spans="1:5" x14ac:dyDescent="0.3">
      <c r="A1720" t="s">
        <v>47829</v>
      </c>
      <c r="B1720" t="s">
        <v>145437</v>
      </c>
      <c r="C1720" t="s">
        <v>145513</v>
      </c>
      <c r="D1720" t="s">
        <v>145312</v>
      </c>
      <c r="E1720" t="s">
        <v>145313</v>
      </c>
    </row>
    <row r="1721" spans="1:5" x14ac:dyDescent="0.3">
      <c r="A1721" t="s">
        <v>114443</v>
      </c>
      <c r="B1721" t="s">
        <v>145367</v>
      </c>
      <c r="C1721" t="s">
        <v>145513</v>
      </c>
      <c r="D1721" t="s">
        <v>145312</v>
      </c>
      <c r="E1721" t="s">
        <v>145313</v>
      </c>
    </row>
    <row r="1722" spans="1:5" x14ac:dyDescent="0.3">
      <c r="A1722" t="s">
        <v>26577</v>
      </c>
      <c r="B1722" t="s">
        <v>145421</v>
      </c>
      <c r="C1722" t="s">
        <v>145513</v>
      </c>
      <c r="D1722" t="s">
        <v>145312</v>
      </c>
      <c r="E1722" t="s">
        <v>145313</v>
      </c>
    </row>
    <row r="1723" spans="1:5" x14ac:dyDescent="0.3">
      <c r="A1723" t="s">
        <v>92747</v>
      </c>
      <c r="B1723" t="s">
        <v>145354</v>
      </c>
      <c r="C1723" t="s">
        <v>145513</v>
      </c>
      <c r="D1723" t="s">
        <v>145312</v>
      </c>
      <c r="E1723" t="s">
        <v>145313</v>
      </c>
    </row>
    <row r="1724" spans="1:5" x14ac:dyDescent="0.3">
      <c r="A1724" t="s">
        <v>5042</v>
      </c>
      <c r="B1724" t="s">
        <v>145508</v>
      </c>
      <c r="C1724" t="s">
        <v>145513</v>
      </c>
      <c r="D1724" t="s">
        <v>145312</v>
      </c>
      <c r="E1724" t="s">
        <v>145313</v>
      </c>
    </row>
    <row r="1725" spans="1:5" x14ac:dyDescent="0.3">
      <c r="A1725" t="s">
        <v>71681</v>
      </c>
      <c r="B1725" t="s">
        <v>145393</v>
      </c>
      <c r="C1725" t="s">
        <v>145513</v>
      </c>
      <c r="D1725" t="s">
        <v>145312</v>
      </c>
      <c r="E1725" t="s">
        <v>145313</v>
      </c>
    </row>
    <row r="1726" spans="1:5" x14ac:dyDescent="0.3">
      <c r="A1726" t="s">
        <v>84212</v>
      </c>
      <c r="B1726" t="s">
        <v>145501</v>
      </c>
      <c r="C1726" t="s">
        <v>145513</v>
      </c>
      <c r="D1726" t="s">
        <v>145312</v>
      </c>
      <c r="E1726" t="s">
        <v>145313</v>
      </c>
    </row>
    <row r="1727" spans="1:5" x14ac:dyDescent="0.3">
      <c r="A1727" t="s">
        <v>14176</v>
      </c>
      <c r="B1727" t="s">
        <v>145432</v>
      </c>
      <c r="C1727" t="s">
        <v>145513</v>
      </c>
      <c r="D1727" t="s">
        <v>145312</v>
      </c>
      <c r="E1727" t="s">
        <v>145313</v>
      </c>
    </row>
    <row r="1728" spans="1:5" x14ac:dyDescent="0.3">
      <c r="A1728" t="s">
        <v>75096</v>
      </c>
      <c r="B1728" t="s">
        <v>145496</v>
      </c>
      <c r="C1728" t="s">
        <v>145513</v>
      </c>
      <c r="D1728" t="s">
        <v>145312</v>
      </c>
      <c r="E1728" t="s">
        <v>145313</v>
      </c>
    </row>
    <row r="1729" spans="1:5" x14ac:dyDescent="0.3">
      <c r="A1729" t="s">
        <v>60326</v>
      </c>
      <c r="B1729" t="s">
        <v>145402</v>
      </c>
      <c r="C1729" t="s">
        <v>145513</v>
      </c>
      <c r="D1729" t="s">
        <v>145312</v>
      </c>
      <c r="E1729" t="s">
        <v>145313</v>
      </c>
    </row>
    <row r="1730" spans="1:5" x14ac:dyDescent="0.3">
      <c r="A1730" t="s">
        <v>23834</v>
      </c>
      <c r="B1730" t="s">
        <v>145338</v>
      </c>
      <c r="C1730" t="s">
        <v>145513</v>
      </c>
      <c r="D1730" t="s">
        <v>145312</v>
      </c>
      <c r="E1730" t="s">
        <v>145313</v>
      </c>
    </row>
    <row r="1731" spans="1:5" x14ac:dyDescent="0.3">
      <c r="A1731" t="s">
        <v>124199</v>
      </c>
      <c r="B1731" t="s">
        <v>145477</v>
      </c>
      <c r="C1731" t="s">
        <v>145513</v>
      </c>
      <c r="D1731" t="s">
        <v>145312</v>
      </c>
      <c r="E1731" t="s">
        <v>145313</v>
      </c>
    </row>
    <row r="1732" spans="1:5" x14ac:dyDescent="0.3">
      <c r="A1732" t="s">
        <v>98678</v>
      </c>
      <c r="B1732" t="s">
        <v>145382</v>
      </c>
      <c r="C1732" t="s">
        <v>145513</v>
      </c>
      <c r="D1732" t="s">
        <v>145312</v>
      </c>
      <c r="E1732" t="s">
        <v>145313</v>
      </c>
    </row>
    <row r="1733" spans="1:5" x14ac:dyDescent="0.3">
      <c r="A1733" t="s">
        <v>90735</v>
      </c>
      <c r="B1733" t="s">
        <v>145441</v>
      </c>
      <c r="C1733" t="s">
        <v>145513</v>
      </c>
      <c r="D1733" t="s">
        <v>145312</v>
      </c>
      <c r="E1733" t="s">
        <v>145313</v>
      </c>
    </row>
    <row r="1734" spans="1:5" x14ac:dyDescent="0.3">
      <c r="A1734" t="s">
        <v>100458</v>
      </c>
      <c r="B1734" t="s">
        <v>145506</v>
      </c>
      <c r="C1734" t="s">
        <v>145513</v>
      </c>
      <c r="D1734" t="s">
        <v>145312</v>
      </c>
      <c r="E1734" t="s">
        <v>145313</v>
      </c>
    </row>
    <row r="1735" spans="1:5" x14ac:dyDescent="0.3">
      <c r="A1735" t="s">
        <v>14010</v>
      </c>
      <c r="B1735" t="s">
        <v>145366</v>
      </c>
      <c r="C1735" t="s">
        <v>145513</v>
      </c>
      <c r="D1735" t="s">
        <v>145312</v>
      </c>
      <c r="E1735" t="s">
        <v>145313</v>
      </c>
    </row>
    <row r="1736" spans="1:5" x14ac:dyDescent="0.3">
      <c r="A1736" t="s">
        <v>77284</v>
      </c>
      <c r="B1736" t="s">
        <v>145388</v>
      </c>
      <c r="C1736" t="s">
        <v>145513</v>
      </c>
      <c r="D1736" t="s">
        <v>145312</v>
      </c>
      <c r="E1736" t="s">
        <v>145313</v>
      </c>
    </row>
    <row r="1737" spans="1:5" x14ac:dyDescent="0.3">
      <c r="A1737" t="s">
        <v>48487</v>
      </c>
      <c r="B1737" t="s">
        <v>145357</v>
      </c>
      <c r="C1737" t="s">
        <v>145513</v>
      </c>
      <c r="D1737" t="s">
        <v>145312</v>
      </c>
      <c r="E1737" t="s">
        <v>145313</v>
      </c>
    </row>
    <row r="1738" spans="1:5" x14ac:dyDescent="0.3">
      <c r="A1738" t="s">
        <v>24248</v>
      </c>
      <c r="B1738" t="s">
        <v>145356</v>
      </c>
      <c r="C1738" t="s">
        <v>145513</v>
      </c>
      <c r="D1738" t="s">
        <v>145312</v>
      </c>
      <c r="E1738" t="s">
        <v>145313</v>
      </c>
    </row>
    <row r="1739" spans="1:5" x14ac:dyDescent="0.3">
      <c r="A1739" t="s">
        <v>13376</v>
      </c>
      <c r="B1739" t="s">
        <v>145324</v>
      </c>
      <c r="C1739" t="s">
        <v>145513</v>
      </c>
      <c r="D1739" t="s">
        <v>145312</v>
      </c>
      <c r="E1739" t="s">
        <v>145313</v>
      </c>
    </row>
    <row r="1740" spans="1:5" x14ac:dyDescent="0.3">
      <c r="A1740" t="s">
        <v>10322</v>
      </c>
      <c r="B1740" t="s">
        <v>145316</v>
      </c>
      <c r="C1740" t="s">
        <v>145513</v>
      </c>
      <c r="D1740" t="s">
        <v>145312</v>
      </c>
      <c r="E1740" t="s">
        <v>145313</v>
      </c>
    </row>
    <row r="1741" spans="1:5" x14ac:dyDescent="0.3">
      <c r="A1741" t="s">
        <v>26438</v>
      </c>
      <c r="B1741" t="s">
        <v>145509</v>
      </c>
      <c r="C1741" t="s">
        <v>145513</v>
      </c>
      <c r="D1741" t="s">
        <v>145312</v>
      </c>
      <c r="E1741" t="s">
        <v>145313</v>
      </c>
    </row>
    <row r="1742" spans="1:5" x14ac:dyDescent="0.3">
      <c r="A1742" t="s">
        <v>25486</v>
      </c>
      <c r="B1742" t="s">
        <v>145367</v>
      </c>
      <c r="C1742" t="s">
        <v>145513</v>
      </c>
      <c r="D1742" t="s">
        <v>145312</v>
      </c>
      <c r="E1742" t="s">
        <v>145313</v>
      </c>
    </row>
    <row r="1743" spans="1:5" x14ac:dyDescent="0.3">
      <c r="A1743" t="s">
        <v>16839</v>
      </c>
      <c r="B1743" t="s">
        <v>145351</v>
      </c>
      <c r="C1743" t="s">
        <v>145513</v>
      </c>
      <c r="D1743" t="s">
        <v>145312</v>
      </c>
      <c r="E1743" t="s">
        <v>145313</v>
      </c>
    </row>
    <row r="1744" spans="1:5" x14ac:dyDescent="0.3">
      <c r="A1744" t="s">
        <v>99685</v>
      </c>
      <c r="B1744" t="s">
        <v>145323</v>
      </c>
      <c r="C1744" t="s">
        <v>145513</v>
      </c>
      <c r="D1744" t="s">
        <v>145312</v>
      </c>
      <c r="E1744" t="s">
        <v>145313</v>
      </c>
    </row>
    <row r="1745" spans="1:5" x14ac:dyDescent="0.3">
      <c r="A1745" t="s">
        <v>52390</v>
      </c>
      <c r="B1745" t="s">
        <v>145476</v>
      </c>
      <c r="C1745" t="s">
        <v>145513</v>
      </c>
      <c r="D1745" t="s">
        <v>145312</v>
      </c>
      <c r="E1745" t="s">
        <v>145313</v>
      </c>
    </row>
    <row r="1746" spans="1:5" x14ac:dyDescent="0.3">
      <c r="A1746" t="s">
        <v>88254</v>
      </c>
      <c r="B1746" t="s">
        <v>145337</v>
      </c>
      <c r="C1746" t="s">
        <v>145513</v>
      </c>
      <c r="D1746" t="s">
        <v>145312</v>
      </c>
      <c r="E1746" t="s">
        <v>145313</v>
      </c>
    </row>
    <row r="1747" spans="1:5" x14ac:dyDescent="0.3">
      <c r="A1747" t="s">
        <v>28692</v>
      </c>
      <c r="B1747" t="s">
        <v>145461</v>
      </c>
      <c r="C1747" t="s">
        <v>145513</v>
      </c>
      <c r="D1747" t="s">
        <v>145312</v>
      </c>
      <c r="E1747" t="s">
        <v>145313</v>
      </c>
    </row>
    <row r="1748" spans="1:5" x14ac:dyDescent="0.3">
      <c r="A1748" t="s">
        <v>59618</v>
      </c>
      <c r="B1748" t="s">
        <v>145436</v>
      </c>
      <c r="C1748" t="s">
        <v>145513</v>
      </c>
      <c r="D1748" t="s">
        <v>145312</v>
      </c>
      <c r="E1748" t="s">
        <v>145313</v>
      </c>
    </row>
    <row r="1749" spans="1:5" x14ac:dyDescent="0.3">
      <c r="A1749" t="s">
        <v>134638</v>
      </c>
      <c r="B1749" t="s">
        <v>145474</v>
      </c>
      <c r="C1749" t="s">
        <v>145513</v>
      </c>
      <c r="D1749" t="s">
        <v>145312</v>
      </c>
      <c r="E1749" t="s">
        <v>145313</v>
      </c>
    </row>
    <row r="1750" spans="1:5" x14ac:dyDescent="0.3">
      <c r="A1750" t="s">
        <v>28894</v>
      </c>
      <c r="B1750" t="s">
        <v>145368</v>
      </c>
      <c r="C1750" t="s">
        <v>145513</v>
      </c>
      <c r="D1750" t="s">
        <v>145312</v>
      </c>
      <c r="E1750" t="s">
        <v>145313</v>
      </c>
    </row>
    <row r="1751" spans="1:5" x14ac:dyDescent="0.3">
      <c r="A1751" t="s">
        <v>11846</v>
      </c>
      <c r="B1751" t="s">
        <v>145466</v>
      </c>
      <c r="C1751" t="s">
        <v>145513</v>
      </c>
      <c r="D1751" t="s">
        <v>145312</v>
      </c>
      <c r="E1751" t="s">
        <v>145313</v>
      </c>
    </row>
    <row r="1752" spans="1:5" x14ac:dyDescent="0.3">
      <c r="A1752" t="s">
        <v>29196</v>
      </c>
      <c r="B1752" t="s">
        <v>145350</v>
      </c>
      <c r="C1752" t="s">
        <v>145513</v>
      </c>
      <c r="D1752" t="s">
        <v>145312</v>
      </c>
      <c r="E1752" t="s">
        <v>145313</v>
      </c>
    </row>
    <row r="1753" spans="1:5" x14ac:dyDescent="0.3">
      <c r="A1753" t="s">
        <v>27791</v>
      </c>
      <c r="B1753" t="s">
        <v>145326</v>
      </c>
      <c r="C1753" t="s">
        <v>145513</v>
      </c>
      <c r="D1753" t="s">
        <v>145312</v>
      </c>
      <c r="E1753" t="s">
        <v>145313</v>
      </c>
    </row>
    <row r="1754" spans="1:5" x14ac:dyDescent="0.3">
      <c r="A1754" t="s">
        <v>7011</v>
      </c>
      <c r="B1754" t="s">
        <v>145339</v>
      </c>
      <c r="C1754" t="s">
        <v>145513</v>
      </c>
      <c r="D1754" t="s">
        <v>145312</v>
      </c>
      <c r="E1754" t="s">
        <v>145313</v>
      </c>
    </row>
    <row r="1755" spans="1:5" x14ac:dyDescent="0.3">
      <c r="A1755" t="s">
        <v>41844</v>
      </c>
      <c r="B1755" t="s">
        <v>145482</v>
      </c>
      <c r="C1755" t="s">
        <v>145513</v>
      </c>
      <c r="D1755" t="s">
        <v>145312</v>
      </c>
      <c r="E1755" t="s">
        <v>145313</v>
      </c>
    </row>
    <row r="1756" spans="1:5" x14ac:dyDescent="0.3">
      <c r="A1756" t="s">
        <v>6720</v>
      </c>
      <c r="B1756" t="s">
        <v>145384</v>
      </c>
      <c r="C1756" t="s">
        <v>145513</v>
      </c>
      <c r="D1756" t="s">
        <v>145312</v>
      </c>
      <c r="E1756" t="s">
        <v>145313</v>
      </c>
    </row>
    <row r="1757" spans="1:5" x14ac:dyDescent="0.3">
      <c r="A1757" t="s">
        <v>57203</v>
      </c>
      <c r="B1757" t="s">
        <v>145336</v>
      </c>
      <c r="C1757" t="s">
        <v>145513</v>
      </c>
      <c r="D1757" t="s">
        <v>145312</v>
      </c>
      <c r="E1757" t="s">
        <v>145313</v>
      </c>
    </row>
    <row r="1758" spans="1:5" x14ac:dyDescent="0.3">
      <c r="A1758" t="s">
        <v>73629</v>
      </c>
      <c r="B1758" t="s">
        <v>145485</v>
      </c>
      <c r="C1758" t="s">
        <v>145513</v>
      </c>
      <c r="D1758" t="s">
        <v>145312</v>
      </c>
      <c r="E1758" t="s">
        <v>145313</v>
      </c>
    </row>
    <row r="1759" spans="1:5" x14ac:dyDescent="0.3">
      <c r="A1759" t="s">
        <v>136024</v>
      </c>
      <c r="B1759" t="s">
        <v>145385</v>
      </c>
      <c r="C1759" t="s">
        <v>145513</v>
      </c>
      <c r="D1759" t="s">
        <v>145312</v>
      </c>
      <c r="E1759" t="s">
        <v>145313</v>
      </c>
    </row>
    <row r="1760" spans="1:5" x14ac:dyDescent="0.3">
      <c r="A1760" t="s">
        <v>59975</v>
      </c>
      <c r="B1760" t="s">
        <v>145326</v>
      </c>
      <c r="C1760" t="s">
        <v>145513</v>
      </c>
      <c r="D1760" t="s">
        <v>145312</v>
      </c>
      <c r="E1760" t="s">
        <v>145313</v>
      </c>
    </row>
    <row r="1761" spans="1:5" x14ac:dyDescent="0.3">
      <c r="A1761" t="s">
        <v>30412</v>
      </c>
      <c r="B1761" t="s">
        <v>145388</v>
      </c>
      <c r="C1761" t="s">
        <v>145513</v>
      </c>
      <c r="D1761" t="s">
        <v>145312</v>
      </c>
      <c r="E1761" t="s">
        <v>145313</v>
      </c>
    </row>
    <row r="1762" spans="1:5" x14ac:dyDescent="0.3">
      <c r="A1762" t="s">
        <v>27629</v>
      </c>
      <c r="B1762" t="s">
        <v>145376</v>
      </c>
      <c r="C1762" t="s">
        <v>145513</v>
      </c>
      <c r="D1762" t="s">
        <v>145312</v>
      </c>
      <c r="E1762" t="s">
        <v>145313</v>
      </c>
    </row>
    <row r="1763" spans="1:5" x14ac:dyDescent="0.3">
      <c r="A1763" t="s">
        <v>109351</v>
      </c>
      <c r="B1763" t="s">
        <v>145509</v>
      </c>
      <c r="C1763" t="s">
        <v>145513</v>
      </c>
      <c r="D1763" t="s">
        <v>145312</v>
      </c>
      <c r="E1763" t="s">
        <v>145313</v>
      </c>
    </row>
    <row r="1764" spans="1:5" x14ac:dyDescent="0.3">
      <c r="A1764" t="s">
        <v>32490</v>
      </c>
      <c r="B1764" t="s">
        <v>145385</v>
      </c>
      <c r="C1764" t="s">
        <v>145513</v>
      </c>
      <c r="D1764" t="s">
        <v>145312</v>
      </c>
      <c r="E1764" t="s">
        <v>145313</v>
      </c>
    </row>
    <row r="1765" spans="1:5" x14ac:dyDescent="0.3">
      <c r="A1765" t="s">
        <v>106920</v>
      </c>
      <c r="B1765" t="s">
        <v>145471</v>
      </c>
      <c r="C1765" t="s">
        <v>145513</v>
      </c>
      <c r="D1765" t="s">
        <v>145312</v>
      </c>
      <c r="E1765" t="s">
        <v>145313</v>
      </c>
    </row>
    <row r="1766" spans="1:5" x14ac:dyDescent="0.3">
      <c r="A1766" t="s">
        <v>50442</v>
      </c>
      <c r="B1766" t="s">
        <v>145323</v>
      </c>
      <c r="C1766" t="s">
        <v>145513</v>
      </c>
      <c r="D1766" t="s">
        <v>145312</v>
      </c>
      <c r="E1766" t="s">
        <v>145313</v>
      </c>
    </row>
    <row r="1767" spans="1:5" x14ac:dyDescent="0.3">
      <c r="A1767" t="s">
        <v>85835</v>
      </c>
      <c r="B1767" t="s">
        <v>145429</v>
      </c>
      <c r="C1767" t="s">
        <v>145513</v>
      </c>
      <c r="D1767" t="s">
        <v>145312</v>
      </c>
      <c r="E1767" t="s">
        <v>145313</v>
      </c>
    </row>
    <row r="1768" spans="1:5" x14ac:dyDescent="0.3">
      <c r="A1768" t="s">
        <v>727</v>
      </c>
      <c r="B1768" t="s">
        <v>145416</v>
      </c>
      <c r="C1768" t="s">
        <v>145513</v>
      </c>
      <c r="D1768" t="s">
        <v>145312</v>
      </c>
      <c r="E1768" t="s">
        <v>145313</v>
      </c>
    </row>
    <row r="1769" spans="1:5" x14ac:dyDescent="0.3">
      <c r="A1769" t="s">
        <v>74083</v>
      </c>
      <c r="B1769" t="s">
        <v>145345</v>
      </c>
      <c r="C1769" t="s">
        <v>145513</v>
      </c>
      <c r="D1769" t="s">
        <v>145312</v>
      </c>
      <c r="E1769" t="s">
        <v>145313</v>
      </c>
    </row>
    <row r="1770" spans="1:5" x14ac:dyDescent="0.3">
      <c r="A1770" t="s">
        <v>89602</v>
      </c>
      <c r="B1770" t="s">
        <v>145339</v>
      </c>
      <c r="C1770" t="s">
        <v>145513</v>
      </c>
      <c r="D1770" t="s">
        <v>145312</v>
      </c>
      <c r="E1770" t="s">
        <v>145313</v>
      </c>
    </row>
    <row r="1771" spans="1:5" x14ac:dyDescent="0.3">
      <c r="A1771" t="s">
        <v>45269</v>
      </c>
      <c r="B1771" t="s">
        <v>145390</v>
      </c>
      <c r="C1771" t="s">
        <v>145513</v>
      </c>
      <c r="D1771" t="s">
        <v>145312</v>
      </c>
      <c r="E1771" t="s">
        <v>145313</v>
      </c>
    </row>
    <row r="1772" spans="1:5" x14ac:dyDescent="0.3">
      <c r="A1772" t="s">
        <v>67776</v>
      </c>
      <c r="B1772" t="s">
        <v>145480</v>
      </c>
      <c r="C1772" t="s">
        <v>145513</v>
      </c>
      <c r="D1772" t="s">
        <v>145312</v>
      </c>
      <c r="E1772" t="s">
        <v>145313</v>
      </c>
    </row>
    <row r="1773" spans="1:5" x14ac:dyDescent="0.3">
      <c r="A1773" t="s">
        <v>57559</v>
      </c>
      <c r="B1773" t="s">
        <v>145455</v>
      </c>
      <c r="C1773" t="s">
        <v>145513</v>
      </c>
      <c r="D1773" t="s">
        <v>145312</v>
      </c>
      <c r="E1773" t="s">
        <v>145313</v>
      </c>
    </row>
    <row r="1774" spans="1:5" x14ac:dyDescent="0.3">
      <c r="A1774" t="s">
        <v>35240</v>
      </c>
      <c r="B1774" t="s">
        <v>145347</v>
      </c>
      <c r="C1774" t="s">
        <v>145513</v>
      </c>
      <c r="D1774" t="s">
        <v>145312</v>
      </c>
      <c r="E1774" t="s">
        <v>145313</v>
      </c>
    </row>
    <row r="1775" spans="1:5" x14ac:dyDescent="0.3">
      <c r="A1775" t="s">
        <v>51749</v>
      </c>
      <c r="B1775" t="s">
        <v>145390</v>
      </c>
      <c r="C1775" t="s">
        <v>145513</v>
      </c>
      <c r="D1775" t="s">
        <v>145312</v>
      </c>
      <c r="E1775" t="s">
        <v>145313</v>
      </c>
    </row>
    <row r="1776" spans="1:5" x14ac:dyDescent="0.3">
      <c r="A1776" t="s">
        <v>106415</v>
      </c>
      <c r="B1776" t="s">
        <v>145401</v>
      </c>
      <c r="C1776" t="s">
        <v>145513</v>
      </c>
      <c r="D1776" t="s">
        <v>145312</v>
      </c>
      <c r="E1776" t="s">
        <v>145313</v>
      </c>
    </row>
    <row r="1777" spans="1:5" x14ac:dyDescent="0.3">
      <c r="A1777" t="s">
        <v>97556</v>
      </c>
      <c r="B1777" t="s">
        <v>145357</v>
      </c>
      <c r="C1777" t="s">
        <v>145513</v>
      </c>
      <c r="D1777" t="s">
        <v>145312</v>
      </c>
      <c r="E1777" t="s">
        <v>145313</v>
      </c>
    </row>
    <row r="1778" spans="1:5" x14ac:dyDescent="0.3">
      <c r="A1778" t="s">
        <v>11560</v>
      </c>
      <c r="B1778" t="s">
        <v>145440</v>
      </c>
      <c r="C1778" t="s">
        <v>145513</v>
      </c>
      <c r="D1778" t="s">
        <v>145312</v>
      </c>
      <c r="E1778" t="s">
        <v>145313</v>
      </c>
    </row>
    <row r="1779" spans="1:5" x14ac:dyDescent="0.3">
      <c r="A1779" t="s">
        <v>16242</v>
      </c>
      <c r="B1779" t="s">
        <v>145337</v>
      </c>
      <c r="C1779" t="s">
        <v>145513</v>
      </c>
      <c r="D1779" t="s">
        <v>145312</v>
      </c>
      <c r="E1779" t="s">
        <v>145313</v>
      </c>
    </row>
    <row r="1780" spans="1:5" x14ac:dyDescent="0.3">
      <c r="A1780" t="s">
        <v>116811</v>
      </c>
      <c r="B1780" t="s">
        <v>145318</v>
      </c>
      <c r="C1780" t="s">
        <v>145513</v>
      </c>
      <c r="D1780" t="s">
        <v>145312</v>
      </c>
      <c r="E1780" t="s">
        <v>145313</v>
      </c>
    </row>
    <row r="1781" spans="1:5" x14ac:dyDescent="0.3">
      <c r="A1781" t="s">
        <v>56686</v>
      </c>
      <c r="B1781" t="s">
        <v>145408</v>
      </c>
      <c r="C1781" t="s">
        <v>145513</v>
      </c>
      <c r="D1781" t="s">
        <v>145312</v>
      </c>
      <c r="E1781" t="s">
        <v>145313</v>
      </c>
    </row>
    <row r="1782" spans="1:5" x14ac:dyDescent="0.3">
      <c r="A1782" t="s">
        <v>14934</v>
      </c>
      <c r="B1782" t="s">
        <v>145510</v>
      </c>
      <c r="C1782" t="s">
        <v>145513</v>
      </c>
      <c r="D1782" t="s">
        <v>145312</v>
      </c>
      <c r="E1782" t="s">
        <v>145313</v>
      </c>
    </row>
    <row r="1783" spans="1:5" x14ac:dyDescent="0.3">
      <c r="A1783" t="s">
        <v>83456</v>
      </c>
      <c r="B1783" t="s">
        <v>145499</v>
      </c>
      <c r="C1783" t="s">
        <v>145513</v>
      </c>
      <c r="D1783" t="s">
        <v>145312</v>
      </c>
      <c r="E1783" t="s">
        <v>145313</v>
      </c>
    </row>
    <row r="1784" spans="1:5" x14ac:dyDescent="0.3">
      <c r="A1784" t="s">
        <v>35185</v>
      </c>
      <c r="B1784" t="s">
        <v>145343</v>
      </c>
      <c r="C1784" t="s">
        <v>145513</v>
      </c>
      <c r="D1784" t="s">
        <v>145312</v>
      </c>
      <c r="E1784" t="s">
        <v>145313</v>
      </c>
    </row>
    <row r="1785" spans="1:5" x14ac:dyDescent="0.3">
      <c r="A1785" t="s">
        <v>35708</v>
      </c>
      <c r="B1785" t="s">
        <v>145477</v>
      </c>
      <c r="C1785" t="s">
        <v>145513</v>
      </c>
      <c r="D1785" t="s">
        <v>145312</v>
      </c>
      <c r="E1785" t="s">
        <v>145313</v>
      </c>
    </row>
    <row r="1786" spans="1:5" x14ac:dyDescent="0.3">
      <c r="A1786" t="s">
        <v>19959</v>
      </c>
      <c r="B1786" t="s">
        <v>145448</v>
      </c>
      <c r="C1786" t="s">
        <v>145513</v>
      </c>
      <c r="D1786" t="s">
        <v>145312</v>
      </c>
      <c r="E1786" t="s">
        <v>145313</v>
      </c>
    </row>
    <row r="1787" spans="1:5" x14ac:dyDescent="0.3">
      <c r="A1787" t="s">
        <v>67027</v>
      </c>
      <c r="B1787" t="s">
        <v>145349</v>
      </c>
      <c r="C1787" t="s">
        <v>145513</v>
      </c>
      <c r="D1787" t="s">
        <v>145312</v>
      </c>
      <c r="E1787" t="s">
        <v>145313</v>
      </c>
    </row>
    <row r="1788" spans="1:5" x14ac:dyDescent="0.3">
      <c r="A1788" t="s">
        <v>27740</v>
      </c>
      <c r="B1788" t="s">
        <v>145478</v>
      </c>
      <c r="C1788" t="s">
        <v>145513</v>
      </c>
      <c r="D1788" t="s">
        <v>145312</v>
      </c>
      <c r="E1788" t="s">
        <v>145313</v>
      </c>
    </row>
    <row r="1789" spans="1:5" x14ac:dyDescent="0.3">
      <c r="A1789" t="s">
        <v>14293</v>
      </c>
      <c r="B1789" t="s">
        <v>145365</v>
      </c>
      <c r="C1789" t="s">
        <v>145513</v>
      </c>
      <c r="D1789" t="s">
        <v>145312</v>
      </c>
      <c r="E1789" t="s">
        <v>145313</v>
      </c>
    </row>
    <row r="1790" spans="1:5" x14ac:dyDescent="0.3">
      <c r="A1790" t="s">
        <v>27046</v>
      </c>
      <c r="B1790" t="s">
        <v>145336</v>
      </c>
      <c r="C1790" t="s">
        <v>145513</v>
      </c>
      <c r="D1790" t="s">
        <v>145312</v>
      </c>
      <c r="E1790" t="s">
        <v>145313</v>
      </c>
    </row>
    <row r="1791" spans="1:5" x14ac:dyDescent="0.3">
      <c r="A1791" t="s">
        <v>43440</v>
      </c>
      <c r="B1791" t="s">
        <v>145360</v>
      </c>
      <c r="C1791" t="s">
        <v>145513</v>
      </c>
      <c r="D1791" t="s">
        <v>145312</v>
      </c>
      <c r="E1791" t="s">
        <v>145313</v>
      </c>
    </row>
    <row r="1792" spans="1:5" x14ac:dyDescent="0.3">
      <c r="A1792" t="s">
        <v>115408</v>
      </c>
      <c r="B1792" t="s">
        <v>145334</v>
      </c>
      <c r="C1792" t="s">
        <v>145513</v>
      </c>
      <c r="D1792" t="s">
        <v>145312</v>
      </c>
      <c r="E1792" t="s">
        <v>145313</v>
      </c>
    </row>
    <row r="1793" spans="1:5" x14ac:dyDescent="0.3">
      <c r="A1793" t="s">
        <v>85347</v>
      </c>
      <c r="B1793" t="s">
        <v>145420</v>
      </c>
      <c r="C1793" t="s">
        <v>145513</v>
      </c>
      <c r="D1793" t="s">
        <v>145312</v>
      </c>
      <c r="E1793" t="s">
        <v>145313</v>
      </c>
    </row>
    <row r="1794" spans="1:5" x14ac:dyDescent="0.3">
      <c r="A1794" t="s">
        <v>97970</v>
      </c>
      <c r="B1794" t="s">
        <v>145350</v>
      </c>
      <c r="C1794" t="s">
        <v>145513</v>
      </c>
      <c r="D1794" t="s">
        <v>145312</v>
      </c>
      <c r="E1794" t="s">
        <v>145313</v>
      </c>
    </row>
    <row r="1795" spans="1:5" x14ac:dyDescent="0.3">
      <c r="A1795" t="s">
        <v>79471</v>
      </c>
      <c r="B1795" t="s">
        <v>145404</v>
      </c>
      <c r="C1795" t="s">
        <v>145513</v>
      </c>
      <c r="D1795" t="s">
        <v>145312</v>
      </c>
      <c r="E1795" t="s">
        <v>145313</v>
      </c>
    </row>
    <row r="1796" spans="1:5" x14ac:dyDescent="0.3">
      <c r="A1796" t="s">
        <v>1766</v>
      </c>
      <c r="B1796" t="s">
        <v>145472</v>
      </c>
      <c r="C1796" t="s">
        <v>145513</v>
      </c>
      <c r="D1796" t="s">
        <v>145312</v>
      </c>
      <c r="E1796" t="s">
        <v>145313</v>
      </c>
    </row>
    <row r="1797" spans="1:5" x14ac:dyDescent="0.3">
      <c r="A1797" t="s">
        <v>56722</v>
      </c>
      <c r="B1797" t="s">
        <v>145471</v>
      </c>
      <c r="C1797" t="s">
        <v>145513</v>
      </c>
      <c r="D1797" t="s">
        <v>145312</v>
      </c>
      <c r="E1797" t="s">
        <v>145313</v>
      </c>
    </row>
    <row r="1798" spans="1:5" x14ac:dyDescent="0.3">
      <c r="A1798" t="s">
        <v>21767</v>
      </c>
      <c r="B1798" t="s">
        <v>145502</v>
      </c>
      <c r="C1798" t="s">
        <v>145513</v>
      </c>
      <c r="D1798" t="s">
        <v>145312</v>
      </c>
      <c r="E1798" t="s">
        <v>145313</v>
      </c>
    </row>
    <row r="1799" spans="1:5" x14ac:dyDescent="0.3">
      <c r="A1799" t="s">
        <v>38546</v>
      </c>
      <c r="B1799" t="s">
        <v>145458</v>
      </c>
      <c r="C1799" t="s">
        <v>145513</v>
      </c>
      <c r="D1799" t="s">
        <v>145312</v>
      </c>
      <c r="E1799" t="s">
        <v>145313</v>
      </c>
    </row>
    <row r="1800" spans="1:5" x14ac:dyDescent="0.3">
      <c r="A1800" t="s">
        <v>81948</v>
      </c>
      <c r="B1800" t="s">
        <v>145445</v>
      </c>
      <c r="C1800" t="s">
        <v>145513</v>
      </c>
      <c r="D1800" t="s">
        <v>145312</v>
      </c>
      <c r="E1800" t="s">
        <v>145313</v>
      </c>
    </row>
    <row r="1801" spans="1:5" x14ac:dyDescent="0.3">
      <c r="A1801" t="s">
        <v>91705</v>
      </c>
      <c r="B1801" t="s">
        <v>145491</v>
      </c>
      <c r="C1801" t="s">
        <v>145513</v>
      </c>
      <c r="D1801" t="s">
        <v>145312</v>
      </c>
      <c r="E1801" t="s">
        <v>145313</v>
      </c>
    </row>
    <row r="1802" spans="1:5" x14ac:dyDescent="0.3">
      <c r="A1802" t="s">
        <v>144911</v>
      </c>
      <c r="B1802" t="s">
        <v>145453</v>
      </c>
      <c r="C1802" t="s">
        <v>145513</v>
      </c>
      <c r="D1802" t="s">
        <v>145312</v>
      </c>
      <c r="E1802" t="s">
        <v>145313</v>
      </c>
    </row>
    <row r="1803" spans="1:5" x14ac:dyDescent="0.3">
      <c r="A1803" t="s">
        <v>77784</v>
      </c>
      <c r="B1803" t="s">
        <v>145430</v>
      </c>
      <c r="C1803" t="s">
        <v>145513</v>
      </c>
      <c r="D1803" t="s">
        <v>145312</v>
      </c>
      <c r="E1803" t="s">
        <v>145313</v>
      </c>
    </row>
    <row r="1804" spans="1:5" x14ac:dyDescent="0.3">
      <c r="A1804" t="s">
        <v>135447</v>
      </c>
      <c r="B1804" t="s">
        <v>145389</v>
      </c>
      <c r="C1804" t="s">
        <v>145513</v>
      </c>
      <c r="D1804" t="s">
        <v>145312</v>
      </c>
      <c r="E1804" t="s">
        <v>145313</v>
      </c>
    </row>
    <row r="1805" spans="1:5" x14ac:dyDescent="0.3">
      <c r="A1805" t="s">
        <v>13962</v>
      </c>
      <c r="B1805" t="s">
        <v>145492</v>
      </c>
      <c r="C1805" t="s">
        <v>145513</v>
      </c>
      <c r="D1805" t="s">
        <v>145312</v>
      </c>
      <c r="E1805" t="s">
        <v>145313</v>
      </c>
    </row>
    <row r="1806" spans="1:5" x14ac:dyDescent="0.3">
      <c r="A1806" t="s">
        <v>48400</v>
      </c>
      <c r="B1806" t="s">
        <v>145483</v>
      </c>
      <c r="C1806" t="s">
        <v>145513</v>
      </c>
      <c r="D1806" t="s">
        <v>145312</v>
      </c>
      <c r="E1806" t="s">
        <v>145313</v>
      </c>
    </row>
    <row r="1807" spans="1:5" x14ac:dyDescent="0.3">
      <c r="A1807" t="s">
        <v>65054</v>
      </c>
      <c r="B1807" t="s">
        <v>145447</v>
      </c>
      <c r="C1807" t="s">
        <v>145513</v>
      </c>
      <c r="D1807" t="s">
        <v>145312</v>
      </c>
      <c r="E1807" t="s">
        <v>145313</v>
      </c>
    </row>
    <row r="1808" spans="1:5" x14ac:dyDescent="0.3">
      <c r="A1808" t="s">
        <v>65782</v>
      </c>
      <c r="B1808" t="s">
        <v>145388</v>
      </c>
      <c r="C1808" t="s">
        <v>145513</v>
      </c>
      <c r="D1808" t="s">
        <v>145312</v>
      </c>
      <c r="E1808" t="s">
        <v>145313</v>
      </c>
    </row>
    <row r="1809" spans="1:5" x14ac:dyDescent="0.3">
      <c r="A1809" t="s">
        <v>8127</v>
      </c>
      <c r="B1809" t="s">
        <v>145483</v>
      </c>
      <c r="C1809" t="s">
        <v>145513</v>
      </c>
      <c r="D1809" t="s">
        <v>145312</v>
      </c>
      <c r="E1809" t="s">
        <v>145313</v>
      </c>
    </row>
    <row r="1810" spans="1:5" x14ac:dyDescent="0.3">
      <c r="A1810" t="s">
        <v>31843</v>
      </c>
      <c r="B1810" t="s">
        <v>145335</v>
      </c>
      <c r="C1810" t="s">
        <v>145513</v>
      </c>
      <c r="D1810" t="s">
        <v>145312</v>
      </c>
      <c r="E1810" t="s">
        <v>145313</v>
      </c>
    </row>
    <row r="1811" spans="1:5" x14ac:dyDescent="0.3">
      <c r="A1811" t="s">
        <v>61887</v>
      </c>
      <c r="B1811" t="s">
        <v>145375</v>
      </c>
      <c r="C1811" t="s">
        <v>145513</v>
      </c>
      <c r="D1811" t="s">
        <v>145312</v>
      </c>
      <c r="E1811" t="s">
        <v>145313</v>
      </c>
    </row>
    <row r="1812" spans="1:5" x14ac:dyDescent="0.3">
      <c r="A1812" t="s">
        <v>85105</v>
      </c>
      <c r="B1812" t="s">
        <v>145436</v>
      </c>
      <c r="C1812" t="s">
        <v>145513</v>
      </c>
      <c r="D1812" t="s">
        <v>145312</v>
      </c>
      <c r="E1812" t="s">
        <v>145313</v>
      </c>
    </row>
    <row r="1813" spans="1:5" x14ac:dyDescent="0.3">
      <c r="A1813" t="s">
        <v>35277</v>
      </c>
      <c r="B1813" t="s">
        <v>145382</v>
      </c>
      <c r="C1813" t="s">
        <v>145513</v>
      </c>
      <c r="D1813" t="s">
        <v>145312</v>
      </c>
      <c r="E1813" t="s">
        <v>145313</v>
      </c>
    </row>
    <row r="1814" spans="1:5" x14ac:dyDescent="0.3">
      <c r="A1814" t="s">
        <v>39152</v>
      </c>
      <c r="B1814" t="s">
        <v>145403</v>
      </c>
      <c r="C1814" t="s">
        <v>145513</v>
      </c>
      <c r="D1814" t="s">
        <v>145312</v>
      </c>
      <c r="E1814" t="s">
        <v>145313</v>
      </c>
    </row>
    <row r="1815" spans="1:5" x14ac:dyDescent="0.3">
      <c r="A1815" t="s">
        <v>140640</v>
      </c>
      <c r="B1815" t="s">
        <v>145471</v>
      </c>
      <c r="C1815" t="s">
        <v>145513</v>
      </c>
      <c r="D1815" t="s">
        <v>145312</v>
      </c>
      <c r="E1815" t="s">
        <v>145313</v>
      </c>
    </row>
    <row r="1816" spans="1:5" x14ac:dyDescent="0.3">
      <c r="A1816" t="s">
        <v>10989</v>
      </c>
      <c r="B1816" t="s">
        <v>145498</v>
      </c>
      <c r="C1816" t="s">
        <v>145513</v>
      </c>
      <c r="D1816" t="s">
        <v>145312</v>
      </c>
      <c r="E1816" t="s">
        <v>145313</v>
      </c>
    </row>
    <row r="1817" spans="1:5" x14ac:dyDescent="0.3">
      <c r="A1817" t="s">
        <v>57257</v>
      </c>
      <c r="B1817" t="s">
        <v>145396</v>
      </c>
      <c r="C1817" t="s">
        <v>145513</v>
      </c>
      <c r="D1817" t="s">
        <v>145312</v>
      </c>
      <c r="E1817" t="s">
        <v>145313</v>
      </c>
    </row>
    <row r="1818" spans="1:5" x14ac:dyDescent="0.3">
      <c r="A1818" t="s">
        <v>4267</v>
      </c>
      <c r="B1818" t="s">
        <v>145342</v>
      </c>
      <c r="C1818" t="s">
        <v>145513</v>
      </c>
      <c r="D1818" t="s">
        <v>145312</v>
      </c>
      <c r="E1818" t="s">
        <v>145313</v>
      </c>
    </row>
    <row r="1819" spans="1:5" x14ac:dyDescent="0.3">
      <c r="A1819" t="s">
        <v>87994</v>
      </c>
      <c r="B1819" t="s">
        <v>145349</v>
      </c>
      <c r="C1819" t="s">
        <v>145513</v>
      </c>
      <c r="D1819" t="s">
        <v>145312</v>
      </c>
      <c r="E1819" t="s">
        <v>145313</v>
      </c>
    </row>
    <row r="1820" spans="1:5" x14ac:dyDescent="0.3">
      <c r="A1820" t="s">
        <v>15289</v>
      </c>
      <c r="B1820" t="s">
        <v>145496</v>
      </c>
      <c r="C1820" t="s">
        <v>145513</v>
      </c>
      <c r="D1820" t="s">
        <v>145312</v>
      </c>
      <c r="E1820" t="s">
        <v>145313</v>
      </c>
    </row>
    <row r="1821" spans="1:5" x14ac:dyDescent="0.3">
      <c r="A1821" t="s">
        <v>89214</v>
      </c>
      <c r="B1821" t="s">
        <v>145318</v>
      </c>
      <c r="C1821" t="s">
        <v>145513</v>
      </c>
      <c r="D1821" t="s">
        <v>145312</v>
      </c>
      <c r="E1821" t="s">
        <v>145313</v>
      </c>
    </row>
    <row r="1822" spans="1:5" x14ac:dyDescent="0.3">
      <c r="A1822" t="s">
        <v>29000</v>
      </c>
      <c r="B1822" t="s">
        <v>145457</v>
      </c>
      <c r="C1822" t="s">
        <v>145513</v>
      </c>
      <c r="D1822" t="s">
        <v>145312</v>
      </c>
      <c r="E1822" t="s">
        <v>145313</v>
      </c>
    </row>
    <row r="1823" spans="1:5" x14ac:dyDescent="0.3">
      <c r="A1823" t="s">
        <v>33899</v>
      </c>
      <c r="B1823" t="s">
        <v>145409</v>
      </c>
      <c r="C1823" t="s">
        <v>145513</v>
      </c>
      <c r="D1823" t="s">
        <v>145312</v>
      </c>
      <c r="E1823" t="s">
        <v>145313</v>
      </c>
    </row>
    <row r="1824" spans="1:5" x14ac:dyDescent="0.3">
      <c r="A1824" t="s">
        <v>24677</v>
      </c>
      <c r="B1824" t="s">
        <v>145455</v>
      </c>
      <c r="C1824" t="s">
        <v>145513</v>
      </c>
      <c r="D1824" t="s">
        <v>145312</v>
      </c>
      <c r="E1824" t="s">
        <v>145313</v>
      </c>
    </row>
    <row r="1825" spans="1:5" x14ac:dyDescent="0.3">
      <c r="A1825" t="s">
        <v>28490</v>
      </c>
      <c r="B1825" t="s">
        <v>145430</v>
      </c>
      <c r="C1825" t="s">
        <v>145513</v>
      </c>
      <c r="D1825" t="s">
        <v>145312</v>
      </c>
      <c r="E1825" t="s">
        <v>145313</v>
      </c>
    </row>
    <row r="1826" spans="1:5" x14ac:dyDescent="0.3">
      <c r="A1826" t="s">
        <v>114924</v>
      </c>
      <c r="B1826" t="s">
        <v>145456</v>
      </c>
      <c r="C1826" t="s">
        <v>145513</v>
      </c>
      <c r="D1826" t="s">
        <v>145312</v>
      </c>
      <c r="E1826" t="s">
        <v>145313</v>
      </c>
    </row>
    <row r="1827" spans="1:5" x14ac:dyDescent="0.3">
      <c r="A1827" t="s">
        <v>82858</v>
      </c>
      <c r="B1827" t="s">
        <v>145432</v>
      </c>
      <c r="C1827" t="s">
        <v>145513</v>
      </c>
      <c r="D1827" t="s">
        <v>145312</v>
      </c>
      <c r="E1827" t="s">
        <v>145313</v>
      </c>
    </row>
    <row r="1828" spans="1:5" x14ac:dyDescent="0.3">
      <c r="A1828" t="s">
        <v>35014</v>
      </c>
      <c r="B1828" t="s">
        <v>145481</v>
      </c>
      <c r="C1828" t="s">
        <v>145513</v>
      </c>
      <c r="D1828" t="s">
        <v>145312</v>
      </c>
      <c r="E1828" t="s">
        <v>145313</v>
      </c>
    </row>
    <row r="1829" spans="1:5" x14ac:dyDescent="0.3">
      <c r="A1829" t="s">
        <v>63174</v>
      </c>
      <c r="B1829" t="s">
        <v>145408</v>
      </c>
      <c r="C1829" t="s">
        <v>145513</v>
      </c>
      <c r="D1829" t="s">
        <v>145312</v>
      </c>
      <c r="E1829" t="s">
        <v>145313</v>
      </c>
    </row>
    <row r="1830" spans="1:5" x14ac:dyDescent="0.3">
      <c r="A1830" t="s">
        <v>7197</v>
      </c>
      <c r="B1830" t="s">
        <v>145418</v>
      </c>
      <c r="C1830" t="s">
        <v>145513</v>
      </c>
      <c r="D1830" t="s">
        <v>145312</v>
      </c>
      <c r="E1830" t="s">
        <v>145313</v>
      </c>
    </row>
    <row r="1831" spans="1:5" x14ac:dyDescent="0.3">
      <c r="A1831" t="s">
        <v>81210</v>
      </c>
      <c r="B1831" t="s">
        <v>145497</v>
      </c>
      <c r="C1831" t="s">
        <v>145513</v>
      </c>
      <c r="D1831" t="s">
        <v>145312</v>
      </c>
      <c r="E1831" t="s">
        <v>145313</v>
      </c>
    </row>
    <row r="1832" spans="1:5" x14ac:dyDescent="0.3">
      <c r="A1832" t="s">
        <v>81505</v>
      </c>
      <c r="B1832" t="s">
        <v>145512</v>
      </c>
      <c r="C1832" t="s">
        <v>145513</v>
      </c>
      <c r="D1832" t="s">
        <v>145312</v>
      </c>
      <c r="E1832" t="s">
        <v>145313</v>
      </c>
    </row>
    <row r="1833" spans="1:5" x14ac:dyDescent="0.3">
      <c r="A1833" t="s">
        <v>75311</v>
      </c>
      <c r="B1833" t="s">
        <v>145488</v>
      </c>
      <c r="C1833" t="s">
        <v>145513</v>
      </c>
      <c r="D1833" t="s">
        <v>145312</v>
      </c>
      <c r="E1833" t="s">
        <v>145313</v>
      </c>
    </row>
    <row r="1834" spans="1:5" x14ac:dyDescent="0.3">
      <c r="A1834" t="s">
        <v>55933</v>
      </c>
      <c r="B1834" t="s">
        <v>145456</v>
      </c>
      <c r="C1834" t="s">
        <v>145513</v>
      </c>
      <c r="D1834" t="s">
        <v>145312</v>
      </c>
      <c r="E1834" t="s">
        <v>145313</v>
      </c>
    </row>
    <row r="1835" spans="1:5" x14ac:dyDescent="0.3">
      <c r="A1835" t="s">
        <v>142778</v>
      </c>
      <c r="B1835" t="s">
        <v>145425</v>
      </c>
      <c r="C1835" t="s">
        <v>145513</v>
      </c>
      <c r="D1835" t="s">
        <v>145312</v>
      </c>
      <c r="E1835" t="s">
        <v>145313</v>
      </c>
    </row>
    <row r="1836" spans="1:5" x14ac:dyDescent="0.3">
      <c r="A1836" t="s">
        <v>17854</v>
      </c>
      <c r="B1836" t="s">
        <v>145461</v>
      </c>
      <c r="C1836" t="s">
        <v>145513</v>
      </c>
      <c r="D1836" t="s">
        <v>145312</v>
      </c>
      <c r="E1836" t="s">
        <v>145313</v>
      </c>
    </row>
    <row r="1837" spans="1:5" x14ac:dyDescent="0.3">
      <c r="A1837" t="s">
        <v>99166</v>
      </c>
      <c r="B1837" t="s">
        <v>145467</v>
      </c>
      <c r="C1837" t="s">
        <v>145513</v>
      </c>
      <c r="D1837" t="s">
        <v>145312</v>
      </c>
      <c r="E1837" t="s">
        <v>145313</v>
      </c>
    </row>
    <row r="1838" spans="1:5" x14ac:dyDescent="0.3">
      <c r="A1838" t="s">
        <v>40026</v>
      </c>
      <c r="B1838" t="s">
        <v>145407</v>
      </c>
      <c r="C1838" t="s">
        <v>145513</v>
      </c>
      <c r="D1838" t="s">
        <v>145312</v>
      </c>
      <c r="E1838" t="s">
        <v>145313</v>
      </c>
    </row>
    <row r="1839" spans="1:5" x14ac:dyDescent="0.3">
      <c r="A1839" t="s">
        <v>119763</v>
      </c>
      <c r="B1839" t="s">
        <v>145332</v>
      </c>
      <c r="C1839" t="s">
        <v>145513</v>
      </c>
      <c r="D1839" t="s">
        <v>145312</v>
      </c>
      <c r="E1839" t="s">
        <v>145313</v>
      </c>
    </row>
    <row r="1840" spans="1:5" x14ac:dyDescent="0.3">
      <c r="A1840" t="s">
        <v>59203</v>
      </c>
      <c r="B1840" t="s">
        <v>145375</v>
      </c>
      <c r="C1840" t="s">
        <v>145513</v>
      </c>
      <c r="D1840" t="s">
        <v>145312</v>
      </c>
      <c r="E1840" t="s">
        <v>145313</v>
      </c>
    </row>
    <row r="1841" spans="1:5" x14ac:dyDescent="0.3">
      <c r="A1841" t="s">
        <v>27896</v>
      </c>
      <c r="B1841" t="s">
        <v>145365</v>
      </c>
      <c r="C1841" t="s">
        <v>145513</v>
      </c>
      <c r="D1841" t="s">
        <v>145312</v>
      </c>
      <c r="E1841" t="s">
        <v>145313</v>
      </c>
    </row>
    <row r="1842" spans="1:5" x14ac:dyDescent="0.3">
      <c r="A1842" t="s">
        <v>6549</v>
      </c>
      <c r="B1842" t="s">
        <v>145371</v>
      </c>
      <c r="C1842" t="s">
        <v>145513</v>
      </c>
      <c r="D1842" t="s">
        <v>145312</v>
      </c>
      <c r="E1842" t="s">
        <v>145313</v>
      </c>
    </row>
    <row r="1843" spans="1:5" x14ac:dyDescent="0.3">
      <c r="A1843" t="s">
        <v>12483</v>
      </c>
      <c r="B1843" t="s">
        <v>145396</v>
      </c>
      <c r="C1843" t="s">
        <v>145513</v>
      </c>
      <c r="D1843" t="s">
        <v>145312</v>
      </c>
      <c r="E1843" t="s">
        <v>145313</v>
      </c>
    </row>
    <row r="1844" spans="1:5" x14ac:dyDescent="0.3">
      <c r="A1844" t="s">
        <v>83847</v>
      </c>
      <c r="B1844" t="s">
        <v>145510</v>
      </c>
      <c r="C1844" t="s">
        <v>145513</v>
      </c>
      <c r="D1844" t="s">
        <v>145312</v>
      </c>
      <c r="E1844" t="s">
        <v>145313</v>
      </c>
    </row>
    <row r="1845" spans="1:5" x14ac:dyDescent="0.3">
      <c r="A1845" t="s">
        <v>98659</v>
      </c>
      <c r="B1845" t="s">
        <v>145414</v>
      </c>
      <c r="C1845" t="s">
        <v>145513</v>
      </c>
      <c r="D1845" t="s">
        <v>145312</v>
      </c>
      <c r="E1845" t="s">
        <v>145313</v>
      </c>
    </row>
    <row r="1846" spans="1:5" x14ac:dyDescent="0.3">
      <c r="A1846" t="s">
        <v>4832</v>
      </c>
      <c r="B1846" t="s">
        <v>145319</v>
      </c>
      <c r="C1846" t="s">
        <v>145513</v>
      </c>
      <c r="D1846" t="s">
        <v>145312</v>
      </c>
      <c r="E1846" t="s">
        <v>145313</v>
      </c>
    </row>
    <row r="1847" spans="1:5" x14ac:dyDescent="0.3">
      <c r="A1847" t="s">
        <v>29423</v>
      </c>
      <c r="B1847" t="s">
        <v>145381</v>
      </c>
      <c r="C1847" t="s">
        <v>145513</v>
      </c>
      <c r="D1847" t="s">
        <v>145312</v>
      </c>
      <c r="E1847" t="s">
        <v>145313</v>
      </c>
    </row>
    <row r="1848" spans="1:5" x14ac:dyDescent="0.3">
      <c r="A1848" t="s">
        <v>5510</v>
      </c>
      <c r="B1848" t="s">
        <v>145506</v>
      </c>
      <c r="C1848" t="s">
        <v>145513</v>
      </c>
      <c r="D1848" t="s">
        <v>145312</v>
      </c>
      <c r="E1848" t="s">
        <v>145313</v>
      </c>
    </row>
    <row r="1849" spans="1:5" x14ac:dyDescent="0.3">
      <c r="A1849" t="s">
        <v>81630</v>
      </c>
      <c r="B1849" t="s">
        <v>145487</v>
      </c>
      <c r="C1849" t="s">
        <v>145513</v>
      </c>
      <c r="D1849" t="s">
        <v>145312</v>
      </c>
      <c r="E1849" t="s">
        <v>145313</v>
      </c>
    </row>
    <row r="1850" spans="1:5" x14ac:dyDescent="0.3">
      <c r="A1850" t="s">
        <v>36691</v>
      </c>
      <c r="B1850" t="s">
        <v>145344</v>
      </c>
      <c r="C1850" t="s">
        <v>145513</v>
      </c>
      <c r="D1850" t="s">
        <v>145312</v>
      </c>
      <c r="E1850" t="s">
        <v>145313</v>
      </c>
    </row>
    <row r="1851" spans="1:5" x14ac:dyDescent="0.3">
      <c r="A1851" t="s">
        <v>73039</v>
      </c>
      <c r="B1851" t="s">
        <v>145340</v>
      </c>
      <c r="C1851" t="s">
        <v>145513</v>
      </c>
      <c r="D1851" t="s">
        <v>145312</v>
      </c>
      <c r="E1851" t="s">
        <v>145313</v>
      </c>
    </row>
    <row r="1852" spans="1:5" x14ac:dyDescent="0.3">
      <c r="A1852" t="s">
        <v>122194</v>
      </c>
      <c r="B1852" t="s">
        <v>145321</v>
      </c>
      <c r="C1852" t="s">
        <v>145513</v>
      </c>
      <c r="D1852" t="s">
        <v>145312</v>
      </c>
      <c r="E1852" t="s">
        <v>145313</v>
      </c>
    </row>
    <row r="1853" spans="1:5" x14ac:dyDescent="0.3">
      <c r="A1853" t="s">
        <v>63906</v>
      </c>
      <c r="B1853" t="s">
        <v>145444</v>
      </c>
      <c r="C1853" t="s">
        <v>145513</v>
      </c>
      <c r="D1853" t="s">
        <v>145312</v>
      </c>
      <c r="E1853" t="s">
        <v>145313</v>
      </c>
    </row>
    <row r="1854" spans="1:5" x14ac:dyDescent="0.3">
      <c r="A1854" t="s">
        <v>76116</v>
      </c>
      <c r="B1854" t="s">
        <v>145496</v>
      </c>
      <c r="C1854" t="s">
        <v>145513</v>
      </c>
      <c r="D1854" t="s">
        <v>145312</v>
      </c>
      <c r="E1854" t="s">
        <v>145313</v>
      </c>
    </row>
    <row r="1855" spans="1:5" x14ac:dyDescent="0.3">
      <c r="A1855" t="s">
        <v>28770</v>
      </c>
      <c r="B1855" t="s">
        <v>145349</v>
      </c>
      <c r="C1855" t="s">
        <v>145513</v>
      </c>
      <c r="D1855" t="s">
        <v>145312</v>
      </c>
      <c r="E1855" t="s">
        <v>145313</v>
      </c>
    </row>
    <row r="1856" spans="1:5" x14ac:dyDescent="0.3">
      <c r="A1856" t="s">
        <v>15127</v>
      </c>
      <c r="B1856" t="s">
        <v>145508</v>
      </c>
      <c r="C1856" t="s">
        <v>145513</v>
      </c>
      <c r="D1856" t="s">
        <v>145312</v>
      </c>
      <c r="E1856" t="s">
        <v>145313</v>
      </c>
    </row>
    <row r="1857" spans="1:5" x14ac:dyDescent="0.3">
      <c r="A1857" t="s">
        <v>29982</v>
      </c>
      <c r="B1857" t="s">
        <v>145332</v>
      </c>
      <c r="C1857" t="s">
        <v>145513</v>
      </c>
      <c r="D1857" t="s">
        <v>145312</v>
      </c>
      <c r="E1857" t="s">
        <v>145313</v>
      </c>
    </row>
    <row r="1858" spans="1:5" x14ac:dyDescent="0.3">
      <c r="A1858" t="s">
        <v>63421</v>
      </c>
      <c r="B1858" t="s">
        <v>145334</v>
      </c>
      <c r="C1858" t="s">
        <v>145513</v>
      </c>
      <c r="D1858" t="s">
        <v>145312</v>
      </c>
      <c r="E1858" t="s">
        <v>145313</v>
      </c>
    </row>
    <row r="1859" spans="1:5" x14ac:dyDescent="0.3">
      <c r="A1859" t="s">
        <v>84401</v>
      </c>
      <c r="B1859" t="s">
        <v>145339</v>
      </c>
      <c r="C1859" t="s">
        <v>145513</v>
      </c>
      <c r="D1859" t="s">
        <v>145312</v>
      </c>
      <c r="E1859" t="s">
        <v>145313</v>
      </c>
    </row>
    <row r="1860" spans="1:5" x14ac:dyDescent="0.3">
      <c r="A1860" t="s">
        <v>120594</v>
      </c>
      <c r="B1860" t="s">
        <v>145329</v>
      </c>
      <c r="C1860" t="s">
        <v>145513</v>
      </c>
      <c r="D1860" t="s">
        <v>145312</v>
      </c>
      <c r="E1860" t="s">
        <v>145313</v>
      </c>
    </row>
    <row r="1861" spans="1:5" x14ac:dyDescent="0.3">
      <c r="A1861" t="s">
        <v>8161</v>
      </c>
      <c r="B1861" t="s">
        <v>145358</v>
      </c>
      <c r="C1861" t="s">
        <v>145513</v>
      </c>
      <c r="D1861" t="s">
        <v>145312</v>
      </c>
      <c r="E1861" t="s">
        <v>145313</v>
      </c>
    </row>
    <row r="1862" spans="1:5" x14ac:dyDescent="0.3">
      <c r="A1862" t="s">
        <v>122274</v>
      </c>
      <c r="B1862" t="s">
        <v>145325</v>
      </c>
      <c r="C1862" t="s">
        <v>145513</v>
      </c>
      <c r="D1862" t="s">
        <v>145312</v>
      </c>
      <c r="E1862" t="s">
        <v>145313</v>
      </c>
    </row>
    <row r="1863" spans="1:5" x14ac:dyDescent="0.3">
      <c r="A1863" t="s">
        <v>111689</v>
      </c>
      <c r="B1863" t="s">
        <v>145443</v>
      </c>
      <c r="C1863" t="s">
        <v>145513</v>
      </c>
      <c r="D1863" t="s">
        <v>145312</v>
      </c>
      <c r="E1863" t="s">
        <v>145313</v>
      </c>
    </row>
    <row r="1864" spans="1:5" x14ac:dyDescent="0.3">
      <c r="A1864" t="s">
        <v>93283</v>
      </c>
      <c r="B1864" t="s">
        <v>145452</v>
      </c>
      <c r="C1864" t="s">
        <v>145513</v>
      </c>
      <c r="D1864" t="s">
        <v>145312</v>
      </c>
      <c r="E1864" t="s">
        <v>145313</v>
      </c>
    </row>
    <row r="1865" spans="1:5" x14ac:dyDescent="0.3">
      <c r="A1865" t="s">
        <v>82703</v>
      </c>
      <c r="B1865" t="s">
        <v>145323</v>
      </c>
      <c r="C1865" t="s">
        <v>145513</v>
      </c>
      <c r="D1865" t="s">
        <v>145312</v>
      </c>
      <c r="E1865" t="s">
        <v>145313</v>
      </c>
    </row>
    <row r="1866" spans="1:5" x14ac:dyDescent="0.3">
      <c r="A1866" t="s">
        <v>29298</v>
      </c>
      <c r="B1866" t="s">
        <v>145499</v>
      </c>
      <c r="C1866" t="s">
        <v>145513</v>
      </c>
      <c r="D1866" t="s">
        <v>145312</v>
      </c>
      <c r="E1866" t="s">
        <v>145313</v>
      </c>
    </row>
    <row r="1867" spans="1:5" x14ac:dyDescent="0.3">
      <c r="A1867" t="s">
        <v>42195</v>
      </c>
      <c r="B1867" t="s">
        <v>145326</v>
      </c>
      <c r="C1867" t="s">
        <v>145513</v>
      </c>
      <c r="D1867" t="s">
        <v>145312</v>
      </c>
      <c r="E1867" t="s">
        <v>145313</v>
      </c>
    </row>
    <row r="1868" spans="1:5" x14ac:dyDescent="0.3">
      <c r="A1868" t="s">
        <v>85606</v>
      </c>
      <c r="B1868" t="s">
        <v>145396</v>
      </c>
      <c r="C1868" t="s">
        <v>145513</v>
      </c>
      <c r="D1868" t="s">
        <v>145312</v>
      </c>
      <c r="E1868" t="s">
        <v>145313</v>
      </c>
    </row>
    <row r="1869" spans="1:5" x14ac:dyDescent="0.3">
      <c r="A1869" t="s">
        <v>93280</v>
      </c>
      <c r="B1869" t="s">
        <v>145427</v>
      </c>
      <c r="C1869" t="s">
        <v>145513</v>
      </c>
      <c r="D1869" t="s">
        <v>145312</v>
      </c>
      <c r="E1869" t="s">
        <v>145313</v>
      </c>
    </row>
    <row r="1870" spans="1:5" x14ac:dyDescent="0.3">
      <c r="A1870" t="s">
        <v>42652</v>
      </c>
      <c r="B1870" t="s">
        <v>145358</v>
      </c>
      <c r="C1870" t="s">
        <v>145513</v>
      </c>
      <c r="D1870" t="s">
        <v>145312</v>
      </c>
      <c r="E1870" t="s">
        <v>145313</v>
      </c>
    </row>
    <row r="1871" spans="1:5" x14ac:dyDescent="0.3">
      <c r="A1871" t="s">
        <v>3026</v>
      </c>
      <c r="B1871" t="s">
        <v>145377</v>
      </c>
      <c r="C1871" t="s">
        <v>145513</v>
      </c>
      <c r="D1871" t="s">
        <v>145312</v>
      </c>
      <c r="E1871" t="s">
        <v>145313</v>
      </c>
    </row>
    <row r="1872" spans="1:5" x14ac:dyDescent="0.3">
      <c r="A1872" t="s">
        <v>89964</v>
      </c>
      <c r="B1872" t="s">
        <v>145429</v>
      </c>
      <c r="C1872" t="s">
        <v>145513</v>
      </c>
      <c r="D1872" t="s">
        <v>145312</v>
      </c>
      <c r="E1872" t="s">
        <v>145313</v>
      </c>
    </row>
    <row r="1873" spans="1:5" x14ac:dyDescent="0.3">
      <c r="A1873" t="s">
        <v>119678</v>
      </c>
      <c r="B1873" t="s">
        <v>145390</v>
      </c>
      <c r="C1873" t="s">
        <v>145513</v>
      </c>
      <c r="D1873" t="s">
        <v>145312</v>
      </c>
      <c r="E1873" t="s">
        <v>145313</v>
      </c>
    </row>
    <row r="1874" spans="1:5" x14ac:dyDescent="0.3">
      <c r="A1874" t="s">
        <v>105606</v>
      </c>
      <c r="B1874" t="s">
        <v>145489</v>
      </c>
      <c r="C1874" t="s">
        <v>145513</v>
      </c>
      <c r="D1874" t="s">
        <v>145312</v>
      </c>
      <c r="E1874" t="s">
        <v>145313</v>
      </c>
    </row>
    <row r="1875" spans="1:5" x14ac:dyDescent="0.3">
      <c r="A1875" t="s">
        <v>17348</v>
      </c>
      <c r="B1875" t="s">
        <v>145463</v>
      </c>
      <c r="C1875" t="s">
        <v>145513</v>
      </c>
      <c r="D1875" t="s">
        <v>145312</v>
      </c>
      <c r="E1875" t="s">
        <v>145313</v>
      </c>
    </row>
    <row r="1876" spans="1:5" x14ac:dyDescent="0.3">
      <c r="A1876" t="s">
        <v>13958</v>
      </c>
      <c r="B1876" t="s">
        <v>145461</v>
      </c>
      <c r="C1876" t="s">
        <v>145513</v>
      </c>
      <c r="D1876" t="s">
        <v>145312</v>
      </c>
      <c r="E1876" t="s">
        <v>145313</v>
      </c>
    </row>
    <row r="1877" spans="1:5" x14ac:dyDescent="0.3">
      <c r="A1877" t="s">
        <v>26415</v>
      </c>
      <c r="B1877" t="s">
        <v>145405</v>
      </c>
      <c r="C1877" t="s">
        <v>145513</v>
      </c>
      <c r="D1877" t="s">
        <v>145312</v>
      </c>
      <c r="E1877" t="s">
        <v>145313</v>
      </c>
    </row>
    <row r="1878" spans="1:5" x14ac:dyDescent="0.3">
      <c r="A1878" t="s">
        <v>42631</v>
      </c>
      <c r="B1878" t="s">
        <v>145491</v>
      </c>
      <c r="C1878" t="s">
        <v>145513</v>
      </c>
      <c r="D1878" t="s">
        <v>145312</v>
      </c>
      <c r="E1878" t="s">
        <v>145313</v>
      </c>
    </row>
    <row r="1879" spans="1:5" x14ac:dyDescent="0.3">
      <c r="A1879" t="s">
        <v>88162</v>
      </c>
      <c r="B1879" t="s">
        <v>145393</v>
      </c>
      <c r="C1879" t="s">
        <v>145513</v>
      </c>
      <c r="D1879" t="s">
        <v>145312</v>
      </c>
      <c r="E1879" t="s">
        <v>145313</v>
      </c>
    </row>
    <row r="1880" spans="1:5" x14ac:dyDescent="0.3">
      <c r="A1880" t="s">
        <v>36788</v>
      </c>
      <c r="B1880" t="s">
        <v>145486</v>
      </c>
      <c r="C1880" t="s">
        <v>145513</v>
      </c>
      <c r="D1880" t="s">
        <v>145312</v>
      </c>
      <c r="E1880" t="s">
        <v>145313</v>
      </c>
    </row>
    <row r="1881" spans="1:5" x14ac:dyDescent="0.3">
      <c r="A1881" t="s">
        <v>45360</v>
      </c>
      <c r="B1881" t="s">
        <v>145378</v>
      </c>
      <c r="C1881" t="s">
        <v>145513</v>
      </c>
      <c r="D1881" t="s">
        <v>145312</v>
      </c>
      <c r="E1881" t="s">
        <v>145313</v>
      </c>
    </row>
    <row r="1882" spans="1:5" x14ac:dyDescent="0.3">
      <c r="A1882" t="s">
        <v>127524</v>
      </c>
      <c r="B1882" t="s">
        <v>145420</v>
      </c>
      <c r="C1882" t="s">
        <v>145513</v>
      </c>
      <c r="D1882" t="s">
        <v>145312</v>
      </c>
      <c r="E1882" t="s">
        <v>145313</v>
      </c>
    </row>
    <row r="1883" spans="1:5" x14ac:dyDescent="0.3">
      <c r="A1883" t="s">
        <v>13927</v>
      </c>
      <c r="B1883" t="s">
        <v>145337</v>
      </c>
      <c r="C1883" t="s">
        <v>145513</v>
      </c>
      <c r="D1883" t="s">
        <v>145312</v>
      </c>
      <c r="E1883" t="s">
        <v>145313</v>
      </c>
    </row>
    <row r="1884" spans="1:5" x14ac:dyDescent="0.3">
      <c r="A1884" t="s">
        <v>71075</v>
      </c>
      <c r="B1884" t="s">
        <v>145330</v>
      </c>
      <c r="C1884" t="s">
        <v>145513</v>
      </c>
      <c r="D1884" t="s">
        <v>145312</v>
      </c>
      <c r="E1884" t="s">
        <v>145313</v>
      </c>
    </row>
    <row r="1885" spans="1:5" x14ac:dyDescent="0.3">
      <c r="A1885" t="s">
        <v>92033</v>
      </c>
      <c r="B1885" t="s">
        <v>145368</v>
      </c>
      <c r="C1885" t="s">
        <v>145513</v>
      </c>
      <c r="D1885" t="s">
        <v>145312</v>
      </c>
      <c r="E1885" t="s">
        <v>145313</v>
      </c>
    </row>
    <row r="1886" spans="1:5" x14ac:dyDescent="0.3">
      <c r="A1886" t="s">
        <v>81376</v>
      </c>
      <c r="B1886" t="s">
        <v>145445</v>
      </c>
      <c r="C1886" t="s">
        <v>145513</v>
      </c>
      <c r="D1886" t="s">
        <v>145312</v>
      </c>
      <c r="E1886" t="s">
        <v>145313</v>
      </c>
    </row>
    <row r="1887" spans="1:5" x14ac:dyDescent="0.3">
      <c r="A1887" t="s">
        <v>72179</v>
      </c>
      <c r="B1887" t="s">
        <v>145333</v>
      </c>
      <c r="C1887" t="s">
        <v>145513</v>
      </c>
      <c r="D1887" t="s">
        <v>145312</v>
      </c>
      <c r="E1887" t="s">
        <v>145313</v>
      </c>
    </row>
    <row r="1888" spans="1:5" x14ac:dyDescent="0.3">
      <c r="A1888" t="s">
        <v>111820</v>
      </c>
      <c r="B1888" t="s">
        <v>145475</v>
      </c>
      <c r="C1888" t="s">
        <v>145513</v>
      </c>
      <c r="D1888" t="s">
        <v>145312</v>
      </c>
      <c r="E1888" t="s">
        <v>145313</v>
      </c>
    </row>
    <row r="1889" spans="1:5" x14ac:dyDescent="0.3">
      <c r="A1889" t="s">
        <v>5286</v>
      </c>
      <c r="B1889" t="s">
        <v>145352</v>
      </c>
      <c r="C1889" t="s">
        <v>145513</v>
      </c>
      <c r="D1889" t="s">
        <v>145312</v>
      </c>
      <c r="E1889" t="s">
        <v>145313</v>
      </c>
    </row>
    <row r="1890" spans="1:5" x14ac:dyDescent="0.3">
      <c r="A1890" t="s">
        <v>5423</v>
      </c>
      <c r="B1890" t="s">
        <v>145414</v>
      </c>
      <c r="C1890" t="s">
        <v>145513</v>
      </c>
      <c r="D1890" t="s">
        <v>145312</v>
      </c>
      <c r="E1890" t="s">
        <v>145313</v>
      </c>
    </row>
    <row r="1891" spans="1:5" x14ac:dyDescent="0.3">
      <c r="A1891" t="s">
        <v>77157</v>
      </c>
      <c r="B1891" t="s">
        <v>145333</v>
      </c>
      <c r="C1891" t="s">
        <v>145513</v>
      </c>
      <c r="D1891" t="s">
        <v>145312</v>
      </c>
      <c r="E1891" t="s">
        <v>145313</v>
      </c>
    </row>
    <row r="1892" spans="1:5" x14ac:dyDescent="0.3">
      <c r="A1892" t="s">
        <v>91495</v>
      </c>
      <c r="B1892" t="s">
        <v>145381</v>
      </c>
      <c r="C1892" t="s">
        <v>145513</v>
      </c>
      <c r="D1892" t="s">
        <v>145312</v>
      </c>
      <c r="E1892" t="s">
        <v>145313</v>
      </c>
    </row>
    <row r="1893" spans="1:5" x14ac:dyDescent="0.3">
      <c r="A1893" t="s">
        <v>101525</v>
      </c>
      <c r="B1893" t="s">
        <v>145329</v>
      </c>
      <c r="C1893" t="s">
        <v>145513</v>
      </c>
      <c r="D1893" t="s">
        <v>145312</v>
      </c>
      <c r="E1893" t="s">
        <v>145313</v>
      </c>
    </row>
    <row r="1894" spans="1:5" x14ac:dyDescent="0.3">
      <c r="A1894" t="s">
        <v>135481</v>
      </c>
      <c r="B1894" t="s">
        <v>145460</v>
      </c>
      <c r="C1894" t="s">
        <v>145513</v>
      </c>
      <c r="D1894" t="s">
        <v>145312</v>
      </c>
      <c r="E1894" t="s">
        <v>145313</v>
      </c>
    </row>
    <row r="1895" spans="1:5" x14ac:dyDescent="0.3">
      <c r="A1895" t="s">
        <v>1523</v>
      </c>
      <c r="B1895" t="s">
        <v>145439</v>
      </c>
      <c r="C1895" t="s">
        <v>145513</v>
      </c>
      <c r="D1895" t="s">
        <v>145312</v>
      </c>
      <c r="E1895" t="s">
        <v>145313</v>
      </c>
    </row>
    <row r="1896" spans="1:5" x14ac:dyDescent="0.3">
      <c r="A1896" t="s">
        <v>68991</v>
      </c>
      <c r="B1896" t="s">
        <v>145330</v>
      </c>
      <c r="C1896" t="s">
        <v>145513</v>
      </c>
      <c r="D1896" t="s">
        <v>145312</v>
      </c>
      <c r="E1896" t="s">
        <v>145313</v>
      </c>
    </row>
    <row r="1897" spans="1:5" x14ac:dyDescent="0.3">
      <c r="A1897" t="s">
        <v>41745</v>
      </c>
      <c r="B1897" t="s">
        <v>145416</v>
      </c>
      <c r="C1897" t="s">
        <v>145513</v>
      </c>
      <c r="D1897" t="s">
        <v>145312</v>
      </c>
      <c r="E1897" t="s">
        <v>145313</v>
      </c>
    </row>
    <row r="1898" spans="1:5" x14ac:dyDescent="0.3">
      <c r="A1898" t="s">
        <v>23658</v>
      </c>
      <c r="B1898" t="s">
        <v>145505</v>
      </c>
      <c r="C1898" t="s">
        <v>145513</v>
      </c>
      <c r="D1898" t="s">
        <v>145312</v>
      </c>
      <c r="E1898" t="s">
        <v>145313</v>
      </c>
    </row>
    <row r="1899" spans="1:5" x14ac:dyDescent="0.3">
      <c r="A1899" t="s">
        <v>100185</v>
      </c>
      <c r="B1899" t="s">
        <v>145377</v>
      </c>
      <c r="C1899" t="s">
        <v>145513</v>
      </c>
      <c r="D1899" t="s">
        <v>145312</v>
      </c>
      <c r="E1899" t="s">
        <v>145313</v>
      </c>
    </row>
    <row r="1900" spans="1:5" x14ac:dyDescent="0.3">
      <c r="A1900" t="s">
        <v>11516</v>
      </c>
      <c r="B1900" t="s">
        <v>145403</v>
      </c>
      <c r="C1900" t="s">
        <v>145513</v>
      </c>
      <c r="D1900" t="s">
        <v>145312</v>
      </c>
      <c r="E1900" t="s">
        <v>145313</v>
      </c>
    </row>
    <row r="1901" spans="1:5" x14ac:dyDescent="0.3">
      <c r="A1901" t="s">
        <v>118330</v>
      </c>
      <c r="B1901" t="s">
        <v>145401</v>
      </c>
      <c r="C1901" t="s">
        <v>145513</v>
      </c>
      <c r="D1901" t="s">
        <v>145312</v>
      </c>
      <c r="E1901" t="s">
        <v>145313</v>
      </c>
    </row>
    <row r="1902" spans="1:5" x14ac:dyDescent="0.3">
      <c r="A1902" t="s">
        <v>13677</v>
      </c>
      <c r="B1902" t="s">
        <v>145368</v>
      </c>
      <c r="C1902" t="s">
        <v>145513</v>
      </c>
      <c r="D1902" t="s">
        <v>145312</v>
      </c>
      <c r="E1902" t="s">
        <v>145313</v>
      </c>
    </row>
    <row r="1903" spans="1:5" x14ac:dyDescent="0.3">
      <c r="A1903" t="s">
        <v>35318</v>
      </c>
      <c r="B1903" t="s">
        <v>145446</v>
      </c>
      <c r="C1903" t="s">
        <v>145513</v>
      </c>
      <c r="D1903" t="s">
        <v>145312</v>
      </c>
      <c r="E1903" t="s">
        <v>145313</v>
      </c>
    </row>
    <row r="1904" spans="1:5" x14ac:dyDescent="0.3">
      <c r="A1904" t="s">
        <v>137319</v>
      </c>
      <c r="B1904" t="s">
        <v>145406</v>
      </c>
      <c r="C1904" t="s">
        <v>145513</v>
      </c>
      <c r="D1904" t="s">
        <v>145312</v>
      </c>
      <c r="E1904" t="s">
        <v>145313</v>
      </c>
    </row>
    <row r="1905" spans="1:5" x14ac:dyDescent="0.3">
      <c r="A1905" t="s">
        <v>7094</v>
      </c>
      <c r="B1905" t="s">
        <v>145355</v>
      </c>
      <c r="C1905" t="s">
        <v>145513</v>
      </c>
      <c r="D1905" t="s">
        <v>145312</v>
      </c>
      <c r="E1905" t="s">
        <v>145313</v>
      </c>
    </row>
    <row r="1906" spans="1:5" x14ac:dyDescent="0.3">
      <c r="A1906" t="s">
        <v>28233</v>
      </c>
      <c r="B1906" t="s">
        <v>145361</v>
      </c>
      <c r="C1906" t="s">
        <v>145513</v>
      </c>
      <c r="D1906" t="s">
        <v>145312</v>
      </c>
      <c r="E1906" t="s">
        <v>145313</v>
      </c>
    </row>
    <row r="1907" spans="1:5" x14ac:dyDescent="0.3">
      <c r="A1907" t="s">
        <v>7795</v>
      </c>
      <c r="B1907" t="s">
        <v>145471</v>
      </c>
      <c r="C1907" t="s">
        <v>145513</v>
      </c>
      <c r="D1907" t="s">
        <v>145312</v>
      </c>
      <c r="E1907" t="s">
        <v>145313</v>
      </c>
    </row>
    <row r="1908" spans="1:5" x14ac:dyDescent="0.3">
      <c r="A1908" t="s">
        <v>80278</v>
      </c>
      <c r="B1908" t="s">
        <v>145389</v>
      </c>
      <c r="C1908" t="s">
        <v>145513</v>
      </c>
      <c r="D1908" t="s">
        <v>145312</v>
      </c>
      <c r="E1908" t="s">
        <v>145313</v>
      </c>
    </row>
    <row r="1909" spans="1:5" x14ac:dyDescent="0.3">
      <c r="A1909" t="s">
        <v>5821</v>
      </c>
      <c r="B1909" t="s">
        <v>145377</v>
      </c>
      <c r="C1909" t="s">
        <v>145513</v>
      </c>
      <c r="D1909" t="s">
        <v>145312</v>
      </c>
      <c r="E1909" t="s">
        <v>145313</v>
      </c>
    </row>
    <row r="1910" spans="1:5" x14ac:dyDescent="0.3">
      <c r="A1910" t="s">
        <v>3509</v>
      </c>
      <c r="B1910" t="s">
        <v>145489</v>
      </c>
      <c r="C1910" t="s">
        <v>145513</v>
      </c>
      <c r="D1910" t="s">
        <v>145312</v>
      </c>
      <c r="E1910" t="s">
        <v>145313</v>
      </c>
    </row>
    <row r="1911" spans="1:5" x14ac:dyDescent="0.3">
      <c r="A1911" t="s">
        <v>1743</v>
      </c>
      <c r="B1911" t="s">
        <v>145467</v>
      </c>
      <c r="C1911" t="s">
        <v>145513</v>
      </c>
      <c r="D1911" t="s">
        <v>145312</v>
      </c>
      <c r="E1911" t="s">
        <v>145313</v>
      </c>
    </row>
    <row r="1912" spans="1:5" x14ac:dyDescent="0.3">
      <c r="A1912" t="s">
        <v>12272</v>
      </c>
      <c r="B1912" t="s">
        <v>145486</v>
      </c>
      <c r="C1912" t="s">
        <v>145513</v>
      </c>
      <c r="D1912" t="s">
        <v>145312</v>
      </c>
      <c r="E1912" t="s">
        <v>145313</v>
      </c>
    </row>
    <row r="1913" spans="1:5" x14ac:dyDescent="0.3">
      <c r="A1913" t="s">
        <v>21501</v>
      </c>
      <c r="B1913" t="s">
        <v>145481</v>
      </c>
      <c r="C1913" t="s">
        <v>145513</v>
      </c>
      <c r="D1913" t="s">
        <v>145312</v>
      </c>
      <c r="E1913" t="s">
        <v>145313</v>
      </c>
    </row>
    <row r="1914" spans="1:5" x14ac:dyDescent="0.3">
      <c r="A1914" t="s">
        <v>60402</v>
      </c>
      <c r="B1914" t="s">
        <v>145349</v>
      </c>
      <c r="C1914" t="s">
        <v>145513</v>
      </c>
      <c r="D1914" t="s">
        <v>145312</v>
      </c>
      <c r="E1914" t="s">
        <v>145313</v>
      </c>
    </row>
    <row r="1915" spans="1:5" x14ac:dyDescent="0.3">
      <c r="A1915" t="s">
        <v>98200</v>
      </c>
      <c r="B1915" t="s">
        <v>145507</v>
      </c>
      <c r="C1915" t="s">
        <v>145513</v>
      </c>
      <c r="D1915" t="s">
        <v>145312</v>
      </c>
      <c r="E1915" t="s">
        <v>145313</v>
      </c>
    </row>
    <row r="1916" spans="1:5" x14ac:dyDescent="0.3">
      <c r="A1916" t="s">
        <v>89207</v>
      </c>
      <c r="B1916" t="s">
        <v>145496</v>
      </c>
      <c r="C1916" t="s">
        <v>145513</v>
      </c>
      <c r="D1916" t="s">
        <v>145312</v>
      </c>
      <c r="E1916" t="s">
        <v>145313</v>
      </c>
    </row>
    <row r="1917" spans="1:5" x14ac:dyDescent="0.3">
      <c r="A1917" t="s">
        <v>55095</v>
      </c>
      <c r="B1917" t="s">
        <v>145398</v>
      </c>
      <c r="C1917" t="s">
        <v>145513</v>
      </c>
      <c r="D1917" t="s">
        <v>145312</v>
      </c>
      <c r="E1917" t="s">
        <v>145313</v>
      </c>
    </row>
    <row r="1918" spans="1:5" x14ac:dyDescent="0.3">
      <c r="A1918" t="s">
        <v>25014</v>
      </c>
      <c r="B1918" t="s">
        <v>145435</v>
      </c>
      <c r="C1918" t="s">
        <v>145513</v>
      </c>
      <c r="D1918" t="s">
        <v>145312</v>
      </c>
      <c r="E1918" t="s">
        <v>145313</v>
      </c>
    </row>
    <row r="1919" spans="1:5" x14ac:dyDescent="0.3">
      <c r="A1919" t="s">
        <v>18689</v>
      </c>
      <c r="B1919" t="s">
        <v>145384</v>
      </c>
      <c r="C1919" t="s">
        <v>145513</v>
      </c>
      <c r="D1919" t="s">
        <v>145312</v>
      </c>
      <c r="E1919" t="s">
        <v>145313</v>
      </c>
    </row>
    <row r="1920" spans="1:5" x14ac:dyDescent="0.3">
      <c r="A1920" t="s">
        <v>79440</v>
      </c>
      <c r="B1920" t="s">
        <v>145412</v>
      </c>
      <c r="C1920" t="s">
        <v>145513</v>
      </c>
      <c r="D1920" t="s">
        <v>145312</v>
      </c>
      <c r="E1920" t="s">
        <v>145313</v>
      </c>
    </row>
    <row r="1921" spans="1:5" x14ac:dyDescent="0.3">
      <c r="A1921" t="s">
        <v>47597</v>
      </c>
      <c r="B1921" t="s">
        <v>145449</v>
      </c>
      <c r="C1921" t="s">
        <v>145513</v>
      </c>
      <c r="D1921" t="s">
        <v>145312</v>
      </c>
      <c r="E1921" t="s">
        <v>145313</v>
      </c>
    </row>
    <row r="1922" spans="1:5" x14ac:dyDescent="0.3">
      <c r="A1922" t="s">
        <v>14533</v>
      </c>
      <c r="B1922" t="s">
        <v>145477</v>
      </c>
      <c r="C1922" t="s">
        <v>145513</v>
      </c>
      <c r="D1922" t="s">
        <v>145312</v>
      </c>
      <c r="E1922" t="s">
        <v>145313</v>
      </c>
    </row>
    <row r="1923" spans="1:5" x14ac:dyDescent="0.3">
      <c r="A1923" t="s">
        <v>144030</v>
      </c>
      <c r="B1923" t="s">
        <v>145504</v>
      </c>
      <c r="C1923" t="s">
        <v>145513</v>
      </c>
      <c r="D1923" t="s">
        <v>145312</v>
      </c>
      <c r="E1923" t="s">
        <v>145313</v>
      </c>
    </row>
    <row r="1924" spans="1:5" x14ac:dyDescent="0.3">
      <c r="A1924" t="s">
        <v>92300</v>
      </c>
      <c r="B1924" t="s">
        <v>145335</v>
      </c>
      <c r="C1924" t="s">
        <v>145513</v>
      </c>
      <c r="D1924" t="s">
        <v>145312</v>
      </c>
      <c r="E1924" t="s">
        <v>145313</v>
      </c>
    </row>
    <row r="1925" spans="1:5" x14ac:dyDescent="0.3">
      <c r="A1925" t="s">
        <v>120448</v>
      </c>
      <c r="B1925" t="s">
        <v>145469</v>
      </c>
      <c r="C1925" t="s">
        <v>145513</v>
      </c>
      <c r="D1925" t="s">
        <v>145312</v>
      </c>
      <c r="E1925" t="s">
        <v>145313</v>
      </c>
    </row>
    <row r="1926" spans="1:5" x14ac:dyDescent="0.3">
      <c r="A1926" t="s">
        <v>21578</v>
      </c>
      <c r="B1926" t="s">
        <v>145509</v>
      </c>
      <c r="C1926" t="s">
        <v>145513</v>
      </c>
      <c r="D1926" t="s">
        <v>145312</v>
      </c>
      <c r="E1926" t="s">
        <v>145313</v>
      </c>
    </row>
    <row r="1927" spans="1:5" x14ac:dyDescent="0.3">
      <c r="A1927" t="s">
        <v>128949</v>
      </c>
      <c r="B1927" t="s">
        <v>145475</v>
      </c>
      <c r="C1927" t="s">
        <v>145513</v>
      </c>
      <c r="D1927" t="s">
        <v>145312</v>
      </c>
      <c r="E1927" t="s">
        <v>145313</v>
      </c>
    </row>
    <row r="1928" spans="1:5" x14ac:dyDescent="0.3">
      <c r="A1928" t="s">
        <v>21308</v>
      </c>
      <c r="B1928" t="s">
        <v>145445</v>
      </c>
      <c r="C1928" t="s">
        <v>145513</v>
      </c>
      <c r="D1928" t="s">
        <v>145312</v>
      </c>
      <c r="E1928" t="s">
        <v>145313</v>
      </c>
    </row>
    <row r="1929" spans="1:5" x14ac:dyDescent="0.3">
      <c r="A1929" t="s">
        <v>140072</v>
      </c>
      <c r="B1929" t="s">
        <v>145475</v>
      </c>
      <c r="C1929" t="s">
        <v>145513</v>
      </c>
      <c r="D1929" t="s">
        <v>145312</v>
      </c>
      <c r="E1929" t="s">
        <v>145313</v>
      </c>
    </row>
    <row r="1930" spans="1:5" x14ac:dyDescent="0.3">
      <c r="A1930" t="s">
        <v>64887</v>
      </c>
      <c r="B1930" t="s">
        <v>145411</v>
      </c>
      <c r="C1930" t="s">
        <v>145513</v>
      </c>
      <c r="D1930" t="s">
        <v>145312</v>
      </c>
      <c r="E1930" t="s">
        <v>145313</v>
      </c>
    </row>
    <row r="1931" spans="1:5" x14ac:dyDescent="0.3">
      <c r="A1931" t="s">
        <v>74968</v>
      </c>
      <c r="B1931" t="s">
        <v>145417</v>
      </c>
      <c r="C1931" t="s">
        <v>145513</v>
      </c>
      <c r="D1931" t="s">
        <v>145312</v>
      </c>
      <c r="E1931" t="s">
        <v>145313</v>
      </c>
    </row>
    <row r="1932" spans="1:5" x14ac:dyDescent="0.3">
      <c r="A1932" t="s">
        <v>128930</v>
      </c>
      <c r="B1932" t="s">
        <v>145357</v>
      </c>
      <c r="C1932" t="s">
        <v>145513</v>
      </c>
      <c r="D1932" t="s">
        <v>145312</v>
      </c>
      <c r="E1932" t="s">
        <v>145313</v>
      </c>
    </row>
    <row r="1933" spans="1:5" x14ac:dyDescent="0.3">
      <c r="A1933" t="s">
        <v>99966</v>
      </c>
      <c r="B1933" t="s">
        <v>145369</v>
      </c>
      <c r="C1933" t="s">
        <v>145513</v>
      </c>
      <c r="D1933" t="s">
        <v>145312</v>
      </c>
      <c r="E1933" t="s">
        <v>145313</v>
      </c>
    </row>
    <row r="1934" spans="1:5" x14ac:dyDescent="0.3">
      <c r="A1934" t="s">
        <v>31767</v>
      </c>
      <c r="B1934" t="s">
        <v>145475</v>
      </c>
      <c r="C1934" t="s">
        <v>145513</v>
      </c>
      <c r="D1934" t="s">
        <v>145312</v>
      </c>
      <c r="E1934" t="s">
        <v>145313</v>
      </c>
    </row>
    <row r="1935" spans="1:5" x14ac:dyDescent="0.3">
      <c r="A1935" t="s">
        <v>86279</v>
      </c>
      <c r="B1935" t="s">
        <v>145324</v>
      </c>
      <c r="C1935" t="s">
        <v>145513</v>
      </c>
      <c r="D1935" t="s">
        <v>145312</v>
      </c>
      <c r="E1935" t="s">
        <v>145313</v>
      </c>
    </row>
    <row r="1936" spans="1:5" x14ac:dyDescent="0.3">
      <c r="A1936" t="s">
        <v>19411</v>
      </c>
      <c r="B1936" t="s">
        <v>145458</v>
      </c>
      <c r="C1936" t="s">
        <v>145513</v>
      </c>
      <c r="D1936" t="s">
        <v>145312</v>
      </c>
      <c r="E1936" t="s">
        <v>145313</v>
      </c>
    </row>
    <row r="1937" spans="1:5" x14ac:dyDescent="0.3">
      <c r="A1937" t="s">
        <v>57664</v>
      </c>
      <c r="B1937" t="s">
        <v>145499</v>
      </c>
      <c r="C1937" t="s">
        <v>145513</v>
      </c>
      <c r="D1937" t="s">
        <v>145312</v>
      </c>
      <c r="E1937" t="s">
        <v>145313</v>
      </c>
    </row>
    <row r="1938" spans="1:5" x14ac:dyDescent="0.3">
      <c r="A1938" t="s">
        <v>145262</v>
      </c>
      <c r="B1938" t="s">
        <v>145469</v>
      </c>
      <c r="C1938" t="s">
        <v>145513</v>
      </c>
      <c r="D1938" t="s">
        <v>145312</v>
      </c>
      <c r="E1938" t="s">
        <v>145313</v>
      </c>
    </row>
    <row r="1939" spans="1:5" x14ac:dyDescent="0.3">
      <c r="A1939" t="s">
        <v>91785</v>
      </c>
      <c r="B1939" t="s">
        <v>145510</v>
      </c>
      <c r="C1939" t="s">
        <v>145513</v>
      </c>
      <c r="D1939" t="s">
        <v>145312</v>
      </c>
      <c r="E1939" t="s">
        <v>145313</v>
      </c>
    </row>
    <row r="1940" spans="1:5" x14ac:dyDescent="0.3">
      <c r="A1940" t="s">
        <v>62891</v>
      </c>
      <c r="B1940" t="s">
        <v>145456</v>
      </c>
      <c r="C1940" t="s">
        <v>145513</v>
      </c>
      <c r="D1940" t="s">
        <v>145312</v>
      </c>
      <c r="E1940" t="s">
        <v>145313</v>
      </c>
    </row>
    <row r="1941" spans="1:5" x14ac:dyDescent="0.3">
      <c r="A1941" t="s">
        <v>61677</v>
      </c>
      <c r="B1941" t="s">
        <v>145364</v>
      </c>
      <c r="C1941" t="s">
        <v>145513</v>
      </c>
      <c r="D1941" t="s">
        <v>145312</v>
      </c>
      <c r="E1941" t="s">
        <v>145313</v>
      </c>
    </row>
    <row r="1942" spans="1:5" x14ac:dyDescent="0.3">
      <c r="A1942" t="s">
        <v>72780</v>
      </c>
      <c r="B1942" t="s">
        <v>145433</v>
      </c>
      <c r="C1942" t="s">
        <v>145513</v>
      </c>
      <c r="D1942" t="s">
        <v>145312</v>
      </c>
      <c r="E1942" t="s">
        <v>145313</v>
      </c>
    </row>
    <row r="1943" spans="1:5" x14ac:dyDescent="0.3">
      <c r="A1943" t="s">
        <v>7797</v>
      </c>
      <c r="B1943" t="s">
        <v>145423</v>
      </c>
      <c r="C1943" t="s">
        <v>145513</v>
      </c>
      <c r="D1943" t="s">
        <v>145312</v>
      </c>
      <c r="E1943" t="s">
        <v>145313</v>
      </c>
    </row>
    <row r="1944" spans="1:5" x14ac:dyDescent="0.3">
      <c r="A1944" t="s">
        <v>82777</v>
      </c>
      <c r="B1944" t="s">
        <v>145361</v>
      </c>
      <c r="C1944" t="s">
        <v>145513</v>
      </c>
      <c r="D1944" t="s">
        <v>145312</v>
      </c>
      <c r="E1944" t="s">
        <v>145313</v>
      </c>
    </row>
    <row r="1945" spans="1:5" x14ac:dyDescent="0.3">
      <c r="A1945" t="s">
        <v>72771</v>
      </c>
      <c r="B1945" t="s">
        <v>145349</v>
      </c>
      <c r="C1945" t="s">
        <v>145513</v>
      </c>
      <c r="D1945" t="s">
        <v>145312</v>
      </c>
      <c r="E1945" t="s">
        <v>145313</v>
      </c>
    </row>
    <row r="1946" spans="1:5" x14ac:dyDescent="0.3">
      <c r="A1946" t="s">
        <v>5797</v>
      </c>
      <c r="B1946" t="s">
        <v>145415</v>
      </c>
      <c r="C1946" t="s">
        <v>145513</v>
      </c>
      <c r="D1946" t="s">
        <v>145312</v>
      </c>
      <c r="E1946" t="s">
        <v>145313</v>
      </c>
    </row>
    <row r="1947" spans="1:5" x14ac:dyDescent="0.3">
      <c r="A1947" t="s">
        <v>11520</v>
      </c>
      <c r="B1947" t="s">
        <v>145445</v>
      </c>
      <c r="C1947" t="s">
        <v>145513</v>
      </c>
      <c r="D1947" t="s">
        <v>145312</v>
      </c>
      <c r="E1947" t="s">
        <v>145313</v>
      </c>
    </row>
    <row r="1948" spans="1:5" x14ac:dyDescent="0.3">
      <c r="A1948" t="s">
        <v>15976</v>
      </c>
      <c r="B1948" t="s">
        <v>145379</v>
      </c>
      <c r="C1948" t="s">
        <v>145513</v>
      </c>
      <c r="D1948" t="s">
        <v>145312</v>
      </c>
      <c r="E1948" t="s">
        <v>145313</v>
      </c>
    </row>
    <row r="1949" spans="1:5" x14ac:dyDescent="0.3">
      <c r="A1949" t="s">
        <v>27953</v>
      </c>
      <c r="B1949" t="s">
        <v>145434</v>
      </c>
      <c r="C1949" t="s">
        <v>145513</v>
      </c>
      <c r="D1949" t="s">
        <v>145312</v>
      </c>
      <c r="E1949" t="s">
        <v>145313</v>
      </c>
    </row>
    <row r="1950" spans="1:5" x14ac:dyDescent="0.3">
      <c r="A1950" t="s">
        <v>99152</v>
      </c>
      <c r="B1950" t="s">
        <v>145352</v>
      </c>
      <c r="C1950" t="s">
        <v>145513</v>
      </c>
      <c r="D1950" t="s">
        <v>145312</v>
      </c>
      <c r="E1950" t="s">
        <v>145313</v>
      </c>
    </row>
    <row r="1951" spans="1:5" x14ac:dyDescent="0.3">
      <c r="A1951" t="s">
        <v>91111</v>
      </c>
      <c r="B1951" t="s">
        <v>145330</v>
      </c>
      <c r="C1951" t="s">
        <v>145513</v>
      </c>
      <c r="D1951" t="s">
        <v>145312</v>
      </c>
      <c r="E1951" t="s">
        <v>145313</v>
      </c>
    </row>
    <row r="1952" spans="1:5" x14ac:dyDescent="0.3">
      <c r="A1952" t="s">
        <v>129438</v>
      </c>
      <c r="B1952" t="s">
        <v>145475</v>
      </c>
      <c r="C1952" t="s">
        <v>145513</v>
      </c>
      <c r="D1952" t="s">
        <v>145312</v>
      </c>
      <c r="E1952" t="s">
        <v>145313</v>
      </c>
    </row>
    <row r="1953" spans="1:5" x14ac:dyDescent="0.3">
      <c r="A1953" t="s">
        <v>141785</v>
      </c>
      <c r="B1953" t="s">
        <v>145484</v>
      </c>
      <c r="C1953" t="s">
        <v>145513</v>
      </c>
      <c r="D1953" t="s">
        <v>145312</v>
      </c>
      <c r="E1953" t="s">
        <v>145313</v>
      </c>
    </row>
    <row r="1954" spans="1:5" x14ac:dyDescent="0.3">
      <c r="A1954" t="s">
        <v>31703</v>
      </c>
      <c r="B1954" t="s">
        <v>145421</v>
      </c>
      <c r="C1954" t="s">
        <v>145513</v>
      </c>
      <c r="D1954" t="s">
        <v>145312</v>
      </c>
      <c r="E1954" t="s">
        <v>145313</v>
      </c>
    </row>
    <row r="1955" spans="1:5" x14ac:dyDescent="0.3">
      <c r="A1955" t="s">
        <v>20441</v>
      </c>
      <c r="B1955" t="s">
        <v>145458</v>
      </c>
      <c r="C1955" t="s">
        <v>145513</v>
      </c>
      <c r="D1955" t="s">
        <v>145312</v>
      </c>
      <c r="E1955" t="s">
        <v>145313</v>
      </c>
    </row>
    <row r="1956" spans="1:5" x14ac:dyDescent="0.3">
      <c r="A1956" t="s">
        <v>24047</v>
      </c>
      <c r="B1956" t="s">
        <v>145435</v>
      </c>
      <c r="C1956" t="s">
        <v>145513</v>
      </c>
      <c r="D1956" t="s">
        <v>145312</v>
      </c>
      <c r="E1956" t="s">
        <v>145313</v>
      </c>
    </row>
    <row r="1957" spans="1:5" x14ac:dyDescent="0.3">
      <c r="A1957" t="s">
        <v>49899</v>
      </c>
      <c r="B1957" t="s">
        <v>145362</v>
      </c>
      <c r="C1957" t="s">
        <v>145513</v>
      </c>
      <c r="D1957" t="s">
        <v>145312</v>
      </c>
      <c r="E1957" t="s">
        <v>145313</v>
      </c>
    </row>
    <row r="1958" spans="1:5" x14ac:dyDescent="0.3">
      <c r="A1958" t="s">
        <v>132869</v>
      </c>
      <c r="B1958" t="s">
        <v>145425</v>
      </c>
      <c r="C1958" t="s">
        <v>145513</v>
      </c>
      <c r="D1958" t="s">
        <v>145312</v>
      </c>
      <c r="E1958" t="s">
        <v>145313</v>
      </c>
    </row>
    <row r="1959" spans="1:5" x14ac:dyDescent="0.3">
      <c r="A1959" t="s">
        <v>13673</v>
      </c>
      <c r="B1959" t="s">
        <v>145329</v>
      </c>
      <c r="C1959" t="s">
        <v>145513</v>
      </c>
      <c r="D1959" t="s">
        <v>145312</v>
      </c>
      <c r="E1959" t="s">
        <v>145313</v>
      </c>
    </row>
    <row r="1960" spans="1:5" x14ac:dyDescent="0.3">
      <c r="A1960" t="s">
        <v>4082</v>
      </c>
      <c r="B1960" t="s">
        <v>145392</v>
      </c>
      <c r="C1960" t="s">
        <v>145513</v>
      </c>
      <c r="D1960" t="s">
        <v>145312</v>
      </c>
      <c r="E1960" t="s">
        <v>145313</v>
      </c>
    </row>
    <row r="1961" spans="1:5" x14ac:dyDescent="0.3">
      <c r="A1961" t="s">
        <v>11032</v>
      </c>
      <c r="B1961" t="s">
        <v>145431</v>
      </c>
      <c r="C1961" t="s">
        <v>145513</v>
      </c>
      <c r="D1961" t="s">
        <v>145312</v>
      </c>
      <c r="E1961" t="s">
        <v>145313</v>
      </c>
    </row>
    <row r="1962" spans="1:5" x14ac:dyDescent="0.3">
      <c r="A1962" t="s">
        <v>1831</v>
      </c>
      <c r="B1962" t="s">
        <v>145454</v>
      </c>
      <c r="C1962" t="s">
        <v>145513</v>
      </c>
      <c r="D1962" t="s">
        <v>145312</v>
      </c>
      <c r="E1962" t="s">
        <v>145313</v>
      </c>
    </row>
    <row r="1963" spans="1:5" x14ac:dyDescent="0.3">
      <c r="A1963" t="s">
        <v>53507</v>
      </c>
      <c r="B1963" t="s">
        <v>145434</v>
      </c>
      <c r="C1963" t="s">
        <v>145513</v>
      </c>
      <c r="D1963" t="s">
        <v>145312</v>
      </c>
      <c r="E1963" t="s">
        <v>145313</v>
      </c>
    </row>
    <row r="1964" spans="1:5" x14ac:dyDescent="0.3">
      <c r="A1964" t="s">
        <v>99946</v>
      </c>
      <c r="B1964" t="s">
        <v>145426</v>
      </c>
      <c r="C1964" t="s">
        <v>145513</v>
      </c>
      <c r="D1964" t="s">
        <v>145312</v>
      </c>
      <c r="E1964" t="s">
        <v>145313</v>
      </c>
    </row>
    <row r="1965" spans="1:5" x14ac:dyDescent="0.3">
      <c r="A1965" t="s">
        <v>83219</v>
      </c>
      <c r="B1965" t="s">
        <v>145505</v>
      </c>
      <c r="C1965" t="s">
        <v>145513</v>
      </c>
      <c r="D1965" t="s">
        <v>145312</v>
      </c>
      <c r="E1965" t="s">
        <v>145313</v>
      </c>
    </row>
    <row r="1966" spans="1:5" x14ac:dyDescent="0.3">
      <c r="A1966" t="s">
        <v>76753</v>
      </c>
      <c r="B1966" t="s">
        <v>145497</v>
      </c>
      <c r="C1966" t="s">
        <v>145513</v>
      </c>
      <c r="D1966" t="s">
        <v>145312</v>
      </c>
      <c r="E1966" t="s">
        <v>145313</v>
      </c>
    </row>
    <row r="1967" spans="1:5" x14ac:dyDescent="0.3">
      <c r="A1967" t="s">
        <v>33529</v>
      </c>
      <c r="B1967" t="s">
        <v>145450</v>
      </c>
      <c r="C1967" t="s">
        <v>145513</v>
      </c>
      <c r="D1967" t="s">
        <v>145312</v>
      </c>
      <c r="E1967" t="s">
        <v>145313</v>
      </c>
    </row>
    <row r="1968" spans="1:5" x14ac:dyDescent="0.3">
      <c r="A1968" t="s">
        <v>46287</v>
      </c>
      <c r="B1968" t="s">
        <v>145356</v>
      </c>
      <c r="C1968" t="s">
        <v>145513</v>
      </c>
      <c r="D1968" t="s">
        <v>145312</v>
      </c>
      <c r="E1968" t="s">
        <v>145313</v>
      </c>
    </row>
    <row r="1969" spans="1:5" x14ac:dyDescent="0.3">
      <c r="A1969" t="s">
        <v>116019</v>
      </c>
      <c r="B1969" t="s">
        <v>145369</v>
      </c>
      <c r="C1969" t="s">
        <v>145513</v>
      </c>
      <c r="D1969" t="s">
        <v>145312</v>
      </c>
      <c r="E1969" t="s">
        <v>145313</v>
      </c>
    </row>
    <row r="1970" spans="1:5" x14ac:dyDescent="0.3">
      <c r="A1970" t="s">
        <v>36857</v>
      </c>
      <c r="B1970" t="s">
        <v>145494</v>
      </c>
      <c r="C1970" t="s">
        <v>145513</v>
      </c>
      <c r="D1970" t="s">
        <v>145312</v>
      </c>
      <c r="E1970" t="s">
        <v>145313</v>
      </c>
    </row>
    <row r="1971" spans="1:5" x14ac:dyDescent="0.3">
      <c r="A1971" t="s">
        <v>128123</v>
      </c>
      <c r="B1971" t="s">
        <v>145335</v>
      </c>
      <c r="C1971" t="s">
        <v>145513</v>
      </c>
      <c r="D1971" t="s">
        <v>145312</v>
      </c>
      <c r="E1971" t="s">
        <v>145313</v>
      </c>
    </row>
    <row r="1972" spans="1:5" x14ac:dyDescent="0.3">
      <c r="A1972" t="s">
        <v>85174</v>
      </c>
      <c r="B1972" t="s">
        <v>145310</v>
      </c>
      <c r="C1972" t="s">
        <v>145513</v>
      </c>
      <c r="D1972" t="s">
        <v>145312</v>
      </c>
      <c r="E1972" t="s">
        <v>145313</v>
      </c>
    </row>
    <row r="1973" spans="1:5" x14ac:dyDescent="0.3">
      <c r="A1973" t="s">
        <v>54128</v>
      </c>
      <c r="B1973" t="s">
        <v>145347</v>
      </c>
      <c r="C1973" t="s">
        <v>145513</v>
      </c>
      <c r="D1973" t="s">
        <v>145312</v>
      </c>
      <c r="E1973" t="s">
        <v>145313</v>
      </c>
    </row>
    <row r="1974" spans="1:5" x14ac:dyDescent="0.3">
      <c r="A1974" t="s">
        <v>101672</v>
      </c>
      <c r="B1974" t="s">
        <v>145459</v>
      </c>
      <c r="C1974" t="s">
        <v>145513</v>
      </c>
      <c r="D1974" t="s">
        <v>145312</v>
      </c>
      <c r="E1974" t="s">
        <v>145313</v>
      </c>
    </row>
    <row r="1975" spans="1:5" x14ac:dyDescent="0.3">
      <c r="A1975" t="s">
        <v>41966</v>
      </c>
      <c r="B1975" t="s">
        <v>145333</v>
      </c>
      <c r="C1975" t="s">
        <v>145513</v>
      </c>
      <c r="D1975" t="s">
        <v>145312</v>
      </c>
      <c r="E1975" t="s">
        <v>145313</v>
      </c>
    </row>
    <row r="1976" spans="1:5" x14ac:dyDescent="0.3">
      <c r="A1976" t="s">
        <v>33329</v>
      </c>
      <c r="B1976" t="s">
        <v>145508</v>
      </c>
      <c r="C1976" t="s">
        <v>145513</v>
      </c>
      <c r="D1976" t="s">
        <v>145312</v>
      </c>
      <c r="E1976" t="s">
        <v>145313</v>
      </c>
    </row>
    <row r="1977" spans="1:5" x14ac:dyDescent="0.3">
      <c r="A1977" t="s">
        <v>22766</v>
      </c>
      <c r="B1977" t="s">
        <v>145327</v>
      </c>
      <c r="C1977" t="s">
        <v>145513</v>
      </c>
      <c r="D1977" t="s">
        <v>145312</v>
      </c>
      <c r="E1977" t="s">
        <v>145313</v>
      </c>
    </row>
    <row r="1978" spans="1:5" x14ac:dyDescent="0.3">
      <c r="A1978" t="s">
        <v>3190</v>
      </c>
      <c r="B1978" t="s">
        <v>145440</v>
      </c>
      <c r="C1978" t="s">
        <v>145513</v>
      </c>
      <c r="D1978" t="s">
        <v>145312</v>
      </c>
      <c r="E1978" t="s">
        <v>145313</v>
      </c>
    </row>
    <row r="1979" spans="1:5" x14ac:dyDescent="0.3">
      <c r="A1979" t="s">
        <v>8831</v>
      </c>
      <c r="B1979" t="s">
        <v>145475</v>
      </c>
      <c r="C1979" t="s">
        <v>145513</v>
      </c>
      <c r="D1979" t="s">
        <v>145312</v>
      </c>
      <c r="E1979" t="s">
        <v>145313</v>
      </c>
    </row>
    <row r="1980" spans="1:5" x14ac:dyDescent="0.3">
      <c r="A1980" t="s">
        <v>86012</v>
      </c>
      <c r="B1980" t="s">
        <v>145468</v>
      </c>
      <c r="C1980" t="s">
        <v>145513</v>
      </c>
      <c r="D1980" t="s">
        <v>145312</v>
      </c>
      <c r="E1980" t="s">
        <v>145313</v>
      </c>
    </row>
    <row r="1981" spans="1:5" x14ac:dyDescent="0.3">
      <c r="A1981" t="s">
        <v>3627</v>
      </c>
      <c r="B1981" t="s">
        <v>145483</v>
      </c>
      <c r="C1981" t="s">
        <v>145513</v>
      </c>
      <c r="D1981" t="s">
        <v>145312</v>
      </c>
      <c r="E1981" t="s">
        <v>145313</v>
      </c>
    </row>
    <row r="1982" spans="1:5" x14ac:dyDescent="0.3">
      <c r="A1982" t="s">
        <v>29427</v>
      </c>
      <c r="B1982" t="s">
        <v>145389</v>
      </c>
      <c r="C1982" t="s">
        <v>145513</v>
      </c>
      <c r="D1982" t="s">
        <v>145312</v>
      </c>
      <c r="E1982" t="s">
        <v>145313</v>
      </c>
    </row>
    <row r="1983" spans="1:5" x14ac:dyDescent="0.3">
      <c r="A1983" t="s">
        <v>71189</v>
      </c>
      <c r="B1983" t="s">
        <v>145355</v>
      </c>
      <c r="C1983" t="s">
        <v>145513</v>
      </c>
      <c r="D1983" t="s">
        <v>145312</v>
      </c>
      <c r="E1983" t="s">
        <v>145313</v>
      </c>
    </row>
    <row r="1984" spans="1:5" x14ac:dyDescent="0.3">
      <c r="A1984" t="s">
        <v>49966</v>
      </c>
      <c r="B1984" t="s">
        <v>145473</v>
      </c>
      <c r="C1984" t="s">
        <v>145513</v>
      </c>
      <c r="D1984" t="s">
        <v>145312</v>
      </c>
      <c r="E1984" t="s">
        <v>145313</v>
      </c>
    </row>
    <row r="1985" spans="1:5" x14ac:dyDescent="0.3">
      <c r="A1985" t="s">
        <v>41173</v>
      </c>
      <c r="B1985" t="s">
        <v>145465</v>
      </c>
      <c r="C1985" t="s">
        <v>145513</v>
      </c>
      <c r="D1985" t="s">
        <v>145312</v>
      </c>
      <c r="E1985" t="s">
        <v>145313</v>
      </c>
    </row>
    <row r="1986" spans="1:5" x14ac:dyDescent="0.3">
      <c r="A1986" t="s">
        <v>43331</v>
      </c>
      <c r="B1986" t="s">
        <v>145350</v>
      </c>
      <c r="C1986" t="s">
        <v>145513</v>
      </c>
      <c r="D1986" t="s">
        <v>145312</v>
      </c>
      <c r="E1986" t="s">
        <v>145313</v>
      </c>
    </row>
    <row r="1987" spans="1:5" x14ac:dyDescent="0.3">
      <c r="A1987" t="s">
        <v>130806</v>
      </c>
      <c r="B1987" t="s">
        <v>145450</v>
      </c>
      <c r="C1987" t="s">
        <v>145513</v>
      </c>
      <c r="D1987" t="s">
        <v>145312</v>
      </c>
      <c r="E1987" t="s">
        <v>145313</v>
      </c>
    </row>
    <row r="1988" spans="1:5" x14ac:dyDescent="0.3">
      <c r="A1988" t="s">
        <v>27755</v>
      </c>
      <c r="B1988" t="s">
        <v>145504</v>
      </c>
      <c r="C1988" t="s">
        <v>145513</v>
      </c>
      <c r="D1988" t="s">
        <v>145312</v>
      </c>
      <c r="E1988" t="s">
        <v>145313</v>
      </c>
    </row>
    <row r="1989" spans="1:5" x14ac:dyDescent="0.3">
      <c r="A1989" t="s">
        <v>115011</v>
      </c>
      <c r="B1989" t="s">
        <v>145459</v>
      </c>
      <c r="C1989" t="s">
        <v>145513</v>
      </c>
      <c r="D1989" t="s">
        <v>145312</v>
      </c>
      <c r="E1989" t="s">
        <v>145313</v>
      </c>
    </row>
    <row r="1990" spans="1:5" x14ac:dyDescent="0.3">
      <c r="A1990" t="s">
        <v>40878</v>
      </c>
      <c r="B1990" t="s">
        <v>145329</v>
      </c>
      <c r="C1990" t="s">
        <v>145513</v>
      </c>
      <c r="D1990" t="s">
        <v>145312</v>
      </c>
      <c r="E1990" t="s">
        <v>145313</v>
      </c>
    </row>
    <row r="1991" spans="1:5" x14ac:dyDescent="0.3">
      <c r="A1991" t="s">
        <v>66768</v>
      </c>
      <c r="B1991" t="s">
        <v>145462</v>
      </c>
      <c r="C1991" t="s">
        <v>145513</v>
      </c>
      <c r="D1991" t="s">
        <v>145312</v>
      </c>
      <c r="E1991" t="s">
        <v>145313</v>
      </c>
    </row>
    <row r="1992" spans="1:5" x14ac:dyDescent="0.3">
      <c r="A1992" t="s">
        <v>105037</v>
      </c>
      <c r="B1992" t="s">
        <v>145339</v>
      </c>
      <c r="C1992" t="s">
        <v>145513</v>
      </c>
      <c r="D1992" t="s">
        <v>145312</v>
      </c>
      <c r="E1992" t="s">
        <v>145313</v>
      </c>
    </row>
    <row r="1993" spans="1:5" x14ac:dyDescent="0.3">
      <c r="A1993" t="s">
        <v>70917</v>
      </c>
      <c r="B1993" t="s">
        <v>145396</v>
      </c>
      <c r="C1993" t="s">
        <v>145513</v>
      </c>
      <c r="D1993" t="s">
        <v>145312</v>
      </c>
      <c r="E1993" t="s">
        <v>145313</v>
      </c>
    </row>
    <row r="1994" spans="1:5" x14ac:dyDescent="0.3">
      <c r="A1994" t="s">
        <v>84226</v>
      </c>
      <c r="B1994" t="s">
        <v>145326</v>
      </c>
      <c r="C1994" t="s">
        <v>145513</v>
      </c>
      <c r="D1994" t="s">
        <v>145312</v>
      </c>
      <c r="E1994" t="s">
        <v>145313</v>
      </c>
    </row>
    <row r="1995" spans="1:5" x14ac:dyDescent="0.3">
      <c r="A1995" t="s">
        <v>122939</v>
      </c>
      <c r="B1995" t="s">
        <v>145395</v>
      </c>
      <c r="C1995" t="s">
        <v>145513</v>
      </c>
      <c r="D1995" t="s">
        <v>145312</v>
      </c>
      <c r="E1995" t="s">
        <v>145313</v>
      </c>
    </row>
    <row r="1996" spans="1:5" x14ac:dyDescent="0.3">
      <c r="A1996" t="s">
        <v>49209</v>
      </c>
      <c r="B1996" t="s">
        <v>145377</v>
      </c>
      <c r="C1996" t="s">
        <v>145513</v>
      </c>
      <c r="D1996" t="s">
        <v>145312</v>
      </c>
      <c r="E1996" t="s">
        <v>145313</v>
      </c>
    </row>
    <row r="1997" spans="1:5" x14ac:dyDescent="0.3">
      <c r="A1997" t="s">
        <v>100312</v>
      </c>
      <c r="B1997" t="s">
        <v>145310</v>
      </c>
      <c r="C1997" t="s">
        <v>145513</v>
      </c>
      <c r="D1997" t="s">
        <v>145312</v>
      </c>
      <c r="E1997" t="s">
        <v>145313</v>
      </c>
    </row>
    <row r="1998" spans="1:5" x14ac:dyDescent="0.3">
      <c r="A1998" t="s">
        <v>61318</v>
      </c>
      <c r="B1998" t="s">
        <v>145347</v>
      </c>
      <c r="C1998" t="s">
        <v>145513</v>
      </c>
      <c r="D1998" t="s">
        <v>145312</v>
      </c>
      <c r="E1998" t="s">
        <v>145313</v>
      </c>
    </row>
    <row r="1999" spans="1:5" x14ac:dyDescent="0.3">
      <c r="A1999" t="s">
        <v>17252</v>
      </c>
      <c r="B1999" t="s">
        <v>145495</v>
      </c>
      <c r="C1999" t="s">
        <v>145513</v>
      </c>
      <c r="D1999" t="s">
        <v>145312</v>
      </c>
      <c r="E1999" t="s">
        <v>145313</v>
      </c>
    </row>
    <row r="2000" spans="1:5" x14ac:dyDescent="0.3">
      <c r="A2000" t="s">
        <v>31858</v>
      </c>
      <c r="B2000" t="s">
        <v>145467</v>
      </c>
      <c r="C2000" t="s">
        <v>145513</v>
      </c>
      <c r="D2000" t="s">
        <v>145312</v>
      </c>
      <c r="E2000" t="s">
        <v>145313</v>
      </c>
    </row>
    <row r="2001" spans="1:5" x14ac:dyDescent="0.3">
      <c r="A2001" t="s">
        <v>39102</v>
      </c>
      <c r="B2001" t="s">
        <v>145496</v>
      </c>
      <c r="C2001" t="s">
        <v>145513</v>
      </c>
      <c r="D2001" t="s">
        <v>145312</v>
      </c>
      <c r="E2001" t="s">
        <v>145313</v>
      </c>
    </row>
    <row r="2002" spans="1:5" x14ac:dyDescent="0.3">
      <c r="A2002" t="s">
        <v>77905</v>
      </c>
      <c r="B2002" t="s">
        <v>145491</v>
      </c>
      <c r="C2002" t="s">
        <v>145513</v>
      </c>
      <c r="D2002" t="s">
        <v>145312</v>
      </c>
      <c r="E2002" t="s">
        <v>145313</v>
      </c>
    </row>
    <row r="2003" spans="1:5" x14ac:dyDescent="0.3">
      <c r="A2003" t="s">
        <v>83811</v>
      </c>
      <c r="B2003" t="s">
        <v>145498</v>
      </c>
      <c r="C2003" t="s">
        <v>145513</v>
      </c>
      <c r="D2003" t="s">
        <v>145312</v>
      </c>
      <c r="E2003" t="s">
        <v>145313</v>
      </c>
    </row>
    <row r="2004" spans="1:5" x14ac:dyDescent="0.3">
      <c r="A2004" t="s">
        <v>30776</v>
      </c>
      <c r="B2004" t="s">
        <v>145373</v>
      </c>
      <c r="C2004" t="s">
        <v>145513</v>
      </c>
      <c r="D2004" t="s">
        <v>145312</v>
      </c>
      <c r="E2004" t="s">
        <v>145313</v>
      </c>
    </row>
    <row r="2005" spans="1:5" x14ac:dyDescent="0.3">
      <c r="A2005" t="s">
        <v>10275</v>
      </c>
      <c r="B2005" t="s">
        <v>145479</v>
      </c>
      <c r="C2005" t="s">
        <v>145513</v>
      </c>
      <c r="D2005" t="s">
        <v>145312</v>
      </c>
      <c r="E2005" t="s">
        <v>145313</v>
      </c>
    </row>
    <row r="2006" spans="1:5" x14ac:dyDescent="0.3">
      <c r="A2006" t="s">
        <v>133710</v>
      </c>
      <c r="B2006" t="s">
        <v>145358</v>
      </c>
      <c r="C2006" t="s">
        <v>145513</v>
      </c>
      <c r="D2006" t="s">
        <v>145312</v>
      </c>
      <c r="E2006" t="s">
        <v>145313</v>
      </c>
    </row>
    <row r="2007" spans="1:5" x14ac:dyDescent="0.3">
      <c r="A2007" t="s">
        <v>118024</v>
      </c>
      <c r="B2007" t="s">
        <v>145466</v>
      </c>
      <c r="C2007" t="s">
        <v>145513</v>
      </c>
      <c r="D2007" t="s">
        <v>145312</v>
      </c>
      <c r="E2007" t="s">
        <v>145313</v>
      </c>
    </row>
    <row r="2008" spans="1:5" x14ac:dyDescent="0.3">
      <c r="A2008" t="s">
        <v>92262</v>
      </c>
      <c r="B2008" t="s">
        <v>145458</v>
      </c>
      <c r="C2008" t="s">
        <v>145513</v>
      </c>
      <c r="D2008" t="s">
        <v>145312</v>
      </c>
      <c r="E2008" t="s">
        <v>145313</v>
      </c>
    </row>
    <row r="2009" spans="1:5" x14ac:dyDescent="0.3">
      <c r="A2009" t="s">
        <v>4501</v>
      </c>
      <c r="B2009" t="s">
        <v>145421</v>
      </c>
      <c r="C2009" t="s">
        <v>145513</v>
      </c>
      <c r="D2009" t="s">
        <v>145312</v>
      </c>
      <c r="E2009" t="s">
        <v>145313</v>
      </c>
    </row>
    <row r="2010" spans="1:5" x14ac:dyDescent="0.3">
      <c r="A2010" t="s">
        <v>73589</v>
      </c>
      <c r="B2010" t="s">
        <v>145335</v>
      </c>
      <c r="C2010" t="s">
        <v>145513</v>
      </c>
      <c r="D2010" t="s">
        <v>145312</v>
      </c>
      <c r="E2010" t="s">
        <v>145313</v>
      </c>
    </row>
    <row r="2011" spans="1:5" x14ac:dyDescent="0.3">
      <c r="A2011" t="s">
        <v>8037</v>
      </c>
      <c r="B2011" t="s">
        <v>145484</v>
      </c>
      <c r="C2011" t="s">
        <v>145513</v>
      </c>
      <c r="D2011" t="s">
        <v>145312</v>
      </c>
      <c r="E2011" t="s">
        <v>145313</v>
      </c>
    </row>
    <row r="2012" spans="1:5" x14ac:dyDescent="0.3">
      <c r="A2012" t="s">
        <v>48899</v>
      </c>
      <c r="B2012" t="s">
        <v>145350</v>
      </c>
      <c r="C2012" t="s">
        <v>145513</v>
      </c>
      <c r="D2012" t="s">
        <v>145312</v>
      </c>
      <c r="E2012" t="s">
        <v>145313</v>
      </c>
    </row>
    <row r="2013" spans="1:5" x14ac:dyDescent="0.3">
      <c r="A2013" t="s">
        <v>97255</v>
      </c>
      <c r="B2013" t="s">
        <v>145461</v>
      </c>
      <c r="C2013" t="s">
        <v>145513</v>
      </c>
      <c r="D2013" t="s">
        <v>145312</v>
      </c>
      <c r="E2013" t="s">
        <v>145313</v>
      </c>
    </row>
    <row r="2014" spans="1:5" x14ac:dyDescent="0.3">
      <c r="A2014" t="s">
        <v>46859</v>
      </c>
      <c r="B2014" t="s">
        <v>145378</v>
      </c>
      <c r="C2014" t="s">
        <v>145513</v>
      </c>
      <c r="D2014" t="s">
        <v>145312</v>
      </c>
      <c r="E2014" t="s">
        <v>145313</v>
      </c>
    </row>
    <row r="2015" spans="1:5" x14ac:dyDescent="0.3">
      <c r="A2015" t="s">
        <v>113947</v>
      </c>
      <c r="B2015" t="s">
        <v>145455</v>
      </c>
      <c r="C2015" t="s">
        <v>145513</v>
      </c>
      <c r="D2015" t="s">
        <v>145312</v>
      </c>
      <c r="E2015" t="s">
        <v>145313</v>
      </c>
    </row>
    <row r="2016" spans="1:5" x14ac:dyDescent="0.3">
      <c r="A2016" t="s">
        <v>4851</v>
      </c>
      <c r="B2016" t="s">
        <v>145363</v>
      </c>
      <c r="C2016" t="s">
        <v>145513</v>
      </c>
      <c r="D2016" t="s">
        <v>145312</v>
      </c>
      <c r="E2016" t="s">
        <v>145313</v>
      </c>
    </row>
    <row r="2017" spans="1:5" x14ac:dyDescent="0.3">
      <c r="A2017" t="s">
        <v>36525</v>
      </c>
      <c r="B2017" t="s">
        <v>145345</v>
      </c>
      <c r="C2017" t="s">
        <v>145513</v>
      </c>
      <c r="D2017" t="s">
        <v>145312</v>
      </c>
      <c r="E2017" t="s">
        <v>145313</v>
      </c>
    </row>
    <row r="2018" spans="1:5" x14ac:dyDescent="0.3">
      <c r="A2018" t="s">
        <v>47528</v>
      </c>
      <c r="B2018" t="s">
        <v>145342</v>
      </c>
      <c r="C2018" t="s">
        <v>145513</v>
      </c>
      <c r="D2018" t="s">
        <v>145312</v>
      </c>
      <c r="E2018" t="s">
        <v>145313</v>
      </c>
    </row>
    <row r="2019" spans="1:5" x14ac:dyDescent="0.3">
      <c r="A2019" t="s">
        <v>83047</v>
      </c>
      <c r="B2019" t="s">
        <v>145456</v>
      </c>
      <c r="C2019" t="s">
        <v>145513</v>
      </c>
      <c r="D2019" t="s">
        <v>145312</v>
      </c>
      <c r="E2019" t="s">
        <v>145313</v>
      </c>
    </row>
    <row r="2020" spans="1:5" x14ac:dyDescent="0.3">
      <c r="A2020" t="s">
        <v>42836</v>
      </c>
      <c r="B2020" t="s">
        <v>145486</v>
      </c>
      <c r="C2020" t="s">
        <v>145513</v>
      </c>
      <c r="D2020" t="s">
        <v>145312</v>
      </c>
      <c r="E2020" t="s">
        <v>145313</v>
      </c>
    </row>
    <row r="2021" spans="1:5" x14ac:dyDescent="0.3">
      <c r="A2021" t="s">
        <v>91400</v>
      </c>
      <c r="B2021" t="s">
        <v>145463</v>
      </c>
      <c r="C2021" t="s">
        <v>145513</v>
      </c>
      <c r="D2021" t="s">
        <v>145312</v>
      </c>
      <c r="E2021" t="s">
        <v>145313</v>
      </c>
    </row>
    <row r="2022" spans="1:5" x14ac:dyDescent="0.3">
      <c r="A2022" t="s">
        <v>115489</v>
      </c>
      <c r="B2022" t="s">
        <v>145414</v>
      </c>
      <c r="C2022" t="s">
        <v>145513</v>
      </c>
      <c r="D2022" t="s">
        <v>145312</v>
      </c>
      <c r="E2022" t="s">
        <v>145313</v>
      </c>
    </row>
    <row r="2023" spans="1:5" x14ac:dyDescent="0.3">
      <c r="A2023" t="s">
        <v>41644</v>
      </c>
      <c r="B2023" t="s">
        <v>145348</v>
      </c>
      <c r="C2023" t="s">
        <v>145513</v>
      </c>
      <c r="D2023" t="s">
        <v>145312</v>
      </c>
      <c r="E2023" t="s">
        <v>145313</v>
      </c>
    </row>
    <row r="2024" spans="1:5" x14ac:dyDescent="0.3">
      <c r="A2024" t="s">
        <v>12602</v>
      </c>
      <c r="B2024" t="s">
        <v>145324</v>
      </c>
      <c r="C2024" t="s">
        <v>145513</v>
      </c>
      <c r="D2024" t="s">
        <v>145312</v>
      </c>
      <c r="E2024" t="s">
        <v>145313</v>
      </c>
    </row>
    <row r="2025" spans="1:5" x14ac:dyDescent="0.3">
      <c r="A2025" t="s">
        <v>11068</v>
      </c>
      <c r="B2025" t="s">
        <v>145508</v>
      </c>
      <c r="C2025" t="s">
        <v>145513</v>
      </c>
      <c r="D2025" t="s">
        <v>145312</v>
      </c>
      <c r="E2025" t="s">
        <v>145313</v>
      </c>
    </row>
    <row r="2026" spans="1:5" x14ac:dyDescent="0.3">
      <c r="A2026" t="s">
        <v>3959</v>
      </c>
      <c r="B2026" t="s">
        <v>145489</v>
      </c>
      <c r="C2026" t="s">
        <v>145513</v>
      </c>
      <c r="D2026" t="s">
        <v>145312</v>
      </c>
      <c r="E2026" t="s">
        <v>145313</v>
      </c>
    </row>
    <row r="2027" spans="1:5" x14ac:dyDescent="0.3">
      <c r="A2027" t="s">
        <v>89276</v>
      </c>
      <c r="B2027" t="s">
        <v>145437</v>
      </c>
      <c r="C2027" t="s">
        <v>145513</v>
      </c>
      <c r="D2027" t="s">
        <v>145312</v>
      </c>
      <c r="E2027" t="s">
        <v>145313</v>
      </c>
    </row>
    <row r="2028" spans="1:5" x14ac:dyDescent="0.3">
      <c r="A2028" t="s">
        <v>58963</v>
      </c>
      <c r="B2028" t="s">
        <v>145486</v>
      </c>
      <c r="C2028" t="s">
        <v>145513</v>
      </c>
      <c r="D2028" t="s">
        <v>145312</v>
      </c>
      <c r="E2028" t="s">
        <v>145313</v>
      </c>
    </row>
    <row r="2029" spans="1:5" x14ac:dyDescent="0.3">
      <c r="A2029" t="s">
        <v>73651</v>
      </c>
      <c r="B2029" t="s">
        <v>145385</v>
      </c>
      <c r="C2029" t="s">
        <v>145513</v>
      </c>
      <c r="D2029" t="s">
        <v>145312</v>
      </c>
      <c r="E2029" t="s">
        <v>145313</v>
      </c>
    </row>
    <row r="2030" spans="1:5" x14ac:dyDescent="0.3">
      <c r="A2030" t="s">
        <v>73148</v>
      </c>
      <c r="B2030" t="s">
        <v>145329</v>
      </c>
      <c r="C2030" t="s">
        <v>145513</v>
      </c>
      <c r="D2030" t="s">
        <v>145312</v>
      </c>
      <c r="E2030" t="s">
        <v>145313</v>
      </c>
    </row>
    <row r="2031" spans="1:5" x14ac:dyDescent="0.3">
      <c r="A2031" t="s">
        <v>93313</v>
      </c>
      <c r="B2031" t="s">
        <v>145497</v>
      </c>
      <c r="C2031" t="s">
        <v>145513</v>
      </c>
      <c r="D2031" t="s">
        <v>145312</v>
      </c>
      <c r="E2031" t="s">
        <v>145313</v>
      </c>
    </row>
    <row r="2032" spans="1:5" x14ac:dyDescent="0.3">
      <c r="A2032" t="s">
        <v>48228</v>
      </c>
      <c r="B2032" t="s">
        <v>145419</v>
      </c>
      <c r="C2032" t="s">
        <v>145513</v>
      </c>
      <c r="D2032" t="s">
        <v>145312</v>
      </c>
      <c r="E2032" t="s">
        <v>145313</v>
      </c>
    </row>
    <row r="2033" spans="1:5" x14ac:dyDescent="0.3">
      <c r="A2033" t="s">
        <v>135506</v>
      </c>
      <c r="B2033" t="s">
        <v>145326</v>
      </c>
      <c r="C2033" t="s">
        <v>145513</v>
      </c>
      <c r="D2033" t="s">
        <v>145312</v>
      </c>
      <c r="E2033" t="s">
        <v>145313</v>
      </c>
    </row>
    <row r="2034" spans="1:5" x14ac:dyDescent="0.3">
      <c r="A2034" t="s">
        <v>22847</v>
      </c>
      <c r="B2034" t="s">
        <v>145468</v>
      </c>
      <c r="C2034" t="s">
        <v>145513</v>
      </c>
      <c r="D2034" t="s">
        <v>145312</v>
      </c>
      <c r="E2034" t="s">
        <v>145313</v>
      </c>
    </row>
    <row r="2035" spans="1:5" x14ac:dyDescent="0.3">
      <c r="A2035" t="s">
        <v>71513</v>
      </c>
      <c r="B2035" t="s">
        <v>145429</v>
      </c>
      <c r="C2035" t="s">
        <v>145513</v>
      </c>
      <c r="D2035" t="s">
        <v>145312</v>
      </c>
      <c r="E2035" t="s">
        <v>145313</v>
      </c>
    </row>
    <row r="2036" spans="1:5" x14ac:dyDescent="0.3">
      <c r="A2036" t="s">
        <v>68800</v>
      </c>
      <c r="B2036" t="s">
        <v>145354</v>
      </c>
      <c r="C2036" t="s">
        <v>145513</v>
      </c>
      <c r="D2036" t="s">
        <v>145312</v>
      </c>
      <c r="E2036" t="s">
        <v>145313</v>
      </c>
    </row>
    <row r="2037" spans="1:5" x14ac:dyDescent="0.3">
      <c r="A2037" t="s">
        <v>3104</v>
      </c>
      <c r="B2037" t="s">
        <v>145450</v>
      </c>
      <c r="C2037" t="s">
        <v>145513</v>
      </c>
      <c r="D2037" t="s">
        <v>145312</v>
      </c>
      <c r="E2037" t="s">
        <v>145313</v>
      </c>
    </row>
    <row r="2038" spans="1:5" x14ac:dyDescent="0.3">
      <c r="A2038" t="s">
        <v>56108</v>
      </c>
      <c r="B2038" t="s">
        <v>145434</v>
      </c>
      <c r="C2038" t="s">
        <v>145513</v>
      </c>
      <c r="D2038" t="s">
        <v>145312</v>
      </c>
      <c r="E2038" t="s">
        <v>145313</v>
      </c>
    </row>
    <row r="2039" spans="1:5" x14ac:dyDescent="0.3">
      <c r="A2039" t="s">
        <v>117626</v>
      </c>
      <c r="B2039" t="s">
        <v>145422</v>
      </c>
      <c r="C2039" t="s">
        <v>145513</v>
      </c>
      <c r="D2039" t="s">
        <v>145312</v>
      </c>
      <c r="E2039" t="s">
        <v>145313</v>
      </c>
    </row>
    <row r="2040" spans="1:5" x14ac:dyDescent="0.3">
      <c r="A2040" t="s">
        <v>142678</v>
      </c>
      <c r="B2040" t="s">
        <v>145366</v>
      </c>
      <c r="C2040" t="s">
        <v>145513</v>
      </c>
      <c r="D2040" t="s">
        <v>145312</v>
      </c>
      <c r="E2040" t="s">
        <v>145313</v>
      </c>
    </row>
    <row r="2041" spans="1:5" x14ac:dyDescent="0.3">
      <c r="A2041" t="s">
        <v>67594</v>
      </c>
      <c r="B2041" t="s">
        <v>145414</v>
      </c>
      <c r="C2041" t="s">
        <v>145513</v>
      </c>
      <c r="D2041" t="s">
        <v>145312</v>
      </c>
      <c r="E2041" t="s">
        <v>145313</v>
      </c>
    </row>
    <row r="2042" spans="1:5" x14ac:dyDescent="0.3">
      <c r="A2042" t="s">
        <v>33077</v>
      </c>
      <c r="B2042" t="s">
        <v>145378</v>
      </c>
      <c r="C2042" t="s">
        <v>145513</v>
      </c>
      <c r="D2042" t="s">
        <v>145312</v>
      </c>
      <c r="E2042" t="s">
        <v>145313</v>
      </c>
    </row>
    <row r="2043" spans="1:5" x14ac:dyDescent="0.3">
      <c r="A2043" t="s">
        <v>45098</v>
      </c>
      <c r="B2043" t="s">
        <v>145396</v>
      </c>
      <c r="C2043" t="s">
        <v>145513</v>
      </c>
      <c r="D2043" t="s">
        <v>145312</v>
      </c>
      <c r="E2043" t="s">
        <v>145313</v>
      </c>
    </row>
    <row r="2044" spans="1:5" x14ac:dyDescent="0.3">
      <c r="A2044" t="s">
        <v>13878</v>
      </c>
      <c r="B2044" t="s">
        <v>145332</v>
      </c>
      <c r="C2044" t="s">
        <v>145513</v>
      </c>
      <c r="D2044" t="s">
        <v>145312</v>
      </c>
      <c r="E2044" t="s">
        <v>145313</v>
      </c>
    </row>
    <row r="2045" spans="1:5" x14ac:dyDescent="0.3">
      <c r="A2045" t="s">
        <v>132940</v>
      </c>
      <c r="B2045" t="s">
        <v>145347</v>
      </c>
      <c r="C2045" t="s">
        <v>145513</v>
      </c>
      <c r="D2045" t="s">
        <v>145312</v>
      </c>
      <c r="E2045" t="s">
        <v>145313</v>
      </c>
    </row>
    <row r="2046" spans="1:5" x14ac:dyDescent="0.3">
      <c r="A2046" t="s">
        <v>45965</v>
      </c>
      <c r="B2046" t="s">
        <v>145432</v>
      </c>
      <c r="C2046" t="s">
        <v>145513</v>
      </c>
      <c r="D2046" t="s">
        <v>145312</v>
      </c>
      <c r="E2046" t="s">
        <v>145313</v>
      </c>
    </row>
    <row r="2047" spans="1:5" x14ac:dyDescent="0.3">
      <c r="A2047" t="s">
        <v>34771</v>
      </c>
      <c r="B2047" t="s">
        <v>145322</v>
      </c>
      <c r="C2047" t="s">
        <v>145513</v>
      </c>
      <c r="D2047" t="s">
        <v>145312</v>
      </c>
      <c r="E2047" t="s">
        <v>145313</v>
      </c>
    </row>
    <row r="2048" spans="1:5" x14ac:dyDescent="0.3">
      <c r="A2048" t="s">
        <v>71166</v>
      </c>
      <c r="B2048" t="s">
        <v>145479</v>
      </c>
      <c r="C2048" t="s">
        <v>145513</v>
      </c>
      <c r="D2048" t="s">
        <v>145312</v>
      </c>
      <c r="E2048" t="s">
        <v>145313</v>
      </c>
    </row>
    <row r="2049" spans="1:5" x14ac:dyDescent="0.3">
      <c r="A2049" t="s">
        <v>33589</v>
      </c>
      <c r="B2049" t="s">
        <v>145480</v>
      </c>
      <c r="C2049" t="s">
        <v>145513</v>
      </c>
      <c r="D2049" t="s">
        <v>145312</v>
      </c>
      <c r="E2049" t="s">
        <v>145313</v>
      </c>
    </row>
    <row r="2050" spans="1:5" x14ac:dyDescent="0.3">
      <c r="A2050" t="s">
        <v>47424</v>
      </c>
      <c r="B2050" t="s">
        <v>145399</v>
      </c>
      <c r="C2050" t="s">
        <v>145513</v>
      </c>
      <c r="D2050" t="s">
        <v>145312</v>
      </c>
      <c r="E2050" t="s">
        <v>145313</v>
      </c>
    </row>
    <row r="2051" spans="1:5" x14ac:dyDescent="0.3">
      <c r="A2051" t="s">
        <v>18076</v>
      </c>
      <c r="B2051" t="s">
        <v>145448</v>
      </c>
      <c r="C2051" t="s">
        <v>145513</v>
      </c>
      <c r="D2051" t="s">
        <v>145312</v>
      </c>
      <c r="E2051" t="s">
        <v>145313</v>
      </c>
    </row>
    <row r="2052" spans="1:5" x14ac:dyDescent="0.3">
      <c r="A2052" t="s">
        <v>117091</v>
      </c>
      <c r="B2052" t="s">
        <v>145385</v>
      </c>
      <c r="C2052" t="s">
        <v>145513</v>
      </c>
      <c r="D2052" t="s">
        <v>145312</v>
      </c>
      <c r="E2052" t="s">
        <v>145313</v>
      </c>
    </row>
    <row r="2053" spans="1:5" x14ac:dyDescent="0.3">
      <c r="A2053" t="s">
        <v>62814</v>
      </c>
      <c r="B2053" t="s">
        <v>145433</v>
      </c>
      <c r="C2053" t="s">
        <v>145513</v>
      </c>
      <c r="D2053" t="s">
        <v>145312</v>
      </c>
      <c r="E2053" t="s">
        <v>145313</v>
      </c>
    </row>
    <row r="2054" spans="1:5" x14ac:dyDescent="0.3">
      <c r="A2054" t="s">
        <v>71752</v>
      </c>
      <c r="B2054" t="s">
        <v>145345</v>
      </c>
      <c r="C2054" t="s">
        <v>145513</v>
      </c>
      <c r="D2054" t="s">
        <v>145312</v>
      </c>
      <c r="E2054" t="s">
        <v>145313</v>
      </c>
    </row>
    <row r="2055" spans="1:5" x14ac:dyDescent="0.3">
      <c r="A2055" t="s">
        <v>18935</v>
      </c>
      <c r="B2055" t="s">
        <v>145390</v>
      </c>
      <c r="C2055" t="s">
        <v>145513</v>
      </c>
      <c r="D2055" t="s">
        <v>145312</v>
      </c>
      <c r="E2055" t="s">
        <v>145313</v>
      </c>
    </row>
    <row r="2056" spans="1:5" x14ac:dyDescent="0.3">
      <c r="A2056" t="s">
        <v>79270</v>
      </c>
      <c r="B2056" t="s">
        <v>145379</v>
      </c>
      <c r="C2056" t="s">
        <v>145513</v>
      </c>
      <c r="D2056" t="s">
        <v>145312</v>
      </c>
      <c r="E2056" t="s">
        <v>145313</v>
      </c>
    </row>
    <row r="2057" spans="1:5" x14ac:dyDescent="0.3">
      <c r="A2057" t="s">
        <v>56019</v>
      </c>
      <c r="B2057" t="s">
        <v>145360</v>
      </c>
      <c r="C2057" t="s">
        <v>145513</v>
      </c>
      <c r="D2057" t="s">
        <v>145312</v>
      </c>
      <c r="E2057" t="s">
        <v>145313</v>
      </c>
    </row>
    <row r="2058" spans="1:5" x14ac:dyDescent="0.3">
      <c r="A2058" t="s">
        <v>20038</v>
      </c>
      <c r="B2058" t="s">
        <v>145422</v>
      </c>
      <c r="C2058" t="s">
        <v>145513</v>
      </c>
      <c r="D2058" t="s">
        <v>145312</v>
      </c>
      <c r="E2058" t="s">
        <v>145313</v>
      </c>
    </row>
    <row r="2059" spans="1:5" x14ac:dyDescent="0.3">
      <c r="A2059" t="s">
        <v>83343</v>
      </c>
      <c r="B2059" t="s">
        <v>145412</v>
      </c>
      <c r="C2059" t="s">
        <v>145513</v>
      </c>
      <c r="D2059" t="s">
        <v>145312</v>
      </c>
      <c r="E2059" t="s">
        <v>145313</v>
      </c>
    </row>
    <row r="2060" spans="1:5" x14ac:dyDescent="0.3">
      <c r="A2060" t="s">
        <v>52973</v>
      </c>
      <c r="B2060" t="s">
        <v>145416</v>
      </c>
      <c r="C2060" t="s">
        <v>145513</v>
      </c>
      <c r="D2060" t="s">
        <v>145312</v>
      </c>
      <c r="E2060" t="s">
        <v>145313</v>
      </c>
    </row>
    <row r="2061" spans="1:5" x14ac:dyDescent="0.3">
      <c r="A2061" t="s">
        <v>34596</v>
      </c>
      <c r="B2061" t="s">
        <v>145398</v>
      </c>
      <c r="C2061" t="s">
        <v>145513</v>
      </c>
      <c r="D2061" t="s">
        <v>145312</v>
      </c>
      <c r="E2061" t="s">
        <v>145313</v>
      </c>
    </row>
    <row r="2062" spans="1:5" x14ac:dyDescent="0.3">
      <c r="A2062" t="s">
        <v>11941</v>
      </c>
      <c r="B2062" t="s">
        <v>145395</v>
      </c>
      <c r="C2062" t="s">
        <v>145513</v>
      </c>
      <c r="D2062" t="s">
        <v>145312</v>
      </c>
      <c r="E2062" t="s">
        <v>145313</v>
      </c>
    </row>
    <row r="2063" spans="1:5" x14ac:dyDescent="0.3">
      <c r="A2063" t="s">
        <v>131352</v>
      </c>
      <c r="B2063" t="s">
        <v>145346</v>
      </c>
      <c r="C2063" t="s">
        <v>145513</v>
      </c>
      <c r="D2063" t="s">
        <v>145312</v>
      </c>
      <c r="E2063" t="s">
        <v>145313</v>
      </c>
    </row>
    <row r="2064" spans="1:5" x14ac:dyDescent="0.3">
      <c r="A2064" t="s">
        <v>98091</v>
      </c>
      <c r="B2064" t="s">
        <v>145417</v>
      </c>
      <c r="C2064" t="s">
        <v>145513</v>
      </c>
      <c r="D2064" t="s">
        <v>145312</v>
      </c>
      <c r="E2064" t="s">
        <v>145313</v>
      </c>
    </row>
    <row r="2065" spans="1:5" x14ac:dyDescent="0.3">
      <c r="A2065" t="s">
        <v>42629</v>
      </c>
      <c r="B2065" t="s">
        <v>145454</v>
      </c>
      <c r="C2065" t="s">
        <v>145513</v>
      </c>
      <c r="D2065" t="s">
        <v>145312</v>
      </c>
      <c r="E2065" t="s">
        <v>145313</v>
      </c>
    </row>
    <row r="2066" spans="1:5" x14ac:dyDescent="0.3">
      <c r="A2066" t="s">
        <v>80867</v>
      </c>
      <c r="B2066" t="s">
        <v>145328</v>
      </c>
      <c r="C2066" t="s">
        <v>145513</v>
      </c>
      <c r="D2066" t="s">
        <v>145312</v>
      </c>
      <c r="E2066" t="s">
        <v>145313</v>
      </c>
    </row>
    <row r="2067" spans="1:5" x14ac:dyDescent="0.3">
      <c r="A2067" t="s">
        <v>62589</v>
      </c>
      <c r="B2067" t="s">
        <v>145495</v>
      </c>
      <c r="C2067" t="s">
        <v>145513</v>
      </c>
      <c r="D2067" t="s">
        <v>145312</v>
      </c>
      <c r="E2067" t="s">
        <v>145313</v>
      </c>
    </row>
    <row r="2068" spans="1:5" x14ac:dyDescent="0.3">
      <c r="A2068" t="s">
        <v>144882</v>
      </c>
      <c r="B2068" t="s">
        <v>145504</v>
      </c>
      <c r="C2068" t="s">
        <v>145513</v>
      </c>
      <c r="D2068" t="s">
        <v>145312</v>
      </c>
      <c r="E2068" t="s">
        <v>145313</v>
      </c>
    </row>
    <row r="2069" spans="1:5" x14ac:dyDescent="0.3">
      <c r="A2069" t="s">
        <v>120858</v>
      </c>
      <c r="B2069" t="s">
        <v>145347</v>
      </c>
      <c r="C2069" t="s">
        <v>145513</v>
      </c>
      <c r="D2069" t="s">
        <v>145312</v>
      </c>
      <c r="E2069" t="s">
        <v>145313</v>
      </c>
    </row>
    <row r="2070" spans="1:5" x14ac:dyDescent="0.3">
      <c r="A2070" t="s">
        <v>127248</v>
      </c>
      <c r="B2070" t="s">
        <v>145408</v>
      </c>
      <c r="C2070" t="s">
        <v>145513</v>
      </c>
      <c r="D2070" t="s">
        <v>145312</v>
      </c>
      <c r="E2070" t="s">
        <v>145313</v>
      </c>
    </row>
    <row r="2071" spans="1:5" x14ac:dyDescent="0.3">
      <c r="A2071" t="s">
        <v>54555</v>
      </c>
      <c r="B2071" t="s">
        <v>145329</v>
      </c>
      <c r="C2071" t="s">
        <v>145513</v>
      </c>
      <c r="D2071" t="s">
        <v>145312</v>
      </c>
      <c r="E2071" t="s">
        <v>145313</v>
      </c>
    </row>
    <row r="2072" spans="1:5" x14ac:dyDescent="0.3">
      <c r="A2072" t="s">
        <v>38322</v>
      </c>
      <c r="B2072" t="s">
        <v>145512</v>
      </c>
      <c r="C2072" t="s">
        <v>145513</v>
      </c>
      <c r="D2072" t="s">
        <v>145312</v>
      </c>
      <c r="E2072" t="s">
        <v>145313</v>
      </c>
    </row>
    <row r="2073" spans="1:5" x14ac:dyDescent="0.3">
      <c r="A2073" t="s">
        <v>18056</v>
      </c>
      <c r="B2073" t="s">
        <v>145436</v>
      </c>
      <c r="C2073" t="s">
        <v>145513</v>
      </c>
      <c r="D2073" t="s">
        <v>145312</v>
      </c>
      <c r="E2073" t="s">
        <v>145313</v>
      </c>
    </row>
    <row r="2074" spans="1:5" x14ac:dyDescent="0.3">
      <c r="A2074" t="s">
        <v>31916</v>
      </c>
      <c r="B2074" t="s">
        <v>145501</v>
      </c>
      <c r="C2074" t="s">
        <v>145513</v>
      </c>
      <c r="D2074" t="s">
        <v>145312</v>
      </c>
      <c r="E2074" t="s">
        <v>145313</v>
      </c>
    </row>
    <row r="2075" spans="1:5" x14ac:dyDescent="0.3">
      <c r="A2075" t="s">
        <v>94857</v>
      </c>
      <c r="B2075" t="s">
        <v>145486</v>
      </c>
      <c r="C2075" t="s">
        <v>145513</v>
      </c>
      <c r="D2075" t="s">
        <v>145312</v>
      </c>
      <c r="E2075" t="s">
        <v>145313</v>
      </c>
    </row>
    <row r="2076" spans="1:5" x14ac:dyDescent="0.3">
      <c r="A2076" t="s">
        <v>9624</v>
      </c>
      <c r="B2076" t="s">
        <v>145387</v>
      </c>
      <c r="C2076" t="s">
        <v>145513</v>
      </c>
      <c r="D2076" t="s">
        <v>145312</v>
      </c>
      <c r="E2076" t="s">
        <v>145313</v>
      </c>
    </row>
    <row r="2077" spans="1:5" x14ac:dyDescent="0.3">
      <c r="A2077" t="s">
        <v>27820</v>
      </c>
      <c r="B2077" t="s">
        <v>145431</v>
      </c>
      <c r="C2077" t="s">
        <v>145513</v>
      </c>
      <c r="D2077" t="s">
        <v>145312</v>
      </c>
      <c r="E2077" t="s">
        <v>145313</v>
      </c>
    </row>
    <row r="2078" spans="1:5" x14ac:dyDescent="0.3">
      <c r="A2078" t="s">
        <v>54082</v>
      </c>
      <c r="B2078" t="s">
        <v>145459</v>
      </c>
      <c r="C2078" t="s">
        <v>145513</v>
      </c>
      <c r="D2078" t="s">
        <v>145312</v>
      </c>
      <c r="E2078" t="s">
        <v>145313</v>
      </c>
    </row>
    <row r="2079" spans="1:5" x14ac:dyDescent="0.3">
      <c r="A2079" t="s">
        <v>25484</v>
      </c>
      <c r="B2079" t="s">
        <v>145400</v>
      </c>
      <c r="C2079" t="s">
        <v>145513</v>
      </c>
      <c r="D2079" t="s">
        <v>145312</v>
      </c>
      <c r="E2079" t="s">
        <v>145313</v>
      </c>
    </row>
    <row r="2080" spans="1:5" x14ac:dyDescent="0.3">
      <c r="A2080" t="s">
        <v>37035</v>
      </c>
      <c r="B2080" t="s">
        <v>145356</v>
      </c>
      <c r="C2080" t="s">
        <v>145513</v>
      </c>
      <c r="D2080" t="s">
        <v>145312</v>
      </c>
      <c r="E2080" t="s">
        <v>145313</v>
      </c>
    </row>
    <row r="2081" spans="1:5" x14ac:dyDescent="0.3">
      <c r="A2081" t="s">
        <v>88581</v>
      </c>
      <c r="B2081" t="s">
        <v>145470</v>
      </c>
      <c r="C2081" t="s">
        <v>145513</v>
      </c>
      <c r="D2081" t="s">
        <v>145312</v>
      </c>
      <c r="E2081" t="s">
        <v>145313</v>
      </c>
    </row>
    <row r="2082" spans="1:5" x14ac:dyDescent="0.3">
      <c r="A2082" t="s">
        <v>19907</v>
      </c>
      <c r="B2082" t="s">
        <v>145460</v>
      </c>
      <c r="C2082" t="s">
        <v>145513</v>
      </c>
      <c r="D2082" t="s">
        <v>145312</v>
      </c>
      <c r="E2082" t="s">
        <v>145313</v>
      </c>
    </row>
    <row r="2083" spans="1:5" x14ac:dyDescent="0.3">
      <c r="A2083" t="s">
        <v>126945</v>
      </c>
      <c r="B2083" t="s">
        <v>145491</v>
      </c>
      <c r="C2083" t="s">
        <v>145513</v>
      </c>
      <c r="D2083" t="s">
        <v>145312</v>
      </c>
      <c r="E2083" t="s">
        <v>145313</v>
      </c>
    </row>
    <row r="2084" spans="1:5" x14ac:dyDescent="0.3">
      <c r="A2084" t="s">
        <v>18313</v>
      </c>
      <c r="B2084" t="s">
        <v>145465</v>
      </c>
      <c r="C2084" t="s">
        <v>145513</v>
      </c>
      <c r="D2084" t="s">
        <v>145312</v>
      </c>
      <c r="E2084" t="s">
        <v>145313</v>
      </c>
    </row>
    <row r="2085" spans="1:5" x14ac:dyDescent="0.3">
      <c r="A2085" t="s">
        <v>134350</v>
      </c>
      <c r="B2085" t="s">
        <v>145429</v>
      </c>
      <c r="C2085" t="s">
        <v>145513</v>
      </c>
      <c r="D2085" t="s">
        <v>145312</v>
      </c>
      <c r="E2085" t="s">
        <v>145313</v>
      </c>
    </row>
    <row r="2086" spans="1:5" x14ac:dyDescent="0.3">
      <c r="A2086" t="s">
        <v>2595</v>
      </c>
      <c r="B2086" t="s">
        <v>145327</v>
      </c>
      <c r="C2086" t="s">
        <v>145513</v>
      </c>
      <c r="D2086" t="s">
        <v>145312</v>
      </c>
      <c r="E2086" t="s">
        <v>145313</v>
      </c>
    </row>
    <row r="2087" spans="1:5" x14ac:dyDescent="0.3">
      <c r="A2087" t="s">
        <v>47941</v>
      </c>
      <c r="B2087" t="s">
        <v>145353</v>
      </c>
      <c r="C2087" t="s">
        <v>145513</v>
      </c>
      <c r="D2087" t="s">
        <v>145312</v>
      </c>
      <c r="E2087" t="s">
        <v>145313</v>
      </c>
    </row>
    <row r="2088" spans="1:5" x14ac:dyDescent="0.3">
      <c r="A2088" t="s">
        <v>75826</v>
      </c>
      <c r="B2088" t="s">
        <v>145375</v>
      </c>
      <c r="C2088" t="s">
        <v>145513</v>
      </c>
      <c r="D2088" t="s">
        <v>145312</v>
      </c>
      <c r="E2088" t="s">
        <v>145313</v>
      </c>
    </row>
    <row r="2089" spans="1:5" x14ac:dyDescent="0.3">
      <c r="A2089" t="s">
        <v>86490</v>
      </c>
      <c r="B2089" t="s">
        <v>145475</v>
      </c>
      <c r="C2089" t="s">
        <v>145513</v>
      </c>
      <c r="D2089" t="s">
        <v>145312</v>
      </c>
      <c r="E2089" t="s">
        <v>145313</v>
      </c>
    </row>
    <row r="2090" spans="1:5" x14ac:dyDescent="0.3">
      <c r="A2090" t="s">
        <v>12505</v>
      </c>
      <c r="B2090" t="s">
        <v>145468</v>
      </c>
      <c r="C2090" t="s">
        <v>145513</v>
      </c>
      <c r="D2090" t="s">
        <v>145312</v>
      </c>
      <c r="E2090" t="s">
        <v>145313</v>
      </c>
    </row>
    <row r="2091" spans="1:5" x14ac:dyDescent="0.3">
      <c r="A2091" t="s">
        <v>82739</v>
      </c>
      <c r="B2091" t="s">
        <v>145425</v>
      </c>
      <c r="C2091" t="s">
        <v>145513</v>
      </c>
      <c r="D2091" t="s">
        <v>145312</v>
      </c>
      <c r="E2091" t="s">
        <v>145313</v>
      </c>
    </row>
    <row r="2092" spans="1:5" x14ac:dyDescent="0.3">
      <c r="A2092" t="s">
        <v>97183</v>
      </c>
      <c r="B2092" t="s">
        <v>145425</v>
      </c>
      <c r="C2092" t="s">
        <v>145513</v>
      </c>
      <c r="D2092" t="s">
        <v>145312</v>
      </c>
      <c r="E2092" t="s">
        <v>145313</v>
      </c>
    </row>
    <row r="2093" spans="1:5" x14ac:dyDescent="0.3">
      <c r="A2093" t="s">
        <v>10042</v>
      </c>
      <c r="B2093" t="s">
        <v>145319</v>
      </c>
      <c r="C2093" t="s">
        <v>145513</v>
      </c>
      <c r="D2093" t="s">
        <v>145312</v>
      </c>
      <c r="E2093" t="s">
        <v>145313</v>
      </c>
    </row>
    <row r="2094" spans="1:5" x14ac:dyDescent="0.3">
      <c r="A2094" t="s">
        <v>35970</v>
      </c>
      <c r="B2094" t="s">
        <v>145510</v>
      </c>
      <c r="C2094" t="s">
        <v>145513</v>
      </c>
      <c r="D2094" t="s">
        <v>145312</v>
      </c>
      <c r="E2094" t="s">
        <v>145313</v>
      </c>
    </row>
    <row r="2095" spans="1:5" x14ac:dyDescent="0.3">
      <c r="A2095" t="s">
        <v>78178</v>
      </c>
      <c r="B2095" t="s">
        <v>145404</v>
      </c>
      <c r="C2095" t="s">
        <v>145513</v>
      </c>
      <c r="D2095" t="s">
        <v>145312</v>
      </c>
      <c r="E2095" t="s">
        <v>145313</v>
      </c>
    </row>
    <row r="2096" spans="1:5" x14ac:dyDescent="0.3">
      <c r="A2096" t="s">
        <v>18164</v>
      </c>
      <c r="B2096" t="s">
        <v>145463</v>
      </c>
      <c r="C2096" t="s">
        <v>145513</v>
      </c>
      <c r="D2096" t="s">
        <v>145312</v>
      </c>
      <c r="E2096" t="s">
        <v>145313</v>
      </c>
    </row>
    <row r="2097" spans="1:5" x14ac:dyDescent="0.3">
      <c r="A2097" t="s">
        <v>105141</v>
      </c>
      <c r="B2097" t="s">
        <v>145415</v>
      </c>
      <c r="C2097" t="s">
        <v>145513</v>
      </c>
      <c r="D2097" t="s">
        <v>145312</v>
      </c>
      <c r="E2097" t="s">
        <v>145313</v>
      </c>
    </row>
    <row r="2098" spans="1:5" x14ac:dyDescent="0.3">
      <c r="A2098" t="s">
        <v>62114</v>
      </c>
      <c r="B2098" t="s">
        <v>145413</v>
      </c>
      <c r="C2098" t="s">
        <v>145513</v>
      </c>
      <c r="D2098" t="s">
        <v>145312</v>
      </c>
      <c r="E2098" t="s">
        <v>145313</v>
      </c>
    </row>
    <row r="2099" spans="1:5" x14ac:dyDescent="0.3">
      <c r="A2099" t="s">
        <v>52307</v>
      </c>
      <c r="B2099" t="s">
        <v>145486</v>
      </c>
      <c r="C2099" t="s">
        <v>145513</v>
      </c>
      <c r="D2099" t="s">
        <v>145312</v>
      </c>
      <c r="E2099" t="s">
        <v>145313</v>
      </c>
    </row>
    <row r="2100" spans="1:5" x14ac:dyDescent="0.3">
      <c r="A2100" t="s">
        <v>93937</v>
      </c>
      <c r="B2100" t="s">
        <v>145381</v>
      </c>
      <c r="C2100" t="s">
        <v>145513</v>
      </c>
      <c r="D2100" t="s">
        <v>145312</v>
      </c>
      <c r="E2100" t="s">
        <v>145313</v>
      </c>
    </row>
    <row r="2101" spans="1:5" x14ac:dyDescent="0.3">
      <c r="A2101" t="s">
        <v>6402</v>
      </c>
      <c r="B2101" t="s">
        <v>145369</v>
      </c>
      <c r="C2101" t="s">
        <v>145513</v>
      </c>
      <c r="D2101" t="s">
        <v>145312</v>
      </c>
      <c r="E2101" t="s">
        <v>145313</v>
      </c>
    </row>
    <row r="2102" spans="1:5" x14ac:dyDescent="0.3">
      <c r="A2102" t="s">
        <v>113875</v>
      </c>
      <c r="B2102" t="s">
        <v>145488</v>
      </c>
      <c r="C2102" t="s">
        <v>145513</v>
      </c>
      <c r="D2102" t="s">
        <v>145312</v>
      </c>
      <c r="E2102" t="s">
        <v>145313</v>
      </c>
    </row>
    <row r="2103" spans="1:5" x14ac:dyDescent="0.3">
      <c r="A2103" t="s">
        <v>124314</v>
      </c>
      <c r="B2103" t="s">
        <v>145482</v>
      </c>
      <c r="C2103" t="s">
        <v>145513</v>
      </c>
      <c r="D2103" t="s">
        <v>145312</v>
      </c>
      <c r="E2103" t="s">
        <v>145313</v>
      </c>
    </row>
    <row r="2104" spans="1:5" x14ac:dyDescent="0.3">
      <c r="A2104" t="s">
        <v>44621</v>
      </c>
      <c r="B2104" t="s">
        <v>145505</v>
      </c>
      <c r="C2104" t="s">
        <v>145513</v>
      </c>
      <c r="D2104" t="s">
        <v>145312</v>
      </c>
      <c r="E2104" t="s">
        <v>145313</v>
      </c>
    </row>
    <row r="2105" spans="1:5" x14ac:dyDescent="0.3">
      <c r="A2105" t="s">
        <v>46306</v>
      </c>
      <c r="B2105" t="s">
        <v>145316</v>
      </c>
      <c r="C2105" t="s">
        <v>145513</v>
      </c>
      <c r="D2105" t="s">
        <v>145312</v>
      </c>
      <c r="E2105" t="s">
        <v>145313</v>
      </c>
    </row>
    <row r="2106" spans="1:5" x14ac:dyDescent="0.3">
      <c r="A2106" t="s">
        <v>79917</v>
      </c>
      <c r="B2106" t="s">
        <v>145397</v>
      </c>
      <c r="C2106" t="s">
        <v>145513</v>
      </c>
      <c r="D2106" t="s">
        <v>145312</v>
      </c>
      <c r="E2106" t="s">
        <v>145313</v>
      </c>
    </row>
    <row r="2107" spans="1:5" x14ac:dyDescent="0.3">
      <c r="A2107" t="s">
        <v>32727</v>
      </c>
      <c r="B2107" t="s">
        <v>145473</v>
      </c>
      <c r="C2107" t="s">
        <v>145513</v>
      </c>
      <c r="D2107" t="s">
        <v>145312</v>
      </c>
      <c r="E2107" t="s">
        <v>145313</v>
      </c>
    </row>
    <row r="2108" spans="1:5" x14ac:dyDescent="0.3">
      <c r="A2108" t="s">
        <v>23406</v>
      </c>
      <c r="B2108" t="s">
        <v>145398</v>
      </c>
      <c r="C2108" t="s">
        <v>145513</v>
      </c>
      <c r="D2108" t="s">
        <v>145312</v>
      </c>
      <c r="E2108" t="s">
        <v>145313</v>
      </c>
    </row>
    <row r="2109" spans="1:5" x14ac:dyDescent="0.3">
      <c r="A2109" t="s">
        <v>22678</v>
      </c>
      <c r="B2109" t="s">
        <v>145370</v>
      </c>
      <c r="C2109" t="s">
        <v>145513</v>
      </c>
      <c r="D2109" t="s">
        <v>145312</v>
      </c>
      <c r="E2109" t="s">
        <v>145313</v>
      </c>
    </row>
    <row r="2110" spans="1:5" x14ac:dyDescent="0.3">
      <c r="A2110" t="s">
        <v>113016</v>
      </c>
      <c r="B2110" t="s">
        <v>145353</v>
      </c>
      <c r="C2110" t="s">
        <v>145513</v>
      </c>
      <c r="D2110" t="s">
        <v>145312</v>
      </c>
      <c r="E2110" t="s">
        <v>145313</v>
      </c>
    </row>
    <row r="2111" spans="1:5" x14ac:dyDescent="0.3">
      <c r="A2111" t="s">
        <v>36204</v>
      </c>
      <c r="B2111" t="s">
        <v>145449</v>
      </c>
      <c r="C2111" t="s">
        <v>145513</v>
      </c>
      <c r="D2111" t="s">
        <v>145312</v>
      </c>
      <c r="E2111" t="s">
        <v>145313</v>
      </c>
    </row>
    <row r="2112" spans="1:5" x14ac:dyDescent="0.3">
      <c r="A2112" t="s">
        <v>22014</v>
      </c>
      <c r="B2112" t="s">
        <v>145338</v>
      </c>
      <c r="C2112" t="s">
        <v>145513</v>
      </c>
      <c r="D2112" t="s">
        <v>145312</v>
      </c>
      <c r="E2112" t="s">
        <v>145313</v>
      </c>
    </row>
    <row r="2113" spans="1:5" x14ac:dyDescent="0.3">
      <c r="A2113" t="s">
        <v>96234</v>
      </c>
      <c r="B2113" t="s">
        <v>145394</v>
      </c>
      <c r="C2113" t="s">
        <v>145513</v>
      </c>
      <c r="D2113" t="s">
        <v>145312</v>
      </c>
      <c r="E2113" t="s">
        <v>145313</v>
      </c>
    </row>
    <row r="2114" spans="1:5" x14ac:dyDescent="0.3">
      <c r="A2114" t="s">
        <v>4327</v>
      </c>
      <c r="B2114" t="s">
        <v>145483</v>
      </c>
      <c r="C2114" t="s">
        <v>145513</v>
      </c>
      <c r="D2114" t="s">
        <v>145312</v>
      </c>
      <c r="E2114" t="s">
        <v>145313</v>
      </c>
    </row>
    <row r="2115" spans="1:5" x14ac:dyDescent="0.3">
      <c r="A2115" t="s">
        <v>73966</v>
      </c>
      <c r="B2115" t="s">
        <v>145434</v>
      </c>
      <c r="C2115" t="s">
        <v>145513</v>
      </c>
      <c r="D2115" t="s">
        <v>145312</v>
      </c>
      <c r="E2115" t="s">
        <v>145313</v>
      </c>
    </row>
    <row r="2116" spans="1:5" x14ac:dyDescent="0.3">
      <c r="A2116" t="s">
        <v>29953</v>
      </c>
      <c r="B2116" t="s">
        <v>145389</v>
      </c>
      <c r="C2116" t="s">
        <v>145513</v>
      </c>
      <c r="D2116" t="s">
        <v>145312</v>
      </c>
      <c r="E2116" t="s">
        <v>145313</v>
      </c>
    </row>
    <row r="2117" spans="1:5" x14ac:dyDescent="0.3">
      <c r="A2117" t="s">
        <v>116481</v>
      </c>
      <c r="B2117" t="s">
        <v>145487</v>
      </c>
      <c r="C2117" t="s">
        <v>145513</v>
      </c>
      <c r="D2117" t="s">
        <v>145312</v>
      </c>
      <c r="E2117" t="s">
        <v>145313</v>
      </c>
    </row>
    <row r="2118" spans="1:5" x14ac:dyDescent="0.3">
      <c r="A2118" t="s">
        <v>28188</v>
      </c>
      <c r="B2118" t="s">
        <v>145401</v>
      </c>
      <c r="C2118" t="s">
        <v>145513</v>
      </c>
      <c r="D2118" t="s">
        <v>145312</v>
      </c>
      <c r="E2118" t="s">
        <v>145313</v>
      </c>
    </row>
    <row r="2119" spans="1:5" x14ac:dyDescent="0.3">
      <c r="A2119" t="s">
        <v>8515</v>
      </c>
      <c r="B2119" t="s">
        <v>145449</v>
      </c>
      <c r="C2119" t="s">
        <v>145513</v>
      </c>
      <c r="D2119" t="s">
        <v>145312</v>
      </c>
      <c r="E2119" t="s">
        <v>145313</v>
      </c>
    </row>
    <row r="2120" spans="1:5" x14ac:dyDescent="0.3">
      <c r="A2120" t="s">
        <v>83835</v>
      </c>
      <c r="B2120" t="s">
        <v>145389</v>
      </c>
      <c r="C2120" t="s">
        <v>145513</v>
      </c>
      <c r="D2120" t="s">
        <v>145312</v>
      </c>
      <c r="E2120" t="s">
        <v>145313</v>
      </c>
    </row>
    <row r="2121" spans="1:5" x14ac:dyDescent="0.3">
      <c r="A2121" t="s">
        <v>894</v>
      </c>
      <c r="B2121" t="s">
        <v>145468</v>
      </c>
      <c r="C2121" t="s">
        <v>145513</v>
      </c>
      <c r="D2121" t="s">
        <v>145312</v>
      </c>
      <c r="E2121" t="s">
        <v>145313</v>
      </c>
    </row>
    <row r="2122" spans="1:5" x14ac:dyDescent="0.3">
      <c r="A2122" t="s">
        <v>32160</v>
      </c>
      <c r="B2122" t="s">
        <v>145333</v>
      </c>
      <c r="C2122" t="s">
        <v>145513</v>
      </c>
      <c r="D2122" t="s">
        <v>145312</v>
      </c>
      <c r="E2122" t="s">
        <v>145313</v>
      </c>
    </row>
    <row r="2123" spans="1:5" x14ac:dyDescent="0.3">
      <c r="A2123" t="s">
        <v>96668</v>
      </c>
      <c r="B2123" t="s">
        <v>145468</v>
      </c>
      <c r="C2123" t="s">
        <v>145513</v>
      </c>
      <c r="D2123" t="s">
        <v>145312</v>
      </c>
      <c r="E2123" t="s">
        <v>145313</v>
      </c>
    </row>
    <row r="2124" spans="1:5" x14ac:dyDescent="0.3">
      <c r="A2124" t="s">
        <v>82285</v>
      </c>
      <c r="B2124" t="s">
        <v>145485</v>
      </c>
      <c r="C2124" t="s">
        <v>145513</v>
      </c>
      <c r="D2124" t="s">
        <v>145312</v>
      </c>
      <c r="E2124" t="s">
        <v>145313</v>
      </c>
    </row>
    <row r="2125" spans="1:5" x14ac:dyDescent="0.3">
      <c r="A2125" t="s">
        <v>96409</v>
      </c>
      <c r="B2125" t="s">
        <v>145480</v>
      </c>
      <c r="C2125" t="s">
        <v>145513</v>
      </c>
      <c r="D2125" t="s">
        <v>145312</v>
      </c>
      <c r="E2125" t="s">
        <v>145313</v>
      </c>
    </row>
    <row r="2126" spans="1:5" x14ac:dyDescent="0.3">
      <c r="A2126" t="s">
        <v>81406</v>
      </c>
      <c r="B2126" t="s">
        <v>145357</v>
      </c>
      <c r="C2126" t="s">
        <v>145513</v>
      </c>
      <c r="D2126" t="s">
        <v>145312</v>
      </c>
      <c r="E2126" t="s">
        <v>145313</v>
      </c>
    </row>
    <row r="2127" spans="1:5" x14ac:dyDescent="0.3">
      <c r="A2127" t="s">
        <v>13996</v>
      </c>
      <c r="B2127" t="s">
        <v>145430</v>
      </c>
      <c r="C2127" t="s">
        <v>145513</v>
      </c>
      <c r="D2127" t="s">
        <v>145312</v>
      </c>
      <c r="E2127" t="s">
        <v>145313</v>
      </c>
    </row>
    <row r="2128" spans="1:5" x14ac:dyDescent="0.3">
      <c r="A2128" t="s">
        <v>91430</v>
      </c>
      <c r="B2128" t="s">
        <v>145494</v>
      </c>
      <c r="C2128" t="s">
        <v>145513</v>
      </c>
      <c r="D2128" t="s">
        <v>145312</v>
      </c>
      <c r="E2128" t="s">
        <v>145313</v>
      </c>
    </row>
    <row r="2129" spans="1:5" x14ac:dyDescent="0.3">
      <c r="A2129" t="s">
        <v>86665</v>
      </c>
      <c r="B2129" t="s">
        <v>145510</v>
      </c>
      <c r="C2129" t="s">
        <v>145513</v>
      </c>
      <c r="D2129" t="s">
        <v>145312</v>
      </c>
      <c r="E2129" t="s">
        <v>145313</v>
      </c>
    </row>
    <row r="2130" spans="1:5" x14ac:dyDescent="0.3">
      <c r="A2130" t="s">
        <v>45735</v>
      </c>
      <c r="B2130" t="s">
        <v>145443</v>
      </c>
      <c r="C2130" t="s">
        <v>145513</v>
      </c>
      <c r="D2130" t="s">
        <v>145312</v>
      </c>
      <c r="E2130" t="s">
        <v>145313</v>
      </c>
    </row>
    <row r="2131" spans="1:5" x14ac:dyDescent="0.3">
      <c r="A2131" t="s">
        <v>42514</v>
      </c>
      <c r="B2131" t="s">
        <v>145507</v>
      </c>
      <c r="C2131" t="s">
        <v>145513</v>
      </c>
      <c r="D2131" t="s">
        <v>145312</v>
      </c>
      <c r="E2131" t="s">
        <v>145313</v>
      </c>
    </row>
    <row r="2132" spans="1:5" x14ac:dyDescent="0.3">
      <c r="A2132" t="s">
        <v>67584</v>
      </c>
      <c r="B2132" t="s">
        <v>145323</v>
      </c>
      <c r="C2132" t="s">
        <v>145513</v>
      </c>
      <c r="D2132" t="s">
        <v>145312</v>
      </c>
      <c r="E2132" t="s">
        <v>145313</v>
      </c>
    </row>
    <row r="2133" spans="1:5" x14ac:dyDescent="0.3">
      <c r="A2133" t="s">
        <v>12254</v>
      </c>
      <c r="B2133" t="s">
        <v>145509</v>
      </c>
      <c r="C2133" t="s">
        <v>145513</v>
      </c>
      <c r="D2133" t="s">
        <v>145312</v>
      </c>
      <c r="E2133" t="s">
        <v>145313</v>
      </c>
    </row>
    <row r="2134" spans="1:5" x14ac:dyDescent="0.3">
      <c r="A2134" t="s">
        <v>107855</v>
      </c>
      <c r="B2134" t="s">
        <v>145384</v>
      </c>
      <c r="C2134" t="s">
        <v>145513</v>
      </c>
      <c r="D2134" t="s">
        <v>145312</v>
      </c>
      <c r="E2134" t="s">
        <v>145313</v>
      </c>
    </row>
    <row r="2135" spans="1:5" x14ac:dyDescent="0.3">
      <c r="A2135" t="s">
        <v>40943</v>
      </c>
      <c r="B2135" t="s">
        <v>145472</v>
      </c>
      <c r="C2135" t="s">
        <v>145513</v>
      </c>
      <c r="D2135" t="s">
        <v>145312</v>
      </c>
      <c r="E2135" t="s">
        <v>145313</v>
      </c>
    </row>
    <row r="2136" spans="1:5" x14ac:dyDescent="0.3">
      <c r="A2136" t="s">
        <v>138087</v>
      </c>
      <c r="B2136" t="s">
        <v>145417</v>
      </c>
      <c r="C2136" t="s">
        <v>145513</v>
      </c>
      <c r="D2136" t="s">
        <v>145312</v>
      </c>
      <c r="E2136" t="s">
        <v>145313</v>
      </c>
    </row>
    <row r="2137" spans="1:5" x14ac:dyDescent="0.3">
      <c r="A2137" t="s">
        <v>31190</v>
      </c>
      <c r="B2137" t="s">
        <v>145374</v>
      </c>
      <c r="C2137" t="s">
        <v>145513</v>
      </c>
      <c r="D2137" t="s">
        <v>145312</v>
      </c>
      <c r="E2137" t="s">
        <v>145313</v>
      </c>
    </row>
    <row r="2138" spans="1:5" x14ac:dyDescent="0.3">
      <c r="A2138" t="s">
        <v>111672</v>
      </c>
      <c r="B2138" t="s">
        <v>145388</v>
      </c>
      <c r="C2138" t="s">
        <v>145513</v>
      </c>
      <c r="D2138" t="s">
        <v>145312</v>
      </c>
      <c r="E2138" t="s">
        <v>145313</v>
      </c>
    </row>
    <row r="2139" spans="1:5" x14ac:dyDescent="0.3">
      <c r="A2139" t="s">
        <v>43459</v>
      </c>
      <c r="B2139" t="s">
        <v>145506</v>
      </c>
      <c r="C2139" t="s">
        <v>145513</v>
      </c>
      <c r="D2139" t="s">
        <v>145312</v>
      </c>
      <c r="E2139" t="s">
        <v>145313</v>
      </c>
    </row>
    <row r="2140" spans="1:5" x14ac:dyDescent="0.3">
      <c r="A2140" t="s">
        <v>45112</v>
      </c>
      <c r="B2140" t="s">
        <v>145329</v>
      </c>
      <c r="C2140" t="s">
        <v>145513</v>
      </c>
      <c r="D2140" t="s">
        <v>145312</v>
      </c>
      <c r="E2140" t="s">
        <v>145313</v>
      </c>
    </row>
    <row r="2141" spans="1:5" x14ac:dyDescent="0.3">
      <c r="A2141" t="s">
        <v>37380</v>
      </c>
      <c r="B2141" t="s">
        <v>145463</v>
      </c>
      <c r="C2141" t="s">
        <v>145513</v>
      </c>
      <c r="D2141" t="s">
        <v>145312</v>
      </c>
      <c r="E2141" t="s">
        <v>145313</v>
      </c>
    </row>
    <row r="2142" spans="1:5" x14ac:dyDescent="0.3">
      <c r="A2142" t="s">
        <v>91899</v>
      </c>
      <c r="B2142" t="s">
        <v>145390</v>
      </c>
      <c r="C2142" t="s">
        <v>145513</v>
      </c>
      <c r="D2142" t="s">
        <v>145312</v>
      </c>
      <c r="E2142" t="s">
        <v>145313</v>
      </c>
    </row>
    <row r="2143" spans="1:5" x14ac:dyDescent="0.3">
      <c r="A2143" t="s">
        <v>114589</v>
      </c>
      <c r="B2143" t="s">
        <v>145449</v>
      </c>
      <c r="C2143" t="s">
        <v>145513</v>
      </c>
      <c r="D2143" t="s">
        <v>145312</v>
      </c>
      <c r="E2143" t="s">
        <v>145313</v>
      </c>
    </row>
    <row r="2144" spans="1:5" x14ac:dyDescent="0.3">
      <c r="A2144" t="s">
        <v>61261</v>
      </c>
      <c r="B2144" t="s">
        <v>145425</v>
      </c>
      <c r="C2144" t="s">
        <v>145513</v>
      </c>
      <c r="D2144" t="s">
        <v>145312</v>
      </c>
      <c r="E2144" t="s">
        <v>145313</v>
      </c>
    </row>
    <row r="2145" spans="1:5" x14ac:dyDescent="0.3">
      <c r="A2145" t="s">
        <v>37520</v>
      </c>
      <c r="B2145" t="s">
        <v>145367</v>
      </c>
      <c r="C2145" t="s">
        <v>145513</v>
      </c>
      <c r="D2145" t="s">
        <v>145312</v>
      </c>
      <c r="E2145" t="s">
        <v>145313</v>
      </c>
    </row>
    <row r="2146" spans="1:5" x14ac:dyDescent="0.3">
      <c r="A2146" t="s">
        <v>75016</v>
      </c>
      <c r="B2146" t="s">
        <v>145496</v>
      </c>
      <c r="C2146" t="s">
        <v>145513</v>
      </c>
      <c r="D2146" t="s">
        <v>145312</v>
      </c>
      <c r="E2146" t="s">
        <v>145313</v>
      </c>
    </row>
    <row r="2147" spans="1:5" x14ac:dyDescent="0.3">
      <c r="A2147" t="s">
        <v>51710</v>
      </c>
      <c r="B2147" t="s">
        <v>145489</v>
      </c>
      <c r="C2147" t="s">
        <v>145513</v>
      </c>
      <c r="D2147" t="s">
        <v>145312</v>
      </c>
      <c r="E2147" t="s">
        <v>145313</v>
      </c>
    </row>
    <row r="2148" spans="1:5" x14ac:dyDescent="0.3">
      <c r="A2148" t="s">
        <v>50968</v>
      </c>
      <c r="B2148" t="s">
        <v>145488</v>
      </c>
      <c r="C2148" t="s">
        <v>145513</v>
      </c>
      <c r="D2148" t="s">
        <v>145312</v>
      </c>
      <c r="E2148" t="s">
        <v>145313</v>
      </c>
    </row>
    <row r="2149" spans="1:5" x14ac:dyDescent="0.3">
      <c r="A2149" t="s">
        <v>93657</v>
      </c>
      <c r="B2149" t="s">
        <v>145471</v>
      </c>
      <c r="C2149" t="s">
        <v>145513</v>
      </c>
      <c r="D2149" t="s">
        <v>145312</v>
      </c>
      <c r="E2149" t="s">
        <v>145313</v>
      </c>
    </row>
    <row r="2150" spans="1:5" x14ac:dyDescent="0.3">
      <c r="A2150" t="s">
        <v>1585</v>
      </c>
      <c r="B2150" t="s">
        <v>145440</v>
      </c>
      <c r="C2150" t="s">
        <v>145513</v>
      </c>
      <c r="D2150" t="s">
        <v>145312</v>
      </c>
      <c r="E2150" t="s">
        <v>145313</v>
      </c>
    </row>
    <row r="2151" spans="1:5" x14ac:dyDescent="0.3">
      <c r="A2151" t="s">
        <v>44785</v>
      </c>
      <c r="B2151" t="s">
        <v>145328</v>
      </c>
      <c r="C2151" t="s">
        <v>145513</v>
      </c>
      <c r="D2151" t="s">
        <v>145312</v>
      </c>
      <c r="E2151" t="s">
        <v>145313</v>
      </c>
    </row>
    <row r="2152" spans="1:5" x14ac:dyDescent="0.3">
      <c r="A2152" t="s">
        <v>3019</v>
      </c>
      <c r="B2152" t="s">
        <v>145475</v>
      </c>
      <c r="C2152" t="s">
        <v>145513</v>
      </c>
      <c r="D2152" t="s">
        <v>145312</v>
      </c>
      <c r="E2152" t="s">
        <v>145313</v>
      </c>
    </row>
    <row r="2153" spans="1:5" x14ac:dyDescent="0.3">
      <c r="A2153" t="s">
        <v>112754</v>
      </c>
      <c r="B2153" t="s">
        <v>145481</v>
      </c>
      <c r="C2153" t="s">
        <v>145513</v>
      </c>
      <c r="D2153" t="s">
        <v>145312</v>
      </c>
      <c r="E2153" t="s">
        <v>145313</v>
      </c>
    </row>
    <row r="2154" spans="1:5" x14ac:dyDescent="0.3">
      <c r="A2154" t="s">
        <v>28519</v>
      </c>
      <c r="B2154" t="s">
        <v>145310</v>
      </c>
      <c r="C2154" t="s">
        <v>145513</v>
      </c>
      <c r="D2154" t="s">
        <v>145312</v>
      </c>
      <c r="E2154" t="s">
        <v>145313</v>
      </c>
    </row>
    <row r="2155" spans="1:5" x14ac:dyDescent="0.3">
      <c r="A2155" t="s">
        <v>54011</v>
      </c>
      <c r="B2155" t="s">
        <v>145404</v>
      </c>
      <c r="C2155" t="s">
        <v>145513</v>
      </c>
      <c r="D2155" t="s">
        <v>145312</v>
      </c>
      <c r="E2155" t="s">
        <v>145313</v>
      </c>
    </row>
    <row r="2156" spans="1:5" x14ac:dyDescent="0.3">
      <c r="A2156" t="s">
        <v>120967</v>
      </c>
      <c r="B2156" t="s">
        <v>145488</v>
      </c>
      <c r="C2156" t="s">
        <v>145513</v>
      </c>
      <c r="D2156" t="s">
        <v>145312</v>
      </c>
      <c r="E2156" t="s">
        <v>145313</v>
      </c>
    </row>
    <row r="2157" spans="1:5" x14ac:dyDescent="0.3">
      <c r="A2157" t="s">
        <v>44395</v>
      </c>
      <c r="B2157" t="s">
        <v>145425</v>
      </c>
      <c r="C2157" t="s">
        <v>145513</v>
      </c>
      <c r="D2157" t="s">
        <v>145312</v>
      </c>
      <c r="E2157" t="s">
        <v>145313</v>
      </c>
    </row>
    <row r="2158" spans="1:5" x14ac:dyDescent="0.3">
      <c r="A2158" t="s">
        <v>1596</v>
      </c>
      <c r="B2158" t="s">
        <v>145401</v>
      </c>
      <c r="C2158" t="s">
        <v>145513</v>
      </c>
      <c r="D2158" t="s">
        <v>145312</v>
      </c>
      <c r="E2158" t="s">
        <v>145313</v>
      </c>
    </row>
    <row r="2159" spans="1:5" x14ac:dyDescent="0.3">
      <c r="A2159" t="s">
        <v>75099</v>
      </c>
      <c r="B2159" t="s">
        <v>145316</v>
      </c>
      <c r="C2159" t="s">
        <v>145513</v>
      </c>
      <c r="D2159" t="s">
        <v>145312</v>
      </c>
      <c r="E2159" t="s">
        <v>145313</v>
      </c>
    </row>
    <row r="2160" spans="1:5" x14ac:dyDescent="0.3">
      <c r="A2160" t="s">
        <v>62125</v>
      </c>
      <c r="B2160" t="s">
        <v>145348</v>
      </c>
      <c r="C2160" t="s">
        <v>145513</v>
      </c>
      <c r="D2160" t="s">
        <v>145312</v>
      </c>
      <c r="E2160" t="s">
        <v>145313</v>
      </c>
    </row>
    <row r="2161" spans="1:5" x14ac:dyDescent="0.3">
      <c r="A2161" t="s">
        <v>100146</v>
      </c>
      <c r="B2161" t="s">
        <v>145351</v>
      </c>
      <c r="C2161" t="s">
        <v>145513</v>
      </c>
      <c r="D2161" t="s">
        <v>145312</v>
      </c>
      <c r="E2161" t="s">
        <v>145313</v>
      </c>
    </row>
    <row r="2162" spans="1:5" x14ac:dyDescent="0.3">
      <c r="A2162" t="s">
        <v>38266</v>
      </c>
      <c r="B2162" t="s">
        <v>145503</v>
      </c>
      <c r="C2162" t="s">
        <v>145513</v>
      </c>
      <c r="D2162" t="s">
        <v>145312</v>
      </c>
      <c r="E2162" t="s">
        <v>145313</v>
      </c>
    </row>
    <row r="2163" spans="1:5" x14ac:dyDescent="0.3">
      <c r="A2163" t="s">
        <v>4934</v>
      </c>
      <c r="B2163" t="s">
        <v>145363</v>
      </c>
      <c r="C2163" t="s">
        <v>145513</v>
      </c>
      <c r="D2163" t="s">
        <v>145312</v>
      </c>
      <c r="E2163" t="s">
        <v>145313</v>
      </c>
    </row>
    <row r="2164" spans="1:5" x14ac:dyDescent="0.3">
      <c r="A2164" t="s">
        <v>120127</v>
      </c>
      <c r="B2164" t="s">
        <v>145426</v>
      </c>
      <c r="C2164" t="s">
        <v>145513</v>
      </c>
      <c r="D2164" t="s">
        <v>145312</v>
      </c>
      <c r="E2164" t="s">
        <v>145313</v>
      </c>
    </row>
    <row r="2165" spans="1:5" x14ac:dyDescent="0.3">
      <c r="A2165" t="s">
        <v>104258</v>
      </c>
      <c r="B2165" t="s">
        <v>145417</v>
      </c>
      <c r="C2165" t="s">
        <v>145513</v>
      </c>
      <c r="D2165" t="s">
        <v>145312</v>
      </c>
      <c r="E2165" t="s">
        <v>145313</v>
      </c>
    </row>
    <row r="2166" spans="1:5" x14ac:dyDescent="0.3">
      <c r="A2166" t="s">
        <v>2279</v>
      </c>
      <c r="B2166" t="s">
        <v>145335</v>
      </c>
      <c r="C2166" t="s">
        <v>145513</v>
      </c>
      <c r="D2166" t="s">
        <v>145312</v>
      </c>
      <c r="E2166" t="s">
        <v>145313</v>
      </c>
    </row>
    <row r="2167" spans="1:5" x14ac:dyDescent="0.3">
      <c r="A2167" t="s">
        <v>11877</v>
      </c>
      <c r="B2167" t="s">
        <v>145401</v>
      </c>
      <c r="C2167" t="s">
        <v>145513</v>
      </c>
      <c r="D2167" t="s">
        <v>145312</v>
      </c>
      <c r="E2167" t="s">
        <v>145313</v>
      </c>
    </row>
    <row r="2168" spans="1:5" x14ac:dyDescent="0.3">
      <c r="A2168" t="s">
        <v>83467</v>
      </c>
      <c r="B2168" t="s">
        <v>145322</v>
      </c>
      <c r="C2168" t="s">
        <v>145513</v>
      </c>
      <c r="D2168" t="s">
        <v>145312</v>
      </c>
      <c r="E2168" t="s">
        <v>145313</v>
      </c>
    </row>
    <row r="2169" spans="1:5" x14ac:dyDescent="0.3">
      <c r="A2169" t="s">
        <v>99660</v>
      </c>
      <c r="B2169" t="s">
        <v>145319</v>
      </c>
      <c r="C2169" t="s">
        <v>145513</v>
      </c>
      <c r="D2169" t="s">
        <v>145312</v>
      </c>
      <c r="E2169" t="s">
        <v>145313</v>
      </c>
    </row>
    <row r="2170" spans="1:5" x14ac:dyDescent="0.3">
      <c r="A2170" t="s">
        <v>35355</v>
      </c>
      <c r="B2170" t="s">
        <v>145346</v>
      </c>
      <c r="C2170" t="s">
        <v>145513</v>
      </c>
      <c r="D2170" t="s">
        <v>145312</v>
      </c>
      <c r="E2170" t="s">
        <v>145313</v>
      </c>
    </row>
    <row r="2171" spans="1:5" x14ac:dyDescent="0.3">
      <c r="A2171" t="s">
        <v>86985</v>
      </c>
      <c r="B2171" t="s">
        <v>145471</v>
      </c>
      <c r="C2171" t="s">
        <v>145513</v>
      </c>
      <c r="D2171" t="s">
        <v>145312</v>
      </c>
      <c r="E2171" t="s">
        <v>145313</v>
      </c>
    </row>
    <row r="2172" spans="1:5" x14ac:dyDescent="0.3">
      <c r="A2172" t="s">
        <v>37393</v>
      </c>
      <c r="B2172" t="s">
        <v>145497</v>
      </c>
      <c r="C2172" t="s">
        <v>145513</v>
      </c>
      <c r="D2172" t="s">
        <v>145312</v>
      </c>
      <c r="E2172" t="s">
        <v>145313</v>
      </c>
    </row>
    <row r="2173" spans="1:5" x14ac:dyDescent="0.3">
      <c r="A2173" t="s">
        <v>63160</v>
      </c>
      <c r="B2173" t="s">
        <v>145433</v>
      </c>
      <c r="C2173" t="s">
        <v>145513</v>
      </c>
      <c r="D2173" t="s">
        <v>145312</v>
      </c>
      <c r="E2173" t="s">
        <v>145313</v>
      </c>
    </row>
    <row r="2174" spans="1:5" x14ac:dyDescent="0.3">
      <c r="A2174" t="s">
        <v>14800</v>
      </c>
      <c r="B2174" t="s">
        <v>145433</v>
      </c>
      <c r="C2174" t="s">
        <v>145513</v>
      </c>
      <c r="D2174" t="s">
        <v>145312</v>
      </c>
      <c r="E2174" t="s">
        <v>145313</v>
      </c>
    </row>
    <row r="2175" spans="1:5" x14ac:dyDescent="0.3">
      <c r="A2175" t="s">
        <v>90526</v>
      </c>
      <c r="B2175" t="s">
        <v>145352</v>
      </c>
      <c r="C2175" t="s">
        <v>145513</v>
      </c>
      <c r="D2175" t="s">
        <v>145312</v>
      </c>
      <c r="E2175" t="s">
        <v>145313</v>
      </c>
    </row>
    <row r="2176" spans="1:5" x14ac:dyDescent="0.3">
      <c r="A2176" t="s">
        <v>26062</v>
      </c>
      <c r="B2176" t="s">
        <v>145409</v>
      </c>
      <c r="C2176" t="s">
        <v>145513</v>
      </c>
      <c r="D2176" t="s">
        <v>145312</v>
      </c>
      <c r="E2176" t="s">
        <v>145313</v>
      </c>
    </row>
    <row r="2177" spans="1:5" x14ac:dyDescent="0.3">
      <c r="A2177" t="s">
        <v>6282</v>
      </c>
      <c r="B2177" t="s">
        <v>145509</v>
      </c>
      <c r="C2177" t="s">
        <v>145513</v>
      </c>
      <c r="D2177" t="s">
        <v>145312</v>
      </c>
      <c r="E2177" t="s">
        <v>145313</v>
      </c>
    </row>
    <row r="2178" spans="1:5" x14ac:dyDescent="0.3">
      <c r="A2178" t="s">
        <v>55030</v>
      </c>
      <c r="B2178" t="s">
        <v>145415</v>
      </c>
      <c r="C2178" t="s">
        <v>145513</v>
      </c>
      <c r="D2178" t="s">
        <v>145312</v>
      </c>
      <c r="E2178" t="s">
        <v>145313</v>
      </c>
    </row>
    <row r="2179" spans="1:5" x14ac:dyDescent="0.3">
      <c r="A2179" t="s">
        <v>577</v>
      </c>
      <c r="B2179" t="s">
        <v>145330</v>
      </c>
      <c r="C2179" t="s">
        <v>145513</v>
      </c>
      <c r="D2179" t="s">
        <v>145312</v>
      </c>
      <c r="E2179" t="s">
        <v>145313</v>
      </c>
    </row>
    <row r="2180" spans="1:5" x14ac:dyDescent="0.3">
      <c r="A2180" t="s">
        <v>25960</v>
      </c>
      <c r="B2180" t="s">
        <v>145344</v>
      </c>
      <c r="C2180" t="s">
        <v>145513</v>
      </c>
      <c r="D2180" t="s">
        <v>145312</v>
      </c>
      <c r="E2180" t="s">
        <v>145313</v>
      </c>
    </row>
    <row r="2181" spans="1:5" x14ac:dyDescent="0.3">
      <c r="A2181" t="s">
        <v>40217</v>
      </c>
      <c r="B2181" t="s">
        <v>145329</v>
      </c>
      <c r="C2181" t="s">
        <v>145513</v>
      </c>
      <c r="D2181" t="s">
        <v>145312</v>
      </c>
      <c r="E2181" t="s">
        <v>145313</v>
      </c>
    </row>
    <row r="2182" spans="1:5" x14ac:dyDescent="0.3">
      <c r="A2182" t="s">
        <v>84066</v>
      </c>
      <c r="B2182" t="s">
        <v>145443</v>
      </c>
      <c r="C2182" t="s">
        <v>145513</v>
      </c>
      <c r="D2182" t="s">
        <v>145312</v>
      </c>
      <c r="E2182" t="s">
        <v>145313</v>
      </c>
    </row>
    <row r="2183" spans="1:5" x14ac:dyDescent="0.3">
      <c r="A2183" t="s">
        <v>25760</v>
      </c>
      <c r="B2183" t="s">
        <v>145428</v>
      </c>
      <c r="C2183" t="s">
        <v>145513</v>
      </c>
      <c r="D2183" t="s">
        <v>145312</v>
      </c>
      <c r="E2183" t="s">
        <v>145313</v>
      </c>
    </row>
    <row r="2184" spans="1:5" x14ac:dyDescent="0.3">
      <c r="A2184" t="s">
        <v>24706</v>
      </c>
      <c r="B2184" t="s">
        <v>145463</v>
      </c>
      <c r="C2184" t="s">
        <v>145513</v>
      </c>
      <c r="D2184" t="s">
        <v>145312</v>
      </c>
      <c r="E2184" t="s">
        <v>145313</v>
      </c>
    </row>
    <row r="2185" spans="1:5" x14ac:dyDescent="0.3">
      <c r="A2185" t="s">
        <v>23995</v>
      </c>
      <c r="B2185" t="s">
        <v>145502</v>
      </c>
      <c r="C2185" t="s">
        <v>145513</v>
      </c>
      <c r="D2185" t="s">
        <v>145312</v>
      </c>
      <c r="E2185" t="s">
        <v>145313</v>
      </c>
    </row>
    <row r="2186" spans="1:5" x14ac:dyDescent="0.3">
      <c r="A2186" t="s">
        <v>93878</v>
      </c>
      <c r="B2186" t="s">
        <v>145511</v>
      </c>
      <c r="C2186" t="s">
        <v>145513</v>
      </c>
      <c r="D2186" t="s">
        <v>145312</v>
      </c>
      <c r="E2186" t="s">
        <v>145313</v>
      </c>
    </row>
    <row r="2187" spans="1:5" x14ac:dyDescent="0.3">
      <c r="A2187" t="s">
        <v>54606</v>
      </c>
      <c r="B2187" t="s">
        <v>145460</v>
      </c>
      <c r="C2187" t="s">
        <v>145513</v>
      </c>
      <c r="D2187" t="s">
        <v>145312</v>
      </c>
      <c r="E2187" t="s">
        <v>145313</v>
      </c>
    </row>
    <row r="2188" spans="1:5" x14ac:dyDescent="0.3">
      <c r="A2188" t="s">
        <v>42827</v>
      </c>
      <c r="B2188" t="s">
        <v>145419</v>
      </c>
      <c r="C2188" t="s">
        <v>145513</v>
      </c>
      <c r="D2188" t="s">
        <v>145312</v>
      </c>
      <c r="E2188" t="s">
        <v>145313</v>
      </c>
    </row>
    <row r="2189" spans="1:5" x14ac:dyDescent="0.3">
      <c r="A2189" t="s">
        <v>35135</v>
      </c>
      <c r="B2189" t="s">
        <v>145333</v>
      </c>
      <c r="C2189" t="s">
        <v>145513</v>
      </c>
      <c r="D2189" t="s">
        <v>145312</v>
      </c>
      <c r="E2189" t="s">
        <v>145313</v>
      </c>
    </row>
    <row r="2190" spans="1:5" x14ac:dyDescent="0.3">
      <c r="A2190" t="s">
        <v>43102</v>
      </c>
      <c r="B2190" t="s">
        <v>145431</v>
      </c>
      <c r="C2190" t="s">
        <v>145513</v>
      </c>
      <c r="D2190" t="s">
        <v>145312</v>
      </c>
      <c r="E2190" t="s">
        <v>145313</v>
      </c>
    </row>
    <row r="2191" spans="1:5" x14ac:dyDescent="0.3">
      <c r="A2191" t="s">
        <v>107332</v>
      </c>
      <c r="B2191" t="s">
        <v>145325</v>
      </c>
      <c r="C2191" t="s">
        <v>145513</v>
      </c>
      <c r="D2191" t="s">
        <v>145312</v>
      </c>
      <c r="E2191" t="s">
        <v>145313</v>
      </c>
    </row>
    <row r="2192" spans="1:5" x14ac:dyDescent="0.3">
      <c r="A2192" t="s">
        <v>69704</v>
      </c>
      <c r="B2192" t="s">
        <v>145467</v>
      </c>
      <c r="C2192" t="s">
        <v>145513</v>
      </c>
      <c r="D2192" t="s">
        <v>145312</v>
      </c>
      <c r="E2192" t="s">
        <v>145313</v>
      </c>
    </row>
    <row r="2193" spans="1:5" x14ac:dyDescent="0.3">
      <c r="A2193" t="s">
        <v>64743</v>
      </c>
      <c r="B2193" t="s">
        <v>145420</v>
      </c>
      <c r="C2193" t="s">
        <v>145513</v>
      </c>
      <c r="D2193" t="s">
        <v>145312</v>
      </c>
      <c r="E2193" t="s">
        <v>145313</v>
      </c>
    </row>
    <row r="2194" spans="1:5" x14ac:dyDescent="0.3">
      <c r="A2194" t="s">
        <v>62246</v>
      </c>
      <c r="B2194" t="s">
        <v>145501</v>
      </c>
      <c r="C2194" t="s">
        <v>145513</v>
      </c>
      <c r="D2194" t="s">
        <v>145312</v>
      </c>
      <c r="E2194" t="s">
        <v>145313</v>
      </c>
    </row>
    <row r="2195" spans="1:5" x14ac:dyDescent="0.3">
      <c r="A2195" t="s">
        <v>108238</v>
      </c>
      <c r="B2195" t="s">
        <v>145395</v>
      </c>
      <c r="C2195" t="s">
        <v>145513</v>
      </c>
      <c r="D2195" t="s">
        <v>145312</v>
      </c>
      <c r="E2195" t="s">
        <v>145313</v>
      </c>
    </row>
    <row r="2196" spans="1:5" x14ac:dyDescent="0.3">
      <c r="A2196" t="s">
        <v>90048</v>
      </c>
      <c r="B2196" t="s">
        <v>145423</v>
      </c>
      <c r="C2196" t="s">
        <v>145513</v>
      </c>
      <c r="D2196" t="s">
        <v>145312</v>
      </c>
      <c r="E2196" t="s">
        <v>145313</v>
      </c>
    </row>
    <row r="2197" spans="1:5" x14ac:dyDescent="0.3">
      <c r="A2197" t="s">
        <v>26244</v>
      </c>
      <c r="B2197" t="s">
        <v>145447</v>
      </c>
      <c r="C2197" t="s">
        <v>145513</v>
      </c>
      <c r="D2197" t="s">
        <v>145312</v>
      </c>
      <c r="E2197" t="s">
        <v>145313</v>
      </c>
    </row>
    <row r="2198" spans="1:5" x14ac:dyDescent="0.3">
      <c r="A2198" t="s">
        <v>126232</v>
      </c>
      <c r="B2198" t="s">
        <v>145416</v>
      </c>
      <c r="C2198" t="s">
        <v>145513</v>
      </c>
      <c r="D2198" t="s">
        <v>145312</v>
      </c>
      <c r="E2198" t="s">
        <v>145313</v>
      </c>
    </row>
    <row r="2199" spans="1:5" x14ac:dyDescent="0.3">
      <c r="A2199" t="s">
        <v>6254</v>
      </c>
      <c r="B2199" t="s">
        <v>145435</v>
      </c>
      <c r="C2199" t="s">
        <v>145513</v>
      </c>
      <c r="D2199" t="s">
        <v>145312</v>
      </c>
      <c r="E2199" t="s">
        <v>145313</v>
      </c>
    </row>
    <row r="2200" spans="1:5" x14ac:dyDescent="0.3">
      <c r="A2200" t="s">
        <v>63132</v>
      </c>
      <c r="B2200" t="s">
        <v>145321</v>
      </c>
      <c r="C2200" t="s">
        <v>145513</v>
      </c>
      <c r="D2200" t="s">
        <v>145312</v>
      </c>
      <c r="E2200" t="s">
        <v>145313</v>
      </c>
    </row>
    <row r="2201" spans="1:5" x14ac:dyDescent="0.3">
      <c r="A2201" t="s">
        <v>14281</v>
      </c>
      <c r="B2201" t="s">
        <v>145443</v>
      </c>
      <c r="C2201" t="s">
        <v>145513</v>
      </c>
      <c r="D2201" t="s">
        <v>145312</v>
      </c>
      <c r="E2201" t="s">
        <v>145313</v>
      </c>
    </row>
    <row r="2202" spans="1:5" x14ac:dyDescent="0.3">
      <c r="A2202" t="s">
        <v>13231</v>
      </c>
      <c r="B2202" t="s">
        <v>145416</v>
      </c>
      <c r="C2202" t="s">
        <v>145513</v>
      </c>
      <c r="D2202" t="s">
        <v>145312</v>
      </c>
      <c r="E2202" t="s">
        <v>145313</v>
      </c>
    </row>
    <row r="2203" spans="1:5" x14ac:dyDescent="0.3">
      <c r="A2203" t="s">
        <v>101471</v>
      </c>
      <c r="B2203" t="s">
        <v>145355</v>
      </c>
      <c r="C2203" t="s">
        <v>145513</v>
      </c>
      <c r="D2203" t="s">
        <v>145312</v>
      </c>
      <c r="E2203" t="s">
        <v>145313</v>
      </c>
    </row>
    <row r="2204" spans="1:5" x14ac:dyDescent="0.3">
      <c r="A2204" t="s">
        <v>26537</v>
      </c>
      <c r="B2204" t="s">
        <v>145378</v>
      </c>
      <c r="C2204" t="s">
        <v>145513</v>
      </c>
      <c r="D2204" t="s">
        <v>145312</v>
      </c>
      <c r="E2204" t="s">
        <v>145313</v>
      </c>
    </row>
    <row r="2205" spans="1:5" x14ac:dyDescent="0.3">
      <c r="A2205" t="s">
        <v>39583</v>
      </c>
      <c r="B2205" t="s">
        <v>145408</v>
      </c>
      <c r="C2205" t="s">
        <v>145513</v>
      </c>
      <c r="D2205" t="s">
        <v>145312</v>
      </c>
      <c r="E2205" t="s">
        <v>145313</v>
      </c>
    </row>
    <row r="2206" spans="1:5" x14ac:dyDescent="0.3">
      <c r="A2206" t="s">
        <v>71835</v>
      </c>
      <c r="B2206" t="s">
        <v>145343</v>
      </c>
      <c r="C2206" t="s">
        <v>145513</v>
      </c>
      <c r="D2206" t="s">
        <v>145312</v>
      </c>
      <c r="E2206" t="s">
        <v>145313</v>
      </c>
    </row>
    <row r="2207" spans="1:5" x14ac:dyDescent="0.3">
      <c r="A2207" t="s">
        <v>34788</v>
      </c>
      <c r="B2207" t="s">
        <v>145462</v>
      </c>
      <c r="C2207" t="s">
        <v>145513</v>
      </c>
      <c r="D2207" t="s">
        <v>145312</v>
      </c>
      <c r="E2207" t="s">
        <v>145313</v>
      </c>
    </row>
    <row r="2208" spans="1:5" x14ac:dyDescent="0.3">
      <c r="A2208" t="s">
        <v>129775</v>
      </c>
      <c r="B2208" t="s">
        <v>145378</v>
      </c>
      <c r="C2208" t="s">
        <v>145513</v>
      </c>
      <c r="D2208" t="s">
        <v>145312</v>
      </c>
      <c r="E2208" t="s">
        <v>145313</v>
      </c>
    </row>
    <row r="2209" spans="1:5" x14ac:dyDescent="0.3">
      <c r="A2209" t="s">
        <v>116157</v>
      </c>
      <c r="B2209" t="s">
        <v>145415</v>
      </c>
      <c r="C2209" t="s">
        <v>145513</v>
      </c>
      <c r="D2209" t="s">
        <v>145312</v>
      </c>
      <c r="E2209" t="s">
        <v>145313</v>
      </c>
    </row>
    <row r="2210" spans="1:5" x14ac:dyDescent="0.3">
      <c r="A2210" t="s">
        <v>86997</v>
      </c>
      <c r="B2210" t="s">
        <v>145330</v>
      </c>
      <c r="C2210" t="s">
        <v>145513</v>
      </c>
      <c r="D2210" t="s">
        <v>145312</v>
      </c>
      <c r="E2210" t="s">
        <v>145313</v>
      </c>
    </row>
    <row r="2211" spans="1:5" x14ac:dyDescent="0.3">
      <c r="A2211" t="s">
        <v>10191</v>
      </c>
      <c r="B2211" t="s">
        <v>145386</v>
      </c>
      <c r="C2211" t="s">
        <v>145513</v>
      </c>
      <c r="D2211" t="s">
        <v>145312</v>
      </c>
      <c r="E2211" t="s">
        <v>145313</v>
      </c>
    </row>
    <row r="2212" spans="1:5" x14ac:dyDescent="0.3">
      <c r="A2212" t="s">
        <v>16776</v>
      </c>
      <c r="B2212" t="s">
        <v>145477</v>
      </c>
      <c r="C2212" t="s">
        <v>145513</v>
      </c>
      <c r="D2212" t="s">
        <v>145312</v>
      </c>
      <c r="E2212" t="s">
        <v>145313</v>
      </c>
    </row>
    <row r="2213" spans="1:5" x14ac:dyDescent="0.3">
      <c r="A2213" t="s">
        <v>134709</v>
      </c>
      <c r="B2213" t="s">
        <v>145393</v>
      </c>
      <c r="C2213" t="s">
        <v>145513</v>
      </c>
      <c r="D2213" t="s">
        <v>145312</v>
      </c>
      <c r="E2213" t="s">
        <v>145313</v>
      </c>
    </row>
    <row r="2214" spans="1:5" x14ac:dyDescent="0.3">
      <c r="A2214" t="s">
        <v>86726</v>
      </c>
      <c r="B2214" t="s">
        <v>145406</v>
      </c>
      <c r="C2214" t="s">
        <v>145513</v>
      </c>
      <c r="D2214" t="s">
        <v>145312</v>
      </c>
      <c r="E2214" t="s">
        <v>145313</v>
      </c>
    </row>
    <row r="2215" spans="1:5" x14ac:dyDescent="0.3">
      <c r="A2215" t="s">
        <v>20263</v>
      </c>
      <c r="B2215" t="s">
        <v>145444</v>
      </c>
      <c r="C2215" t="s">
        <v>145513</v>
      </c>
      <c r="D2215" t="s">
        <v>145312</v>
      </c>
      <c r="E2215" t="s">
        <v>145313</v>
      </c>
    </row>
    <row r="2216" spans="1:5" x14ac:dyDescent="0.3">
      <c r="A2216" t="s">
        <v>100387</v>
      </c>
      <c r="B2216" t="s">
        <v>145504</v>
      </c>
      <c r="C2216" t="s">
        <v>145513</v>
      </c>
      <c r="D2216" t="s">
        <v>145312</v>
      </c>
      <c r="E2216" t="s">
        <v>145313</v>
      </c>
    </row>
    <row r="2217" spans="1:5" x14ac:dyDescent="0.3">
      <c r="A2217" t="s">
        <v>69363</v>
      </c>
      <c r="B2217" t="s">
        <v>145336</v>
      </c>
      <c r="C2217" t="s">
        <v>145513</v>
      </c>
      <c r="D2217" t="s">
        <v>145312</v>
      </c>
      <c r="E2217" t="s">
        <v>145313</v>
      </c>
    </row>
    <row r="2218" spans="1:5" x14ac:dyDescent="0.3">
      <c r="A2218" t="s">
        <v>138724</v>
      </c>
      <c r="B2218" t="s">
        <v>145315</v>
      </c>
      <c r="C2218" t="s">
        <v>145513</v>
      </c>
      <c r="D2218" t="s">
        <v>145312</v>
      </c>
      <c r="E2218" t="s">
        <v>145313</v>
      </c>
    </row>
    <row r="2219" spans="1:5" x14ac:dyDescent="0.3">
      <c r="A2219" t="s">
        <v>114784</v>
      </c>
      <c r="B2219" t="s">
        <v>145370</v>
      </c>
      <c r="C2219" t="s">
        <v>145513</v>
      </c>
      <c r="D2219" t="s">
        <v>145312</v>
      </c>
      <c r="E2219" t="s">
        <v>145313</v>
      </c>
    </row>
    <row r="2220" spans="1:5" x14ac:dyDescent="0.3">
      <c r="A2220" t="s">
        <v>28659</v>
      </c>
      <c r="B2220" t="s">
        <v>145310</v>
      </c>
      <c r="C2220" t="s">
        <v>145513</v>
      </c>
      <c r="D2220" t="s">
        <v>145312</v>
      </c>
      <c r="E2220" t="s">
        <v>145313</v>
      </c>
    </row>
    <row r="2221" spans="1:5" x14ac:dyDescent="0.3">
      <c r="A2221" t="s">
        <v>96181</v>
      </c>
      <c r="B2221" t="s">
        <v>145467</v>
      </c>
      <c r="C2221" t="s">
        <v>145513</v>
      </c>
      <c r="D2221" t="s">
        <v>145312</v>
      </c>
      <c r="E2221" t="s">
        <v>145313</v>
      </c>
    </row>
    <row r="2222" spans="1:5" x14ac:dyDescent="0.3">
      <c r="A2222" t="s">
        <v>71610</v>
      </c>
      <c r="B2222" t="s">
        <v>145468</v>
      </c>
      <c r="C2222" t="s">
        <v>145513</v>
      </c>
      <c r="D2222" t="s">
        <v>145312</v>
      </c>
      <c r="E2222" t="s">
        <v>145313</v>
      </c>
    </row>
    <row r="2223" spans="1:5" x14ac:dyDescent="0.3">
      <c r="A2223" t="s">
        <v>21267</v>
      </c>
      <c r="B2223" t="s">
        <v>145411</v>
      </c>
      <c r="C2223" t="s">
        <v>145513</v>
      </c>
      <c r="D2223" t="s">
        <v>145312</v>
      </c>
      <c r="E2223" t="s">
        <v>145313</v>
      </c>
    </row>
    <row r="2224" spans="1:5" x14ac:dyDescent="0.3">
      <c r="A2224" t="s">
        <v>61378</v>
      </c>
      <c r="B2224" t="s">
        <v>145331</v>
      </c>
      <c r="C2224" t="s">
        <v>145513</v>
      </c>
      <c r="D2224" t="s">
        <v>145312</v>
      </c>
      <c r="E2224" t="s">
        <v>145313</v>
      </c>
    </row>
    <row r="2225" spans="1:5" x14ac:dyDescent="0.3">
      <c r="A2225" t="s">
        <v>50811</v>
      </c>
      <c r="B2225" t="s">
        <v>145417</v>
      </c>
      <c r="C2225" t="s">
        <v>145513</v>
      </c>
      <c r="D2225" t="s">
        <v>145312</v>
      </c>
      <c r="E2225" t="s">
        <v>145313</v>
      </c>
    </row>
    <row r="2226" spans="1:5" x14ac:dyDescent="0.3">
      <c r="A2226" t="s">
        <v>12041</v>
      </c>
      <c r="B2226" t="s">
        <v>145356</v>
      </c>
      <c r="C2226" t="s">
        <v>145513</v>
      </c>
      <c r="D2226" t="s">
        <v>145312</v>
      </c>
      <c r="E2226" t="s">
        <v>145313</v>
      </c>
    </row>
    <row r="2227" spans="1:5" x14ac:dyDescent="0.3">
      <c r="A2227" t="s">
        <v>44116</v>
      </c>
      <c r="B2227" t="s">
        <v>145506</v>
      </c>
      <c r="C2227" t="s">
        <v>145513</v>
      </c>
      <c r="D2227" t="s">
        <v>145312</v>
      </c>
      <c r="E2227" t="s">
        <v>145313</v>
      </c>
    </row>
    <row r="2228" spans="1:5" x14ac:dyDescent="0.3">
      <c r="A2228" t="s">
        <v>86607</v>
      </c>
      <c r="B2228" t="s">
        <v>145434</v>
      </c>
      <c r="C2228" t="s">
        <v>145513</v>
      </c>
      <c r="D2228" t="s">
        <v>145312</v>
      </c>
      <c r="E2228" t="s">
        <v>145313</v>
      </c>
    </row>
    <row r="2229" spans="1:5" x14ac:dyDescent="0.3">
      <c r="A2229" t="s">
        <v>97367</v>
      </c>
      <c r="B2229" t="s">
        <v>145428</v>
      </c>
      <c r="C2229" t="s">
        <v>145513</v>
      </c>
      <c r="D2229" t="s">
        <v>145312</v>
      </c>
      <c r="E2229" t="s">
        <v>145313</v>
      </c>
    </row>
    <row r="2230" spans="1:5" x14ac:dyDescent="0.3">
      <c r="A2230" t="s">
        <v>63180</v>
      </c>
      <c r="B2230" t="s">
        <v>145506</v>
      </c>
      <c r="C2230" t="s">
        <v>145513</v>
      </c>
      <c r="D2230" t="s">
        <v>145312</v>
      </c>
      <c r="E2230" t="s">
        <v>145313</v>
      </c>
    </row>
    <row r="2231" spans="1:5" x14ac:dyDescent="0.3">
      <c r="A2231" t="s">
        <v>136753</v>
      </c>
      <c r="B2231" t="s">
        <v>145496</v>
      </c>
      <c r="C2231" t="s">
        <v>145513</v>
      </c>
      <c r="D2231" t="s">
        <v>145312</v>
      </c>
      <c r="E2231" t="s">
        <v>145313</v>
      </c>
    </row>
    <row r="2232" spans="1:5" x14ac:dyDescent="0.3">
      <c r="A2232" t="s">
        <v>134118</v>
      </c>
      <c r="B2232" t="s">
        <v>145314</v>
      </c>
      <c r="C2232" t="s">
        <v>145513</v>
      </c>
      <c r="D2232" t="s">
        <v>145312</v>
      </c>
      <c r="E2232" t="s">
        <v>145313</v>
      </c>
    </row>
    <row r="2233" spans="1:5" x14ac:dyDescent="0.3">
      <c r="A2233" t="s">
        <v>33310</v>
      </c>
      <c r="B2233" t="s">
        <v>145327</v>
      </c>
      <c r="C2233" t="s">
        <v>145513</v>
      </c>
      <c r="D2233" t="s">
        <v>145312</v>
      </c>
      <c r="E2233" t="s">
        <v>145313</v>
      </c>
    </row>
    <row r="2234" spans="1:5" x14ac:dyDescent="0.3">
      <c r="A2234" t="s">
        <v>128374</v>
      </c>
      <c r="B2234" t="s">
        <v>145405</v>
      </c>
      <c r="C2234" t="s">
        <v>145513</v>
      </c>
      <c r="D2234" t="s">
        <v>145312</v>
      </c>
      <c r="E2234" t="s">
        <v>145313</v>
      </c>
    </row>
    <row r="2235" spans="1:5" x14ac:dyDescent="0.3">
      <c r="A2235" t="s">
        <v>104604</v>
      </c>
      <c r="B2235" t="s">
        <v>145363</v>
      </c>
      <c r="C2235" t="s">
        <v>145513</v>
      </c>
      <c r="D2235" t="s">
        <v>145312</v>
      </c>
      <c r="E2235" t="s">
        <v>145313</v>
      </c>
    </row>
    <row r="2236" spans="1:5" x14ac:dyDescent="0.3">
      <c r="A2236" t="s">
        <v>97035</v>
      </c>
      <c r="B2236" t="s">
        <v>145429</v>
      </c>
      <c r="C2236" t="s">
        <v>145513</v>
      </c>
      <c r="D2236" t="s">
        <v>145312</v>
      </c>
      <c r="E2236" t="s">
        <v>145313</v>
      </c>
    </row>
    <row r="2237" spans="1:5" x14ac:dyDescent="0.3">
      <c r="A2237" t="s">
        <v>24694</v>
      </c>
      <c r="B2237" t="s">
        <v>145369</v>
      </c>
      <c r="C2237" t="s">
        <v>145513</v>
      </c>
      <c r="D2237" t="s">
        <v>145312</v>
      </c>
      <c r="E2237" t="s">
        <v>145313</v>
      </c>
    </row>
    <row r="2238" spans="1:5" x14ac:dyDescent="0.3">
      <c r="A2238" t="s">
        <v>74706</v>
      </c>
      <c r="B2238" t="s">
        <v>145390</v>
      </c>
      <c r="C2238" t="s">
        <v>145513</v>
      </c>
      <c r="D2238" t="s">
        <v>145312</v>
      </c>
      <c r="E2238" t="s">
        <v>145313</v>
      </c>
    </row>
    <row r="2239" spans="1:5" x14ac:dyDescent="0.3">
      <c r="A2239" t="s">
        <v>31479</v>
      </c>
      <c r="B2239" t="s">
        <v>145432</v>
      </c>
      <c r="C2239" t="s">
        <v>145513</v>
      </c>
      <c r="D2239" t="s">
        <v>145312</v>
      </c>
      <c r="E2239" t="s">
        <v>145313</v>
      </c>
    </row>
    <row r="2240" spans="1:5" x14ac:dyDescent="0.3">
      <c r="A2240" t="s">
        <v>5499</v>
      </c>
      <c r="B2240" t="s">
        <v>145423</v>
      </c>
      <c r="C2240" t="s">
        <v>145513</v>
      </c>
      <c r="D2240" t="s">
        <v>145312</v>
      </c>
      <c r="E2240" t="s">
        <v>145313</v>
      </c>
    </row>
    <row r="2241" spans="1:5" x14ac:dyDescent="0.3">
      <c r="A2241" t="s">
        <v>58825</v>
      </c>
      <c r="B2241" t="s">
        <v>145314</v>
      </c>
      <c r="C2241" t="s">
        <v>145513</v>
      </c>
      <c r="D2241" t="s">
        <v>145312</v>
      </c>
      <c r="E2241" t="s">
        <v>145313</v>
      </c>
    </row>
    <row r="2242" spans="1:5" x14ac:dyDescent="0.3">
      <c r="A2242" t="s">
        <v>127584</v>
      </c>
      <c r="B2242" t="s">
        <v>145431</v>
      </c>
      <c r="C2242" t="s">
        <v>145513</v>
      </c>
      <c r="D2242" t="s">
        <v>145312</v>
      </c>
      <c r="E2242" t="s">
        <v>145313</v>
      </c>
    </row>
    <row r="2243" spans="1:5" x14ac:dyDescent="0.3">
      <c r="A2243" t="s">
        <v>14913</v>
      </c>
      <c r="B2243" t="s">
        <v>145369</v>
      </c>
      <c r="C2243" t="s">
        <v>145513</v>
      </c>
      <c r="D2243" t="s">
        <v>145312</v>
      </c>
      <c r="E2243" t="s">
        <v>145313</v>
      </c>
    </row>
    <row r="2244" spans="1:5" x14ac:dyDescent="0.3">
      <c r="A2244" t="s">
        <v>94489</v>
      </c>
      <c r="B2244" t="s">
        <v>145452</v>
      </c>
      <c r="C2244" t="s">
        <v>145513</v>
      </c>
      <c r="D2244" t="s">
        <v>145312</v>
      </c>
      <c r="E2244" t="s">
        <v>145313</v>
      </c>
    </row>
    <row r="2245" spans="1:5" x14ac:dyDescent="0.3">
      <c r="A2245" t="s">
        <v>12398</v>
      </c>
      <c r="B2245" t="s">
        <v>145437</v>
      </c>
      <c r="C2245" t="s">
        <v>145513</v>
      </c>
      <c r="D2245" t="s">
        <v>145312</v>
      </c>
      <c r="E2245" t="s">
        <v>145313</v>
      </c>
    </row>
    <row r="2246" spans="1:5" x14ac:dyDescent="0.3">
      <c r="A2246" t="s">
        <v>50577</v>
      </c>
      <c r="B2246" t="s">
        <v>145324</v>
      </c>
      <c r="C2246" t="s">
        <v>145513</v>
      </c>
      <c r="D2246" t="s">
        <v>145312</v>
      </c>
      <c r="E2246" t="s">
        <v>145313</v>
      </c>
    </row>
    <row r="2247" spans="1:5" x14ac:dyDescent="0.3">
      <c r="A2247" t="s">
        <v>37510</v>
      </c>
      <c r="B2247" t="s">
        <v>145431</v>
      </c>
      <c r="C2247" t="s">
        <v>145513</v>
      </c>
      <c r="D2247" t="s">
        <v>145312</v>
      </c>
      <c r="E2247" t="s">
        <v>145313</v>
      </c>
    </row>
    <row r="2248" spans="1:5" x14ac:dyDescent="0.3">
      <c r="A2248" t="s">
        <v>20258</v>
      </c>
      <c r="B2248" t="s">
        <v>145467</v>
      </c>
      <c r="C2248" t="s">
        <v>145513</v>
      </c>
      <c r="D2248" t="s">
        <v>145312</v>
      </c>
      <c r="E2248" t="s">
        <v>145313</v>
      </c>
    </row>
    <row r="2249" spans="1:5" x14ac:dyDescent="0.3">
      <c r="A2249" t="s">
        <v>12638</v>
      </c>
      <c r="B2249" t="s">
        <v>145480</v>
      </c>
      <c r="C2249" t="s">
        <v>145513</v>
      </c>
      <c r="D2249" t="s">
        <v>145312</v>
      </c>
      <c r="E2249" t="s">
        <v>145313</v>
      </c>
    </row>
    <row r="2250" spans="1:5" x14ac:dyDescent="0.3">
      <c r="A2250" t="s">
        <v>38955</v>
      </c>
      <c r="B2250" t="s">
        <v>145435</v>
      </c>
      <c r="C2250" t="s">
        <v>145513</v>
      </c>
      <c r="D2250" t="s">
        <v>145312</v>
      </c>
      <c r="E2250" t="s">
        <v>145313</v>
      </c>
    </row>
    <row r="2251" spans="1:5" x14ac:dyDescent="0.3">
      <c r="A2251" t="s">
        <v>89690</v>
      </c>
      <c r="B2251" t="s">
        <v>145349</v>
      </c>
      <c r="C2251" t="s">
        <v>145513</v>
      </c>
      <c r="D2251" t="s">
        <v>145312</v>
      </c>
      <c r="E2251" t="s">
        <v>145313</v>
      </c>
    </row>
    <row r="2252" spans="1:5" x14ac:dyDescent="0.3">
      <c r="A2252" t="s">
        <v>8905</v>
      </c>
      <c r="B2252" t="s">
        <v>145365</v>
      </c>
      <c r="C2252" t="s">
        <v>145513</v>
      </c>
      <c r="D2252" t="s">
        <v>145312</v>
      </c>
      <c r="E2252" t="s">
        <v>145313</v>
      </c>
    </row>
    <row r="2253" spans="1:5" x14ac:dyDescent="0.3">
      <c r="A2253" t="s">
        <v>114707</v>
      </c>
      <c r="B2253" t="s">
        <v>145329</v>
      </c>
      <c r="C2253" t="s">
        <v>145513</v>
      </c>
      <c r="D2253" t="s">
        <v>145312</v>
      </c>
      <c r="E2253" t="s">
        <v>145313</v>
      </c>
    </row>
    <row r="2254" spans="1:5" x14ac:dyDescent="0.3">
      <c r="A2254" t="s">
        <v>30219</v>
      </c>
      <c r="B2254" t="s">
        <v>145425</v>
      </c>
      <c r="C2254" t="s">
        <v>145513</v>
      </c>
      <c r="D2254" t="s">
        <v>145312</v>
      </c>
      <c r="E2254" t="s">
        <v>145313</v>
      </c>
    </row>
    <row r="2255" spans="1:5" x14ac:dyDescent="0.3">
      <c r="A2255" t="s">
        <v>2776</v>
      </c>
      <c r="B2255" t="s">
        <v>145426</v>
      </c>
      <c r="C2255" t="s">
        <v>145513</v>
      </c>
      <c r="D2255" t="s">
        <v>145312</v>
      </c>
      <c r="E2255" t="s">
        <v>145313</v>
      </c>
    </row>
    <row r="2256" spans="1:5" x14ac:dyDescent="0.3">
      <c r="A2256" t="s">
        <v>63097</v>
      </c>
      <c r="B2256" t="s">
        <v>145406</v>
      </c>
      <c r="C2256" t="s">
        <v>145513</v>
      </c>
      <c r="D2256" t="s">
        <v>145312</v>
      </c>
      <c r="E2256" t="s">
        <v>145313</v>
      </c>
    </row>
    <row r="2257" spans="1:5" x14ac:dyDescent="0.3">
      <c r="A2257" t="s">
        <v>51777</v>
      </c>
      <c r="B2257" t="s">
        <v>145355</v>
      </c>
      <c r="C2257" t="s">
        <v>145513</v>
      </c>
      <c r="D2257" t="s">
        <v>145312</v>
      </c>
      <c r="E2257" t="s">
        <v>145313</v>
      </c>
    </row>
    <row r="2258" spans="1:5" x14ac:dyDescent="0.3">
      <c r="A2258" t="s">
        <v>88562</v>
      </c>
      <c r="B2258" t="s">
        <v>145494</v>
      </c>
      <c r="C2258" t="s">
        <v>145513</v>
      </c>
      <c r="D2258" t="s">
        <v>145312</v>
      </c>
      <c r="E2258" t="s">
        <v>145313</v>
      </c>
    </row>
    <row r="2259" spans="1:5" x14ac:dyDescent="0.3">
      <c r="A2259" t="s">
        <v>136310</v>
      </c>
      <c r="B2259" t="s">
        <v>145463</v>
      </c>
      <c r="C2259" t="s">
        <v>145513</v>
      </c>
      <c r="D2259" t="s">
        <v>145312</v>
      </c>
      <c r="E2259" t="s">
        <v>145313</v>
      </c>
    </row>
    <row r="2260" spans="1:5" x14ac:dyDescent="0.3">
      <c r="A2260" t="s">
        <v>20461</v>
      </c>
      <c r="B2260" t="s">
        <v>145505</v>
      </c>
      <c r="C2260" t="s">
        <v>145513</v>
      </c>
      <c r="D2260" t="s">
        <v>145312</v>
      </c>
      <c r="E2260" t="s">
        <v>145313</v>
      </c>
    </row>
    <row r="2261" spans="1:5" x14ac:dyDescent="0.3">
      <c r="A2261" t="s">
        <v>30766</v>
      </c>
      <c r="B2261" t="s">
        <v>145411</v>
      </c>
      <c r="C2261" t="s">
        <v>145513</v>
      </c>
      <c r="D2261" t="s">
        <v>145312</v>
      </c>
      <c r="E2261" t="s">
        <v>145313</v>
      </c>
    </row>
    <row r="2262" spans="1:5" x14ac:dyDescent="0.3">
      <c r="A2262" t="s">
        <v>3855</v>
      </c>
      <c r="B2262" t="s">
        <v>145441</v>
      </c>
      <c r="C2262" t="s">
        <v>145513</v>
      </c>
      <c r="D2262" t="s">
        <v>145312</v>
      </c>
      <c r="E2262" t="s">
        <v>145313</v>
      </c>
    </row>
    <row r="2263" spans="1:5" x14ac:dyDescent="0.3">
      <c r="A2263" t="s">
        <v>46623</v>
      </c>
      <c r="B2263" t="s">
        <v>145476</v>
      </c>
      <c r="C2263" t="s">
        <v>145513</v>
      </c>
      <c r="D2263" t="s">
        <v>145312</v>
      </c>
      <c r="E2263" t="s">
        <v>145313</v>
      </c>
    </row>
    <row r="2264" spans="1:5" x14ac:dyDescent="0.3">
      <c r="A2264" t="s">
        <v>144291</v>
      </c>
      <c r="B2264" t="s">
        <v>145437</v>
      </c>
      <c r="C2264" t="s">
        <v>145513</v>
      </c>
      <c r="D2264" t="s">
        <v>145312</v>
      </c>
      <c r="E2264" t="s">
        <v>145313</v>
      </c>
    </row>
    <row r="2265" spans="1:5" x14ac:dyDescent="0.3">
      <c r="A2265" t="s">
        <v>61031</v>
      </c>
      <c r="B2265" t="s">
        <v>145383</v>
      </c>
      <c r="C2265" t="s">
        <v>145513</v>
      </c>
      <c r="D2265" t="s">
        <v>145312</v>
      </c>
      <c r="E2265" t="s">
        <v>145313</v>
      </c>
    </row>
    <row r="2266" spans="1:5" x14ac:dyDescent="0.3">
      <c r="A2266" t="s">
        <v>83585</v>
      </c>
      <c r="B2266" t="s">
        <v>145340</v>
      </c>
      <c r="C2266" t="s">
        <v>145513</v>
      </c>
      <c r="D2266" t="s">
        <v>145312</v>
      </c>
      <c r="E2266" t="s">
        <v>145313</v>
      </c>
    </row>
    <row r="2267" spans="1:5" x14ac:dyDescent="0.3">
      <c r="A2267" t="s">
        <v>28834</v>
      </c>
      <c r="B2267" t="s">
        <v>145412</v>
      </c>
      <c r="C2267" t="s">
        <v>145513</v>
      </c>
      <c r="D2267" t="s">
        <v>145312</v>
      </c>
      <c r="E2267" t="s">
        <v>145313</v>
      </c>
    </row>
    <row r="2268" spans="1:5" x14ac:dyDescent="0.3">
      <c r="A2268" t="s">
        <v>94163</v>
      </c>
      <c r="B2268" t="s">
        <v>145415</v>
      </c>
      <c r="C2268" t="s">
        <v>145513</v>
      </c>
      <c r="D2268" t="s">
        <v>145312</v>
      </c>
      <c r="E2268" t="s">
        <v>145313</v>
      </c>
    </row>
    <row r="2269" spans="1:5" x14ac:dyDescent="0.3">
      <c r="A2269" t="s">
        <v>99499</v>
      </c>
      <c r="B2269" t="s">
        <v>145360</v>
      </c>
      <c r="C2269" t="s">
        <v>145513</v>
      </c>
      <c r="D2269" t="s">
        <v>145312</v>
      </c>
      <c r="E2269" t="s">
        <v>145313</v>
      </c>
    </row>
    <row r="2270" spans="1:5" x14ac:dyDescent="0.3">
      <c r="A2270" t="s">
        <v>101643</v>
      </c>
      <c r="B2270" t="s">
        <v>145378</v>
      </c>
      <c r="C2270" t="s">
        <v>145513</v>
      </c>
      <c r="D2270" t="s">
        <v>145312</v>
      </c>
      <c r="E2270" t="s">
        <v>145313</v>
      </c>
    </row>
    <row r="2271" spans="1:5" x14ac:dyDescent="0.3">
      <c r="A2271" t="s">
        <v>140903</v>
      </c>
      <c r="B2271" t="s">
        <v>145378</v>
      </c>
      <c r="C2271" t="s">
        <v>145513</v>
      </c>
      <c r="D2271" t="s">
        <v>145312</v>
      </c>
      <c r="E2271" t="s">
        <v>145313</v>
      </c>
    </row>
    <row r="2272" spans="1:5" x14ac:dyDescent="0.3">
      <c r="A2272" t="s">
        <v>37887</v>
      </c>
      <c r="B2272" t="s">
        <v>145459</v>
      </c>
      <c r="C2272" t="s">
        <v>145513</v>
      </c>
      <c r="D2272" t="s">
        <v>145312</v>
      </c>
      <c r="E2272" t="s">
        <v>145313</v>
      </c>
    </row>
    <row r="2273" spans="1:5" x14ac:dyDescent="0.3">
      <c r="A2273" t="s">
        <v>7634</v>
      </c>
      <c r="B2273" t="s">
        <v>145334</v>
      </c>
      <c r="C2273" t="s">
        <v>145513</v>
      </c>
      <c r="D2273" t="s">
        <v>145312</v>
      </c>
      <c r="E2273" t="s">
        <v>145313</v>
      </c>
    </row>
    <row r="2274" spans="1:5" x14ac:dyDescent="0.3">
      <c r="A2274" t="s">
        <v>73433</v>
      </c>
      <c r="B2274" t="s">
        <v>145466</v>
      </c>
      <c r="C2274" t="s">
        <v>145513</v>
      </c>
      <c r="D2274" t="s">
        <v>145312</v>
      </c>
      <c r="E2274" t="s">
        <v>145313</v>
      </c>
    </row>
    <row r="2275" spans="1:5" x14ac:dyDescent="0.3">
      <c r="A2275" t="s">
        <v>89855</v>
      </c>
      <c r="B2275" t="s">
        <v>145477</v>
      </c>
      <c r="C2275" t="s">
        <v>145513</v>
      </c>
      <c r="D2275" t="s">
        <v>145312</v>
      </c>
      <c r="E2275" t="s">
        <v>145313</v>
      </c>
    </row>
    <row r="2276" spans="1:5" x14ac:dyDescent="0.3">
      <c r="A2276" t="s">
        <v>106417</v>
      </c>
      <c r="B2276" t="s">
        <v>145335</v>
      </c>
      <c r="C2276" t="s">
        <v>145513</v>
      </c>
      <c r="D2276" t="s">
        <v>145312</v>
      </c>
      <c r="E2276" t="s">
        <v>145313</v>
      </c>
    </row>
    <row r="2277" spans="1:5" x14ac:dyDescent="0.3">
      <c r="A2277" t="s">
        <v>23963</v>
      </c>
      <c r="B2277" t="s">
        <v>145332</v>
      </c>
      <c r="C2277" t="s">
        <v>145513</v>
      </c>
      <c r="D2277" t="s">
        <v>145312</v>
      </c>
      <c r="E2277" t="s">
        <v>145313</v>
      </c>
    </row>
    <row r="2278" spans="1:5" x14ac:dyDescent="0.3">
      <c r="A2278" t="s">
        <v>55234</v>
      </c>
      <c r="B2278" t="s">
        <v>145455</v>
      </c>
      <c r="C2278" t="s">
        <v>145513</v>
      </c>
      <c r="D2278" t="s">
        <v>145312</v>
      </c>
      <c r="E2278" t="s">
        <v>145313</v>
      </c>
    </row>
    <row r="2279" spans="1:5" x14ac:dyDescent="0.3">
      <c r="A2279" t="s">
        <v>51843</v>
      </c>
      <c r="B2279" t="s">
        <v>145386</v>
      </c>
      <c r="C2279" t="s">
        <v>145513</v>
      </c>
      <c r="D2279" t="s">
        <v>145312</v>
      </c>
      <c r="E2279" t="s">
        <v>145313</v>
      </c>
    </row>
    <row r="2280" spans="1:5" x14ac:dyDescent="0.3">
      <c r="A2280" t="s">
        <v>28580</v>
      </c>
      <c r="B2280" t="s">
        <v>145467</v>
      </c>
      <c r="C2280" t="s">
        <v>145513</v>
      </c>
      <c r="D2280" t="s">
        <v>145312</v>
      </c>
      <c r="E2280" t="s">
        <v>145313</v>
      </c>
    </row>
    <row r="2281" spans="1:5" x14ac:dyDescent="0.3">
      <c r="A2281" t="s">
        <v>4035</v>
      </c>
      <c r="B2281" t="s">
        <v>145406</v>
      </c>
      <c r="C2281" t="s">
        <v>145513</v>
      </c>
      <c r="D2281" t="s">
        <v>145312</v>
      </c>
      <c r="E2281" t="s">
        <v>145313</v>
      </c>
    </row>
    <row r="2282" spans="1:5" x14ac:dyDescent="0.3">
      <c r="A2282" t="s">
        <v>7122</v>
      </c>
      <c r="B2282" t="s">
        <v>145485</v>
      </c>
      <c r="C2282" t="s">
        <v>145513</v>
      </c>
      <c r="D2282" t="s">
        <v>145312</v>
      </c>
      <c r="E2282" t="s">
        <v>145313</v>
      </c>
    </row>
    <row r="2283" spans="1:5" x14ac:dyDescent="0.3">
      <c r="A2283" t="s">
        <v>59857</v>
      </c>
      <c r="B2283" t="s">
        <v>145443</v>
      </c>
      <c r="C2283" t="s">
        <v>145513</v>
      </c>
      <c r="D2283" t="s">
        <v>145312</v>
      </c>
      <c r="E2283" t="s">
        <v>145313</v>
      </c>
    </row>
    <row r="2284" spans="1:5" x14ac:dyDescent="0.3">
      <c r="A2284" t="s">
        <v>22389</v>
      </c>
      <c r="B2284" t="s">
        <v>145393</v>
      </c>
      <c r="C2284" t="s">
        <v>145513</v>
      </c>
      <c r="D2284" t="s">
        <v>145312</v>
      </c>
      <c r="E2284" t="s">
        <v>145313</v>
      </c>
    </row>
    <row r="2285" spans="1:5" x14ac:dyDescent="0.3">
      <c r="A2285" t="s">
        <v>137513</v>
      </c>
      <c r="B2285" t="s">
        <v>145467</v>
      </c>
      <c r="C2285" t="s">
        <v>145513</v>
      </c>
      <c r="D2285" t="s">
        <v>145312</v>
      </c>
      <c r="E2285" t="s">
        <v>145313</v>
      </c>
    </row>
    <row r="2286" spans="1:5" x14ac:dyDescent="0.3">
      <c r="A2286" t="s">
        <v>131636</v>
      </c>
      <c r="B2286" t="s">
        <v>145434</v>
      </c>
      <c r="C2286" t="s">
        <v>145513</v>
      </c>
      <c r="D2286" t="s">
        <v>145312</v>
      </c>
      <c r="E2286" t="s">
        <v>145313</v>
      </c>
    </row>
    <row r="2287" spans="1:5" x14ac:dyDescent="0.3">
      <c r="A2287" t="s">
        <v>26167</v>
      </c>
      <c r="B2287" t="s">
        <v>145449</v>
      </c>
      <c r="C2287" t="s">
        <v>145513</v>
      </c>
      <c r="D2287" t="s">
        <v>145312</v>
      </c>
      <c r="E2287" t="s">
        <v>145313</v>
      </c>
    </row>
    <row r="2288" spans="1:5" x14ac:dyDescent="0.3">
      <c r="A2288" t="s">
        <v>49283</v>
      </c>
      <c r="B2288" t="s">
        <v>145380</v>
      </c>
      <c r="C2288" t="s">
        <v>145513</v>
      </c>
      <c r="D2288" t="s">
        <v>145312</v>
      </c>
      <c r="E2288" t="s">
        <v>145313</v>
      </c>
    </row>
    <row r="2289" spans="1:5" x14ac:dyDescent="0.3">
      <c r="A2289" t="s">
        <v>128213</v>
      </c>
      <c r="B2289" t="s">
        <v>145448</v>
      </c>
      <c r="C2289" t="s">
        <v>145513</v>
      </c>
      <c r="D2289" t="s">
        <v>145312</v>
      </c>
      <c r="E2289" t="s">
        <v>145313</v>
      </c>
    </row>
    <row r="2290" spans="1:5" x14ac:dyDescent="0.3">
      <c r="A2290" t="s">
        <v>67364</v>
      </c>
      <c r="B2290" t="s">
        <v>145408</v>
      </c>
      <c r="C2290" t="s">
        <v>145513</v>
      </c>
      <c r="D2290" t="s">
        <v>145312</v>
      </c>
      <c r="E2290" t="s">
        <v>145313</v>
      </c>
    </row>
    <row r="2291" spans="1:5" x14ac:dyDescent="0.3">
      <c r="A2291" t="s">
        <v>67085</v>
      </c>
      <c r="B2291" t="s">
        <v>145359</v>
      </c>
      <c r="C2291" t="s">
        <v>145513</v>
      </c>
      <c r="D2291" t="s">
        <v>145312</v>
      </c>
      <c r="E2291" t="s">
        <v>145313</v>
      </c>
    </row>
    <row r="2292" spans="1:5" x14ac:dyDescent="0.3">
      <c r="A2292" t="s">
        <v>30043</v>
      </c>
      <c r="B2292" t="s">
        <v>145364</v>
      </c>
      <c r="C2292" t="s">
        <v>145513</v>
      </c>
      <c r="D2292" t="s">
        <v>145312</v>
      </c>
      <c r="E2292" t="s">
        <v>145313</v>
      </c>
    </row>
    <row r="2293" spans="1:5" x14ac:dyDescent="0.3">
      <c r="A2293" t="s">
        <v>128847</v>
      </c>
      <c r="B2293" t="s">
        <v>145493</v>
      </c>
      <c r="C2293" t="s">
        <v>145513</v>
      </c>
      <c r="D2293" t="s">
        <v>145312</v>
      </c>
      <c r="E2293" t="s">
        <v>145313</v>
      </c>
    </row>
    <row r="2294" spans="1:5" x14ac:dyDescent="0.3">
      <c r="A2294" t="s">
        <v>28058</v>
      </c>
      <c r="B2294" t="s">
        <v>145482</v>
      </c>
      <c r="C2294" t="s">
        <v>145513</v>
      </c>
      <c r="D2294" t="s">
        <v>145312</v>
      </c>
      <c r="E2294" t="s">
        <v>145313</v>
      </c>
    </row>
    <row r="2295" spans="1:5" x14ac:dyDescent="0.3">
      <c r="A2295" t="s">
        <v>34674</v>
      </c>
      <c r="B2295" t="s">
        <v>145342</v>
      </c>
      <c r="C2295" t="s">
        <v>145513</v>
      </c>
      <c r="D2295" t="s">
        <v>145312</v>
      </c>
      <c r="E2295" t="s">
        <v>145313</v>
      </c>
    </row>
    <row r="2296" spans="1:5" x14ac:dyDescent="0.3">
      <c r="A2296" t="s">
        <v>57648</v>
      </c>
      <c r="B2296" t="s">
        <v>145470</v>
      </c>
      <c r="C2296" t="s">
        <v>145513</v>
      </c>
      <c r="D2296" t="s">
        <v>145312</v>
      </c>
      <c r="E2296" t="s">
        <v>145313</v>
      </c>
    </row>
    <row r="2297" spans="1:5" x14ac:dyDescent="0.3">
      <c r="A2297" t="s">
        <v>5839</v>
      </c>
      <c r="B2297" t="s">
        <v>145332</v>
      </c>
      <c r="C2297" t="s">
        <v>145513</v>
      </c>
      <c r="D2297" t="s">
        <v>145312</v>
      </c>
      <c r="E2297" t="s">
        <v>145313</v>
      </c>
    </row>
    <row r="2298" spans="1:5" x14ac:dyDescent="0.3">
      <c r="A2298" t="s">
        <v>89246</v>
      </c>
      <c r="B2298" t="s">
        <v>145416</v>
      </c>
      <c r="C2298" t="s">
        <v>145513</v>
      </c>
      <c r="D2298" t="s">
        <v>145312</v>
      </c>
      <c r="E2298" t="s">
        <v>145313</v>
      </c>
    </row>
    <row r="2299" spans="1:5" x14ac:dyDescent="0.3">
      <c r="A2299" t="s">
        <v>9097</v>
      </c>
      <c r="B2299" t="s">
        <v>145490</v>
      </c>
      <c r="C2299" t="s">
        <v>145513</v>
      </c>
      <c r="D2299" t="s">
        <v>145312</v>
      </c>
      <c r="E2299" t="s">
        <v>145313</v>
      </c>
    </row>
    <row r="2300" spans="1:5" x14ac:dyDescent="0.3">
      <c r="A2300" t="s">
        <v>133798</v>
      </c>
      <c r="B2300" t="s">
        <v>145437</v>
      </c>
      <c r="C2300" t="s">
        <v>145513</v>
      </c>
      <c r="D2300" t="s">
        <v>145312</v>
      </c>
      <c r="E2300" t="s">
        <v>145313</v>
      </c>
    </row>
    <row r="2301" spans="1:5" x14ac:dyDescent="0.3">
      <c r="A2301" t="s">
        <v>113665</v>
      </c>
      <c r="B2301" t="s">
        <v>145351</v>
      </c>
      <c r="C2301" t="s">
        <v>145513</v>
      </c>
      <c r="D2301" t="s">
        <v>145312</v>
      </c>
      <c r="E2301" t="s">
        <v>145313</v>
      </c>
    </row>
    <row r="2302" spans="1:5" x14ac:dyDescent="0.3">
      <c r="A2302" t="s">
        <v>3099</v>
      </c>
      <c r="B2302" t="s">
        <v>145396</v>
      </c>
      <c r="C2302" t="s">
        <v>145513</v>
      </c>
      <c r="D2302" t="s">
        <v>145312</v>
      </c>
      <c r="E2302" t="s">
        <v>145313</v>
      </c>
    </row>
    <row r="2303" spans="1:5" x14ac:dyDescent="0.3">
      <c r="A2303" t="s">
        <v>55980</v>
      </c>
      <c r="B2303" t="s">
        <v>145510</v>
      </c>
      <c r="C2303" t="s">
        <v>145513</v>
      </c>
      <c r="D2303" t="s">
        <v>145312</v>
      </c>
      <c r="E2303" t="s">
        <v>145313</v>
      </c>
    </row>
    <row r="2304" spans="1:5" x14ac:dyDescent="0.3">
      <c r="A2304" t="s">
        <v>103898</v>
      </c>
      <c r="B2304" t="s">
        <v>145474</v>
      </c>
      <c r="C2304" t="s">
        <v>145513</v>
      </c>
      <c r="D2304" t="s">
        <v>145312</v>
      </c>
      <c r="E2304" t="s">
        <v>145313</v>
      </c>
    </row>
    <row r="2305" spans="1:5" x14ac:dyDescent="0.3">
      <c r="A2305" t="s">
        <v>54361</v>
      </c>
      <c r="B2305" t="s">
        <v>145323</v>
      </c>
      <c r="C2305" t="s">
        <v>145513</v>
      </c>
      <c r="D2305" t="s">
        <v>145312</v>
      </c>
      <c r="E2305" t="s">
        <v>145313</v>
      </c>
    </row>
    <row r="2306" spans="1:5" x14ac:dyDescent="0.3">
      <c r="A2306" t="s">
        <v>23997</v>
      </c>
      <c r="B2306" t="s">
        <v>145340</v>
      </c>
      <c r="C2306" t="s">
        <v>145513</v>
      </c>
      <c r="D2306" t="s">
        <v>145312</v>
      </c>
      <c r="E2306" t="s">
        <v>145313</v>
      </c>
    </row>
    <row r="2307" spans="1:5" x14ac:dyDescent="0.3">
      <c r="A2307" t="s">
        <v>100632</v>
      </c>
      <c r="B2307" t="s">
        <v>145405</v>
      </c>
      <c r="C2307" t="s">
        <v>145513</v>
      </c>
      <c r="D2307" t="s">
        <v>145312</v>
      </c>
      <c r="E2307" t="s">
        <v>145313</v>
      </c>
    </row>
    <row r="2308" spans="1:5" x14ac:dyDescent="0.3">
      <c r="A2308" t="s">
        <v>12036</v>
      </c>
      <c r="B2308" t="s">
        <v>145396</v>
      </c>
      <c r="C2308" t="s">
        <v>145513</v>
      </c>
      <c r="D2308" t="s">
        <v>145312</v>
      </c>
      <c r="E2308" t="s">
        <v>145313</v>
      </c>
    </row>
    <row r="2309" spans="1:5" x14ac:dyDescent="0.3">
      <c r="A2309" t="s">
        <v>91545</v>
      </c>
      <c r="B2309" t="s">
        <v>145508</v>
      </c>
      <c r="C2309" t="s">
        <v>145513</v>
      </c>
      <c r="D2309" t="s">
        <v>145312</v>
      </c>
      <c r="E2309" t="s">
        <v>145313</v>
      </c>
    </row>
    <row r="2310" spans="1:5" x14ac:dyDescent="0.3">
      <c r="A2310" t="s">
        <v>58728</v>
      </c>
      <c r="B2310" t="s">
        <v>145501</v>
      </c>
      <c r="C2310" t="s">
        <v>145513</v>
      </c>
      <c r="D2310" t="s">
        <v>145312</v>
      </c>
      <c r="E2310" t="s">
        <v>145313</v>
      </c>
    </row>
    <row r="2311" spans="1:5" x14ac:dyDescent="0.3">
      <c r="A2311" t="s">
        <v>80439</v>
      </c>
      <c r="B2311" t="s">
        <v>145328</v>
      </c>
      <c r="C2311" t="s">
        <v>145513</v>
      </c>
      <c r="D2311" t="s">
        <v>145312</v>
      </c>
      <c r="E2311" t="s">
        <v>145313</v>
      </c>
    </row>
    <row r="2312" spans="1:5" x14ac:dyDescent="0.3">
      <c r="A2312" t="s">
        <v>14606</v>
      </c>
      <c r="B2312" t="s">
        <v>145350</v>
      </c>
      <c r="C2312" t="s">
        <v>145513</v>
      </c>
      <c r="D2312" t="s">
        <v>145312</v>
      </c>
      <c r="E2312" t="s">
        <v>145313</v>
      </c>
    </row>
    <row r="2313" spans="1:5" x14ac:dyDescent="0.3">
      <c r="A2313" t="s">
        <v>89427</v>
      </c>
      <c r="B2313" t="s">
        <v>145349</v>
      </c>
      <c r="C2313" t="s">
        <v>145513</v>
      </c>
      <c r="D2313" t="s">
        <v>145312</v>
      </c>
      <c r="E2313" t="s">
        <v>145313</v>
      </c>
    </row>
    <row r="2314" spans="1:5" x14ac:dyDescent="0.3">
      <c r="A2314" t="s">
        <v>24057</v>
      </c>
      <c r="B2314" t="s">
        <v>145379</v>
      </c>
      <c r="C2314" t="s">
        <v>145513</v>
      </c>
      <c r="D2314" t="s">
        <v>145312</v>
      </c>
      <c r="E2314" t="s">
        <v>145313</v>
      </c>
    </row>
    <row r="2315" spans="1:5" x14ac:dyDescent="0.3">
      <c r="A2315" t="s">
        <v>9137</v>
      </c>
      <c r="B2315" t="s">
        <v>145392</v>
      </c>
      <c r="C2315" t="s">
        <v>145513</v>
      </c>
      <c r="D2315" t="s">
        <v>145312</v>
      </c>
      <c r="E2315" t="s">
        <v>145313</v>
      </c>
    </row>
    <row r="2316" spans="1:5" x14ac:dyDescent="0.3">
      <c r="A2316" t="s">
        <v>19230</v>
      </c>
      <c r="B2316" t="s">
        <v>145439</v>
      </c>
      <c r="C2316" t="s">
        <v>145513</v>
      </c>
      <c r="D2316" t="s">
        <v>145312</v>
      </c>
      <c r="E2316" t="s">
        <v>145313</v>
      </c>
    </row>
    <row r="2317" spans="1:5" x14ac:dyDescent="0.3">
      <c r="A2317" t="s">
        <v>119395</v>
      </c>
      <c r="B2317" t="s">
        <v>145339</v>
      </c>
      <c r="C2317" t="s">
        <v>145513</v>
      </c>
      <c r="D2317" t="s">
        <v>145312</v>
      </c>
      <c r="E2317" t="s">
        <v>145313</v>
      </c>
    </row>
    <row r="2318" spans="1:5" x14ac:dyDescent="0.3">
      <c r="A2318" t="s">
        <v>45839</v>
      </c>
      <c r="B2318" t="s">
        <v>145363</v>
      </c>
      <c r="C2318" t="s">
        <v>145513</v>
      </c>
      <c r="D2318" t="s">
        <v>145312</v>
      </c>
      <c r="E2318" t="s">
        <v>145313</v>
      </c>
    </row>
    <row r="2319" spans="1:5" x14ac:dyDescent="0.3">
      <c r="A2319" t="s">
        <v>123672</v>
      </c>
      <c r="B2319" t="s">
        <v>145361</v>
      </c>
      <c r="C2319" t="s">
        <v>145513</v>
      </c>
      <c r="D2319" t="s">
        <v>145312</v>
      </c>
      <c r="E2319" t="s">
        <v>145313</v>
      </c>
    </row>
    <row r="2320" spans="1:5" x14ac:dyDescent="0.3">
      <c r="A2320" t="s">
        <v>5373</v>
      </c>
      <c r="B2320" t="s">
        <v>145507</v>
      </c>
      <c r="C2320" t="s">
        <v>145513</v>
      </c>
      <c r="D2320" t="s">
        <v>145312</v>
      </c>
      <c r="E2320" t="s">
        <v>145313</v>
      </c>
    </row>
    <row r="2321" spans="1:5" x14ac:dyDescent="0.3">
      <c r="A2321" t="s">
        <v>74678</v>
      </c>
      <c r="B2321" t="s">
        <v>145464</v>
      </c>
      <c r="C2321" t="s">
        <v>145513</v>
      </c>
      <c r="D2321" t="s">
        <v>145312</v>
      </c>
      <c r="E2321" t="s">
        <v>145313</v>
      </c>
    </row>
    <row r="2322" spans="1:5" x14ac:dyDescent="0.3">
      <c r="A2322" t="s">
        <v>118644</v>
      </c>
      <c r="B2322" t="s">
        <v>145369</v>
      </c>
      <c r="C2322" t="s">
        <v>145513</v>
      </c>
      <c r="D2322" t="s">
        <v>145312</v>
      </c>
      <c r="E2322" t="s">
        <v>145313</v>
      </c>
    </row>
    <row r="2323" spans="1:5" x14ac:dyDescent="0.3">
      <c r="A2323" t="s">
        <v>15316</v>
      </c>
      <c r="B2323" t="s">
        <v>145356</v>
      </c>
      <c r="C2323" t="s">
        <v>145513</v>
      </c>
      <c r="D2323" t="s">
        <v>145312</v>
      </c>
      <c r="E2323" t="s">
        <v>145313</v>
      </c>
    </row>
    <row r="2324" spans="1:5" x14ac:dyDescent="0.3">
      <c r="A2324" t="s">
        <v>27209</v>
      </c>
      <c r="B2324" t="s">
        <v>145425</v>
      </c>
      <c r="C2324" t="s">
        <v>145513</v>
      </c>
      <c r="D2324" t="s">
        <v>145312</v>
      </c>
      <c r="E2324" t="s">
        <v>145313</v>
      </c>
    </row>
    <row r="2325" spans="1:5" x14ac:dyDescent="0.3">
      <c r="A2325" t="s">
        <v>107076</v>
      </c>
      <c r="B2325" t="s">
        <v>145441</v>
      </c>
      <c r="C2325" t="s">
        <v>145513</v>
      </c>
      <c r="D2325" t="s">
        <v>145312</v>
      </c>
      <c r="E2325" t="s">
        <v>145313</v>
      </c>
    </row>
    <row r="2326" spans="1:5" x14ac:dyDescent="0.3">
      <c r="A2326" t="s">
        <v>25552</v>
      </c>
      <c r="B2326" t="s">
        <v>145470</v>
      </c>
      <c r="C2326" t="s">
        <v>145513</v>
      </c>
      <c r="D2326" t="s">
        <v>145312</v>
      </c>
      <c r="E2326" t="s">
        <v>145313</v>
      </c>
    </row>
    <row r="2327" spans="1:5" x14ac:dyDescent="0.3">
      <c r="A2327" t="s">
        <v>14780</v>
      </c>
      <c r="B2327" t="s">
        <v>145478</v>
      </c>
      <c r="C2327" t="s">
        <v>145513</v>
      </c>
      <c r="D2327" t="s">
        <v>145312</v>
      </c>
      <c r="E2327" t="s">
        <v>145313</v>
      </c>
    </row>
    <row r="2328" spans="1:5" x14ac:dyDescent="0.3">
      <c r="A2328" t="s">
        <v>55575</v>
      </c>
      <c r="B2328" t="s">
        <v>145406</v>
      </c>
      <c r="C2328" t="s">
        <v>145513</v>
      </c>
      <c r="D2328" t="s">
        <v>145312</v>
      </c>
      <c r="E2328" t="s">
        <v>145313</v>
      </c>
    </row>
    <row r="2329" spans="1:5" x14ac:dyDescent="0.3">
      <c r="A2329" t="s">
        <v>62</v>
      </c>
      <c r="B2329" t="s">
        <v>145439</v>
      </c>
      <c r="C2329" t="s">
        <v>145513</v>
      </c>
      <c r="D2329" t="s">
        <v>145312</v>
      </c>
      <c r="E2329" t="s">
        <v>145313</v>
      </c>
    </row>
    <row r="2330" spans="1:5" x14ac:dyDescent="0.3">
      <c r="A2330" t="s">
        <v>117265</v>
      </c>
      <c r="B2330" t="s">
        <v>145407</v>
      </c>
      <c r="C2330" t="s">
        <v>145513</v>
      </c>
      <c r="D2330" t="s">
        <v>145312</v>
      </c>
      <c r="E2330" t="s">
        <v>145313</v>
      </c>
    </row>
    <row r="2331" spans="1:5" x14ac:dyDescent="0.3">
      <c r="A2331" t="s">
        <v>29396</v>
      </c>
      <c r="B2331" t="s">
        <v>145456</v>
      </c>
      <c r="C2331" t="s">
        <v>145513</v>
      </c>
      <c r="D2331" t="s">
        <v>145312</v>
      </c>
      <c r="E2331" t="s">
        <v>145313</v>
      </c>
    </row>
    <row r="2332" spans="1:5" x14ac:dyDescent="0.3">
      <c r="A2332" t="s">
        <v>78802</v>
      </c>
      <c r="B2332" t="s">
        <v>145351</v>
      </c>
      <c r="C2332" t="s">
        <v>145513</v>
      </c>
      <c r="D2332" t="s">
        <v>145312</v>
      </c>
      <c r="E2332" t="s">
        <v>145313</v>
      </c>
    </row>
    <row r="2333" spans="1:5" x14ac:dyDescent="0.3">
      <c r="A2333" t="s">
        <v>22266</v>
      </c>
      <c r="B2333" t="s">
        <v>145417</v>
      </c>
      <c r="C2333" t="s">
        <v>145513</v>
      </c>
      <c r="D2333" t="s">
        <v>145312</v>
      </c>
      <c r="E2333" t="s">
        <v>145313</v>
      </c>
    </row>
    <row r="2334" spans="1:5" x14ac:dyDescent="0.3">
      <c r="A2334" t="s">
        <v>75904</v>
      </c>
      <c r="B2334" t="s">
        <v>145317</v>
      </c>
      <c r="C2334" t="s">
        <v>145513</v>
      </c>
      <c r="D2334" t="s">
        <v>145312</v>
      </c>
      <c r="E2334" t="s">
        <v>145313</v>
      </c>
    </row>
    <row r="2335" spans="1:5" x14ac:dyDescent="0.3">
      <c r="A2335" t="s">
        <v>65075</v>
      </c>
      <c r="B2335" t="s">
        <v>145511</v>
      </c>
      <c r="C2335" t="s">
        <v>145513</v>
      </c>
      <c r="D2335" t="s">
        <v>145312</v>
      </c>
      <c r="E2335" t="s">
        <v>145313</v>
      </c>
    </row>
    <row r="2336" spans="1:5" x14ac:dyDescent="0.3">
      <c r="A2336" t="s">
        <v>123176</v>
      </c>
      <c r="B2336" t="s">
        <v>145476</v>
      </c>
      <c r="C2336" t="s">
        <v>145513</v>
      </c>
      <c r="D2336" t="s">
        <v>145312</v>
      </c>
      <c r="E2336" t="s">
        <v>145313</v>
      </c>
    </row>
    <row r="2337" spans="1:5" x14ac:dyDescent="0.3">
      <c r="A2337" t="s">
        <v>73097</v>
      </c>
      <c r="B2337" t="s">
        <v>145362</v>
      </c>
      <c r="C2337" t="s">
        <v>145513</v>
      </c>
      <c r="D2337" t="s">
        <v>145312</v>
      </c>
      <c r="E2337" t="s">
        <v>145313</v>
      </c>
    </row>
    <row r="2338" spans="1:5" x14ac:dyDescent="0.3">
      <c r="A2338" t="s">
        <v>105095</v>
      </c>
      <c r="B2338" t="s">
        <v>145481</v>
      </c>
      <c r="C2338" t="s">
        <v>145513</v>
      </c>
      <c r="D2338" t="s">
        <v>145312</v>
      </c>
      <c r="E2338" t="s">
        <v>145313</v>
      </c>
    </row>
    <row r="2339" spans="1:5" x14ac:dyDescent="0.3">
      <c r="A2339" t="s">
        <v>110020</v>
      </c>
      <c r="B2339" t="s">
        <v>145394</v>
      </c>
      <c r="C2339" t="s">
        <v>145513</v>
      </c>
      <c r="D2339" t="s">
        <v>145312</v>
      </c>
      <c r="E2339" t="s">
        <v>145313</v>
      </c>
    </row>
    <row r="2340" spans="1:5" x14ac:dyDescent="0.3">
      <c r="A2340" t="s">
        <v>19184</v>
      </c>
      <c r="B2340" t="s">
        <v>145452</v>
      </c>
      <c r="C2340" t="s">
        <v>145513</v>
      </c>
      <c r="D2340" t="s">
        <v>145312</v>
      </c>
      <c r="E2340" t="s">
        <v>145313</v>
      </c>
    </row>
    <row r="2341" spans="1:5" x14ac:dyDescent="0.3">
      <c r="A2341" t="s">
        <v>2955</v>
      </c>
      <c r="B2341" t="s">
        <v>145459</v>
      </c>
      <c r="C2341" t="s">
        <v>145513</v>
      </c>
      <c r="D2341" t="s">
        <v>145312</v>
      </c>
      <c r="E2341" t="s">
        <v>145313</v>
      </c>
    </row>
    <row r="2342" spans="1:5" x14ac:dyDescent="0.3">
      <c r="A2342" t="s">
        <v>24112</v>
      </c>
      <c r="B2342" t="s">
        <v>145321</v>
      </c>
      <c r="C2342" t="s">
        <v>145513</v>
      </c>
      <c r="D2342" t="s">
        <v>145312</v>
      </c>
      <c r="E2342" t="s">
        <v>145313</v>
      </c>
    </row>
    <row r="2343" spans="1:5" x14ac:dyDescent="0.3">
      <c r="A2343" t="s">
        <v>10087</v>
      </c>
      <c r="B2343" t="s">
        <v>145355</v>
      </c>
      <c r="C2343" t="s">
        <v>145513</v>
      </c>
      <c r="D2343" t="s">
        <v>145312</v>
      </c>
      <c r="E2343" t="s">
        <v>145313</v>
      </c>
    </row>
    <row r="2344" spans="1:5" x14ac:dyDescent="0.3">
      <c r="A2344" t="s">
        <v>37804</v>
      </c>
      <c r="B2344" t="s">
        <v>145382</v>
      </c>
      <c r="C2344" t="s">
        <v>145513</v>
      </c>
      <c r="D2344" t="s">
        <v>145312</v>
      </c>
      <c r="E2344" t="s">
        <v>145313</v>
      </c>
    </row>
    <row r="2345" spans="1:5" x14ac:dyDescent="0.3">
      <c r="A2345" t="s">
        <v>23985</v>
      </c>
      <c r="B2345" t="s">
        <v>145330</v>
      </c>
      <c r="C2345" t="s">
        <v>145513</v>
      </c>
      <c r="D2345" t="s">
        <v>145312</v>
      </c>
      <c r="E2345" t="s">
        <v>145313</v>
      </c>
    </row>
    <row r="2346" spans="1:5" x14ac:dyDescent="0.3">
      <c r="A2346" t="s">
        <v>60770</v>
      </c>
      <c r="B2346" t="s">
        <v>145480</v>
      </c>
      <c r="C2346" t="s">
        <v>145513</v>
      </c>
      <c r="D2346" t="s">
        <v>145312</v>
      </c>
      <c r="E2346" t="s">
        <v>145313</v>
      </c>
    </row>
    <row r="2347" spans="1:5" x14ac:dyDescent="0.3">
      <c r="A2347" t="s">
        <v>39156</v>
      </c>
      <c r="B2347" t="s">
        <v>145409</v>
      </c>
      <c r="C2347" t="s">
        <v>145513</v>
      </c>
      <c r="D2347" t="s">
        <v>145312</v>
      </c>
      <c r="E2347" t="s">
        <v>145313</v>
      </c>
    </row>
    <row r="2348" spans="1:5" x14ac:dyDescent="0.3">
      <c r="A2348" t="s">
        <v>117801</v>
      </c>
      <c r="B2348" t="s">
        <v>145317</v>
      </c>
      <c r="C2348" t="s">
        <v>145513</v>
      </c>
      <c r="D2348" t="s">
        <v>145312</v>
      </c>
      <c r="E2348" t="s">
        <v>145313</v>
      </c>
    </row>
    <row r="2349" spans="1:5" x14ac:dyDescent="0.3">
      <c r="A2349" t="s">
        <v>119141</v>
      </c>
      <c r="B2349" t="s">
        <v>145379</v>
      </c>
      <c r="C2349" t="s">
        <v>145513</v>
      </c>
      <c r="D2349" t="s">
        <v>145312</v>
      </c>
      <c r="E2349" t="s">
        <v>145313</v>
      </c>
    </row>
    <row r="2350" spans="1:5" x14ac:dyDescent="0.3">
      <c r="A2350" t="s">
        <v>126346</v>
      </c>
      <c r="B2350" t="s">
        <v>145347</v>
      </c>
      <c r="C2350" t="s">
        <v>145513</v>
      </c>
      <c r="D2350" t="s">
        <v>145312</v>
      </c>
      <c r="E2350" t="s">
        <v>145313</v>
      </c>
    </row>
    <row r="2351" spans="1:5" x14ac:dyDescent="0.3">
      <c r="A2351" t="s">
        <v>115161</v>
      </c>
      <c r="B2351" t="s">
        <v>145497</v>
      </c>
      <c r="C2351" t="s">
        <v>145513</v>
      </c>
      <c r="D2351" t="s">
        <v>145312</v>
      </c>
      <c r="E2351" t="s">
        <v>145313</v>
      </c>
    </row>
    <row r="2352" spans="1:5" x14ac:dyDescent="0.3">
      <c r="A2352" t="s">
        <v>4353</v>
      </c>
      <c r="B2352" t="s">
        <v>145320</v>
      </c>
      <c r="C2352" t="s">
        <v>145513</v>
      </c>
      <c r="D2352" t="s">
        <v>145312</v>
      </c>
      <c r="E2352" t="s">
        <v>145313</v>
      </c>
    </row>
    <row r="2353" spans="1:5" x14ac:dyDescent="0.3">
      <c r="A2353" t="s">
        <v>98689</v>
      </c>
      <c r="B2353" t="s">
        <v>145385</v>
      </c>
      <c r="C2353" t="s">
        <v>145513</v>
      </c>
      <c r="D2353" t="s">
        <v>145312</v>
      </c>
      <c r="E2353" t="s">
        <v>145313</v>
      </c>
    </row>
    <row r="2354" spans="1:5" x14ac:dyDescent="0.3">
      <c r="A2354" t="s">
        <v>18724</v>
      </c>
      <c r="B2354" t="s">
        <v>145381</v>
      </c>
      <c r="C2354" t="s">
        <v>145513</v>
      </c>
      <c r="D2354" t="s">
        <v>145312</v>
      </c>
      <c r="E2354" t="s">
        <v>145313</v>
      </c>
    </row>
    <row r="2355" spans="1:5" x14ac:dyDescent="0.3">
      <c r="A2355" t="s">
        <v>9155</v>
      </c>
      <c r="B2355" t="s">
        <v>145362</v>
      </c>
      <c r="C2355" t="s">
        <v>145513</v>
      </c>
      <c r="D2355" t="s">
        <v>145312</v>
      </c>
      <c r="E2355" t="s">
        <v>145313</v>
      </c>
    </row>
    <row r="2356" spans="1:5" x14ac:dyDescent="0.3">
      <c r="A2356" t="s">
        <v>23201</v>
      </c>
      <c r="B2356" t="s">
        <v>145506</v>
      </c>
      <c r="C2356" t="s">
        <v>145513</v>
      </c>
      <c r="D2356" t="s">
        <v>145312</v>
      </c>
      <c r="E2356" t="s">
        <v>145313</v>
      </c>
    </row>
    <row r="2357" spans="1:5" x14ac:dyDescent="0.3">
      <c r="A2357" t="s">
        <v>32601</v>
      </c>
      <c r="B2357" t="s">
        <v>145441</v>
      </c>
      <c r="C2357" t="s">
        <v>145513</v>
      </c>
      <c r="D2357" t="s">
        <v>145312</v>
      </c>
      <c r="E2357" t="s">
        <v>145313</v>
      </c>
    </row>
    <row r="2358" spans="1:5" x14ac:dyDescent="0.3">
      <c r="A2358" t="s">
        <v>13335</v>
      </c>
      <c r="B2358" t="s">
        <v>145359</v>
      </c>
      <c r="C2358" t="s">
        <v>145513</v>
      </c>
      <c r="D2358" t="s">
        <v>145312</v>
      </c>
      <c r="E2358" t="s">
        <v>145313</v>
      </c>
    </row>
    <row r="2359" spans="1:5" x14ac:dyDescent="0.3">
      <c r="A2359" t="s">
        <v>65233</v>
      </c>
      <c r="B2359" t="s">
        <v>145497</v>
      </c>
      <c r="C2359" t="s">
        <v>145513</v>
      </c>
      <c r="D2359" t="s">
        <v>145312</v>
      </c>
      <c r="E2359" t="s">
        <v>145313</v>
      </c>
    </row>
    <row r="2360" spans="1:5" x14ac:dyDescent="0.3">
      <c r="A2360" t="s">
        <v>126507</v>
      </c>
      <c r="B2360" t="s">
        <v>145376</v>
      </c>
      <c r="C2360" t="s">
        <v>145513</v>
      </c>
      <c r="D2360" t="s">
        <v>145312</v>
      </c>
      <c r="E2360" t="s">
        <v>145313</v>
      </c>
    </row>
    <row r="2361" spans="1:5" x14ac:dyDescent="0.3">
      <c r="A2361" t="s">
        <v>98716</v>
      </c>
      <c r="B2361" t="s">
        <v>145314</v>
      </c>
      <c r="C2361" t="s">
        <v>145513</v>
      </c>
      <c r="D2361" t="s">
        <v>145312</v>
      </c>
      <c r="E2361" t="s">
        <v>145313</v>
      </c>
    </row>
    <row r="2362" spans="1:5" x14ac:dyDescent="0.3">
      <c r="A2362" t="s">
        <v>49985</v>
      </c>
      <c r="B2362" t="s">
        <v>145397</v>
      </c>
      <c r="C2362" t="s">
        <v>145513</v>
      </c>
      <c r="D2362" t="s">
        <v>145312</v>
      </c>
      <c r="E2362" t="s">
        <v>145313</v>
      </c>
    </row>
    <row r="2363" spans="1:5" x14ac:dyDescent="0.3">
      <c r="A2363" t="s">
        <v>61712</v>
      </c>
      <c r="B2363" t="s">
        <v>145374</v>
      </c>
      <c r="C2363" t="s">
        <v>145513</v>
      </c>
      <c r="D2363" t="s">
        <v>145312</v>
      </c>
      <c r="E2363" t="s">
        <v>145313</v>
      </c>
    </row>
    <row r="2364" spans="1:5" x14ac:dyDescent="0.3">
      <c r="A2364" t="s">
        <v>104319</v>
      </c>
      <c r="B2364" t="s">
        <v>145477</v>
      </c>
      <c r="C2364" t="s">
        <v>145513</v>
      </c>
      <c r="D2364" t="s">
        <v>145312</v>
      </c>
      <c r="E2364" t="s">
        <v>145313</v>
      </c>
    </row>
    <row r="2365" spans="1:5" x14ac:dyDescent="0.3">
      <c r="A2365" t="s">
        <v>25616</v>
      </c>
      <c r="B2365" t="s">
        <v>145338</v>
      </c>
      <c r="C2365" t="s">
        <v>145513</v>
      </c>
      <c r="D2365" t="s">
        <v>145312</v>
      </c>
      <c r="E2365" t="s">
        <v>145313</v>
      </c>
    </row>
    <row r="2366" spans="1:5" x14ac:dyDescent="0.3">
      <c r="A2366" t="s">
        <v>4792</v>
      </c>
      <c r="B2366" t="s">
        <v>145464</v>
      </c>
      <c r="C2366" t="s">
        <v>145513</v>
      </c>
      <c r="D2366" t="s">
        <v>145312</v>
      </c>
      <c r="E2366" t="s">
        <v>145313</v>
      </c>
    </row>
    <row r="2367" spans="1:5" x14ac:dyDescent="0.3">
      <c r="A2367" t="s">
        <v>40400</v>
      </c>
      <c r="B2367" t="s">
        <v>145445</v>
      </c>
      <c r="C2367" t="s">
        <v>145513</v>
      </c>
      <c r="D2367" t="s">
        <v>145312</v>
      </c>
      <c r="E2367" t="s">
        <v>145313</v>
      </c>
    </row>
    <row r="2368" spans="1:5" x14ac:dyDescent="0.3">
      <c r="A2368" t="s">
        <v>14730</v>
      </c>
      <c r="B2368" t="s">
        <v>145454</v>
      </c>
      <c r="C2368" t="s">
        <v>145513</v>
      </c>
      <c r="D2368" t="s">
        <v>145312</v>
      </c>
      <c r="E2368" t="s">
        <v>145313</v>
      </c>
    </row>
    <row r="2369" spans="1:5" x14ac:dyDescent="0.3">
      <c r="A2369" t="s">
        <v>25139</v>
      </c>
      <c r="B2369" t="s">
        <v>145413</v>
      </c>
      <c r="C2369" t="s">
        <v>145513</v>
      </c>
      <c r="D2369" t="s">
        <v>145312</v>
      </c>
      <c r="E2369" t="s">
        <v>145313</v>
      </c>
    </row>
    <row r="2370" spans="1:5" x14ac:dyDescent="0.3">
      <c r="A2370" t="s">
        <v>2192</v>
      </c>
      <c r="B2370" t="s">
        <v>145316</v>
      </c>
      <c r="C2370" t="s">
        <v>145513</v>
      </c>
      <c r="D2370" t="s">
        <v>145312</v>
      </c>
      <c r="E2370" t="s">
        <v>145313</v>
      </c>
    </row>
    <row r="2371" spans="1:5" x14ac:dyDescent="0.3">
      <c r="A2371" t="s">
        <v>34477</v>
      </c>
      <c r="B2371" t="s">
        <v>145408</v>
      </c>
      <c r="C2371" t="s">
        <v>145513</v>
      </c>
      <c r="D2371" t="s">
        <v>145312</v>
      </c>
      <c r="E2371" t="s">
        <v>145313</v>
      </c>
    </row>
    <row r="2372" spans="1:5" x14ac:dyDescent="0.3">
      <c r="A2372" t="s">
        <v>43636</v>
      </c>
      <c r="B2372" t="s">
        <v>145367</v>
      </c>
      <c r="C2372" t="s">
        <v>145513</v>
      </c>
      <c r="D2372" t="s">
        <v>145312</v>
      </c>
      <c r="E2372" t="s">
        <v>145313</v>
      </c>
    </row>
    <row r="2373" spans="1:5" x14ac:dyDescent="0.3">
      <c r="A2373" t="s">
        <v>78566</v>
      </c>
      <c r="B2373" t="s">
        <v>145417</v>
      </c>
      <c r="C2373" t="s">
        <v>145513</v>
      </c>
      <c r="D2373" t="s">
        <v>145312</v>
      </c>
      <c r="E2373" t="s">
        <v>145313</v>
      </c>
    </row>
    <row r="2374" spans="1:5" x14ac:dyDescent="0.3">
      <c r="A2374" t="s">
        <v>86531</v>
      </c>
      <c r="B2374" t="s">
        <v>145454</v>
      </c>
      <c r="C2374" t="s">
        <v>145513</v>
      </c>
      <c r="D2374" t="s">
        <v>145312</v>
      </c>
      <c r="E2374" t="s">
        <v>145313</v>
      </c>
    </row>
    <row r="2375" spans="1:5" x14ac:dyDescent="0.3">
      <c r="A2375" t="s">
        <v>98549</v>
      </c>
      <c r="B2375" t="s">
        <v>145458</v>
      </c>
      <c r="C2375" t="s">
        <v>145513</v>
      </c>
      <c r="D2375" t="s">
        <v>145312</v>
      </c>
      <c r="E2375" t="s">
        <v>145313</v>
      </c>
    </row>
    <row r="2376" spans="1:5" x14ac:dyDescent="0.3">
      <c r="A2376" t="s">
        <v>23898</v>
      </c>
      <c r="B2376" t="s">
        <v>145339</v>
      </c>
      <c r="C2376" t="s">
        <v>145513</v>
      </c>
      <c r="D2376" t="s">
        <v>145312</v>
      </c>
      <c r="E2376" t="s">
        <v>145313</v>
      </c>
    </row>
    <row r="2377" spans="1:5" x14ac:dyDescent="0.3">
      <c r="A2377" t="s">
        <v>13532</v>
      </c>
      <c r="B2377" t="s">
        <v>145349</v>
      </c>
      <c r="C2377" t="s">
        <v>145513</v>
      </c>
      <c r="D2377" t="s">
        <v>145312</v>
      </c>
      <c r="E2377" t="s">
        <v>145313</v>
      </c>
    </row>
    <row r="2378" spans="1:5" x14ac:dyDescent="0.3">
      <c r="A2378" t="s">
        <v>17705</v>
      </c>
      <c r="B2378" t="s">
        <v>145381</v>
      </c>
      <c r="C2378" t="s">
        <v>145513</v>
      </c>
      <c r="D2378" t="s">
        <v>145312</v>
      </c>
      <c r="E2378" t="s">
        <v>145313</v>
      </c>
    </row>
    <row r="2379" spans="1:5" x14ac:dyDescent="0.3">
      <c r="A2379" t="s">
        <v>19692</v>
      </c>
      <c r="B2379" t="s">
        <v>145396</v>
      </c>
      <c r="C2379" t="s">
        <v>145513</v>
      </c>
      <c r="D2379" t="s">
        <v>145312</v>
      </c>
      <c r="E2379" t="s">
        <v>145313</v>
      </c>
    </row>
    <row r="2380" spans="1:5" x14ac:dyDescent="0.3">
      <c r="A2380" t="s">
        <v>125797</v>
      </c>
      <c r="B2380" t="s">
        <v>145464</v>
      </c>
      <c r="C2380" t="s">
        <v>145513</v>
      </c>
      <c r="D2380" t="s">
        <v>145312</v>
      </c>
      <c r="E2380" t="s">
        <v>145313</v>
      </c>
    </row>
    <row r="2381" spans="1:5" x14ac:dyDescent="0.3">
      <c r="A2381" t="s">
        <v>21530</v>
      </c>
      <c r="B2381" t="s">
        <v>145351</v>
      </c>
      <c r="C2381" t="s">
        <v>145513</v>
      </c>
      <c r="D2381" t="s">
        <v>145312</v>
      </c>
      <c r="E2381" t="s">
        <v>145313</v>
      </c>
    </row>
    <row r="2382" spans="1:5" x14ac:dyDescent="0.3">
      <c r="A2382" t="s">
        <v>20114</v>
      </c>
      <c r="B2382" t="s">
        <v>145474</v>
      </c>
      <c r="C2382" t="s">
        <v>145513</v>
      </c>
      <c r="D2382" t="s">
        <v>145312</v>
      </c>
      <c r="E2382" t="s">
        <v>145313</v>
      </c>
    </row>
    <row r="2383" spans="1:5" x14ac:dyDescent="0.3">
      <c r="A2383" t="s">
        <v>72563</v>
      </c>
      <c r="B2383" t="s">
        <v>145360</v>
      </c>
      <c r="C2383" t="s">
        <v>145513</v>
      </c>
      <c r="D2383" t="s">
        <v>145312</v>
      </c>
      <c r="E2383" t="s">
        <v>145313</v>
      </c>
    </row>
    <row r="2384" spans="1:5" x14ac:dyDescent="0.3">
      <c r="A2384" t="s">
        <v>40801</v>
      </c>
      <c r="B2384" t="s">
        <v>145374</v>
      </c>
      <c r="C2384" t="s">
        <v>145513</v>
      </c>
      <c r="D2384" t="s">
        <v>145312</v>
      </c>
      <c r="E2384" t="s">
        <v>145313</v>
      </c>
    </row>
    <row r="2385" spans="1:5" x14ac:dyDescent="0.3">
      <c r="A2385" t="s">
        <v>121862</v>
      </c>
      <c r="B2385" t="s">
        <v>145330</v>
      </c>
      <c r="C2385" t="s">
        <v>145513</v>
      </c>
      <c r="D2385" t="s">
        <v>145312</v>
      </c>
      <c r="E2385" t="s">
        <v>145313</v>
      </c>
    </row>
    <row r="2386" spans="1:5" x14ac:dyDescent="0.3">
      <c r="A2386" t="s">
        <v>47996</v>
      </c>
      <c r="B2386" t="s">
        <v>145448</v>
      </c>
      <c r="C2386" t="s">
        <v>145513</v>
      </c>
      <c r="D2386" t="s">
        <v>145312</v>
      </c>
      <c r="E2386" t="s">
        <v>145313</v>
      </c>
    </row>
    <row r="2387" spans="1:5" x14ac:dyDescent="0.3">
      <c r="A2387" t="s">
        <v>26224</v>
      </c>
      <c r="B2387" t="s">
        <v>145368</v>
      </c>
      <c r="C2387" t="s">
        <v>145513</v>
      </c>
      <c r="D2387" t="s">
        <v>145312</v>
      </c>
      <c r="E2387" t="s">
        <v>145313</v>
      </c>
    </row>
    <row r="2388" spans="1:5" x14ac:dyDescent="0.3">
      <c r="A2388" t="s">
        <v>27363</v>
      </c>
      <c r="B2388" t="s">
        <v>145350</v>
      </c>
      <c r="C2388" t="s">
        <v>145513</v>
      </c>
      <c r="D2388" t="s">
        <v>145312</v>
      </c>
      <c r="E2388" t="s">
        <v>145313</v>
      </c>
    </row>
    <row r="2389" spans="1:5" x14ac:dyDescent="0.3">
      <c r="A2389" t="s">
        <v>2636</v>
      </c>
      <c r="B2389" t="s">
        <v>145334</v>
      </c>
      <c r="C2389" t="s">
        <v>145513</v>
      </c>
      <c r="D2389" t="s">
        <v>145312</v>
      </c>
      <c r="E2389" t="s">
        <v>145313</v>
      </c>
    </row>
    <row r="2390" spans="1:5" x14ac:dyDescent="0.3">
      <c r="A2390" t="s">
        <v>68247</v>
      </c>
      <c r="B2390" t="s">
        <v>145370</v>
      </c>
      <c r="C2390" t="s">
        <v>145513</v>
      </c>
      <c r="D2390" t="s">
        <v>145312</v>
      </c>
      <c r="E2390" t="s">
        <v>145313</v>
      </c>
    </row>
    <row r="2391" spans="1:5" x14ac:dyDescent="0.3">
      <c r="A2391" t="s">
        <v>3115</v>
      </c>
      <c r="B2391" t="s">
        <v>145460</v>
      </c>
      <c r="C2391" t="s">
        <v>145513</v>
      </c>
      <c r="D2391" t="s">
        <v>145312</v>
      </c>
      <c r="E2391" t="s">
        <v>145313</v>
      </c>
    </row>
    <row r="2392" spans="1:5" x14ac:dyDescent="0.3">
      <c r="A2392" t="s">
        <v>118383</v>
      </c>
      <c r="B2392" t="s">
        <v>145465</v>
      </c>
      <c r="C2392" t="s">
        <v>145513</v>
      </c>
      <c r="D2392" t="s">
        <v>145312</v>
      </c>
      <c r="E2392" t="s">
        <v>145313</v>
      </c>
    </row>
    <row r="2393" spans="1:5" x14ac:dyDescent="0.3">
      <c r="A2393" t="s">
        <v>24366</v>
      </c>
      <c r="B2393" t="s">
        <v>145501</v>
      </c>
      <c r="C2393" t="s">
        <v>145513</v>
      </c>
      <c r="D2393" t="s">
        <v>145312</v>
      </c>
      <c r="E2393" t="s">
        <v>145313</v>
      </c>
    </row>
    <row r="2394" spans="1:5" x14ac:dyDescent="0.3">
      <c r="A2394" t="s">
        <v>57703</v>
      </c>
      <c r="B2394" t="s">
        <v>145493</v>
      </c>
      <c r="C2394" t="s">
        <v>145513</v>
      </c>
      <c r="D2394" t="s">
        <v>145312</v>
      </c>
      <c r="E2394" t="s">
        <v>145313</v>
      </c>
    </row>
    <row r="2395" spans="1:5" x14ac:dyDescent="0.3">
      <c r="A2395" t="s">
        <v>10981</v>
      </c>
      <c r="B2395" t="s">
        <v>145449</v>
      </c>
      <c r="C2395" t="s">
        <v>145513</v>
      </c>
      <c r="D2395" t="s">
        <v>145312</v>
      </c>
      <c r="E2395" t="s">
        <v>145313</v>
      </c>
    </row>
    <row r="2396" spans="1:5" x14ac:dyDescent="0.3">
      <c r="A2396" t="s">
        <v>24341</v>
      </c>
      <c r="B2396" t="s">
        <v>145479</v>
      </c>
      <c r="C2396" t="s">
        <v>145513</v>
      </c>
      <c r="D2396" t="s">
        <v>145312</v>
      </c>
      <c r="E2396" t="s">
        <v>145313</v>
      </c>
    </row>
    <row r="2397" spans="1:5" x14ac:dyDescent="0.3">
      <c r="A2397" t="s">
        <v>119923</v>
      </c>
      <c r="B2397" t="s">
        <v>145458</v>
      </c>
      <c r="C2397" t="s">
        <v>145513</v>
      </c>
      <c r="D2397" t="s">
        <v>145312</v>
      </c>
      <c r="E2397" t="s">
        <v>145313</v>
      </c>
    </row>
    <row r="2398" spans="1:5" x14ac:dyDescent="0.3">
      <c r="A2398" t="s">
        <v>48081</v>
      </c>
      <c r="B2398" t="s">
        <v>145335</v>
      </c>
      <c r="C2398" t="s">
        <v>145513</v>
      </c>
      <c r="D2398" t="s">
        <v>145312</v>
      </c>
      <c r="E2398" t="s">
        <v>145313</v>
      </c>
    </row>
    <row r="2399" spans="1:5" x14ac:dyDescent="0.3">
      <c r="A2399" t="s">
        <v>84722</v>
      </c>
      <c r="B2399" t="s">
        <v>145383</v>
      </c>
      <c r="C2399" t="s">
        <v>145513</v>
      </c>
      <c r="D2399" t="s">
        <v>145312</v>
      </c>
      <c r="E2399" t="s">
        <v>145313</v>
      </c>
    </row>
    <row r="2400" spans="1:5" x14ac:dyDescent="0.3">
      <c r="A2400" t="s">
        <v>80078</v>
      </c>
      <c r="B2400" t="s">
        <v>145504</v>
      </c>
      <c r="C2400" t="s">
        <v>145513</v>
      </c>
      <c r="D2400" t="s">
        <v>145312</v>
      </c>
      <c r="E2400" t="s">
        <v>145313</v>
      </c>
    </row>
    <row r="2401" spans="1:5" x14ac:dyDescent="0.3">
      <c r="A2401" t="s">
        <v>95001</v>
      </c>
      <c r="B2401" t="s">
        <v>145480</v>
      </c>
      <c r="C2401" t="s">
        <v>145513</v>
      </c>
      <c r="D2401" t="s">
        <v>145312</v>
      </c>
      <c r="E2401" t="s">
        <v>145313</v>
      </c>
    </row>
    <row r="2402" spans="1:5" x14ac:dyDescent="0.3">
      <c r="A2402" t="s">
        <v>105706</v>
      </c>
      <c r="B2402" t="s">
        <v>145380</v>
      </c>
      <c r="C2402" t="s">
        <v>145513</v>
      </c>
      <c r="D2402" t="s">
        <v>145312</v>
      </c>
      <c r="E2402" t="s">
        <v>145313</v>
      </c>
    </row>
    <row r="2403" spans="1:5" x14ac:dyDescent="0.3">
      <c r="A2403" t="s">
        <v>30273</v>
      </c>
      <c r="B2403" t="s">
        <v>145477</v>
      </c>
      <c r="C2403" t="s">
        <v>145513</v>
      </c>
      <c r="D2403" t="s">
        <v>145312</v>
      </c>
      <c r="E2403" t="s">
        <v>145313</v>
      </c>
    </row>
    <row r="2404" spans="1:5" x14ac:dyDescent="0.3">
      <c r="A2404" t="s">
        <v>12812</v>
      </c>
      <c r="B2404" t="s">
        <v>145499</v>
      </c>
      <c r="C2404" t="s">
        <v>145513</v>
      </c>
      <c r="D2404" t="s">
        <v>145312</v>
      </c>
      <c r="E2404" t="s">
        <v>145313</v>
      </c>
    </row>
    <row r="2405" spans="1:5" x14ac:dyDescent="0.3">
      <c r="A2405" t="s">
        <v>7223</v>
      </c>
      <c r="B2405" t="s">
        <v>145505</v>
      </c>
      <c r="C2405" t="s">
        <v>145513</v>
      </c>
      <c r="D2405" t="s">
        <v>145312</v>
      </c>
      <c r="E2405" t="s">
        <v>145313</v>
      </c>
    </row>
    <row r="2406" spans="1:5" x14ac:dyDescent="0.3">
      <c r="A2406" t="s">
        <v>47736</v>
      </c>
      <c r="B2406" t="s">
        <v>145485</v>
      </c>
      <c r="C2406" t="s">
        <v>145513</v>
      </c>
      <c r="D2406" t="s">
        <v>145312</v>
      </c>
      <c r="E2406" t="s">
        <v>145313</v>
      </c>
    </row>
    <row r="2407" spans="1:5" x14ac:dyDescent="0.3">
      <c r="A2407" t="s">
        <v>82605</v>
      </c>
      <c r="B2407" t="s">
        <v>145331</v>
      </c>
      <c r="C2407" t="s">
        <v>145513</v>
      </c>
      <c r="D2407" t="s">
        <v>145312</v>
      </c>
      <c r="E2407" t="s">
        <v>145313</v>
      </c>
    </row>
    <row r="2408" spans="1:5" x14ac:dyDescent="0.3">
      <c r="A2408" t="s">
        <v>27840</v>
      </c>
      <c r="B2408" t="s">
        <v>145491</v>
      </c>
      <c r="C2408" t="s">
        <v>145513</v>
      </c>
      <c r="D2408" t="s">
        <v>145312</v>
      </c>
      <c r="E2408" t="s">
        <v>145313</v>
      </c>
    </row>
    <row r="2409" spans="1:5" x14ac:dyDescent="0.3">
      <c r="A2409" t="s">
        <v>7951</v>
      </c>
      <c r="B2409" t="s">
        <v>145321</v>
      </c>
      <c r="C2409" t="s">
        <v>145513</v>
      </c>
      <c r="D2409" t="s">
        <v>145312</v>
      </c>
      <c r="E2409" t="s">
        <v>145313</v>
      </c>
    </row>
    <row r="2410" spans="1:5" x14ac:dyDescent="0.3">
      <c r="A2410" t="s">
        <v>35749</v>
      </c>
      <c r="B2410" t="s">
        <v>145354</v>
      </c>
      <c r="C2410" t="s">
        <v>145513</v>
      </c>
      <c r="D2410" t="s">
        <v>145312</v>
      </c>
      <c r="E2410" t="s">
        <v>145313</v>
      </c>
    </row>
    <row r="2411" spans="1:5" x14ac:dyDescent="0.3">
      <c r="A2411" t="s">
        <v>79978</v>
      </c>
      <c r="B2411" t="s">
        <v>145336</v>
      </c>
      <c r="C2411" t="s">
        <v>145513</v>
      </c>
      <c r="D2411" t="s">
        <v>145312</v>
      </c>
      <c r="E2411" t="s">
        <v>145313</v>
      </c>
    </row>
    <row r="2412" spans="1:5" x14ac:dyDescent="0.3">
      <c r="A2412" t="s">
        <v>31661</v>
      </c>
      <c r="B2412" t="s">
        <v>145453</v>
      </c>
      <c r="C2412" t="s">
        <v>145513</v>
      </c>
      <c r="D2412" t="s">
        <v>145312</v>
      </c>
      <c r="E2412" t="s">
        <v>145313</v>
      </c>
    </row>
    <row r="2413" spans="1:5" x14ac:dyDescent="0.3">
      <c r="A2413" t="s">
        <v>128560</v>
      </c>
      <c r="B2413" t="s">
        <v>145355</v>
      </c>
      <c r="C2413" t="s">
        <v>145513</v>
      </c>
      <c r="D2413" t="s">
        <v>145312</v>
      </c>
      <c r="E2413" t="s">
        <v>145313</v>
      </c>
    </row>
    <row r="2414" spans="1:5" x14ac:dyDescent="0.3">
      <c r="A2414" t="s">
        <v>27105</v>
      </c>
      <c r="B2414" t="s">
        <v>145395</v>
      </c>
      <c r="C2414" t="s">
        <v>145513</v>
      </c>
      <c r="D2414" t="s">
        <v>145312</v>
      </c>
      <c r="E2414" t="s">
        <v>145313</v>
      </c>
    </row>
    <row r="2415" spans="1:5" x14ac:dyDescent="0.3">
      <c r="A2415" t="s">
        <v>79558</v>
      </c>
      <c r="B2415" t="s">
        <v>145429</v>
      </c>
      <c r="C2415" t="s">
        <v>145513</v>
      </c>
      <c r="D2415" t="s">
        <v>145312</v>
      </c>
      <c r="E2415" t="s">
        <v>145313</v>
      </c>
    </row>
    <row r="2416" spans="1:5" x14ac:dyDescent="0.3">
      <c r="A2416" t="s">
        <v>69515</v>
      </c>
      <c r="B2416" t="s">
        <v>145399</v>
      </c>
      <c r="C2416" t="s">
        <v>145513</v>
      </c>
      <c r="D2416" t="s">
        <v>145312</v>
      </c>
      <c r="E2416" t="s">
        <v>145313</v>
      </c>
    </row>
    <row r="2417" spans="1:5" x14ac:dyDescent="0.3">
      <c r="A2417" t="s">
        <v>21140</v>
      </c>
      <c r="B2417" t="s">
        <v>145438</v>
      </c>
      <c r="C2417" t="s">
        <v>145513</v>
      </c>
      <c r="D2417" t="s">
        <v>145312</v>
      </c>
      <c r="E2417" t="s">
        <v>145313</v>
      </c>
    </row>
    <row r="2418" spans="1:5" x14ac:dyDescent="0.3">
      <c r="A2418" t="s">
        <v>86772</v>
      </c>
      <c r="B2418" t="s">
        <v>145323</v>
      </c>
      <c r="C2418" t="s">
        <v>145513</v>
      </c>
      <c r="D2418" t="s">
        <v>145312</v>
      </c>
      <c r="E2418" t="s">
        <v>145313</v>
      </c>
    </row>
    <row r="2419" spans="1:5" x14ac:dyDescent="0.3">
      <c r="A2419" t="s">
        <v>84962</v>
      </c>
      <c r="B2419" t="s">
        <v>145333</v>
      </c>
      <c r="C2419" t="s">
        <v>145513</v>
      </c>
      <c r="D2419" t="s">
        <v>145312</v>
      </c>
      <c r="E2419" t="s">
        <v>145313</v>
      </c>
    </row>
    <row r="2420" spans="1:5" x14ac:dyDescent="0.3">
      <c r="A2420" t="s">
        <v>22764</v>
      </c>
      <c r="B2420" t="s">
        <v>145328</v>
      </c>
      <c r="C2420" t="s">
        <v>145513</v>
      </c>
      <c r="D2420" t="s">
        <v>145312</v>
      </c>
      <c r="E2420" t="s">
        <v>145313</v>
      </c>
    </row>
    <row r="2421" spans="1:5" x14ac:dyDescent="0.3">
      <c r="A2421" t="s">
        <v>87252</v>
      </c>
      <c r="B2421" t="s">
        <v>145472</v>
      </c>
      <c r="C2421" t="s">
        <v>145513</v>
      </c>
      <c r="D2421" t="s">
        <v>145312</v>
      </c>
      <c r="E2421" t="s">
        <v>145313</v>
      </c>
    </row>
    <row r="2422" spans="1:5" x14ac:dyDescent="0.3">
      <c r="A2422" t="s">
        <v>49536</v>
      </c>
      <c r="B2422" t="s">
        <v>145449</v>
      </c>
      <c r="C2422" t="s">
        <v>145513</v>
      </c>
      <c r="D2422" t="s">
        <v>145312</v>
      </c>
      <c r="E2422" t="s">
        <v>145313</v>
      </c>
    </row>
    <row r="2423" spans="1:5" x14ac:dyDescent="0.3">
      <c r="A2423" t="s">
        <v>93392</v>
      </c>
      <c r="B2423" t="s">
        <v>145327</v>
      </c>
      <c r="C2423" t="s">
        <v>145513</v>
      </c>
      <c r="D2423" t="s">
        <v>145312</v>
      </c>
      <c r="E2423" t="s">
        <v>145313</v>
      </c>
    </row>
    <row r="2424" spans="1:5" x14ac:dyDescent="0.3">
      <c r="A2424" t="s">
        <v>22474</v>
      </c>
      <c r="B2424" t="s">
        <v>145461</v>
      </c>
      <c r="C2424" t="s">
        <v>145513</v>
      </c>
      <c r="D2424" t="s">
        <v>145312</v>
      </c>
      <c r="E2424" t="s">
        <v>145313</v>
      </c>
    </row>
    <row r="2425" spans="1:5" x14ac:dyDescent="0.3">
      <c r="A2425" t="s">
        <v>104053</v>
      </c>
      <c r="B2425" t="s">
        <v>145338</v>
      </c>
      <c r="C2425" t="s">
        <v>145513</v>
      </c>
      <c r="D2425" t="s">
        <v>145312</v>
      </c>
      <c r="E2425" t="s">
        <v>145313</v>
      </c>
    </row>
    <row r="2426" spans="1:5" x14ac:dyDescent="0.3">
      <c r="A2426" t="s">
        <v>124470</v>
      </c>
      <c r="B2426" t="s">
        <v>145339</v>
      </c>
      <c r="C2426" t="s">
        <v>145513</v>
      </c>
      <c r="D2426" t="s">
        <v>145312</v>
      </c>
      <c r="E2426" t="s">
        <v>145313</v>
      </c>
    </row>
    <row r="2427" spans="1:5" x14ac:dyDescent="0.3">
      <c r="A2427" t="s">
        <v>3376</v>
      </c>
      <c r="B2427" t="s">
        <v>145502</v>
      </c>
      <c r="C2427" t="s">
        <v>145513</v>
      </c>
      <c r="D2427" t="s">
        <v>145312</v>
      </c>
      <c r="E2427" t="s">
        <v>145313</v>
      </c>
    </row>
    <row r="2428" spans="1:5" x14ac:dyDescent="0.3">
      <c r="A2428" t="s">
        <v>36299</v>
      </c>
      <c r="B2428" t="s">
        <v>145509</v>
      </c>
      <c r="C2428" t="s">
        <v>145513</v>
      </c>
      <c r="D2428" t="s">
        <v>145312</v>
      </c>
      <c r="E2428" t="s">
        <v>145313</v>
      </c>
    </row>
    <row r="2429" spans="1:5" x14ac:dyDescent="0.3">
      <c r="A2429" t="s">
        <v>51235</v>
      </c>
      <c r="B2429" t="s">
        <v>145417</v>
      </c>
      <c r="C2429" t="s">
        <v>145513</v>
      </c>
      <c r="D2429" t="s">
        <v>145312</v>
      </c>
      <c r="E2429" t="s">
        <v>145313</v>
      </c>
    </row>
    <row r="2430" spans="1:5" x14ac:dyDescent="0.3">
      <c r="A2430" t="s">
        <v>95581</v>
      </c>
      <c r="B2430" t="s">
        <v>145484</v>
      </c>
      <c r="C2430" t="s">
        <v>145513</v>
      </c>
      <c r="D2430" t="s">
        <v>145312</v>
      </c>
      <c r="E2430" t="s">
        <v>145313</v>
      </c>
    </row>
    <row r="2431" spans="1:5" x14ac:dyDescent="0.3">
      <c r="A2431" t="s">
        <v>70751</v>
      </c>
      <c r="B2431" t="s">
        <v>145340</v>
      </c>
      <c r="C2431" t="s">
        <v>145513</v>
      </c>
      <c r="D2431" t="s">
        <v>145312</v>
      </c>
      <c r="E2431" t="s">
        <v>145313</v>
      </c>
    </row>
    <row r="2432" spans="1:5" x14ac:dyDescent="0.3">
      <c r="A2432" t="s">
        <v>112438</v>
      </c>
      <c r="B2432" t="s">
        <v>145485</v>
      </c>
      <c r="C2432" t="s">
        <v>145513</v>
      </c>
      <c r="D2432" t="s">
        <v>145312</v>
      </c>
      <c r="E2432" t="s">
        <v>145313</v>
      </c>
    </row>
    <row r="2433" spans="1:5" x14ac:dyDescent="0.3">
      <c r="A2433" t="s">
        <v>128085</v>
      </c>
      <c r="B2433" t="s">
        <v>145330</v>
      </c>
      <c r="C2433" t="s">
        <v>145513</v>
      </c>
      <c r="D2433" t="s">
        <v>145312</v>
      </c>
      <c r="E2433" t="s">
        <v>145313</v>
      </c>
    </row>
    <row r="2434" spans="1:5" x14ac:dyDescent="0.3">
      <c r="A2434" t="s">
        <v>48125</v>
      </c>
      <c r="B2434" t="s">
        <v>145385</v>
      </c>
      <c r="C2434" t="s">
        <v>145513</v>
      </c>
      <c r="D2434" t="s">
        <v>145312</v>
      </c>
      <c r="E2434" t="s">
        <v>145313</v>
      </c>
    </row>
    <row r="2435" spans="1:5" x14ac:dyDescent="0.3">
      <c r="A2435" t="s">
        <v>37935</v>
      </c>
      <c r="B2435" t="s">
        <v>145468</v>
      </c>
      <c r="C2435" t="s">
        <v>145513</v>
      </c>
      <c r="D2435" t="s">
        <v>145312</v>
      </c>
      <c r="E2435" t="s">
        <v>145313</v>
      </c>
    </row>
    <row r="2436" spans="1:5" x14ac:dyDescent="0.3">
      <c r="A2436" t="s">
        <v>52934</v>
      </c>
      <c r="B2436" t="s">
        <v>145475</v>
      </c>
      <c r="C2436" t="s">
        <v>145513</v>
      </c>
      <c r="D2436" t="s">
        <v>145312</v>
      </c>
      <c r="E2436" t="s">
        <v>145313</v>
      </c>
    </row>
    <row r="2437" spans="1:5" x14ac:dyDescent="0.3">
      <c r="A2437" t="s">
        <v>7039</v>
      </c>
      <c r="B2437" t="s">
        <v>145365</v>
      </c>
      <c r="C2437" t="s">
        <v>145513</v>
      </c>
      <c r="D2437" t="s">
        <v>145312</v>
      </c>
      <c r="E2437" t="s">
        <v>145313</v>
      </c>
    </row>
    <row r="2438" spans="1:5" x14ac:dyDescent="0.3">
      <c r="A2438" t="s">
        <v>48627</v>
      </c>
      <c r="B2438" t="s">
        <v>145426</v>
      </c>
      <c r="C2438" t="s">
        <v>145513</v>
      </c>
      <c r="D2438" t="s">
        <v>145312</v>
      </c>
      <c r="E2438" t="s">
        <v>145313</v>
      </c>
    </row>
    <row r="2439" spans="1:5" x14ac:dyDescent="0.3">
      <c r="A2439" t="s">
        <v>78996</v>
      </c>
      <c r="B2439" t="s">
        <v>145419</v>
      </c>
      <c r="C2439" t="s">
        <v>145513</v>
      </c>
      <c r="D2439" t="s">
        <v>145312</v>
      </c>
      <c r="E2439" t="s">
        <v>145313</v>
      </c>
    </row>
    <row r="2440" spans="1:5" x14ac:dyDescent="0.3">
      <c r="A2440" t="s">
        <v>830</v>
      </c>
      <c r="B2440" t="s">
        <v>145507</v>
      </c>
      <c r="C2440" t="s">
        <v>145513</v>
      </c>
      <c r="D2440" t="s">
        <v>145312</v>
      </c>
      <c r="E2440" t="s">
        <v>145313</v>
      </c>
    </row>
    <row r="2441" spans="1:5" x14ac:dyDescent="0.3">
      <c r="A2441" t="s">
        <v>50434</v>
      </c>
      <c r="B2441" t="s">
        <v>145417</v>
      </c>
      <c r="C2441" t="s">
        <v>145513</v>
      </c>
      <c r="D2441" t="s">
        <v>145312</v>
      </c>
      <c r="E2441" t="s">
        <v>145313</v>
      </c>
    </row>
    <row r="2442" spans="1:5" x14ac:dyDescent="0.3">
      <c r="A2442" t="s">
        <v>95521</v>
      </c>
      <c r="B2442" t="s">
        <v>145314</v>
      </c>
      <c r="C2442" t="s">
        <v>145513</v>
      </c>
      <c r="D2442" t="s">
        <v>145312</v>
      </c>
      <c r="E2442" t="s">
        <v>145313</v>
      </c>
    </row>
    <row r="2443" spans="1:5" x14ac:dyDescent="0.3">
      <c r="A2443" t="s">
        <v>84953</v>
      </c>
      <c r="B2443" t="s">
        <v>145506</v>
      </c>
      <c r="C2443" t="s">
        <v>145513</v>
      </c>
      <c r="D2443" t="s">
        <v>145312</v>
      </c>
      <c r="E2443" t="s">
        <v>145313</v>
      </c>
    </row>
    <row r="2444" spans="1:5" x14ac:dyDescent="0.3">
      <c r="A2444" t="s">
        <v>6713</v>
      </c>
      <c r="B2444" t="s">
        <v>145393</v>
      </c>
      <c r="C2444" t="s">
        <v>145513</v>
      </c>
      <c r="D2444" t="s">
        <v>145312</v>
      </c>
      <c r="E2444" t="s">
        <v>145313</v>
      </c>
    </row>
    <row r="2445" spans="1:5" x14ac:dyDescent="0.3">
      <c r="A2445" t="s">
        <v>90553</v>
      </c>
      <c r="B2445" t="s">
        <v>145387</v>
      </c>
      <c r="C2445" t="s">
        <v>145513</v>
      </c>
      <c r="D2445" t="s">
        <v>145312</v>
      </c>
      <c r="E2445" t="s">
        <v>145313</v>
      </c>
    </row>
    <row r="2446" spans="1:5" x14ac:dyDescent="0.3">
      <c r="A2446" t="s">
        <v>15379</v>
      </c>
      <c r="B2446" t="s">
        <v>145411</v>
      </c>
      <c r="C2446" t="s">
        <v>145513</v>
      </c>
      <c r="D2446" t="s">
        <v>145312</v>
      </c>
      <c r="E2446" t="s">
        <v>145313</v>
      </c>
    </row>
    <row r="2447" spans="1:5" x14ac:dyDescent="0.3">
      <c r="A2447" t="s">
        <v>52675</v>
      </c>
      <c r="B2447" t="s">
        <v>145330</v>
      </c>
      <c r="C2447" t="s">
        <v>145513</v>
      </c>
      <c r="D2447" t="s">
        <v>145312</v>
      </c>
      <c r="E2447" t="s">
        <v>145313</v>
      </c>
    </row>
    <row r="2448" spans="1:5" x14ac:dyDescent="0.3">
      <c r="A2448" t="s">
        <v>109167</v>
      </c>
      <c r="B2448" t="s">
        <v>145325</v>
      </c>
      <c r="C2448" t="s">
        <v>145513</v>
      </c>
      <c r="D2448" t="s">
        <v>145312</v>
      </c>
      <c r="E2448" t="s">
        <v>145313</v>
      </c>
    </row>
    <row r="2449" spans="1:5" x14ac:dyDescent="0.3">
      <c r="A2449" t="s">
        <v>7215</v>
      </c>
      <c r="B2449" t="s">
        <v>145389</v>
      </c>
      <c r="C2449" t="s">
        <v>145513</v>
      </c>
      <c r="D2449" t="s">
        <v>145312</v>
      </c>
      <c r="E2449" t="s">
        <v>145313</v>
      </c>
    </row>
    <row r="2450" spans="1:5" x14ac:dyDescent="0.3">
      <c r="A2450" t="s">
        <v>47090</v>
      </c>
      <c r="B2450" t="s">
        <v>145365</v>
      </c>
      <c r="C2450" t="s">
        <v>145513</v>
      </c>
      <c r="D2450" t="s">
        <v>145312</v>
      </c>
      <c r="E2450" t="s">
        <v>145313</v>
      </c>
    </row>
    <row r="2451" spans="1:5" x14ac:dyDescent="0.3">
      <c r="A2451" t="s">
        <v>115402</v>
      </c>
      <c r="B2451" t="s">
        <v>145323</v>
      </c>
      <c r="C2451" t="s">
        <v>145513</v>
      </c>
      <c r="D2451" t="s">
        <v>145312</v>
      </c>
      <c r="E2451" t="s">
        <v>145313</v>
      </c>
    </row>
    <row r="2452" spans="1:5" x14ac:dyDescent="0.3">
      <c r="A2452" t="s">
        <v>10118</v>
      </c>
      <c r="B2452" t="s">
        <v>145512</v>
      </c>
      <c r="C2452" t="s">
        <v>145513</v>
      </c>
      <c r="D2452" t="s">
        <v>145312</v>
      </c>
      <c r="E2452" t="s">
        <v>145313</v>
      </c>
    </row>
    <row r="2453" spans="1:5" x14ac:dyDescent="0.3">
      <c r="A2453" t="s">
        <v>77408</v>
      </c>
      <c r="B2453" t="s">
        <v>145422</v>
      </c>
      <c r="C2453" t="s">
        <v>145513</v>
      </c>
      <c r="D2453" t="s">
        <v>145312</v>
      </c>
      <c r="E2453" t="s">
        <v>145313</v>
      </c>
    </row>
    <row r="2454" spans="1:5" x14ac:dyDescent="0.3">
      <c r="A2454" t="s">
        <v>420</v>
      </c>
      <c r="B2454" t="s">
        <v>145327</v>
      </c>
      <c r="C2454" t="s">
        <v>145513</v>
      </c>
      <c r="D2454" t="s">
        <v>145312</v>
      </c>
      <c r="E2454" t="s">
        <v>145313</v>
      </c>
    </row>
    <row r="2455" spans="1:5" x14ac:dyDescent="0.3">
      <c r="A2455" t="s">
        <v>24358</v>
      </c>
      <c r="B2455" t="s">
        <v>145353</v>
      </c>
      <c r="C2455" t="s">
        <v>145513</v>
      </c>
      <c r="D2455" t="s">
        <v>145312</v>
      </c>
      <c r="E2455" t="s">
        <v>145313</v>
      </c>
    </row>
    <row r="2456" spans="1:5" x14ac:dyDescent="0.3">
      <c r="A2456" t="s">
        <v>8531</v>
      </c>
      <c r="B2456" t="s">
        <v>145323</v>
      </c>
      <c r="C2456" t="s">
        <v>145513</v>
      </c>
      <c r="D2456" t="s">
        <v>145312</v>
      </c>
      <c r="E2456" t="s">
        <v>145313</v>
      </c>
    </row>
    <row r="2457" spans="1:5" x14ac:dyDescent="0.3">
      <c r="A2457" t="s">
        <v>83069</v>
      </c>
      <c r="B2457" t="s">
        <v>145392</v>
      </c>
      <c r="C2457" t="s">
        <v>145513</v>
      </c>
      <c r="D2457" t="s">
        <v>145312</v>
      </c>
      <c r="E2457" t="s">
        <v>145313</v>
      </c>
    </row>
    <row r="2458" spans="1:5" x14ac:dyDescent="0.3">
      <c r="A2458" t="s">
        <v>52460</v>
      </c>
      <c r="B2458" t="s">
        <v>145477</v>
      </c>
      <c r="C2458" t="s">
        <v>145513</v>
      </c>
      <c r="D2458" t="s">
        <v>145312</v>
      </c>
      <c r="E2458" t="s">
        <v>145313</v>
      </c>
    </row>
    <row r="2459" spans="1:5" x14ac:dyDescent="0.3">
      <c r="A2459" t="s">
        <v>13323</v>
      </c>
      <c r="B2459" t="s">
        <v>145413</v>
      </c>
      <c r="C2459" t="s">
        <v>145513</v>
      </c>
      <c r="D2459" t="s">
        <v>145312</v>
      </c>
      <c r="E2459" t="s">
        <v>145313</v>
      </c>
    </row>
    <row r="2460" spans="1:5" x14ac:dyDescent="0.3">
      <c r="A2460" t="s">
        <v>5684</v>
      </c>
      <c r="B2460" t="s">
        <v>145429</v>
      </c>
      <c r="C2460" t="s">
        <v>145513</v>
      </c>
      <c r="D2460" t="s">
        <v>145312</v>
      </c>
      <c r="E2460" t="s">
        <v>145313</v>
      </c>
    </row>
    <row r="2461" spans="1:5" x14ac:dyDescent="0.3">
      <c r="A2461" t="s">
        <v>18242</v>
      </c>
      <c r="B2461" t="s">
        <v>145443</v>
      </c>
      <c r="C2461" t="s">
        <v>145513</v>
      </c>
      <c r="D2461" t="s">
        <v>145312</v>
      </c>
      <c r="E2461" t="s">
        <v>145313</v>
      </c>
    </row>
    <row r="2462" spans="1:5" x14ac:dyDescent="0.3">
      <c r="A2462" t="s">
        <v>99246</v>
      </c>
      <c r="B2462" t="s">
        <v>145454</v>
      </c>
      <c r="C2462" t="s">
        <v>145513</v>
      </c>
      <c r="D2462" t="s">
        <v>145312</v>
      </c>
      <c r="E2462" t="s">
        <v>145313</v>
      </c>
    </row>
    <row r="2463" spans="1:5" x14ac:dyDescent="0.3">
      <c r="A2463" t="s">
        <v>26413</v>
      </c>
      <c r="B2463" t="s">
        <v>145429</v>
      </c>
      <c r="C2463" t="s">
        <v>145513</v>
      </c>
      <c r="D2463" t="s">
        <v>145312</v>
      </c>
      <c r="E2463" t="s">
        <v>145313</v>
      </c>
    </row>
    <row r="2464" spans="1:5" x14ac:dyDescent="0.3">
      <c r="A2464" t="s">
        <v>35006</v>
      </c>
      <c r="B2464" t="s">
        <v>145425</v>
      </c>
      <c r="C2464" t="s">
        <v>145513</v>
      </c>
      <c r="D2464" t="s">
        <v>145312</v>
      </c>
      <c r="E2464" t="s">
        <v>145313</v>
      </c>
    </row>
    <row r="2465" spans="1:5" x14ac:dyDescent="0.3">
      <c r="A2465" t="s">
        <v>9108</v>
      </c>
      <c r="B2465" t="s">
        <v>145372</v>
      </c>
      <c r="C2465" t="s">
        <v>145513</v>
      </c>
      <c r="D2465" t="s">
        <v>145312</v>
      </c>
      <c r="E2465" t="s">
        <v>145313</v>
      </c>
    </row>
    <row r="2466" spans="1:5" x14ac:dyDescent="0.3">
      <c r="A2466" t="s">
        <v>117169</v>
      </c>
      <c r="B2466" t="s">
        <v>145484</v>
      </c>
      <c r="C2466" t="s">
        <v>145513</v>
      </c>
      <c r="D2466" t="s">
        <v>145312</v>
      </c>
      <c r="E2466" t="s">
        <v>145313</v>
      </c>
    </row>
    <row r="2467" spans="1:5" x14ac:dyDescent="0.3">
      <c r="A2467" t="s">
        <v>68468</v>
      </c>
      <c r="B2467" t="s">
        <v>145429</v>
      </c>
      <c r="C2467" t="s">
        <v>145513</v>
      </c>
      <c r="D2467" t="s">
        <v>145312</v>
      </c>
      <c r="E2467" t="s">
        <v>145313</v>
      </c>
    </row>
    <row r="2468" spans="1:5" x14ac:dyDescent="0.3">
      <c r="A2468" t="s">
        <v>82893</v>
      </c>
      <c r="B2468" t="s">
        <v>145356</v>
      </c>
      <c r="C2468" t="s">
        <v>145513</v>
      </c>
      <c r="D2468" t="s">
        <v>145312</v>
      </c>
      <c r="E2468" t="s">
        <v>145313</v>
      </c>
    </row>
    <row r="2469" spans="1:5" x14ac:dyDescent="0.3">
      <c r="A2469" t="s">
        <v>41012</v>
      </c>
      <c r="B2469" t="s">
        <v>145496</v>
      </c>
      <c r="C2469" t="s">
        <v>145513</v>
      </c>
      <c r="D2469" t="s">
        <v>145312</v>
      </c>
      <c r="E2469" t="s">
        <v>145313</v>
      </c>
    </row>
    <row r="2470" spans="1:5" x14ac:dyDescent="0.3">
      <c r="A2470" t="s">
        <v>50695</v>
      </c>
      <c r="B2470" t="s">
        <v>145361</v>
      </c>
      <c r="C2470" t="s">
        <v>145513</v>
      </c>
      <c r="D2470" t="s">
        <v>145312</v>
      </c>
      <c r="E2470" t="s">
        <v>145313</v>
      </c>
    </row>
    <row r="2471" spans="1:5" x14ac:dyDescent="0.3">
      <c r="A2471" t="s">
        <v>56508</v>
      </c>
      <c r="B2471" t="s">
        <v>145329</v>
      </c>
      <c r="C2471" t="s">
        <v>145513</v>
      </c>
      <c r="D2471" t="s">
        <v>145312</v>
      </c>
      <c r="E2471" t="s">
        <v>145313</v>
      </c>
    </row>
    <row r="2472" spans="1:5" x14ac:dyDescent="0.3">
      <c r="A2472" t="s">
        <v>52837</v>
      </c>
      <c r="B2472" t="s">
        <v>145320</v>
      </c>
      <c r="C2472" t="s">
        <v>145513</v>
      </c>
      <c r="D2472" t="s">
        <v>145312</v>
      </c>
      <c r="E2472" t="s">
        <v>145313</v>
      </c>
    </row>
    <row r="2473" spans="1:5" x14ac:dyDescent="0.3">
      <c r="A2473" t="s">
        <v>39762</v>
      </c>
      <c r="B2473" t="s">
        <v>145319</v>
      </c>
      <c r="C2473" t="s">
        <v>145513</v>
      </c>
      <c r="D2473" t="s">
        <v>145312</v>
      </c>
      <c r="E2473" t="s">
        <v>145313</v>
      </c>
    </row>
    <row r="2474" spans="1:5" x14ac:dyDescent="0.3">
      <c r="A2474" t="s">
        <v>122912</v>
      </c>
      <c r="B2474" t="s">
        <v>145467</v>
      </c>
      <c r="C2474" t="s">
        <v>145513</v>
      </c>
      <c r="D2474" t="s">
        <v>145312</v>
      </c>
      <c r="E2474" t="s">
        <v>145313</v>
      </c>
    </row>
    <row r="2475" spans="1:5" x14ac:dyDescent="0.3">
      <c r="A2475" t="s">
        <v>19013</v>
      </c>
      <c r="B2475" t="s">
        <v>145425</v>
      </c>
      <c r="C2475" t="s">
        <v>145513</v>
      </c>
      <c r="D2475" t="s">
        <v>145312</v>
      </c>
      <c r="E2475" t="s">
        <v>145313</v>
      </c>
    </row>
    <row r="2476" spans="1:5" x14ac:dyDescent="0.3">
      <c r="A2476" t="s">
        <v>117873</v>
      </c>
      <c r="B2476" t="s">
        <v>145334</v>
      </c>
      <c r="C2476" t="s">
        <v>145513</v>
      </c>
      <c r="D2476" t="s">
        <v>145312</v>
      </c>
      <c r="E2476" t="s">
        <v>145313</v>
      </c>
    </row>
    <row r="2477" spans="1:5" x14ac:dyDescent="0.3">
      <c r="A2477" t="s">
        <v>114036</v>
      </c>
      <c r="B2477" t="s">
        <v>145314</v>
      </c>
      <c r="C2477" t="s">
        <v>145513</v>
      </c>
      <c r="D2477" t="s">
        <v>145312</v>
      </c>
      <c r="E2477" t="s">
        <v>145313</v>
      </c>
    </row>
    <row r="2478" spans="1:5" x14ac:dyDescent="0.3">
      <c r="A2478" t="s">
        <v>6516</v>
      </c>
      <c r="B2478" t="s">
        <v>145446</v>
      </c>
      <c r="C2478" t="s">
        <v>145513</v>
      </c>
      <c r="D2478" t="s">
        <v>145312</v>
      </c>
      <c r="E2478" t="s">
        <v>145313</v>
      </c>
    </row>
    <row r="2479" spans="1:5" x14ac:dyDescent="0.3">
      <c r="A2479" t="s">
        <v>65577</v>
      </c>
      <c r="B2479" t="s">
        <v>145318</v>
      </c>
      <c r="C2479" t="s">
        <v>145513</v>
      </c>
      <c r="D2479" t="s">
        <v>145312</v>
      </c>
      <c r="E2479" t="s">
        <v>145313</v>
      </c>
    </row>
    <row r="2480" spans="1:5" x14ac:dyDescent="0.3">
      <c r="A2480" t="s">
        <v>64209</v>
      </c>
      <c r="B2480" t="s">
        <v>145346</v>
      </c>
      <c r="C2480" t="s">
        <v>145513</v>
      </c>
      <c r="D2480" t="s">
        <v>145312</v>
      </c>
      <c r="E2480" t="s">
        <v>145313</v>
      </c>
    </row>
    <row r="2481" spans="1:5" x14ac:dyDescent="0.3">
      <c r="A2481" t="s">
        <v>72135</v>
      </c>
      <c r="B2481" t="s">
        <v>145328</v>
      </c>
      <c r="C2481" t="s">
        <v>145513</v>
      </c>
      <c r="D2481" t="s">
        <v>145312</v>
      </c>
      <c r="E2481" t="s">
        <v>145313</v>
      </c>
    </row>
    <row r="2482" spans="1:5" x14ac:dyDescent="0.3">
      <c r="A2482" t="s">
        <v>65108</v>
      </c>
      <c r="B2482" t="s">
        <v>145471</v>
      </c>
      <c r="C2482" t="s">
        <v>145513</v>
      </c>
      <c r="D2482" t="s">
        <v>145312</v>
      </c>
      <c r="E2482" t="s">
        <v>145313</v>
      </c>
    </row>
    <row r="2483" spans="1:5" x14ac:dyDescent="0.3">
      <c r="A2483" t="s">
        <v>70233</v>
      </c>
      <c r="B2483" t="s">
        <v>145397</v>
      </c>
      <c r="C2483" t="s">
        <v>145513</v>
      </c>
      <c r="D2483" t="s">
        <v>145312</v>
      </c>
      <c r="E2483" t="s">
        <v>145313</v>
      </c>
    </row>
    <row r="2484" spans="1:5" x14ac:dyDescent="0.3">
      <c r="A2484" t="s">
        <v>54239</v>
      </c>
      <c r="B2484" t="s">
        <v>145454</v>
      </c>
      <c r="C2484" t="s">
        <v>145513</v>
      </c>
      <c r="D2484" t="s">
        <v>145312</v>
      </c>
      <c r="E2484" t="s">
        <v>145313</v>
      </c>
    </row>
    <row r="2485" spans="1:5" x14ac:dyDescent="0.3">
      <c r="A2485" t="s">
        <v>16503</v>
      </c>
      <c r="B2485" t="s">
        <v>145414</v>
      </c>
      <c r="C2485" t="s">
        <v>145513</v>
      </c>
      <c r="D2485" t="s">
        <v>145312</v>
      </c>
      <c r="E2485" t="s">
        <v>145313</v>
      </c>
    </row>
    <row r="2486" spans="1:5" x14ac:dyDescent="0.3">
      <c r="A2486" t="s">
        <v>44065</v>
      </c>
      <c r="B2486" t="s">
        <v>145426</v>
      </c>
      <c r="C2486" t="s">
        <v>145513</v>
      </c>
      <c r="D2486" t="s">
        <v>145312</v>
      </c>
      <c r="E2486" t="s">
        <v>145313</v>
      </c>
    </row>
    <row r="2487" spans="1:5" x14ac:dyDescent="0.3">
      <c r="A2487" t="s">
        <v>10263</v>
      </c>
      <c r="B2487" t="s">
        <v>145499</v>
      </c>
      <c r="C2487" t="s">
        <v>145513</v>
      </c>
      <c r="D2487" t="s">
        <v>145312</v>
      </c>
      <c r="E2487" t="s">
        <v>145313</v>
      </c>
    </row>
    <row r="2488" spans="1:5" x14ac:dyDescent="0.3">
      <c r="A2488" t="s">
        <v>40797</v>
      </c>
      <c r="B2488" t="s">
        <v>145387</v>
      </c>
      <c r="C2488" t="s">
        <v>145513</v>
      </c>
      <c r="D2488" t="s">
        <v>145312</v>
      </c>
      <c r="E2488" t="s">
        <v>145313</v>
      </c>
    </row>
    <row r="2489" spans="1:5" x14ac:dyDescent="0.3">
      <c r="A2489" t="s">
        <v>36586</v>
      </c>
      <c r="B2489" t="s">
        <v>145367</v>
      </c>
      <c r="C2489" t="s">
        <v>145513</v>
      </c>
      <c r="D2489" t="s">
        <v>145312</v>
      </c>
      <c r="E2489" t="s">
        <v>145313</v>
      </c>
    </row>
    <row r="2490" spans="1:5" x14ac:dyDescent="0.3">
      <c r="A2490" t="s">
        <v>34539</v>
      </c>
      <c r="B2490" t="s">
        <v>145421</v>
      </c>
      <c r="C2490" t="s">
        <v>145513</v>
      </c>
      <c r="D2490" t="s">
        <v>145312</v>
      </c>
      <c r="E2490" t="s">
        <v>145313</v>
      </c>
    </row>
    <row r="2491" spans="1:5" x14ac:dyDescent="0.3">
      <c r="A2491" t="s">
        <v>63540</v>
      </c>
      <c r="B2491" t="s">
        <v>145498</v>
      </c>
      <c r="C2491" t="s">
        <v>145513</v>
      </c>
      <c r="D2491" t="s">
        <v>145312</v>
      </c>
      <c r="E2491" t="s">
        <v>145313</v>
      </c>
    </row>
    <row r="2492" spans="1:5" x14ac:dyDescent="0.3">
      <c r="A2492" t="s">
        <v>144302</v>
      </c>
      <c r="B2492" t="s">
        <v>145343</v>
      </c>
      <c r="C2492" t="s">
        <v>145513</v>
      </c>
      <c r="D2492" t="s">
        <v>145312</v>
      </c>
      <c r="E2492" t="s">
        <v>145313</v>
      </c>
    </row>
    <row r="2493" spans="1:5" x14ac:dyDescent="0.3">
      <c r="A2493" t="s">
        <v>1091</v>
      </c>
      <c r="B2493" t="s">
        <v>145422</v>
      </c>
      <c r="C2493" t="s">
        <v>145513</v>
      </c>
      <c r="D2493" t="s">
        <v>145312</v>
      </c>
      <c r="E2493" t="s">
        <v>145313</v>
      </c>
    </row>
    <row r="2494" spans="1:5" x14ac:dyDescent="0.3">
      <c r="A2494" t="s">
        <v>66074</v>
      </c>
      <c r="B2494" t="s">
        <v>145324</v>
      </c>
      <c r="C2494" t="s">
        <v>145513</v>
      </c>
      <c r="D2494" t="s">
        <v>145312</v>
      </c>
      <c r="E2494" t="s">
        <v>145313</v>
      </c>
    </row>
    <row r="2495" spans="1:5" x14ac:dyDescent="0.3">
      <c r="A2495" t="s">
        <v>9430</v>
      </c>
      <c r="B2495" t="s">
        <v>145451</v>
      </c>
      <c r="C2495" t="s">
        <v>145513</v>
      </c>
      <c r="D2495" t="s">
        <v>145312</v>
      </c>
      <c r="E2495" t="s">
        <v>145313</v>
      </c>
    </row>
    <row r="2496" spans="1:5" x14ac:dyDescent="0.3">
      <c r="A2496" t="s">
        <v>4604</v>
      </c>
      <c r="B2496" t="s">
        <v>145406</v>
      </c>
      <c r="C2496" t="s">
        <v>145513</v>
      </c>
      <c r="D2496" t="s">
        <v>145312</v>
      </c>
      <c r="E2496" t="s">
        <v>145313</v>
      </c>
    </row>
    <row r="2497" spans="1:5" x14ac:dyDescent="0.3">
      <c r="A2497" t="s">
        <v>61998</v>
      </c>
      <c r="B2497" t="s">
        <v>145363</v>
      </c>
      <c r="C2497" t="s">
        <v>145513</v>
      </c>
      <c r="D2497" t="s">
        <v>145312</v>
      </c>
      <c r="E2497" t="s">
        <v>145313</v>
      </c>
    </row>
    <row r="2498" spans="1:5" x14ac:dyDescent="0.3">
      <c r="A2498" t="s">
        <v>62141</v>
      </c>
      <c r="B2498" t="s">
        <v>145446</v>
      </c>
      <c r="C2498" t="s">
        <v>145513</v>
      </c>
      <c r="D2498" t="s">
        <v>145312</v>
      </c>
      <c r="E2498" t="s">
        <v>145313</v>
      </c>
    </row>
    <row r="2499" spans="1:5" x14ac:dyDescent="0.3">
      <c r="A2499" t="s">
        <v>68671</v>
      </c>
      <c r="B2499" t="s">
        <v>145469</v>
      </c>
      <c r="C2499" t="s">
        <v>145513</v>
      </c>
      <c r="D2499" t="s">
        <v>145312</v>
      </c>
      <c r="E2499" t="s">
        <v>145313</v>
      </c>
    </row>
    <row r="2500" spans="1:5" x14ac:dyDescent="0.3">
      <c r="A2500" t="s">
        <v>5907</v>
      </c>
      <c r="B2500" t="s">
        <v>145352</v>
      </c>
      <c r="C2500" t="s">
        <v>145513</v>
      </c>
      <c r="D2500" t="s">
        <v>145312</v>
      </c>
      <c r="E2500" t="s">
        <v>145313</v>
      </c>
    </row>
    <row r="2501" spans="1:5" x14ac:dyDescent="0.3">
      <c r="A2501" t="s">
        <v>82409</v>
      </c>
      <c r="B2501" t="s">
        <v>145386</v>
      </c>
      <c r="C2501" t="s">
        <v>145513</v>
      </c>
      <c r="D2501" t="s">
        <v>145312</v>
      </c>
      <c r="E2501" t="s">
        <v>145313</v>
      </c>
    </row>
    <row r="2502" spans="1:5" x14ac:dyDescent="0.3">
      <c r="A2502" t="s">
        <v>50020</v>
      </c>
      <c r="B2502" t="s">
        <v>145435</v>
      </c>
      <c r="C2502" t="s">
        <v>145513</v>
      </c>
      <c r="D2502" t="s">
        <v>145312</v>
      </c>
      <c r="E2502" t="s">
        <v>145313</v>
      </c>
    </row>
    <row r="2503" spans="1:5" x14ac:dyDescent="0.3">
      <c r="A2503" t="s">
        <v>103776</v>
      </c>
      <c r="B2503" t="s">
        <v>145392</v>
      </c>
      <c r="C2503" t="s">
        <v>145513</v>
      </c>
      <c r="D2503" t="s">
        <v>145312</v>
      </c>
      <c r="E2503" t="s">
        <v>145313</v>
      </c>
    </row>
    <row r="2504" spans="1:5" x14ac:dyDescent="0.3">
      <c r="A2504" t="s">
        <v>123473</v>
      </c>
      <c r="B2504" t="s">
        <v>145487</v>
      </c>
      <c r="C2504" t="s">
        <v>145513</v>
      </c>
      <c r="D2504" t="s">
        <v>145312</v>
      </c>
      <c r="E2504" t="s">
        <v>145313</v>
      </c>
    </row>
    <row r="2505" spans="1:5" x14ac:dyDescent="0.3">
      <c r="A2505" t="s">
        <v>63467</v>
      </c>
      <c r="B2505" t="s">
        <v>145435</v>
      </c>
      <c r="C2505" t="s">
        <v>145513</v>
      </c>
      <c r="D2505" t="s">
        <v>145312</v>
      </c>
      <c r="E2505" t="s">
        <v>145313</v>
      </c>
    </row>
    <row r="2506" spans="1:5" x14ac:dyDescent="0.3">
      <c r="A2506" t="s">
        <v>75518</v>
      </c>
      <c r="B2506" t="s">
        <v>145424</v>
      </c>
      <c r="C2506" t="s">
        <v>145513</v>
      </c>
      <c r="D2506" t="s">
        <v>145312</v>
      </c>
      <c r="E2506" t="s">
        <v>145313</v>
      </c>
    </row>
    <row r="2507" spans="1:5" x14ac:dyDescent="0.3">
      <c r="A2507" t="s">
        <v>57387</v>
      </c>
      <c r="B2507" t="s">
        <v>145471</v>
      </c>
      <c r="C2507" t="s">
        <v>145513</v>
      </c>
      <c r="D2507" t="s">
        <v>145312</v>
      </c>
      <c r="E2507" t="s">
        <v>145313</v>
      </c>
    </row>
    <row r="2508" spans="1:5" x14ac:dyDescent="0.3">
      <c r="A2508" t="s">
        <v>22049</v>
      </c>
      <c r="B2508" t="s">
        <v>145321</v>
      </c>
      <c r="C2508" t="s">
        <v>145513</v>
      </c>
      <c r="D2508" t="s">
        <v>145312</v>
      </c>
      <c r="E2508" t="s">
        <v>145313</v>
      </c>
    </row>
    <row r="2509" spans="1:5" x14ac:dyDescent="0.3">
      <c r="A2509" t="s">
        <v>23442</v>
      </c>
      <c r="B2509" t="s">
        <v>145348</v>
      </c>
      <c r="C2509" t="s">
        <v>145513</v>
      </c>
      <c r="D2509" t="s">
        <v>145312</v>
      </c>
      <c r="E2509" t="s">
        <v>145313</v>
      </c>
    </row>
    <row r="2510" spans="1:5" x14ac:dyDescent="0.3">
      <c r="A2510" t="s">
        <v>15831</v>
      </c>
      <c r="B2510" t="s">
        <v>145398</v>
      </c>
      <c r="C2510" t="s">
        <v>145513</v>
      </c>
      <c r="D2510" t="s">
        <v>145312</v>
      </c>
      <c r="E2510" t="s">
        <v>145313</v>
      </c>
    </row>
    <row r="2511" spans="1:5" x14ac:dyDescent="0.3">
      <c r="A2511" t="s">
        <v>100276</v>
      </c>
      <c r="B2511" t="s">
        <v>145396</v>
      </c>
      <c r="C2511" t="s">
        <v>145513</v>
      </c>
      <c r="D2511" t="s">
        <v>145312</v>
      </c>
      <c r="E2511" t="s">
        <v>145313</v>
      </c>
    </row>
    <row r="2512" spans="1:5" x14ac:dyDescent="0.3">
      <c r="A2512" t="s">
        <v>10590</v>
      </c>
      <c r="B2512" t="s">
        <v>145428</v>
      </c>
      <c r="C2512" t="s">
        <v>145513</v>
      </c>
      <c r="D2512" t="s">
        <v>145312</v>
      </c>
      <c r="E2512" t="s">
        <v>145313</v>
      </c>
    </row>
    <row r="2513" spans="1:5" x14ac:dyDescent="0.3">
      <c r="A2513" t="s">
        <v>25435</v>
      </c>
      <c r="B2513" t="s">
        <v>145389</v>
      </c>
      <c r="C2513" t="s">
        <v>145513</v>
      </c>
      <c r="D2513" t="s">
        <v>145312</v>
      </c>
      <c r="E2513" t="s">
        <v>145313</v>
      </c>
    </row>
    <row r="2514" spans="1:5" x14ac:dyDescent="0.3">
      <c r="A2514" t="s">
        <v>95160</v>
      </c>
      <c r="B2514" t="s">
        <v>145419</v>
      </c>
      <c r="C2514" t="s">
        <v>145513</v>
      </c>
      <c r="D2514" t="s">
        <v>145312</v>
      </c>
      <c r="E2514" t="s">
        <v>145313</v>
      </c>
    </row>
    <row r="2515" spans="1:5" x14ac:dyDescent="0.3">
      <c r="A2515" t="s">
        <v>4552</v>
      </c>
      <c r="B2515" t="s">
        <v>145479</v>
      </c>
      <c r="C2515" t="s">
        <v>145513</v>
      </c>
      <c r="D2515" t="s">
        <v>145312</v>
      </c>
      <c r="E2515" t="s">
        <v>145313</v>
      </c>
    </row>
    <row r="2516" spans="1:5" x14ac:dyDescent="0.3">
      <c r="A2516" t="s">
        <v>106932</v>
      </c>
      <c r="B2516" t="s">
        <v>145476</v>
      </c>
      <c r="C2516" t="s">
        <v>145513</v>
      </c>
      <c r="D2516" t="s">
        <v>145312</v>
      </c>
      <c r="E2516" t="s">
        <v>145313</v>
      </c>
    </row>
    <row r="2517" spans="1:5" x14ac:dyDescent="0.3">
      <c r="A2517" t="s">
        <v>94372</v>
      </c>
      <c r="B2517" t="s">
        <v>145455</v>
      </c>
      <c r="C2517" t="s">
        <v>145513</v>
      </c>
      <c r="D2517" t="s">
        <v>145312</v>
      </c>
      <c r="E2517" t="s">
        <v>145313</v>
      </c>
    </row>
    <row r="2518" spans="1:5" x14ac:dyDescent="0.3">
      <c r="A2518" t="s">
        <v>115744</v>
      </c>
      <c r="B2518" t="s">
        <v>145480</v>
      </c>
      <c r="C2518" t="s">
        <v>145513</v>
      </c>
      <c r="D2518" t="s">
        <v>145312</v>
      </c>
      <c r="E2518" t="s">
        <v>145313</v>
      </c>
    </row>
    <row r="2519" spans="1:5" x14ac:dyDescent="0.3">
      <c r="A2519" t="s">
        <v>61707</v>
      </c>
      <c r="B2519" t="s">
        <v>145348</v>
      </c>
      <c r="C2519" t="s">
        <v>145513</v>
      </c>
      <c r="D2519" t="s">
        <v>145312</v>
      </c>
      <c r="E2519" t="s">
        <v>145313</v>
      </c>
    </row>
    <row r="2520" spans="1:5" x14ac:dyDescent="0.3">
      <c r="A2520" t="s">
        <v>96072</v>
      </c>
      <c r="B2520" t="s">
        <v>145489</v>
      </c>
      <c r="C2520" t="s">
        <v>145513</v>
      </c>
      <c r="D2520" t="s">
        <v>145312</v>
      </c>
      <c r="E2520" t="s">
        <v>145313</v>
      </c>
    </row>
    <row r="2521" spans="1:5" x14ac:dyDescent="0.3">
      <c r="A2521" t="s">
        <v>43490</v>
      </c>
      <c r="B2521" t="s">
        <v>145332</v>
      </c>
      <c r="C2521" t="s">
        <v>145513</v>
      </c>
      <c r="D2521" t="s">
        <v>145312</v>
      </c>
      <c r="E2521" t="s">
        <v>145313</v>
      </c>
    </row>
    <row r="2522" spans="1:5" x14ac:dyDescent="0.3">
      <c r="A2522" t="s">
        <v>84511</v>
      </c>
      <c r="B2522" t="s">
        <v>145353</v>
      </c>
      <c r="C2522" t="s">
        <v>145513</v>
      </c>
      <c r="D2522" t="s">
        <v>145312</v>
      </c>
      <c r="E2522" t="s">
        <v>145313</v>
      </c>
    </row>
    <row r="2523" spans="1:5" x14ac:dyDescent="0.3">
      <c r="A2523" t="s">
        <v>6481</v>
      </c>
      <c r="B2523" t="s">
        <v>145310</v>
      </c>
      <c r="C2523" t="s">
        <v>145513</v>
      </c>
      <c r="D2523" t="s">
        <v>145312</v>
      </c>
      <c r="E2523" t="s">
        <v>145313</v>
      </c>
    </row>
    <row r="2524" spans="1:5" x14ac:dyDescent="0.3">
      <c r="A2524" t="s">
        <v>117852</v>
      </c>
      <c r="B2524" t="s">
        <v>145406</v>
      </c>
      <c r="C2524" t="s">
        <v>145513</v>
      </c>
      <c r="D2524" t="s">
        <v>145312</v>
      </c>
      <c r="E2524" t="s">
        <v>145313</v>
      </c>
    </row>
    <row r="2525" spans="1:5" x14ac:dyDescent="0.3">
      <c r="A2525" t="s">
        <v>112560</v>
      </c>
      <c r="B2525" t="s">
        <v>145507</v>
      </c>
      <c r="C2525" t="s">
        <v>145513</v>
      </c>
      <c r="D2525" t="s">
        <v>145312</v>
      </c>
      <c r="E2525" t="s">
        <v>145313</v>
      </c>
    </row>
    <row r="2526" spans="1:5" x14ac:dyDescent="0.3">
      <c r="A2526" t="s">
        <v>26230</v>
      </c>
      <c r="B2526" t="s">
        <v>145403</v>
      </c>
      <c r="C2526" t="s">
        <v>145513</v>
      </c>
      <c r="D2526" t="s">
        <v>145312</v>
      </c>
      <c r="E2526" t="s">
        <v>145313</v>
      </c>
    </row>
    <row r="2527" spans="1:5" x14ac:dyDescent="0.3">
      <c r="A2527" t="s">
        <v>104836</v>
      </c>
      <c r="B2527" t="s">
        <v>145495</v>
      </c>
      <c r="C2527" t="s">
        <v>145513</v>
      </c>
      <c r="D2527" t="s">
        <v>145312</v>
      </c>
      <c r="E2527" t="s">
        <v>145313</v>
      </c>
    </row>
    <row r="2528" spans="1:5" x14ac:dyDescent="0.3">
      <c r="A2528" t="s">
        <v>111991</v>
      </c>
      <c r="B2528" t="s">
        <v>145505</v>
      </c>
      <c r="C2528" t="s">
        <v>145513</v>
      </c>
      <c r="D2528" t="s">
        <v>145312</v>
      </c>
      <c r="E2528" t="s">
        <v>145313</v>
      </c>
    </row>
    <row r="2529" spans="1:5" x14ac:dyDescent="0.3">
      <c r="A2529" t="s">
        <v>26053</v>
      </c>
      <c r="B2529" t="s">
        <v>145342</v>
      </c>
      <c r="C2529" t="s">
        <v>145513</v>
      </c>
      <c r="D2529" t="s">
        <v>145312</v>
      </c>
      <c r="E2529" t="s">
        <v>145313</v>
      </c>
    </row>
    <row r="2530" spans="1:5" x14ac:dyDescent="0.3">
      <c r="A2530" t="s">
        <v>40076</v>
      </c>
      <c r="B2530" t="s">
        <v>145469</v>
      </c>
      <c r="C2530" t="s">
        <v>145513</v>
      </c>
      <c r="D2530" t="s">
        <v>145312</v>
      </c>
      <c r="E2530" t="s">
        <v>145313</v>
      </c>
    </row>
    <row r="2531" spans="1:5" x14ac:dyDescent="0.3">
      <c r="A2531" t="s">
        <v>49221</v>
      </c>
      <c r="B2531" t="s">
        <v>145374</v>
      </c>
      <c r="C2531" t="s">
        <v>145513</v>
      </c>
      <c r="D2531" t="s">
        <v>145312</v>
      </c>
      <c r="E2531" t="s">
        <v>145313</v>
      </c>
    </row>
    <row r="2532" spans="1:5" x14ac:dyDescent="0.3">
      <c r="A2532" t="s">
        <v>13358</v>
      </c>
      <c r="B2532" t="s">
        <v>145476</v>
      </c>
      <c r="C2532" t="s">
        <v>145513</v>
      </c>
      <c r="D2532" t="s">
        <v>145312</v>
      </c>
      <c r="E2532" t="s">
        <v>145313</v>
      </c>
    </row>
    <row r="2533" spans="1:5" x14ac:dyDescent="0.3">
      <c r="A2533" t="s">
        <v>46260</v>
      </c>
      <c r="B2533" t="s">
        <v>145499</v>
      </c>
      <c r="C2533" t="s">
        <v>145513</v>
      </c>
      <c r="D2533" t="s">
        <v>145312</v>
      </c>
      <c r="E2533" t="s">
        <v>145313</v>
      </c>
    </row>
    <row r="2534" spans="1:5" x14ac:dyDescent="0.3">
      <c r="A2534" t="s">
        <v>83282</v>
      </c>
      <c r="B2534" t="s">
        <v>145435</v>
      </c>
      <c r="C2534" t="s">
        <v>145513</v>
      </c>
      <c r="D2534" t="s">
        <v>145312</v>
      </c>
      <c r="E2534" t="s">
        <v>145313</v>
      </c>
    </row>
    <row r="2535" spans="1:5" x14ac:dyDescent="0.3">
      <c r="A2535" t="s">
        <v>137821</v>
      </c>
      <c r="B2535" t="s">
        <v>145496</v>
      </c>
      <c r="C2535" t="s">
        <v>145513</v>
      </c>
      <c r="D2535" t="s">
        <v>145312</v>
      </c>
      <c r="E2535" t="s">
        <v>145313</v>
      </c>
    </row>
    <row r="2536" spans="1:5" x14ac:dyDescent="0.3">
      <c r="A2536" t="s">
        <v>54914</v>
      </c>
      <c r="B2536" t="s">
        <v>145430</v>
      </c>
      <c r="C2536" t="s">
        <v>145513</v>
      </c>
      <c r="D2536" t="s">
        <v>145312</v>
      </c>
      <c r="E2536" t="s">
        <v>145313</v>
      </c>
    </row>
    <row r="2537" spans="1:5" x14ac:dyDescent="0.3">
      <c r="A2537" t="s">
        <v>61324</v>
      </c>
      <c r="B2537" t="s">
        <v>145367</v>
      </c>
      <c r="C2537" t="s">
        <v>145513</v>
      </c>
      <c r="D2537" t="s">
        <v>145312</v>
      </c>
      <c r="E2537" t="s">
        <v>145313</v>
      </c>
    </row>
    <row r="2538" spans="1:5" x14ac:dyDescent="0.3">
      <c r="A2538" t="s">
        <v>14681</v>
      </c>
      <c r="B2538" t="s">
        <v>145385</v>
      </c>
      <c r="C2538" t="s">
        <v>145513</v>
      </c>
      <c r="D2538" t="s">
        <v>145312</v>
      </c>
      <c r="E2538" t="s">
        <v>145313</v>
      </c>
    </row>
    <row r="2539" spans="1:5" x14ac:dyDescent="0.3">
      <c r="A2539" t="s">
        <v>3737</v>
      </c>
      <c r="B2539" t="s">
        <v>145406</v>
      </c>
      <c r="C2539" t="s">
        <v>145513</v>
      </c>
      <c r="D2539" t="s">
        <v>145312</v>
      </c>
      <c r="E2539" t="s">
        <v>145313</v>
      </c>
    </row>
    <row r="2540" spans="1:5" x14ac:dyDescent="0.3">
      <c r="A2540" t="s">
        <v>112085</v>
      </c>
      <c r="B2540" t="s">
        <v>145448</v>
      </c>
      <c r="C2540" t="s">
        <v>145513</v>
      </c>
      <c r="D2540" t="s">
        <v>145312</v>
      </c>
      <c r="E2540" t="s">
        <v>145313</v>
      </c>
    </row>
    <row r="2541" spans="1:5" x14ac:dyDescent="0.3">
      <c r="A2541" t="s">
        <v>16238</v>
      </c>
      <c r="B2541" t="s">
        <v>145446</v>
      </c>
      <c r="C2541" t="s">
        <v>145513</v>
      </c>
      <c r="D2541" t="s">
        <v>145312</v>
      </c>
      <c r="E2541" t="s">
        <v>145313</v>
      </c>
    </row>
    <row r="2542" spans="1:5" x14ac:dyDescent="0.3">
      <c r="A2542" t="s">
        <v>13562</v>
      </c>
      <c r="B2542" t="s">
        <v>145458</v>
      </c>
      <c r="C2542" t="s">
        <v>145513</v>
      </c>
      <c r="D2542" t="s">
        <v>145312</v>
      </c>
      <c r="E2542" t="s">
        <v>145313</v>
      </c>
    </row>
    <row r="2543" spans="1:5" x14ac:dyDescent="0.3">
      <c r="A2543" t="s">
        <v>8793</v>
      </c>
      <c r="B2543" t="s">
        <v>145461</v>
      </c>
      <c r="C2543" t="s">
        <v>145513</v>
      </c>
      <c r="D2543" t="s">
        <v>145312</v>
      </c>
      <c r="E2543" t="s">
        <v>145313</v>
      </c>
    </row>
    <row r="2544" spans="1:5" x14ac:dyDescent="0.3">
      <c r="A2544" t="s">
        <v>44319</v>
      </c>
      <c r="B2544" t="s">
        <v>145509</v>
      </c>
      <c r="C2544" t="s">
        <v>145513</v>
      </c>
      <c r="D2544" t="s">
        <v>145312</v>
      </c>
      <c r="E2544" t="s">
        <v>145313</v>
      </c>
    </row>
    <row r="2545" spans="1:5" x14ac:dyDescent="0.3">
      <c r="A2545" t="s">
        <v>74651</v>
      </c>
      <c r="B2545" t="s">
        <v>145440</v>
      </c>
      <c r="C2545" t="s">
        <v>145513</v>
      </c>
      <c r="D2545" t="s">
        <v>145312</v>
      </c>
      <c r="E2545" t="s">
        <v>145313</v>
      </c>
    </row>
    <row r="2546" spans="1:5" x14ac:dyDescent="0.3">
      <c r="A2546" t="s">
        <v>103508</v>
      </c>
      <c r="B2546" t="s">
        <v>145498</v>
      </c>
      <c r="C2546" t="s">
        <v>145513</v>
      </c>
      <c r="D2546" t="s">
        <v>145312</v>
      </c>
      <c r="E2546" t="s">
        <v>145313</v>
      </c>
    </row>
    <row r="2547" spans="1:5" x14ac:dyDescent="0.3">
      <c r="A2547" t="s">
        <v>33434</v>
      </c>
      <c r="B2547" t="s">
        <v>145341</v>
      </c>
      <c r="C2547" t="s">
        <v>145513</v>
      </c>
      <c r="D2547" t="s">
        <v>145312</v>
      </c>
      <c r="E2547" t="s">
        <v>145313</v>
      </c>
    </row>
    <row r="2548" spans="1:5" x14ac:dyDescent="0.3">
      <c r="A2548" t="s">
        <v>64255</v>
      </c>
      <c r="B2548" t="s">
        <v>145454</v>
      </c>
      <c r="C2548" t="s">
        <v>145513</v>
      </c>
      <c r="D2548" t="s">
        <v>145312</v>
      </c>
      <c r="E2548" t="s">
        <v>145313</v>
      </c>
    </row>
    <row r="2549" spans="1:5" x14ac:dyDescent="0.3">
      <c r="A2549" t="s">
        <v>21591</v>
      </c>
      <c r="B2549" t="s">
        <v>145349</v>
      </c>
      <c r="C2549" t="s">
        <v>145513</v>
      </c>
      <c r="D2549" t="s">
        <v>145312</v>
      </c>
      <c r="E2549" t="s">
        <v>145313</v>
      </c>
    </row>
    <row r="2550" spans="1:5" x14ac:dyDescent="0.3">
      <c r="A2550" t="s">
        <v>24383</v>
      </c>
      <c r="B2550" t="s">
        <v>145318</v>
      </c>
      <c r="C2550" t="s">
        <v>145513</v>
      </c>
      <c r="D2550" t="s">
        <v>145312</v>
      </c>
      <c r="E2550" t="s">
        <v>145313</v>
      </c>
    </row>
    <row r="2551" spans="1:5" x14ac:dyDescent="0.3">
      <c r="A2551" t="s">
        <v>127725</v>
      </c>
      <c r="B2551" t="s">
        <v>145416</v>
      </c>
      <c r="C2551" t="s">
        <v>145513</v>
      </c>
      <c r="D2551" t="s">
        <v>145312</v>
      </c>
      <c r="E2551" t="s">
        <v>145313</v>
      </c>
    </row>
    <row r="2552" spans="1:5" x14ac:dyDescent="0.3">
      <c r="A2552" t="s">
        <v>103702</v>
      </c>
      <c r="B2552" t="s">
        <v>145391</v>
      </c>
      <c r="C2552" t="s">
        <v>145513</v>
      </c>
      <c r="D2552" t="s">
        <v>145312</v>
      </c>
      <c r="E2552" t="s">
        <v>145313</v>
      </c>
    </row>
    <row r="2553" spans="1:5" x14ac:dyDescent="0.3">
      <c r="A2553" t="s">
        <v>18015</v>
      </c>
      <c r="B2553" t="s">
        <v>145389</v>
      </c>
      <c r="C2553" t="s">
        <v>145513</v>
      </c>
      <c r="D2553" t="s">
        <v>145312</v>
      </c>
      <c r="E2553" t="s">
        <v>145313</v>
      </c>
    </row>
    <row r="2554" spans="1:5" x14ac:dyDescent="0.3">
      <c r="A2554" t="s">
        <v>14382</v>
      </c>
      <c r="B2554" t="s">
        <v>145357</v>
      </c>
      <c r="C2554" t="s">
        <v>145513</v>
      </c>
      <c r="D2554" t="s">
        <v>145312</v>
      </c>
      <c r="E2554" t="s">
        <v>145313</v>
      </c>
    </row>
    <row r="2555" spans="1:5" x14ac:dyDescent="0.3">
      <c r="A2555" t="s">
        <v>64973</v>
      </c>
      <c r="B2555" t="s">
        <v>145396</v>
      </c>
      <c r="C2555" t="s">
        <v>145513</v>
      </c>
      <c r="D2555" t="s">
        <v>145312</v>
      </c>
      <c r="E2555" t="s">
        <v>145313</v>
      </c>
    </row>
    <row r="2556" spans="1:5" x14ac:dyDescent="0.3">
      <c r="A2556" t="s">
        <v>98758</v>
      </c>
      <c r="B2556" t="s">
        <v>145466</v>
      </c>
      <c r="C2556" t="s">
        <v>145513</v>
      </c>
      <c r="D2556" t="s">
        <v>145312</v>
      </c>
      <c r="E2556" t="s">
        <v>145313</v>
      </c>
    </row>
    <row r="2557" spans="1:5" x14ac:dyDescent="0.3">
      <c r="A2557" t="s">
        <v>55796</v>
      </c>
      <c r="B2557" t="s">
        <v>145344</v>
      </c>
      <c r="C2557" t="s">
        <v>145513</v>
      </c>
      <c r="D2557" t="s">
        <v>145312</v>
      </c>
      <c r="E2557" t="s">
        <v>145313</v>
      </c>
    </row>
    <row r="2558" spans="1:5" x14ac:dyDescent="0.3">
      <c r="A2558" t="s">
        <v>106327</v>
      </c>
      <c r="B2558" t="s">
        <v>145493</v>
      </c>
      <c r="C2558" t="s">
        <v>145513</v>
      </c>
      <c r="D2558" t="s">
        <v>145312</v>
      </c>
      <c r="E2558" t="s">
        <v>145313</v>
      </c>
    </row>
    <row r="2559" spans="1:5" x14ac:dyDescent="0.3">
      <c r="A2559" t="s">
        <v>12640</v>
      </c>
      <c r="B2559" t="s">
        <v>145454</v>
      </c>
      <c r="C2559" t="s">
        <v>145513</v>
      </c>
      <c r="D2559" t="s">
        <v>145312</v>
      </c>
      <c r="E2559" t="s">
        <v>145313</v>
      </c>
    </row>
    <row r="2560" spans="1:5" x14ac:dyDescent="0.3">
      <c r="A2560" t="s">
        <v>35113</v>
      </c>
      <c r="B2560" t="s">
        <v>145320</v>
      </c>
      <c r="C2560" t="s">
        <v>145513</v>
      </c>
      <c r="D2560" t="s">
        <v>145312</v>
      </c>
      <c r="E2560" t="s">
        <v>145313</v>
      </c>
    </row>
    <row r="2561" spans="1:5" x14ac:dyDescent="0.3">
      <c r="A2561" t="s">
        <v>55108</v>
      </c>
      <c r="B2561" t="s">
        <v>145459</v>
      </c>
      <c r="C2561" t="s">
        <v>145513</v>
      </c>
      <c r="D2561" t="s">
        <v>145312</v>
      </c>
      <c r="E2561" t="s">
        <v>145313</v>
      </c>
    </row>
    <row r="2562" spans="1:5" x14ac:dyDescent="0.3">
      <c r="A2562" t="s">
        <v>46270</v>
      </c>
      <c r="B2562" t="s">
        <v>145512</v>
      </c>
      <c r="C2562" t="s">
        <v>145513</v>
      </c>
      <c r="D2562" t="s">
        <v>145312</v>
      </c>
      <c r="E2562" t="s">
        <v>145313</v>
      </c>
    </row>
    <row r="2563" spans="1:5" x14ac:dyDescent="0.3">
      <c r="A2563" t="s">
        <v>35364</v>
      </c>
      <c r="B2563" t="s">
        <v>145418</v>
      </c>
      <c r="C2563" t="s">
        <v>145513</v>
      </c>
      <c r="D2563" t="s">
        <v>145312</v>
      </c>
      <c r="E2563" t="s">
        <v>145313</v>
      </c>
    </row>
    <row r="2564" spans="1:5" x14ac:dyDescent="0.3">
      <c r="A2564" t="s">
        <v>11572</v>
      </c>
      <c r="B2564" t="s">
        <v>145410</v>
      </c>
      <c r="C2564" t="s">
        <v>145513</v>
      </c>
      <c r="D2564" t="s">
        <v>145312</v>
      </c>
      <c r="E2564" t="s">
        <v>145313</v>
      </c>
    </row>
    <row r="2565" spans="1:5" x14ac:dyDescent="0.3">
      <c r="A2565" t="s">
        <v>26337</v>
      </c>
      <c r="B2565" t="s">
        <v>145411</v>
      </c>
      <c r="C2565" t="s">
        <v>145513</v>
      </c>
      <c r="D2565" t="s">
        <v>145312</v>
      </c>
      <c r="E2565" t="s">
        <v>145313</v>
      </c>
    </row>
    <row r="2566" spans="1:5" x14ac:dyDescent="0.3">
      <c r="A2566" t="s">
        <v>1968</v>
      </c>
      <c r="B2566" t="s">
        <v>145346</v>
      </c>
      <c r="C2566" t="s">
        <v>145513</v>
      </c>
      <c r="D2566" t="s">
        <v>145312</v>
      </c>
      <c r="E2566" t="s">
        <v>145313</v>
      </c>
    </row>
    <row r="2567" spans="1:5" x14ac:dyDescent="0.3">
      <c r="A2567" t="s">
        <v>16060</v>
      </c>
      <c r="B2567" t="s">
        <v>145431</v>
      </c>
      <c r="C2567" t="s">
        <v>145513</v>
      </c>
      <c r="D2567" t="s">
        <v>145312</v>
      </c>
      <c r="E2567" t="s">
        <v>145313</v>
      </c>
    </row>
    <row r="2568" spans="1:5" x14ac:dyDescent="0.3">
      <c r="A2568" t="s">
        <v>85144</v>
      </c>
      <c r="B2568" t="s">
        <v>145425</v>
      </c>
      <c r="C2568" t="s">
        <v>145513</v>
      </c>
      <c r="D2568" t="s">
        <v>145312</v>
      </c>
      <c r="E2568" t="s">
        <v>145313</v>
      </c>
    </row>
    <row r="2569" spans="1:5" x14ac:dyDescent="0.3">
      <c r="A2569" t="s">
        <v>38988</v>
      </c>
      <c r="B2569" t="s">
        <v>145389</v>
      </c>
      <c r="C2569" t="s">
        <v>145513</v>
      </c>
      <c r="D2569" t="s">
        <v>145312</v>
      </c>
      <c r="E2569" t="s">
        <v>145313</v>
      </c>
    </row>
    <row r="2570" spans="1:5" x14ac:dyDescent="0.3">
      <c r="A2570" t="s">
        <v>105536</v>
      </c>
      <c r="B2570" t="s">
        <v>145455</v>
      </c>
      <c r="C2570" t="s">
        <v>145513</v>
      </c>
      <c r="D2570" t="s">
        <v>145312</v>
      </c>
      <c r="E2570" t="s">
        <v>145313</v>
      </c>
    </row>
    <row r="2571" spans="1:5" x14ac:dyDescent="0.3">
      <c r="A2571" t="s">
        <v>39366</v>
      </c>
      <c r="B2571" t="s">
        <v>145400</v>
      </c>
      <c r="C2571" t="s">
        <v>145513</v>
      </c>
      <c r="D2571" t="s">
        <v>145312</v>
      </c>
      <c r="E2571" t="s">
        <v>145313</v>
      </c>
    </row>
    <row r="2572" spans="1:5" x14ac:dyDescent="0.3">
      <c r="A2572" t="s">
        <v>84480</v>
      </c>
      <c r="B2572" t="s">
        <v>145329</v>
      </c>
      <c r="C2572" t="s">
        <v>145513</v>
      </c>
      <c r="D2572" t="s">
        <v>145312</v>
      </c>
      <c r="E2572" t="s">
        <v>145313</v>
      </c>
    </row>
    <row r="2573" spans="1:5" x14ac:dyDescent="0.3">
      <c r="A2573" t="s">
        <v>30577</v>
      </c>
      <c r="B2573" t="s">
        <v>145394</v>
      </c>
      <c r="C2573" t="s">
        <v>145513</v>
      </c>
      <c r="D2573" t="s">
        <v>145312</v>
      </c>
      <c r="E2573" t="s">
        <v>145313</v>
      </c>
    </row>
    <row r="2574" spans="1:5" x14ac:dyDescent="0.3">
      <c r="A2574" t="s">
        <v>6665</v>
      </c>
      <c r="B2574" t="s">
        <v>145340</v>
      </c>
      <c r="C2574" t="s">
        <v>145513</v>
      </c>
      <c r="D2574" t="s">
        <v>145312</v>
      </c>
      <c r="E2574" t="s">
        <v>145313</v>
      </c>
    </row>
    <row r="2575" spans="1:5" x14ac:dyDescent="0.3">
      <c r="A2575" t="s">
        <v>17073</v>
      </c>
      <c r="B2575" t="s">
        <v>145436</v>
      </c>
      <c r="C2575" t="s">
        <v>145513</v>
      </c>
      <c r="D2575" t="s">
        <v>145312</v>
      </c>
      <c r="E2575" t="s">
        <v>145313</v>
      </c>
    </row>
    <row r="2576" spans="1:5" x14ac:dyDescent="0.3">
      <c r="A2576" t="s">
        <v>38762</v>
      </c>
      <c r="B2576" t="s">
        <v>145369</v>
      </c>
      <c r="C2576" t="s">
        <v>145513</v>
      </c>
      <c r="D2576" t="s">
        <v>145312</v>
      </c>
      <c r="E2576" t="s">
        <v>145313</v>
      </c>
    </row>
    <row r="2577" spans="1:5" x14ac:dyDescent="0.3">
      <c r="A2577" t="s">
        <v>40962</v>
      </c>
      <c r="B2577" t="s">
        <v>145423</v>
      </c>
      <c r="C2577" t="s">
        <v>145513</v>
      </c>
      <c r="D2577" t="s">
        <v>145312</v>
      </c>
      <c r="E2577" t="s">
        <v>145313</v>
      </c>
    </row>
    <row r="2578" spans="1:5" x14ac:dyDescent="0.3">
      <c r="A2578" t="s">
        <v>71304</v>
      </c>
      <c r="B2578" t="s">
        <v>145355</v>
      </c>
      <c r="C2578" t="s">
        <v>145513</v>
      </c>
      <c r="D2578" t="s">
        <v>145312</v>
      </c>
      <c r="E2578" t="s">
        <v>145313</v>
      </c>
    </row>
    <row r="2579" spans="1:5" x14ac:dyDescent="0.3">
      <c r="A2579" t="s">
        <v>7231</v>
      </c>
      <c r="B2579" t="s">
        <v>145461</v>
      </c>
      <c r="C2579" t="s">
        <v>145513</v>
      </c>
      <c r="D2579" t="s">
        <v>145312</v>
      </c>
      <c r="E2579" t="s">
        <v>145313</v>
      </c>
    </row>
    <row r="2580" spans="1:5" x14ac:dyDescent="0.3">
      <c r="A2580" t="s">
        <v>764</v>
      </c>
      <c r="B2580" t="s">
        <v>145491</v>
      </c>
      <c r="C2580" t="s">
        <v>145513</v>
      </c>
      <c r="D2580" t="s">
        <v>145312</v>
      </c>
      <c r="E2580" t="s">
        <v>145313</v>
      </c>
    </row>
    <row r="2581" spans="1:5" x14ac:dyDescent="0.3">
      <c r="A2581" t="s">
        <v>55745</v>
      </c>
      <c r="B2581" t="s">
        <v>145407</v>
      </c>
      <c r="C2581" t="s">
        <v>145513</v>
      </c>
      <c r="D2581" t="s">
        <v>145312</v>
      </c>
      <c r="E2581" t="s">
        <v>145313</v>
      </c>
    </row>
    <row r="2582" spans="1:5" x14ac:dyDescent="0.3">
      <c r="A2582" t="s">
        <v>41060</v>
      </c>
      <c r="B2582" t="s">
        <v>145389</v>
      </c>
      <c r="C2582" t="s">
        <v>145513</v>
      </c>
      <c r="D2582" t="s">
        <v>145312</v>
      </c>
      <c r="E2582" t="s">
        <v>145313</v>
      </c>
    </row>
    <row r="2583" spans="1:5" x14ac:dyDescent="0.3">
      <c r="A2583" t="s">
        <v>477</v>
      </c>
      <c r="B2583" t="s">
        <v>145491</v>
      </c>
      <c r="C2583" t="s">
        <v>145513</v>
      </c>
      <c r="D2583" t="s">
        <v>145312</v>
      </c>
      <c r="E2583" t="s">
        <v>145313</v>
      </c>
    </row>
    <row r="2584" spans="1:5" x14ac:dyDescent="0.3">
      <c r="A2584" t="s">
        <v>3034</v>
      </c>
      <c r="B2584" t="s">
        <v>145474</v>
      </c>
      <c r="C2584" t="s">
        <v>145513</v>
      </c>
      <c r="D2584" t="s">
        <v>145312</v>
      </c>
      <c r="E2584" t="s">
        <v>145313</v>
      </c>
    </row>
    <row r="2585" spans="1:5" x14ac:dyDescent="0.3">
      <c r="A2585" t="s">
        <v>12498</v>
      </c>
      <c r="B2585" t="s">
        <v>145338</v>
      </c>
      <c r="C2585" t="s">
        <v>145513</v>
      </c>
      <c r="D2585" t="s">
        <v>145312</v>
      </c>
      <c r="E2585" t="s">
        <v>145313</v>
      </c>
    </row>
    <row r="2586" spans="1:5" x14ac:dyDescent="0.3">
      <c r="A2586" t="s">
        <v>9234</v>
      </c>
      <c r="B2586" t="s">
        <v>145339</v>
      </c>
      <c r="C2586" t="s">
        <v>145513</v>
      </c>
      <c r="D2586" t="s">
        <v>145312</v>
      </c>
      <c r="E2586" t="s">
        <v>145313</v>
      </c>
    </row>
    <row r="2587" spans="1:5" x14ac:dyDescent="0.3">
      <c r="A2587" t="s">
        <v>118880</v>
      </c>
      <c r="B2587" t="s">
        <v>145426</v>
      </c>
      <c r="C2587" t="s">
        <v>145513</v>
      </c>
      <c r="D2587" t="s">
        <v>145312</v>
      </c>
      <c r="E2587" t="s">
        <v>145313</v>
      </c>
    </row>
    <row r="2588" spans="1:5" x14ac:dyDescent="0.3">
      <c r="A2588" t="s">
        <v>16931</v>
      </c>
      <c r="B2588" t="s">
        <v>145449</v>
      </c>
      <c r="C2588" t="s">
        <v>145513</v>
      </c>
      <c r="D2588" t="s">
        <v>145312</v>
      </c>
      <c r="E2588" t="s">
        <v>145313</v>
      </c>
    </row>
    <row r="2589" spans="1:5" x14ac:dyDescent="0.3">
      <c r="A2589" t="s">
        <v>35407</v>
      </c>
      <c r="B2589" t="s">
        <v>145376</v>
      </c>
      <c r="C2589" t="s">
        <v>145513</v>
      </c>
      <c r="D2589" t="s">
        <v>145312</v>
      </c>
      <c r="E2589" t="s">
        <v>145313</v>
      </c>
    </row>
    <row r="2590" spans="1:5" x14ac:dyDescent="0.3">
      <c r="A2590" t="s">
        <v>19222</v>
      </c>
      <c r="B2590" t="s">
        <v>145339</v>
      </c>
      <c r="C2590" t="s">
        <v>145513</v>
      </c>
      <c r="D2590" t="s">
        <v>145312</v>
      </c>
      <c r="E2590" t="s">
        <v>145313</v>
      </c>
    </row>
    <row r="2591" spans="1:5" x14ac:dyDescent="0.3">
      <c r="A2591" t="s">
        <v>67753</v>
      </c>
      <c r="B2591" t="s">
        <v>145413</v>
      </c>
      <c r="C2591" t="s">
        <v>145513</v>
      </c>
      <c r="D2591" t="s">
        <v>145312</v>
      </c>
      <c r="E2591" t="s">
        <v>145313</v>
      </c>
    </row>
    <row r="2592" spans="1:5" x14ac:dyDescent="0.3">
      <c r="A2592" t="s">
        <v>76644</v>
      </c>
      <c r="B2592" t="s">
        <v>145460</v>
      </c>
      <c r="C2592" t="s">
        <v>145513</v>
      </c>
      <c r="D2592" t="s">
        <v>145312</v>
      </c>
      <c r="E2592" t="s">
        <v>145313</v>
      </c>
    </row>
    <row r="2593" spans="1:5" x14ac:dyDescent="0.3">
      <c r="A2593" t="s">
        <v>92308</v>
      </c>
      <c r="B2593" t="s">
        <v>145320</v>
      </c>
      <c r="C2593" t="s">
        <v>145513</v>
      </c>
      <c r="D2593" t="s">
        <v>145312</v>
      </c>
      <c r="E2593" t="s">
        <v>145313</v>
      </c>
    </row>
    <row r="2594" spans="1:5" x14ac:dyDescent="0.3">
      <c r="A2594" t="s">
        <v>14873</v>
      </c>
      <c r="B2594" t="s">
        <v>145438</v>
      </c>
      <c r="C2594" t="s">
        <v>145513</v>
      </c>
      <c r="D2594" t="s">
        <v>145312</v>
      </c>
      <c r="E2594" t="s">
        <v>145313</v>
      </c>
    </row>
    <row r="2595" spans="1:5" x14ac:dyDescent="0.3">
      <c r="A2595" t="s">
        <v>17176</v>
      </c>
      <c r="B2595" t="s">
        <v>145450</v>
      </c>
      <c r="C2595" t="s">
        <v>145513</v>
      </c>
      <c r="D2595" t="s">
        <v>145312</v>
      </c>
      <c r="E2595" t="s">
        <v>145313</v>
      </c>
    </row>
    <row r="2596" spans="1:5" x14ac:dyDescent="0.3">
      <c r="A2596" t="s">
        <v>10006</v>
      </c>
      <c r="B2596" t="s">
        <v>145395</v>
      </c>
      <c r="C2596" t="s">
        <v>145513</v>
      </c>
      <c r="D2596" t="s">
        <v>145312</v>
      </c>
      <c r="E2596" t="s">
        <v>145313</v>
      </c>
    </row>
    <row r="2597" spans="1:5" x14ac:dyDescent="0.3">
      <c r="A2597" t="s">
        <v>10861</v>
      </c>
      <c r="B2597" t="s">
        <v>145449</v>
      </c>
      <c r="C2597" t="s">
        <v>145513</v>
      </c>
      <c r="D2597" t="s">
        <v>145312</v>
      </c>
      <c r="E2597" t="s">
        <v>145313</v>
      </c>
    </row>
    <row r="2598" spans="1:5" x14ac:dyDescent="0.3">
      <c r="A2598" t="s">
        <v>103726</v>
      </c>
      <c r="B2598" t="s">
        <v>145416</v>
      </c>
      <c r="C2598" t="s">
        <v>145513</v>
      </c>
      <c r="D2598" t="s">
        <v>145312</v>
      </c>
      <c r="E2598" t="s">
        <v>145313</v>
      </c>
    </row>
    <row r="2599" spans="1:5" x14ac:dyDescent="0.3">
      <c r="A2599" t="s">
        <v>83920</v>
      </c>
      <c r="B2599" t="s">
        <v>145512</v>
      </c>
      <c r="C2599" t="s">
        <v>145513</v>
      </c>
      <c r="D2599" t="s">
        <v>145312</v>
      </c>
      <c r="E2599" t="s">
        <v>145313</v>
      </c>
    </row>
    <row r="2600" spans="1:5" x14ac:dyDescent="0.3">
      <c r="A2600" t="s">
        <v>62922</v>
      </c>
      <c r="B2600" t="s">
        <v>145410</v>
      </c>
      <c r="C2600" t="s">
        <v>145513</v>
      </c>
      <c r="D2600" t="s">
        <v>145312</v>
      </c>
      <c r="E2600" t="s">
        <v>145313</v>
      </c>
    </row>
    <row r="2601" spans="1:5" x14ac:dyDescent="0.3">
      <c r="A2601" t="s">
        <v>6166</v>
      </c>
      <c r="B2601" t="s">
        <v>145347</v>
      </c>
      <c r="C2601" t="s">
        <v>145513</v>
      </c>
      <c r="D2601" t="s">
        <v>145312</v>
      </c>
      <c r="E2601" t="s">
        <v>145313</v>
      </c>
    </row>
    <row r="2602" spans="1:5" x14ac:dyDescent="0.3">
      <c r="A2602" t="s">
        <v>104406</v>
      </c>
      <c r="B2602" t="s">
        <v>145399</v>
      </c>
      <c r="C2602" t="s">
        <v>145513</v>
      </c>
      <c r="D2602" t="s">
        <v>145312</v>
      </c>
      <c r="E2602" t="s">
        <v>145313</v>
      </c>
    </row>
    <row r="2603" spans="1:5" x14ac:dyDescent="0.3">
      <c r="A2603" t="s">
        <v>143544</v>
      </c>
      <c r="B2603" t="s">
        <v>145368</v>
      </c>
      <c r="C2603" t="s">
        <v>145513</v>
      </c>
      <c r="D2603" t="s">
        <v>145312</v>
      </c>
      <c r="E2603" t="s">
        <v>145313</v>
      </c>
    </row>
    <row r="2604" spans="1:5" x14ac:dyDescent="0.3">
      <c r="A2604" t="s">
        <v>27317</v>
      </c>
      <c r="B2604" t="s">
        <v>145480</v>
      </c>
      <c r="C2604" t="s">
        <v>145513</v>
      </c>
      <c r="D2604" t="s">
        <v>145312</v>
      </c>
      <c r="E2604" t="s">
        <v>145313</v>
      </c>
    </row>
    <row r="2605" spans="1:5" x14ac:dyDescent="0.3">
      <c r="A2605" t="s">
        <v>47101</v>
      </c>
      <c r="B2605" t="s">
        <v>145420</v>
      </c>
      <c r="C2605" t="s">
        <v>145513</v>
      </c>
      <c r="D2605" t="s">
        <v>145312</v>
      </c>
      <c r="E2605" t="s">
        <v>145313</v>
      </c>
    </row>
    <row r="2606" spans="1:5" x14ac:dyDescent="0.3">
      <c r="A2606" t="s">
        <v>29853</v>
      </c>
      <c r="B2606" t="s">
        <v>145467</v>
      </c>
      <c r="C2606" t="s">
        <v>145513</v>
      </c>
      <c r="D2606" t="s">
        <v>145312</v>
      </c>
      <c r="E2606" t="s">
        <v>145313</v>
      </c>
    </row>
    <row r="2607" spans="1:5" x14ac:dyDescent="0.3">
      <c r="A2607" t="s">
        <v>139567</v>
      </c>
      <c r="B2607" t="s">
        <v>145382</v>
      </c>
      <c r="C2607" t="s">
        <v>145513</v>
      </c>
      <c r="D2607" t="s">
        <v>145312</v>
      </c>
      <c r="E2607" t="s">
        <v>145313</v>
      </c>
    </row>
    <row r="2608" spans="1:5" x14ac:dyDescent="0.3">
      <c r="A2608" t="s">
        <v>51285</v>
      </c>
      <c r="B2608" t="s">
        <v>145420</v>
      </c>
      <c r="C2608" t="s">
        <v>145513</v>
      </c>
      <c r="D2608" t="s">
        <v>145312</v>
      </c>
      <c r="E2608" t="s">
        <v>145313</v>
      </c>
    </row>
    <row r="2609" spans="1:5" x14ac:dyDescent="0.3">
      <c r="A2609" t="s">
        <v>127377</v>
      </c>
      <c r="B2609" t="s">
        <v>145370</v>
      </c>
      <c r="C2609" t="s">
        <v>145513</v>
      </c>
      <c r="D2609" t="s">
        <v>145312</v>
      </c>
      <c r="E2609" t="s">
        <v>145313</v>
      </c>
    </row>
    <row r="2610" spans="1:5" x14ac:dyDescent="0.3">
      <c r="A2610" t="s">
        <v>1546</v>
      </c>
      <c r="B2610" t="s">
        <v>145474</v>
      </c>
      <c r="C2610" t="s">
        <v>145513</v>
      </c>
      <c r="D2610" t="s">
        <v>145312</v>
      </c>
      <c r="E2610" t="s">
        <v>145313</v>
      </c>
    </row>
    <row r="2611" spans="1:5" x14ac:dyDescent="0.3">
      <c r="A2611" t="s">
        <v>35091</v>
      </c>
      <c r="B2611" t="s">
        <v>145450</v>
      </c>
      <c r="C2611" t="s">
        <v>145513</v>
      </c>
      <c r="D2611" t="s">
        <v>145312</v>
      </c>
      <c r="E2611" t="s">
        <v>145313</v>
      </c>
    </row>
    <row r="2612" spans="1:5" x14ac:dyDescent="0.3">
      <c r="A2612" t="s">
        <v>109588</v>
      </c>
      <c r="B2612" t="s">
        <v>145360</v>
      </c>
      <c r="C2612" t="s">
        <v>145513</v>
      </c>
      <c r="D2612" t="s">
        <v>145312</v>
      </c>
      <c r="E2612" t="s">
        <v>145313</v>
      </c>
    </row>
    <row r="2613" spans="1:5" x14ac:dyDescent="0.3">
      <c r="A2613" t="s">
        <v>33984</v>
      </c>
      <c r="B2613" t="s">
        <v>145337</v>
      </c>
      <c r="C2613" t="s">
        <v>145513</v>
      </c>
      <c r="D2613" t="s">
        <v>145312</v>
      </c>
      <c r="E2613" t="s">
        <v>145313</v>
      </c>
    </row>
    <row r="2614" spans="1:5" x14ac:dyDescent="0.3">
      <c r="A2614" t="s">
        <v>111583</v>
      </c>
      <c r="B2614" t="s">
        <v>145379</v>
      </c>
      <c r="C2614" t="s">
        <v>145513</v>
      </c>
      <c r="D2614" t="s">
        <v>145312</v>
      </c>
      <c r="E2614" t="s">
        <v>145313</v>
      </c>
    </row>
    <row r="2615" spans="1:5" x14ac:dyDescent="0.3">
      <c r="A2615" t="s">
        <v>31502</v>
      </c>
      <c r="B2615" t="s">
        <v>145500</v>
      </c>
      <c r="C2615" t="s">
        <v>145513</v>
      </c>
      <c r="D2615" t="s">
        <v>145312</v>
      </c>
      <c r="E2615" t="s">
        <v>145313</v>
      </c>
    </row>
    <row r="2616" spans="1:5" x14ac:dyDescent="0.3">
      <c r="A2616" t="s">
        <v>3618</v>
      </c>
      <c r="B2616" t="s">
        <v>145488</v>
      </c>
      <c r="C2616" t="s">
        <v>145513</v>
      </c>
      <c r="D2616" t="s">
        <v>145312</v>
      </c>
      <c r="E2616" t="s">
        <v>145313</v>
      </c>
    </row>
    <row r="2617" spans="1:5" x14ac:dyDescent="0.3">
      <c r="A2617" t="s">
        <v>31109</v>
      </c>
      <c r="B2617" t="s">
        <v>145366</v>
      </c>
      <c r="C2617" t="s">
        <v>145513</v>
      </c>
      <c r="D2617" t="s">
        <v>145312</v>
      </c>
      <c r="E2617" t="s">
        <v>145313</v>
      </c>
    </row>
    <row r="2618" spans="1:5" x14ac:dyDescent="0.3">
      <c r="A2618" t="s">
        <v>54134</v>
      </c>
      <c r="B2618" t="s">
        <v>145376</v>
      </c>
      <c r="C2618" t="s">
        <v>145513</v>
      </c>
      <c r="D2618" t="s">
        <v>145312</v>
      </c>
      <c r="E2618" t="s">
        <v>145313</v>
      </c>
    </row>
    <row r="2619" spans="1:5" x14ac:dyDescent="0.3">
      <c r="A2619" t="s">
        <v>130060</v>
      </c>
      <c r="B2619" t="s">
        <v>145437</v>
      </c>
      <c r="C2619" t="s">
        <v>145513</v>
      </c>
      <c r="D2619" t="s">
        <v>145312</v>
      </c>
      <c r="E2619" t="s">
        <v>145313</v>
      </c>
    </row>
    <row r="2620" spans="1:5" x14ac:dyDescent="0.3">
      <c r="A2620" t="s">
        <v>75801</v>
      </c>
      <c r="B2620" t="s">
        <v>145314</v>
      </c>
      <c r="C2620" t="s">
        <v>145513</v>
      </c>
      <c r="D2620" t="s">
        <v>145312</v>
      </c>
      <c r="E2620" t="s">
        <v>145313</v>
      </c>
    </row>
    <row r="2621" spans="1:5" x14ac:dyDescent="0.3">
      <c r="A2621" t="s">
        <v>26345</v>
      </c>
      <c r="B2621" t="s">
        <v>145406</v>
      </c>
      <c r="C2621" t="s">
        <v>145513</v>
      </c>
      <c r="D2621" t="s">
        <v>145312</v>
      </c>
      <c r="E2621" t="s">
        <v>145313</v>
      </c>
    </row>
    <row r="2622" spans="1:5" x14ac:dyDescent="0.3">
      <c r="A2622" t="s">
        <v>79921</v>
      </c>
      <c r="B2622" t="s">
        <v>145327</v>
      </c>
      <c r="C2622" t="s">
        <v>145513</v>
      </c>
      <c r="D2622" t="s">
        <v>145312</v>
      </c>
      <c r="E2622" t="s">
        <v>145313</v>
      </c>
    </row>
    <row r="2623" spans="1:5" x14ac:dyDescent="0.3">
      <c r="A2623" t="s">
        <v>35609</v>
      </c>
      <c r="B2623" t="s">
        <v>145501</v>
      </c>
      <c r="C2623" t="s">
        <v>145513</v>
      </c>
      <c r="D2623" t="s">
        <v>145312</v>
      </c>
      <c r="E2623" t="s">
        <v>145313</v>
      </c>
    </row>
    <row r="2624" spans="1:5" x14ac:dyDescent="0.3">
      <c r="A2624" t="s">
        <v>41386</v>
      </c>
      <c r="B2624" t="s">
        <v>145488</v>
      </c>
      <c r="C2624" t="s">
        <v>145513</v>
      </c>
      <c r="D2624" t="s">
        <v>145312</v>
      </c>
      <c r="E2624" t="s">
        <v>145313</v>
      </c>
    </row>
    <row r="2625" spans="1:5" x14ac:dyDescent="0.3">
      <c r="A2625" t="s">
        <v>15509</v>
      </c>
      <c r="B2625" t="s">
        <v>145389</v>
      </c>
      <c r="C2625" t="s">
        <v>145513</v>
      </c>
      <c r="D2625" t="s">
        <v>145312</v>
      </c>
      <c r="E2625" t="s">
        <v>145313</v>
      </c>
    </row>
    <row r="2626" spans="1:5" x14ac:dyDescent="0.3">
      <c r="A2626" t="s">
        <v>132146</v>
      </c>
      <c r="B2626" t="s">
        <v>145357</v>
      </c>
      <c r="C2626" t="s">
        <v>145513</v>
      </c>
      <c r="D2626" t="s">
        <v>145312</v>
      </c>
      <c r="E2626" t="s">
        <v>145313</v>
      </c>
    </row>
    <row r="2627" spans="1:5" x14ac:dyDescent="0.3">
      <c r="A2627" t="s">
        <v>68923</v>
      </c>
      <c r="B2627" t="s">
        <v>145402</v>
      </c>
      <c r="C2627" t="s">
        <v>145513</v>
      </c>
      <c r="D2627" t="s">
        <v>145312</v>
      </c>
      <c r="E2627" t="s">
        <v>145313</v>
      </c>
    </row>
    <row r="2628" spans="1:5" x14ac:dyDescent="0.3">
      <c r="A2628" t="s">
        <v>60820</v>
      </c>
      <c r="B2628" t="s">
        <v>145346</v>
      </c>
      <c r="C2628" t="s">
        <v>145513</v>
      </c>
      <c r="D2628" t="s">
        <v>145312</v>
      </c>
      <c r="E2628" t="s">
        <v>145313</v>
      </c>
    </row>
    <row r="2629" spans="1:5" x14ac:dyDescent="0.3">
      <c r="A2629" t="s">
        <v>21958</v>
      </c>
      <c r="B2629" t="s">
        <v>145490</v>
      </c>
      <c r="C2629" t="s">
        <v>145513</v>
      </c>
      <c r="D2629" t="s">
        <v>145312</v>
      </c>
      <c r="E2629" t="s">
        <v>145313</v>
      </c>
    </row>
    <row r="2630" spans="1:5" x14ac:dyDescent="0.3">
      <c r="A2630" t="s">
        <v>84157</v>
      </c>
      <c r="B2630" t="s">
        <v>145447</v>
      </c>
      <c r="C2630" t="s">
        <v>145513</v>
      </c>
      <c r="D2630" t="s">
        <v>145312</v>
      </c>
      <c r="E2630" t="s">
        <v>145313</v>
      </c>
    </row>
    <row r="2631" spans="1:5" x14ac:dyDescent="0.3">
      <c r="A2631" t="s">
        <v>18796</v>
      </c>
      <c r="B2631" t="s">
        <v>145442</v>
      </c>
      <c r="C2631" t="s">
        <v>145513</v>
      </c>
      <c r="D2631" t="s">
        <v>145312</v>
      </c>
      <c r="E2631" t="s">
        <v>145313</v>
      </c>
    </row>
    <row r="2632" spans="1:5" x14ac:dyDescent="0.3">
      <c r="A2632" t="s">
        <v>38082</v>
      </c>
      <c r="B2632" t="s">
        <v>145372</v>
      </c>
      <c r="C2632" t="s">
        <v>145513</v>
      </c>
      <c r="D2632" t="s">
        <v>145312</v>
      </c>
      <c r="E2632" t="s">
        <v>145313</v>
      </c>
    </row>
    <row r="2633" spans="1:5" x14ac:dyDescent="0.3">
      <c r="A2633" t="s">
        <v>16982</v>
      </c>
      <c r="B2633" t="s">
        <v>145384</v>
      </c>
      <c r="C2633" t="s">
        <v>145513</v>
      </c>
      <c r="D2633" t="s">
        <v>145312</v>
      </c>
      <c r="E2633" t="s">
        <v>145313</v>
      </c>
    </row>
    <row r="2634" spans="1:5" x14ac:dyDescent="0.3">
      <c r="A2634" t="s">
        <v>9068</v>
      </c>
      <c r="B2634" t="s">
        <v>145383</v>
      </c>
      <c r="C2634" t="s">
        <v>145513</v>
      </c>
      <c r="D2634" t="s">
        <v>145312</v>
      </c>
      <c r="E2634" t="s">
        <v>145313</v>
      </c>
    </row>
    <row r="2635" spans="1:5" x14ac:dyDescent="0.3">
      <c r="A2635" t="s">
        <v>84914</v>
      </c>
      <c r="B2635" t="s">
        <v>145471</v>
      </c>
      <c r="C2635" t="s">
        <v>145513</v>
      </c>
      <c r="D2635" t="s">
        <v>145312</v>
      </c>
      <c r="E2635" t="s">
        <v>145313</v>
      </c>
    </row>
    <row r="2636" spans="1:5" x14ac:dyDescent="0.3">
      <c r="A2636" t="s">
        <v>86777</v>
      </c>
      <c r="B2636" t="s">
        <v>145460</v>
      </c>
      <c r="C2636" t="s">
        <v>145513</v>
      </c>
      <c r="D2636" t="s">
        <v>145312</v>
      </c>
      <c r="E2636" t="s">
        <v>145313</v>
      </c>
    </row>
    <row r="2637" spans="1:5" x14ac:dyDescent="0.3">
      <c r="A2637" t="s">
        <v>141157</v>
      </c>
      <c r="B2637" t="s">
        <v>145414</v>
      </c>
      <c r="C2637" t="s">
        <v>145513</v>
      </c>
      <c r="D2637" t="s">
        <v>145312</v>
      </c>
      <c r="E2637" t="s">
        <v>145313</v>
      </c>
    </row>
    <row r="2638" spans="1:5" x14ac:dyDescent="0.3">
      <c r="A2638" t="s">
        <v>22600</v>
      </c>
      <c r="B2638" t="s">
        <v>145510</v>
      </c>
      <c r="C2638" t="s">
        <v>145513</v>
      </c>
      <c r="D2638" t="s">
        <v>145312</v>
      </c>
      <c r="E2638" t="s">
        <v>145313</v>
      </c>
    </row>
    <row r="2639" spans="1:5" x14ac:dyDescent="0.3">
      <c r="A2639" t="s">
        <v>32188</v>
      </c>
      <c r="B2639" t="s">
        <v>145351</v>
      </c>
      <c r="C2639" t="s">
        <v>145513</v>
      </c>
      <c r="D2639" t="s">
        <v>145312</v>
      </c>
      <c r="E2639" t="s">
        <v>145313</v>
      </c>
    </row>
    <row r="2640" spans="1:5" x14ac:dyDescent="0.3">
      <c r="A2640" t="s">
        <v>93770</v>
      </c>
      <c r="B2640" t="s">
        <v>145400</v>
      </c>
      <c r="C2640" t="s">
        <v>145513</v>
      </c>
      <c r="D2640" t="s">
        <v>145312</v>
      </c>
      <c r="E2640" t="s">
        <v>145313</v>
      </c>
    </row>
    <row r="2641" spans="1:5" x14ac:dyDescent="0.3">
      <c r="A2641" t="s">
        <v>15084</v>
      </c>
      <c r="B2641" t="s">
        <v>145476</v>
      </c>
      <c r="C2641" t="s">
        <v>145513</v>
      </c>
      <c r="D2641" t="s">
        <v>145312</v>
      </c>
      <c r="E2641" t="s">
        <v>145313</v>
      </c>
    </row>
    <row r="2642" spans="1:5" x14ac:dyDescent="0.3">
      <c r="A2642" t="s">
        <v>14656</v>
      </c>
      <c r="B2642" t="s">
        <v>145335</v>
      </c>
      <c r="C2642" t="s">
        <v>145513</v>
      </c>
      <c r="D2642" t="s">
        <v>145312</v>
      </c>
      <c r="E2642" t="s">
        <v>145313</v>
      </c>
    </row>
    <row r="2643" spans="1:5" x14ac:dyDescent="0.3">
      <c r="A2643" t="s">
        <v>57714</v>
      </c>
      <c r="B2643" t="s">
        <v>145370</v>
      </c>
      <c r="C2643" t="s">
        <v>145513</v>
      </c>
      <c r="D2643" t="s">
        <v>145312</v>
      </c>
      <c r="E2643" t="s">
        <v>145313</v>
      </c>
    </row>
    <row r="2644" spans="1:5" x14ac:dyDescent="0.3">
      <c r="A2644" t="s">
        <v>17838</v>
      </c>
      <c r="B2644" t="s">
        <v>145478</v>
      </c>
      <c r="C2644" t="s">
        <v>145513</v>
      </c>
      <c r="D2644" t="s">
        <v>145312</v>
      </c>
      <c r="E2644" t="s">
        <v>145313</v>
      </c>
    </row>
    <row r="2645" spans="1:5" x14ac:dyDescent="0.3">
      <c r="A2645" t="s">
        <v>26433</v>
      </c>
      <c r="B2645" t="s">
        <v>145374</v>
      </c>
      <c r="C2645" t="s">
        <v>145513</v>
      </c>
      <c r="D2645" t="s">
        <v>145312</v>
      </c>
      <c r="E2645" t="s">
        <v>145313</v>
      </c>
    </row>
    <row r="2646" spans="1:5" x14ac:dyDescent="0.3">
      <c r="A2646" t="s">
        <v>86421</v>
      </c>
      <c r="B2646" t="s">
        <v>145506</v>
      </c>
      <c r="C2646" t="s">
        <v>145513</v>
      </c>
      <c r="D2646" t="s">
        <v>145312</v>
      </c>
      <c r="E2646" t="s">
        <v>145313</v>
      </c>
    </row>
    <row r="2647" spans="1:5" x14ac:dyDescent="0.3">
      <c r="A2647" t="s">
        <v>42264</v>
      </c>
      <c r="B2647" t="s">
        <v>145474</v>
      </c>
      <c r="C2647" t="s">
        <v>145513</v>
      </c>
      <c r="D2647" t="s">
        <v>145312</v>
      </c>
      <c r="E2647" t="s">
        <v>145313</v>
      </c>
    </row>
    <row r="2648" spans="1:5" x14ac:dyDescent="0.3">
      <c r="A2648" t="s">
        <v>61490</v>
      </c>
      <c r="B2648" t="s">
        <v>145432</v>
      </c>
      <c r="C2648" t="s">
        <v>145513</v>
      </c>
      <c r="D2648" t="s">
        <v>145312</v>
      </c>
      <c r="E2648" t="s">
        <v>145313</v>
      </c>
    </row>
    <row r="2649" spans="1:5" x14ac:dyDescent="0.3">
      <c r="A2649" t="s">
        <v>100402</v>
      </c>
      <c r="B2649" t="s">
        <v>145340</v>
      </c>
      <c r="C2649" t="s">
        <v>145513</v>
      </c>
      <c r="D2649" t="s">
        <v>145312</v>
      </c>
      <c r="E2649" t="s">
        <v>145313</v>
      </c>
    </row>
    <row r="2650" spans="1:5" x14ac:dyDescent="0.3">
      <c r="A2650" t="s">
        <v>97308</v>
      </c>
      <c r="B2650" t="s">
        <v>145427</v>
      </c>
      <c r="C2650" t="s">
        <v>145513</v>
      </c>
      <c r="D2650" t="s">
        <v>145312</v>
      </c>
      <c r="E2650" t="s">
        <v>145313</v>
      </c>
    </row>
    <row r="2651" spans="1:5" x14ac:dyDescent="0.3">
      <c r="A2651" t="s">
        <v>13931</v>
      </c>
      <c r="B2651" t="s">
        <v>145317</v>
      </c>
      <c r="C2651" t="s">
        <v>145513</v>
      </c>
      <c r="D2651" t="s">
        <v>145312</v>
      </c>
      <c r="E2651" t="s">
        <v>145313</v>
      </c>
    </row>
    <row r="2652" spans="1:5" x14ac:dyDescent="0.3">
      <c r="A2652" t="s">
        <v>49477</v>
      </c>
      <c r="B2652" t="s">
        <v>145349</v>
      </c>
      <c r="C2652" t="s">
        <v>145513</v>
      </c>
      <c r="D2652" t="s">
        <v>145312</v>
      </c>
      <c r="E2652" t="s">
        <v>145313</v>
      </c>
    </row>
    <row r="2653" spans="1:5" x14ac:dyDescent="0.3">
      <c r="A2653" t="s">
        <v>45092</v>
      </c>
      <c r="B2653" t="s">
        <v>145327</v>
      </c>
      <c r="C2653" t="s">
        <v>145513</v>
      </c>
      <c r="D2653" t="s">
        <v>145312</v>
      </c>
      <c r="E2653" t="s">
        <v>145313</v>
      </c>
    </row>
    <row r="2654" spans="1:5" x14ac:dyDescent="0.3">
      <c r="A2654" t="s">
        <v>82464</v>
      </c>
      <c r="B2654" t="s">
        <v>145339</v>
      </c>
      <c r="C2654" t="s">
        <v>145513</v>
      </c>
      <c r="D2654" t="s">
        <v>145312</v>
      </c>
      <c r="E2654" t="s">
        <v>145313</v>
      </c>
    </row>
    <row r="2655" spans="1:5" x14ac:dyDescent="0.3">
      <c r="A2655" t="s">
        <v>54289</v>
      </c>
      <c r="B2655" t="s">
        <v>145371</v>
      </c>
      <c r="C2655" t="s">
        <v>145513</v>
      </c>
      <c r="D2655" t="s">
        <v>145312</v>
      </c>
      <c r="E2655" t="s">
        <v>145313</v>
      </c>
    </row>
    <row r="2656" spans="1:5" x14ac:dyDescent="0.3">
      <c r="A2656" t="s">
        <v>45628</v>
      </c>
      <c r="B2656" t="s">
        <v>145343</v>
      </c>
      <c r="C2656" t="s">
        <v>145513</v>
      </c>
      <c r="D2656" t="s">
        <v>145312</v>
      </c>
      <c r="E2656" t="s">
        <v>145313</v>
      </c>
    </row>
    <row r="2657" spans="1:5" x14ac:dyDescent="0.3">
      <c r="A2657" t="s">
        <v>3796</v>
      </c>
      <c r="B2657" t="s">
        <v>145358</v>
      </c>
      <c r="C2657" t="s">
        <v>145513</v>
      </c>
      <c r="D2657" t="s">
        <v>145312</v>
      </c>
      <c r="E2657" t="s">
        <v>145313</v>
      </c>
    </row>
    <row r="2658" spans="1:5" x14ac:dyDescent="0.3">
      <c r="A2658" t="s">
        <v>69022</v>
      </c>
      <c r="B2658" t="s">
        <v>145486</v>
      </c>
      <c r="C2658" t="s">
        <v>145513</v>
      </c>
      <c r="D2658" t="s">
        <v>145312</v>
      </c>
      <c r="E2658" t="s">
        <v>145313</v>
      </c>
    </row>
    <row r="2659" spans="1:5" x14ac:dyDescent="0.3">
      <c r="A2659" t="s">
        <v>22895</v>
      </c>
      <c r="B2659" t="s">
        <v>145479</v>
      </c>
      <c r="C2659" t="s">
        <v>145513</v>
      </c>
      <c r="D2659" t="s">
        <v>145312</v>
      </c>
      <c r="E2659" t="s">
        <v>145313</v>
      </c>
    </row>
    <row r="2660" spans="1:5" x14ac:dyDescent="0.3">
      <c r="A2660" t="s">
        <v>7339</v>
      </c>
      <c r="B2660" t="s">
        <v>145369</v>
      </c>
      <c r="C2660" t="s">
        <v>145513</v>
      </c>
      <c r="D2660" t="s">
        <v>145312</v>
      </c>
      <c r="E2660" t="s">
        <v>145313</v>
      </c>
    </row>
    <row r="2661" spans="1:5" x14ac:dyDescent="0.3">
      <c r="A2661" t="s">
        <v>77816</v>
      </c>
      <c r="B2661" t="s">
        <v>145477</v>
      </c>
      <c r="C2661" t="s">
        <v>145513</v>
      </c>
      <c r="D2661" t="s">
        <v>145312</v>
      </c>
      <c r="E2661" t="s">
        <v>145313</v>
      </c>
    </row>
    <row r="2662" spans="1:5" x14ac:dyDescent="0.3">
      <c r="A2662" t="s">
        <v>28738</v>
      </c>
      <c r="B2662" t="s">
        <v>145360</v>
      </c>
      <c r="C2662" t="s">
        <v>145513</v>
      </c>
      <c r="D2662" t="s">
        <v>145312</v>
      </c>
      <c r="E2662" t="s">
        <v>145313</v>
      </c>
    </row>
    <row r="2663" spans="1:5" x14ac:dyDescent="0.3">
      <c r="A2663" t="s">
        <v>5528</v>
      </c>
      <c r="B2663" t="s">
        <v>145356</v>
      </c>
      <c r="C2663" t="s">
        <v>145513</v>
      </c>
      <c r="D2663" t="s">
        <v>145312</v>
      </c>
      <c r="E2663" t="s">
        <v>145313</v>
      </c>
    </row>
    <row r="2664" spans="1:5" x14ac:dyDescent="0.3">
      <c r="A2664" t="s">
        <v>74730</v>
      </c>
      <c r="B2664" t="s">
        <v>145394</v>
      </c>
      <c r="C2664" t="s">
        <v>145513</v>
      </c>
      <c r="D2664" t="s">
        <v>145312</v>
      </c>
      <c r="E2664" t="s">
        <v>145313</v>
      </c>
    </row>
    <row r="2665" spans="1:5" x14ac:dyDescent="0.3">
      <c r="A2665" t="s">
        <v>19093</v>
      </c>
      <c r="B2665" t="s">
        <v>145333</v>
      </c>
      <c r="C2665" t="s">
        <v>145513</v>
      </c>
      <c r="D2665" t="s">
        <v>145312</v>
      </c>
      <c r="E2665" t="s">
        <v>145313</v>
      </c>
    </row>
    <row r="2666" spans="1:5" x14ac:dyDescent="0.3">
      <c r="A2666" t="s">
        <v>8404</v>
      </c>
      <c r="B2666" t="s">
        <v>145395</v>
      </c>
      <c r="C2666" t="s">
        <v>145513</v>
      </c>
      <c r="D2666" t="s">
        <v>145312</v>
      </c>
      <c r="E2666" t="s">
        <v>145313</v>
      </c>
    </row>
    <row r="2667" spans="1:5" x14ac:dyDescent="0.3">
      <c r="A2667" t="s">
        <v>49081</v>
      </c>
      <c r="B2667" t="s">
        <v>145314</v>
      </c>
      <c r="C2667" t="s">
        <v>145513</v>
      </c>
      <c r="D2667" t="s">
        <v>145312</v>
      </c>
      <c r="E2667" t="s">
        <v>145313</v>
      </c>
    </row>
    <row r="2668" spans="1:5" x14ac:dyDescent="0.3">
      <c r="A2668" t="s">
        <v>47134</v>
      </c>
      <c r="B2668" t="s">
        <v>145498</v>
      </c>
      <c r="C2668" t="s">
        <v>145513</v>
      </c>
      <c r="D2668" t="s">
        <v>145312</v>
      </c>
      <c r="E2668" t="s">
        <v>145313</v>
      </c>
    </row>
    <row r="2669" spans="1:5" x14ac:dyDescent="0.3">
      <c r="A2669" t="s">
        <v>50520</v>
      </c>
      <c r="B2669" t="s">
        <v>145391</v>
      </c>
      <c r="C2669" t="s">
        <v>145513</v>
      </c>
      <c r="D2669" t="s">
        <v>145312</v>
      </c>
      <c r="E2669" t="s">
        <v>145313</v>
      </c>
    </row>
    <row r="2670" spans="1:5" x14ac:dyDescent="0.3">
      <c r="A2670" t="s">
        <v>30071</v>
      </c>
      <c r="B2670" t="s">
        <v>145486</v>
      </c>
      <c r="C2670" t="s">
        <v>145513</v>
      </c>
      <c r="D2670" t="s">
        <v>145312</v>
      </c>
      <c r="E2670" t="s">
        <v>145313</v>
      </c>
    </row>
    <row r="2671" spans="1:5" x14ac:dyDescent="0.3">
      <c r="A2671" t="s">
        <v>34701</v>
      </c>
      <c r="B2671" t="s">
        <v>145333</v>
      </c>
      <c r="C2671" t="s">
        <v>145513</v>
      </c>
      <c r="D2671" t="s">
        <v>145312</v>
      </c>
      <c r="E2671" t="s">
        <v>145313</v>
      </c>
    </row>
    <row r="2672" spans="1:5" x14ac:dyDescent="0.3">
      <c r="A2672" t="s">
        <v>74160</v>
      </c>
      <c r="B2672" t="s">
        <v>145359</v>
      </c>
      <c r="C2672" t="s">
        <v>145513</v>
      </c>
      <c r="D2672" t="s">
        <v>145312</v>
      </c>
      <c r="E2672" t="s">
        <v>145313</v>
      </c>
    </row>
    <row r="2673" spans="1:5" x14ac:dyDescent="0.3">
      <c r="A2673" t="s">
        <v>58290</v>
      </c>
      <c r="B2673" t="s">
        <v>145394</v>
      </c>
      <c r="C2673" t="s">
        <v>145513</v>
      </c>
      <c r="D2673" t="s">
        <v>145312</v>
      </c>
      <c r="E2673" t="s">
        <v>145313</v>
      </c>
    </row>
    <row r="2674" spans="1:5" x14ac:dyDescent="0.3">
      <c r="A2674" t="s">
        <v>9099</v>
      </c>
      <c r="B2674" t="s">
        <v>145404</v>
      </c>
      <c r="C2674" t="s">
        <v>145513</v>
      </c>
      <c r="D2674" t="s">
        <v>145312</v>
      </c>
      <c r="E2674" t="s">
        <v>145313</v>
      </c>
    </row>
    <row r="2675" spans="1:5" x14ac:dyDescent="0.3">
      <c r="A2675" t="s">
        <v>47245</v>
      </c>
      <c r="B2675" t="s">
        <v>145402</v>
      </c>
      <c r="C2675" t="s">
        <v>145513</v>
      </c>
      <c r="D2675" t="s">
        <v>145312</v>
      </c>
      <c r="E2675" t="s">
        <v>145313</v>
      </c>
    </row>
    <row r="2676" spans="1:5" x14ac:dyDescent="0.3">
      <c r="A2676" t="s">
        <v>36895</v>
      </c>
      <c r="B2676" t="s">
        <v>145398</v>
      </c>
      <c r="C2676" t="s">
        <v>145513</v>
      </c>
      <c r="D2676" t="s">
        <v>145312</v>
      </c>
      <c r="E2676" t="s">
        <v>145313</v>
      </c>
    </row>
    <row r="2677" spans="1:5" x14ac:dyDescent="0.3">
      <c r="A2677" t="s">
        <v>86695</v>
      </c>
      <c r="B2677" t="s">
        <v>145494</v>
      </c>
      <c r="C2677" t="s">
        <v>145513</v>
      </c>
      <c r="D2677" t="s">
        <v>145312</v>
      </c>
      <c r="E2677" t="s">
        <v>145313</v>
      </c>
    </row>
    <row r="2678" spans="1:5" x14ac:dyDescent="0.3">
      <c r="A2678" t="s">
        <v>82612</v>
      </c>
      <c r="B2678" t="s">
        <v>145471</v>
      </c>
      <c r="C2678" t="s">
        <v>145513</v>
      </c>
      <c r="D2678" t="s">
        <v>145312</v>
      </c>
      <c r="E2678" t="s">
        <v>145313</v>
      </c>
    </row>
    <row r="2679" spans="1:5" x14ac:dyDescent="0.3">
      <c r="A2679" t="s">
        <v>19828</v>
      </c>
      <c r="B2679" t="s">
        <v>145438</v>
      </c>
      <c r="C2679" t="s">
        <v>145513</v>
      </c>
      <c r="D2679" t="s">
        <v>145312</v>
      </c>
      <c r="E2679" t="s">
        <v>145313</v>
      </c>
    </row>
    <row r="2680" spans="1:5" x14ac:dyDescent="0.3">
      <c r="A2680" t="s">
        <v>44010</v>
      </c>
      <c r="B2680" t="s">
        <v>145405</v>
      </c>
      <c r="C2680" t="s">
        <v>145513</v>
      </c>
      <c r="D2680" t="s">
        <v>145312</v>
      </c>
      <c r="E2680" t="s">
        <v>145313</v>
      </c>
    </row>
    <row r="2681" spans="1:5" x14ac:dyDescent="0.3">
      <c r="A2681" t="s">
        <v>7378</v>
      </c>
      <c r="B2681" t="s">
        <v>145342</v>
      </c>
      <c r="C2681" t="s">
        <v>145513</v>
      </c>
      <c r="D2681" t="s">
        <v>145312</v>
      </c>
      <c r="E2681" t="s">
        <v>145313</v>
      </c>
    </row>
    <row r="2682" spans="1:5" x14ac:dyDescent="0.3">
      <c r="A2682" t="s">
        <v>111468</v>
      </c>
      <c r="B2682" t="s">
        <v>145504</v>
      </c>
      <c r="C2682" t="s">
        <v>145513</v>
      </c>
      <c r="D2682" t="s">
        <v>145312</v>
      </c>
      <c r="E2682" t="s">
        <v>145313</v>
      </c>
    </row>
    <row r="2683" spans="1:5" x14ac:dyDescent="0.3">
      <c r="A2683" t="s">
        <v>90232</v>
      </c>
      <c r="B2683" t="s">
        <v>145508</v>
      </c>
      <c r="C2683" t="s">
        <v>145513</v>
      </c>
      <c r="D2683" t="s">
        <v>145312</v>
      </c>
      <c r="E2683" t="s">
        <v>145313</v>
      </c>
    </row>
    <row r="2684" spans="1:5" x14ac:dyDescent="0.3">
      <c r="A2684" t="s">
        <v>14697</v>
      </c>
      <c r="B2684" t="s">
        <v>145319</v>
      </c>
      <c r="C2684" t="s">
        <v>145513</v>
      </c>
      <c r="D2684" t="s">
        <v>145312</v>
      </c>
      <c r="E2684" t="s">
        <v>145313</v>
      </c>
    </row>
    <row r="2685" spans="1:5" x14ac:dyDescent="0.3">
      <c r="A2685" t="s">
        <v>30057</v>
      </c>
      <c r="B2685" t="s">
        <v>145383</v>
      </c>
      <c r="C2685" t="s">
        <v>145513</v>
      </c>
      <c r="D2685" t="s">
        <v>145312</v>
      </c>
      <c r="E2685" t="s">
        <v>145313</v>
      </c>
    </row>
    <row r="2686" spans="1:5" x14ac:dyDescent="0.3">
      <c r="A2686" t="s">
        <v>17495</v>
      </c>
      <c r="B2686" t="s">
        <v>145456</v>
      </c>
      <c r="C2686" t="s">
        <v>145513</v>
      </c>
      <c r="D2686" t="s">
        <v>145312</v>
      </c>
      <c r="E2686" t="s">
        <v>145313</v>
      </c>
    </row>
    <row r="2687" spans="1:5" x14ac:dyDescent="0.3">
      <c r="A2687" t="s">
        <v>122775</v>
      </c>
      <c r="B2687" t="s">
        <v>145439</v>
      </c>
      <c r="C2687" t="s">
        <v>145513</v>
      </c>
      <c r="D2687" t="s">
        <v>145312</v>
      </c>
      <c r="E2687" t="s">
        <v>145313</v>
      </c>
    </row>
    <row r="2688" spans="1:5" x14ac:dyDescent="0.3">
      <c r="A2688" t="s">
        <v>9194</v>
      </c>
      <c r="B2688" t="s">
        <v>145359</v>
      </c>
      <c r="C2688" t="s">
        <v>145513</v>
      </c>
      <c r="D2688" t="s">
        <v>145312</v>
      </c>
      <c r="E2688" t="s">
        <v>145313</v>
      </c>
    </row>
    <row r="2689" spans="1:5" x14ac:dyDescent="0.3">
      <c r="A2689" t="s">
        <v>52394</v>
      </c>
      <c r="B2689" t="s">
        <v>145347</v>
      </c>
      <c r="C2689" t="s">
        <v>145513</v>
      </c>
      <c r="D2689" t="s">
        <v>145312</v>
      </c>
      <c r="E2689" t="s">
        <v>145313</v>
      </c>
    </row>
    <row r="2690" spans="1:5" x14ac:dyDescent="0.3">
      <c r="A2690" t="s">
        <v>71736</v>
      </c>
      <c r="B2690" t="s">
        <v>145431</v>
      </c>
      <c r="C2690" t="s">
        <v>145513</v>
      </c>
      <c r="D2690" t="s">
        <v>145312</v>
      </c>
      <c r="E2690" t="s">
        <v>145313</v>
      </c>
    </row>
    <row r="2691" spans="1:5" x14ac:dyDescent="0.3">
      <c r="A2691" t="s">
        <v>47067</v>
      </c>
      <c r="B2691" t="s">
        <v>145399</v>
      </c>
      <c r="C2691" t="s">
        <v>145513</v>
      </c>
      <c r="D2691" t="s">
        <v>145312</v>
      </c>
      <c r="E2691" t="s">
        <v>145313</v>
      </c>
    </row>
    <row r="2692" spans="1:5" x14ac:dyDescent="0.3">
      <c r="A2692" t="s">
        <v>18097</v>
      </c>
      <c r="B2692" t="s">
        <v>145406</v>
      </c>
      <c r="C2692" t="s">
        <v>145513</v>
      </c>
      <c r="D2692" t="s">
        <v>145312</v>
      </c>
      <c r="E2692" t="s">
        <v>145313</v>
      </c>
    </row>
    <row r="2693" spans="1:5" x14ac:dyDescent="0.3">
      <c r="A2693" t="s">
        <v>74055</v>
      </c>
      <c r="B2693" t="s">
        <v>145375</v>
      </c>
      <c r="C2693" t="s">
        <v>145513</v>
      </c>
      <c r="D2693" t="s">
        <v>145312</v>
      </c>
      <c r="E2693" t="s">
        <v>145313</v>
      </c>
    </row>
    <row r="2694" spans="1:5" x14ac:dyDescent="0.3">
      <c r="A2694" t="s">
        <v>112974</v>
      </c>
      <c r="B2694" t="s">
        <v>145433</v>
      </c>
      <c r="C2694" t="s">
        <v>145513</v>
      </c>
      <c r="D2694" t="s">
        <v>145312</v>
      </c>
      <c r="E2694" t="s">
        <v>145313</v>
      </c>
    </row>
    <row r="2695" spans="1:5" x14ac:dyDescent="0.3">
      <c r="A2695" t="s">
        <v>52757</v>
      </c>
      <c r="B2695" t="s">
        <v>145440</v>
      </c>
      <c r="C2695" t="s">
        <v>145513</v>
      </c>
      <c r="D2695" t="s">
        <v>145312</v>
      </c>
      <c r="E2695" t="s">
        <v>145313</v>
      </c>
    </row>
    <row r="2696" spans="1:5" x14ac:dyDescent="0.3">
      <c r="A2696" t="s">
        <v>8252</v>
      </c>
      <c r="B2696" t="s">
        <v>145455</v>
      </c>
      <c r="C2696" t="s">
        <v>145513</v>
      </c>
      <c r="D2696" t="s">
        <v>145312</v>
      </c>
      <c r="E2696" t="s">
        <v>145313</v>
      </c>
    </row>
    <row r="2697" spans="1:5" x14ac:dyDescent="0.3">
      <c r="A2697" t="s">
        <v>114927</v>
      </c>
      <c r="B2697" t="s">
        <v>145482</v>
      </c>
      <c r="C2697" t="s">
        <v>145513</v>
      </c>
      <c r="D2697" t="s">
        <v>145312</v>
      </c>
      <c r="E2697" t="s">
        <v>145313</v>
      </c>
    </row>
    <row r="2698" spans="1:5" x14ac:dyDescent="0.3">
      <c r="A2698" t="s">
        <v>31281</v>
      </c>
      <c r="B2698" t="s">
        <v>145345</v>
      </c>
      <c r="C2698" t="s">
        <v>145513</v>
      </c>
      <c r="D2698" t="s">
        <v>145312</v>
      </c>
      <c r="E2698" t="s">
        <v>145313</v>
      </c>
    </row>
    <row r="2699" spans="1:5" x14ac:dyDescent="0.3">
      <c r="A2699" t="s">
        <v>37461</v>
      </c>
      <c r="B2699" t="s">
        <v>145489</v>
      </c>
      <c r="C2699" t="s">
        <v>145513</v>
      </c>
      <c r="D2699" t="s">
        <v>145312</v>
      </c>
      <c r="E2699" t="s">
        <v>145313</v>
      </c>
    </row>
    <row r="2700" spans="1:5" x14ac:dyDescent="0.3">
      <c r="A2700" t="s">
        <v>30626</v>
      </c>
      <c r="B2700" t="s">
        <v>145384</v>
      </c>
      <c r="C2700" t="s">
        <v>145513</v>
      </c>
      <c r="D2700" t="s">
        <v>145312</v>
      </c>
      <c r="E2700" t="s">
        <v>145313</v>
      </c>
    </row>
    <row r="2701" spans="1:5" x14ac:dyDescent="0.3">
      <c r="A2701" t="s">
        <v>18891</v>
      </c>
      <c r="B2701" t="s">
        <v>145434</v>
      </c>
      <c r="C2701" t="s">
        <v>145513</v>
      </c>
      <c r="D2701" t="s">
        <v>145312</v>
      </c>
      <c r="E2701" t="s">
        <v>145313</v>
      </c>
    </row>
    <row r="2702" spans="1:5" x14ac:dyDescent="0.3">
      <c r="A2702" t="s">
        <v>67459</v>
      </c>
      <c r="B2702" t="s">
        <v>145497</v>
      </c>
      <c r="C2702" t="s">
        <v>145513</v>
      </c>
      <c r="D2702" t="s">
        <v>145312</v>
      </c>
      <c r="E2702" t="s">
        <v>145313</v>
      </c>
    </row>
    <row r="2703" spans="1:5" x14ac:dyDescent="0.3">
      <c r="A2703" t="s">
        <v>15619</v>
      </c>
      <c r="B2703" t="s">
        <v>145472</v>
      </c>
      <c r="C2703" t="s">
        <v>145513</v>
      </c>
      <c r="D2703" t="s">
        <v>145312</v>
      </c>
      <c r="E2703" t="s">
        <v>145313</v>
      </c>
    </row>
    <row r="2704" spans="1:5" x14ac:dyDescent="0.3">
      <c r="A2704" t="s">
        <v>68399</v>
      </c>
      <c r="B2704" t="s">
        <v>145314</v>
      </c>
      <c r="C2704" t="s">
        <v>145513</v>
      </c>
      <c r="D2704" t="s">
        <v>145312</v>
      </c>
      <c r="E2704" t="s">
        <v>145313</v>
      </c>
    </row>
    <row r="2705" spans="1:5" x14ac:dyDescent="0.3">
      <c r="A2705" t="s">
        <v>111360</v>
      </c>
      <c r="B2705" t="s">
        <v>145488</v>
      </c>
      <c r="C2705" t="s">
        <v>145513</v>
      </c>
      <c r="D2705" t="s">
        <v>145312</v>
      </c>
      <c r="E2705" t="s">
        <v>145313</v>
      </c>
    </row>
    <row r="2706" spans="1:5" x14ac:dyDescent="0.3">
      <c r="A2706" t="s">
        <v>5149</v>
      </c>
      <c r="B2706" t="s">
        <v>145448</v>
      </c>
      <c r="C2706" t="s">
        <v>145513</v>
      </c>
      <c r="D2706" t="s">
        <v>145312</v>
      </c>
      <c r="E2706" t="s">
        <v>145313</v>
      </c>
    </row>
    <row r="2707" spans="1:5" x14ac:dyDescent="0.3">
      <c r="A2707" t="s">
        <v>61312</v>
      </c>
      <c r="B2707" t="s">
        <v>145473</v>
      </c>
      <c r="C2707" t="s">
        <v>145513</v>
      </c>
      <c r="D2707" t="s">
        <v>145312</v>
      </c>
      <c r="E2707" t="s">
        <v>145313</v>
      </c>
    </row>
    <row r="2708" spans="1:5" x14ac:dyDescent="0.3">
      <c r="A2708" t="s">
        <v>34817</v>
      </c>
      <c r="B2708" t="s">
        <v>145315</v>
      </c>
      <c r="C2708" t="s">
        <v>145513</v>
      </c>
      <c r="D2708" t="s">
        <v>145312</v>
      </c>
      <c r="E2708" t="s">
        <v>145313</v>
      </c>
    </row>
    <row r="2709" spans="1:5" x14ac:dyDescent="0.3">
      <c r="A2709" t="s">
        <v>29067</v>
      </c>
      <c r="B2709" t="s">
        <v>145492</v>
      </c>
      <c r="C2709" t="s">
        <v>145513</v>
      </c>
      <c r="D2709" t="s">
        <v>145312</v>
      </c>
      <c r="E2709" t="s">
        <v>145313</v>
      </c>
    </row>
    <row r="2710" spans="1:5" x14ac:dyDescent="0.3">
      <c r="A2710" t="s">
        <v>1734</v>
      </c>
      <c r="B2710" t="s">
        <v>145478</v>
      </c>
      <c r="C2710" t="s">
        <v>145513</v>
      </c>
      <c r="D2710" t="s">
        <v>145312</v>
      </c>
      <c r="E2710" t="s">
        <v>145313</v>
      </c>
    </row>
    <row r="2711" spans="1:5" x14ac:dyDescent="0.3">
      <c r="A2711" t="s">
        <v>23606</v>
      </c>
      <c r="B2711" t="s">
        <v>145475</v>
      </c>
      <c r="C2711" t="s">
        <v>145513</v>
      </c>
      <c r="D2711" t="s">
        <v>145312</v>
      </c>
      <c r="E2711" t="s">
        <v>145313</v>
      </c>
    </row>
    <row r="2712" spans="1:5" x14ac:dyDescent="0.3">
      <c r="A2712" t="s">
        <v>85873</v>
      </c>
      <c r="B2712" t="s">
        <v>145368</v>
      </c>
      <c r="C2712" t="s">
        <v>145513</v>
      </c>
      <c r="D2712" t="s">
        <v>145312</v>
      </c>
      <c r="E2712" t="s">
        <v>145313</v>
      </c>
    </row>
    <row r="2713" spans="1:5" x14ac:dyDescent="0.3">
      <c r="A2713" t="s">
        <v>50655</v>
      </c>
      <c r="B2713" t="s">
        <v>145358</v>
      </c>
      <c r="C2713" t="s">
        <v>145513</v>
      </c>
      <c r="D2713" t="s">
        <v>145312</v>
      </c>
      <c r="E2713" t="s">
        <v>145313</v>
      </c>
    </row>
    <row r="2714" spans="1:5" x14ac:dyDescent="0.3">
      <c r="A2714" t="s">
        <v>76581</v>
      </c>
      <c r="B2714" t="s">
        <v>145479</v>
      </c>
      <c r="C2714" t="s">
        <v>145513</v>
      </c>
      <c r="D2714" t="s">
        <v>145312</v>
      </c>
      <c r="E2714" t="s">
        <v>145313</v>
      </c>
    </row>
    <row r="2715" spans="1:5" x14ac:dyDescent="0.3">
      <c r="A2715" t="s">
        <v>126611</v>
      </c>
      <c r="B2715" t="s">
        <v>145455</v>
      </c>
      <c r="C2715" t="s">
        <v>145513</v>
      </c>
      <c r="D2715" t="s">
        <v>145312</v>
      </c>
      <c r="E2715" t="s">
        <v>145313</v>
      </c>
    </row>
    <row r="2716" spans="1:5" x14ac:dyDescent="0.3">
      <c r="A2716" t="s">
        <v>46016</v>
      </c>
      <c r="B2716" t="s">
        <v>145455</v>
      </c>
      <c r="C2716" t="s">
        <v>145513</v>
      </c>
      <c r="D2716" t="s">
        <v>145312</v>
      </c>
      <c r="E2716" t="s">
        <v>145313</v>
      </c>
    </row>
    <row r="2717" spans="1:5" x14ac:dyDescent="0.3">
      <c r="A2717" t="s">
        <v>34095</v>
      </c>
      <c r="B2717" t="s">
        <v>145481</v>
      </c>
      <c r="C2717" t="s">
        <v>145513</v>
      </c>
      <c r="D2717" t="s">
        <v>145312</v>
      </c>
      <c r="E2717" t="s">
        <v>145313</v>
      </c>
    </row>
    <row r="2718" spans="1:5" x14ac:dyDescent="0.3">
      <c r="A2718" t="s">
        <v>22115</v>
      </c>
      <c r="B2718" t="s">
        <v>145337</v>
      </c>
      <c r="C2718" t="s">
        <v>145513</v>
      </c>
      <c r="D2718" t="s">
        <v>145312</v>
      </c>
      <c r="E2718" t="s">
        <v>145313</v>
      </c>
    </row>
    <row r="2719" spans="1:5" x14ac:dyDescent="0.3">
      <c r="A2719" t="s">
        <v>80403</v>
      </c>
      <c r="B2719" t="s">
        <v>145512</v>
      </c>
      <c r="C2719" t="s">
        <v>145513</v>
      </c>
      <c r="D2719" t="s">
        <v>145312</v>
      </c>
      <c r="E2719" t="s">
        <v>145313</v>
      </c>
    </row>
    <row r="2720" spans="1:5" x14ac:dyDescent="0.3">
      <c r="A2720" t="s">
        <v>105436</v>
      </c>
      <c r="B2720" t="s">
        <v>145352</v>
      </c>
      <c r="C2720" t="s">
        <v>145513</v>
      </c>
      <c r="D2720" t="s">
        <v>145312</v>
      </c>
      <c r="E2720" t="s">
        <v>145313</v>
      </c>
    </row>
    <row r="2721" spans="1:5" x14ac:dyDescent="0.3">
      <c r="A2721" t="s">
        <v>58612</v>
      </c>
      <c r="B2721" t="s">
        <v>145344</v>
      </c>
      <c r="C2721" t="s">
        <v>145513</v>
      </c>
      <c r="D2721" t="s">
        <v>145312</v>
      </c>
      <c r="E2721" t="s">
        <v>145313</v>
      </c>
    </row>
    <row r="2722" spans="1:5" x14ac:dyDescent="0.3">
      <c r="A2722" t="s">
        <v>82425</v>
      </c>
      <c r="B2722" t="s">
        <v>145341</v>
      </c>
      <c r="C2722" t="s">
        <v>145513</v>
      </c>
      <c r="D2722" t="s">
        <v>145312</v>
      </c>
      <c r="E2722" t="s">
        <v>145313</v>
      </c>
    </row>
    <row r="2723" spans="1:5" x14ac:dyDescent="0.3">
      <c r="A2723" t="s">
        <v>4652</v>
      </c>
      <c r="B2723" t="s">
        <v>145385</v>
      </c>
      <c r="C2723" t="s">
        <v>145513</v>
      </c>
      <c r="D2723" t="s">
        <v>145312</v>
      </c>
      <c r="E2723" t="s">
        <v>145313</v>
      </c>
    </row>
    <row r="2724" spans="1:5" x14ac:dyDescent="0.3">
      <c r="A2724" t="s">
        <v>65504</v>
      </c>
      <c r="B2724" t="s">
        <v>145413</v>
      </c>
      <c r="C2724" t="s">
        <v>145513</v>
      </c>
      <c r="D2724" t="s">
        <v>145312</v>
      </c>
      <c r="E2724" t="s">
        <v>145313</v>
      </c>
    </row>
    <row r="2725" spans="1:5" x14ac:dyDescent="0.3">
      <c r="A2725" t="s">
        <v>67283</v>
      </c>
      <c r="B2725" t="s">
        <v>145407</v>
      </c>
      <c r="C2725" t="s">
        <v>145513</v>
      </c>
      <c r="D2725" t="s">
        <v>145312</v>
      </c>
      <c r="E2725" t="s">
        <v>145313</v>
      </c>
    </row>
    <row r="2726" spans="1:5" x14ac:dyDescent="0.3">
      <c r="A2726" t="s">
        <v>125851</v>
      </c>
      <c r="B2726" t="s">
        <v>145375</v>
      </c>
      <c r="C2726" t="s">
        <v>145513</v>
      </c>
      <c r="D2726" t="s">
        <v>145312</v>
      </c>
      <c r="E2726" t="s">
        <v>145313</v>
      </c>
    </row>
    <row r="2727" spans="1:5" x14ac:dyDescent="0.3">
      <c r="A2727" t="s">
        <v>77704</v>
      </c>
      <c r="B2727" t="s">
        <v>145319</v>
      </c>
      <c r="C2727" t="s">
        <v>145513</v>
      </c>
      <c r="D2727" t="s">
        <v>145312</v>
      </c>
      <c r="E2727" t="s">
        <v>145313</v>
      </c>
    </row>
    <row r="2728" spans="1:5" x14ac:dyDescent="0.3">
      <c r="A2728" t="s">
        <v>116286</v>
      </c>
      <c r="B2728" t="s">
        <v>145373</v>
      </c>
      <c r="C2728" t="s">
        <v>145513</v>
      </c>
      <c r="D2728" t="s">
        <v>145312</v>
      </c>
      <c r="E2728" t="s">
        <v>145313</v>
      </c>
    </row>
    <row r="2729" spans="1:5" x14ac:dyDescent="0.3">
      <c r="A2729" t="s">
        <v>46612</v>
      </c>
      <c r="B2729" t="s">
        <v>145348</v>
      </c>
      <c r="C2729" t="s">
        <v>145513</v>
      </c>
      <c r="D2729" t="s">
        <v>145312</v>
      </c>
      <c r="E2729" t="s">
        <v>145313</v>
      </c>
    </row>
    <row r="2730" spans="1:5" x14ac:dyDescent="0.3">
      <c r="A2730" t="s">
        <v>40246</v>
      </c>
      <c r="B2730" t="s">
        <v>145480</v>
      </c>
      <c r="C2730" t="s">
        <v>145513</v>
      </c>
      <c r="D2730" t="s">
        <v>145312</v>
      </c>
      <c r="E2730" t="s">
        <v>145313</v>
      </c>
    </row>
    <row r="2731" spans="1:5" x14ac:dyDescent="0.3">
      <c r="A2731" t="s">
        <v>15870</v>
      </c>
      <c r="B2731" t="s">
        <v>145439</v>
      </c>
      <c r="C2731" t="s">
        <v>145513</v>
      </c>
      <c r="D2731" t="s">
        <v>145312</v>
      </c>
      <c r="E2731" t="s">
        <v>145313</v>
      </c>
    </row>
    <row r="2732" spans="1:5" x14ac:dyDescent="0.3">
      <c r="A2732" t="s">
        <v>56054</v>
      </c>
      <c r="B2732" t="s">
        <v>145358</v>
      </c>
      <c r="C2732" t="s">
        <v>145513</v>
      </c>
      <c r="D2732" t="s">
        <v>145312</v>
      </c>
      <c r="E2732" t="s">
        <v>145313</v>
      </c>
    </row>
    <row r="2733" spans="1:5" x14ac:dyDescent="0.3">
      <c r="A2733" t="s">
        <v>53151</v>
      </c>
      <c r="B2733" t="s">
        <v>145395</v>
      </c>
      <c r="C2733" t="s">
        <v>145513</v>
      </c>
      <c r="D2733" t="s">
        <v>145312</v>
      </c>
      <c r="E2733" t="s">
        <v>145313</v>
      </c>
    </row>
    <row r="2734" spans="1:5" x14ac:dyDescent="0.3">
      <c r="A2734" t="s">
        <v>71196</v>
      </c>
      <c r="B2734" t="s">
        <v>145381</v>
      </c>
      <c r="C2734" t="s">
        <v>145513</v>
      </c>
      <c r="D2734" t="s">
        <v>145312</v>
      </c>
      <c r="E2734" t="s">
        <v>145313</v>
      </c>
    </row>
    <row r="2735" spans="1:5" x14ac:dyDescent="0.3">
      <c r="A2735" t="s">
        <v>92480</v>
      </c>
      <c r="B2735" t="s">
        <v>145462</v>
      </c>
      <c r="C2735" t="s">
        <v>145513</v>
      </c>
      <c r="D2735" t="s">
        <v>145312</v>
      </c>
      <c r="E2735" t="s">
        <v>145313</v>
      </c>
    </row>
    <row r="2736" spans="1:5" x14ac:dyDescent="0.3">
      <c r="A2736" t="s">
        <v>279</v>
      </c>
      <c r="B2736" t="s">
        <v>145400</v>
      </c>
      <c r="C2736" t="s">
        <v>145513</v>
      </c>
      <c r="D2736" t="s">
        <v>145312</v>
      </c>
      <c r="E2736" t="s">
        <v>145313</v>
      </c>
    </row>
    <row r="2737" spans="1:5" x14ac:dyDescent="0.3">
      <c r="A2737" t="s">
        <v>114328</v>
      </c>
      <c r="B2737" t="s">
        <v>145484</v>
      </c>
      <c r="C2737" t="s">
        <v>145513</v>
      </c>
      <c r="D2737" t="s">
        <v>145312</v>
      </c>
      <c r="E2737" t="s">
        <v>145313</v>
      </c>
    </row>
    <row r="2738" spans="1:5" x14ac:dyDescent="0.3">
      <c r="A2738" t="s">
        <v>107141</v>
      </c>
      <c r="B2738" t="s">
        <v>145319</v>
      </c>
      <c r="C2738" t="s">
        <v>145513</v>
      </c>
      <c r="D2738" t="s">
        <v>145312</v>
      </c>
      <c r="E2738" t="s">
        <v>145313</v>
      </c>
    </row>
    <row r="2739" spans="1:5" x14ac:dyDescent="0.3">
      <c r="A2739" t="s">
        <v>130569</v>
      </c>
      <c r="B2739" t="s">
        <v>145349</v>
      </c>
      <c r="C2739" t="s">
        <v>145513</v>
      </c>
      <c r="D2739" t="s">
        <v>145312</v>
      </c>
      <c r="E2739" t="s">
        <v>145313</v>
      </c>
    </row>
    <row r="2740" spans="1:5" x14ac:dyDescent="0.3">
      <c r="A2740" t="s">
        <v>97875</v>
      </c>
      <c r="B2740" t="s">
        <v>145436</v>
      </c>
      <c r="C2740" t="s">
        <v>145513</v>
      </c>
      <c r="D2740" t="s">
        <v>145312</v>
      </c>
      <c r="E2740" t="s">
        <v>145313</v>
      </c>
    </row>
    <row r="2741" spans="1:5" x14ac:dyDescent="0.3">
      <c r="A2741" t="s">
        <v>9902</v>
      </c>
      <c r="B2741" t="s">
        <v>145342</v>
      </c>
      <c r="C2741" t="s">
        <v>145513</v>
      </c>
      <c r="D2741" t="s">
        <v>145312</v>
      </c>
      <c r="E2741" t="s">
        <v>145313</v>
      </c>
    </row>
    <row r="2742" spans="1:5" x14ac:dyDescent="0.3">
      <c r="A2742" t="s">
        <v>17311</v>
      </c>
      <c r="B2742" t="s">
        <v>145324</v>
      </c>
      <c r="C2742" t="s">
        <v>145513</v>
      </c>
      <c r="D2742" t="s">
        <v>145312</v>
      </c>
      <c r="E2742" t="s">
        <v>145313</v>
      </c>
    </row>
    <row r="2743" spans="1:5" x14ac:dyDescent="0.3">
      <c r="A2743" t="s">
        <v>57015</v>
      </c>
      <c r="B2743" t="s">
        <v>145483</v>
      </c>
      <c r="C2743" t="s">
        <v>145513</v>
      </c>
      <c r="D2743" t="s">
        <v>145312</v>
      </c>
      <c r="E2743" t="s">
        <v>145313</v>
      </c>
    </row>
    <row r="2744" spans="1:5" x14ac:dyDescent="0.3">
      <c r="A2744" t="s">
        <v>6984</v>
      </c>
      <c r="B2744" t="s">
        <v>145356</v>
      </c>
      <c r="C2744" t="s">
        <v>145513</v>
      </c>
      <c r="D2744" t="s">
        <v>145312</v>
      </c>
      <c r="E2744" t="s">
        <v>145313</v>
      </c>
    </row>
    <row r="2745" spans="1:5" x14ac:dyDescent="0.3">
      <c r="A2745" t="s">
        <v>49243</v>
      </c>
      <c r="B2745" t="s">
        <v>145500</v>
      </c>
      <c r="C2745" t="s">
        <v>145513</v>
      </c>
      <c r="D2745" t="s">
        <v>145312</v>
      </c>
      <c r="E2745" t="s">
        <v>145313</v>
      </c>
    </row>
    <row r="2746" spans="1:5" x14ac:dyDescent="0.3">
      <c r="A2746" t="s">
        <v>84738</v>
      </c>
      <c r="B2746" t="s">
        <v>145387</v>
      </c>
      <c r="C2746" t="s">
        <v>145513</v>
      </c>
      <c r="D2746" t="s">
        <v>145312</v>
      </c>
      <c r="E2746" t="s">
        <v>145313</v>
      </c>
    </row>
    <row r="2747" spans="1:5" x14ac:dyDescent="0.3">
      <c r="A2747" t="s">
        <v>111010</v>
      </c>
      <c r="B2747" t="s">
        <v>145491</v>
      </c>
      <c r="C2747" t="s">
        <v>145513</v>
      </c>
      <c r="D2747" t="s">
        <v>145312</v>
      </c>
      <c r="E2747" t="s">
        <v>145313</v>
      </c>
    </row>
    <row r="2748" spans="1:5" x14ac:dyDescent="0.3">
      <c r="A2748" t="s">
        <v>70715</v>
      </c>
      <c r="B2748" t="s">
        <v>145432</v>
      </c>
      <c r="C2748" t="s">
        <v>145513</v>
      </c>
      <c r="D2748" t="s">
        <v>145312</v>
      </c>
      <c r="E2748" t="s">
        <v>145313</v>
      </c>
    </row>
    <row r="2749" spans="1:5" x14ac:dyDescent="0.3">
      <c r="A2749" t="s">
        <v>86979</v>
      </c>
      <c r="B2749" t="s">
        <v>145424</v>
      </c>
      <c r="C2749" t="s">
        <v>145513</v>
      </c>
      <c r="D2749" t="s">
        <v>145312</v>
      </c>
      <c r="E2749" t="s">
        <v>145313</v>
      </c>
    </row>
    <row r="2750" spans="1:5" x14ac:dyDescent="0.3">
      <c r="A2750" t="s">
        <v>86098</v>
      </c>
      <c r="B2750" t="s">
        <v>145408</v>
      </c>
      <c r="C2750" t="s">
        <v>145513</v>
      </c>
      <c r="D2750" t="s">
        <v>145312</v>
      </c>
      <c r="E2750" t="s">
        <v>145313</v>
      </c>
    </row>
    <row r="2751" spans="1:5" x14ac:dyDescent="0.3">
      <c r="A2751" t="s">
        <v>22199</v>
      </c>
      <c r="B2751" t="s">
        <v>145362</v>
      </c>
      <c r="C2751" t="s">
        <v>145513</v>
      </c>
      <c r="D2751" t="s">
        <v>145312</v>
      </c>
      <c r="E2751" t="s">
        <v>145313</v>
      </c>
    </row>
    <row r="2752" spans="1:5" x14ac:dyDescent="0.3">
      <c r="A2752" t="s">
        <v>9062</v>
      </c>
      <c r="B2752" t="s">
        <v>145419</v>
      </c>
      <c r="C2752" t="s">
        <v>145513</v>
      </c>
      <c r="D2752" t="s">
        <v>145312</v>
      </c>
      <c r="E2752" t="s">
        <v>145313</v>
      </c>
    </row>
    <row r="2753" spans="1:5" x14ac:dyDescent="0.3">
      <c r="A2753" t="s">
        <v>604</v>
      </c>
      <c r="B2753" t="s">
        <v>145392</v>
      </c>
      <c r="C2753" t="s">
        <v>145513</v>
      </c>
      <c r="D2753" t="s">
        <v>145312</v>
      </c>
      <c r="E2753" t="s">
        <v>145313</v>
      </c>
    </row>
    <row r="2754" spans="1:5" x14ac:dyDescent="0.3">
      <c r="A2754" t="s">
        <v>33764</v>
      </c>
      <c r="B2754" t="s">
        <v>145453</v>
      </c>
      <c r="C2754" t="s">
        <v>145513</v>
      </c>
      <c r="D2754" t="s">
        <v>145312</v>
      </c>
      <c r="E2754" t="s">
        <v>145313</v>
      </c>
    </row>
    <row r="2755" spans="1:5" x14ac:dyDescent="0.3">
      <c r="A2755" t="s">
        <v>85057</v>
      </c>
      <c r="B2755" t="s">
        <v>145432</v>
      </c>
      <c r="C2755" t="s">
        <v>145513</v>
      </c>
      <c r="D2755" t="s">
        <v>145312</v>
      </c>
      <c r="E2755" t="s">
        <v>145313</v>
      </c>
    </row>
    <row r="2756" spans="1:5" x14ac:dyDescent="0.3">
      <c r="A2756" t="s">
        <v>20718</v>
      </c>
      <c r="B2756" t="s">
        <v>145408</v>
      </c>
      <c r="C2756" t="s">
        <v>145513</v>
      </c>
      <c r="D2756" t="s">
        <v>145312</v>
      </c>
      <c r="E2756" t="s">
        <v>145313</v>
      </c>
    </row>
    <row r="2757" spans="1:5" x14ac:dyDescent="0.3">
      <c r="A2757" t="s">
        <v>57054</v>
      </c>
      <c r="B2757" t="s">
        <v>145421</v>
      </c>
      <c r="C2757" t="s">
        <v>145513</v>
      </c>
      <c r="D2757" t="s">
        <v>145312</v>
      </c>
      <c r="E2757" t="s">
        <v>145313</v>
      </c>
    </row>
    <row r="2758" spans="1:5" x14ac:dyDescent="0.3">
      <c r="A2758" t="s">
        <v>34004</v>
      </c>
      <c r="B2758" t="s">
        <v>145457</v>
      </c>
      <c r="C2758" t="s">
        <v>145513</v>
      </c>
      <c r="D2758" t="s">
        <v>145312</v>
      </c>
      <c r="E2758" t="s">
        <v>145313</v>
      </c>
    </row>
    <row r="2759" spans="1:5" x14ac:dyDescent="0.3">
      <c r="A2759" t="s">
        <v>8727</v>
      </c>
      <c r="B2759" t="s">
        <v>145490</v>
      </c>
      <c r="C2759" t="s">
        <v>145513</v>
      </c>
      <c r="D2759" t="s">
        <v>145312</v>
      </c>
      <c r="E2759" t="s">
        <v>145313</v>
      </c>
    </row>
    <row r="2760" spans="1:5" x14ac:dyDescent="0.3">
      <c r="A2760" t="s">
        <v>47203</v>
      </c>
      <c r="B2760" t="s">
        <v>145318</v>
      </c>
      <c r="C2760" t="s">
        <v>145513</v>
      </c>
      <c r="D2760" t="s">
        <v>145312</v>
      </c>
      <c r="E2760" t="s">
        <v>145313</v>
      </c>
    </row>
    <row r="2761" spans="1:5" x14ac:dyDescent="0.3">
      <c r="A2761" t="s">
        <v>134467</v>
      </c>
      <c r="B2761" t="s">
        <v>145416</v>
      </c>
      <c r="C2761" t="s">
        <v>145513</v>
      </c>
      <c r="D2761" t="s">
        <v>145312</v>
      </c>
      <c r="E2761" t="s">
        <v>145313</v>
      </c>
    </row>
    <row r="2762" spans="1:5" x14ac:dyDescent="0.3">
      <c r="A2762" t="s">
        <v>31837</v>
      </c>
      <c r="B2762" t="s">
        <v>145451</v>
      </c>
      <c r="C2762" t="s">
        <v>145513</v>
      </c>
      <c r="D2762" t="s">
        <v>145312</v>
      </c>
      <c r="E2762" t="s">
        <v>145313</v>
      </c>
    </row>
    <row r="2763" spans="1:5" x14ac:dyDescent="0.3">
      <c r="A2763" t="s">
        <v>142312</v>
      </c>
      <c r="B2763" t="s">
        <v>145446</v>
      </c>
      <c r="C2763" t="s">
        <v>145513</v>
      </c>
      <c r="D2763" t="s">
        <v>145312</v>
      </c>
      <c r="E2763" t="s">
        <v>145313</v>
      </c>
    </row>
    <row r="2764" spans="1:5" x14ac:dyDescent="0.3">
      <c r="A2764" t="s">
        <v>6144</v>
      </c>
      <c r="B2764" t="s">
        <v>145355</v>
      </c>
      <c r="C2764" t="s">
        <v>145513</v>
      </c>
      <c r="D2764" t="s">
        <v>145312</v>
      </c>
      <c r="E2764" t="s">
        <v>145313</v>
      </c>
    </row>
    <row r="2765" spans="1:5" x14ac:dyDescent="0.3">
      <c r="A2765" t="s">
        <v>12970</v>
      </c>
      <c r="B2765" t="s">
        <v>145482</v>
      </c>
      <c r="C2765" t="s">
        <v>145513</v>
      </c>
      <c r="D2765" t="s">
        <v>145312</v>
      </c>
      <c r="E2765" t="s">
        <v>145313</v>
      </c>
    </row>
    <row r="2766" spans="1:5" x14ac:dyDescent="0.3">
      <c r="A2766" t="s">
        <v>36132</v>
      </c>
      <c r="B2766" t="s">
        <v>145354</v>
      </c>
      <c r="C2766" t="s">
        <v>145513</v>
      </c>
      <c r="D2766" t="s">
        <v>145312</v>
      </c>
      <c r="E2766" t="s">
        <v>145313</v>
      </c>
    </row>
    <row r="2767" spans="1:5" x14ac:dyDescent="0.3">
      <c r="A2767" t="s">
        <v>12487</v>
      </c>
      <c r="B2767" t="s">
        <v>145335</v>
      </c>
      <c r="C2767" t="s">
        <v>145513</v>
      </c>
      <c r="D2767" t="s">
        <v>145312</v>
      </c>
      <c r="E2767" t="s">
        <v>145313</v>
      </c>
    </row>
    <row r="2768" spans="1:5" x14ac:dyDescent="0.3">
      <c r="A2768" t="s">
        <v>103445</v>
      </c>
      <c r="B2768" t="s">
        <v>145488</v>
      </c>
      <c r="C2768" t="s">
        <v>145513</v>
      </c>
      <c r="D2768" t="s">
        <v>145312</v>
      </c>
      <c r="E2768" t="s">
        <v>145313</v>
      </c>
    </row>
    <row r="2769" spans="1:5" x14ac:dyDescent="0.3">
      <c r="A2769" t="s">
        <v>1122</v>
      </c>
      <c r="B2769" t="s">
        <v>145473</v>
      </c>
      <c r="C2769" t="s">
        <v>145513</v>
      </c>
      <c r="D2769" t="s">
        <v>145312</v>
      </c>
      <c r="E2769" t="s">
        <v>145313</v>
      </c>
    </row>
    <row r="2770" spans="1:5" x14ac:dyDescent="0.3">
      <c r="A2770" t="s">
        <v>127176</v>
      </c>
      <c r="B2770" t="s">
        <v>145391</v>
      </c>
      <c r="C2770" t="s">
        <v>145513</v>
      </c>
      <c r="D2770" t="s">
        <v>145312</v>
      </c>
      <c r="E2770" t="s">
        <v>145313</v>
      </c>
    </row>
    <row r="2771" spans="1:5" x14ac:dyDescent="0.3">
      <c r="A2771" t="s">
        <v>72441</v>
      </c>
      <c r="B2771" t="s">
        <v>145393</v>
      </c>
      <c r="C2771" t="s">
        <v>145513</v>
      </c>
      <c r="D2771" t="s">
        <v>145312</v>
      </c>
      <c r="E2771" t="s">
        <v>145313</v>
      </c>
    </row>
    <row r="2772" spans="1:5" x14ac:dyDescent="0.3">
      <c r="A2772" t="s">
        <v>68852</v>
      </c>
      <c r="B2772" t="s">
        <v>145347</v>
      </c>
      <c r="C2772" t="s">
        <v>145513</v>
      </c>
      <c r="D2772" t="s">
        <v>145312</v>
      </c>
      <c r="E2772" t="s">
        <v>145313</v>
      </c>
    </row>
    <row r="2773" spans="1:5" x14ac:dyDescent="0.3">
      <c r="A2773" t="s">
        <v>88501</v>
      </c>
      <c r="B2773" t="s">
        <v>145511</v>
      </c>
      <c r="C2773" t="s">
        <v>145513</v>
      </c>
      <c r="D2773" t="s">
        <v>145312</v>
      </c>
      <c r="E2773" t="s">
        <v>145313</v>
      </c>
    </row>
    <row r="2774" spans="1:5" x14ac:dyDescent="0.3">
      <c r="A2774" t="s">
        <v>127786</v>
      </c>
      <c r="B2774" t="s">
        <v>145404</v>
      </c>
      <c r="C2774" t="s">
        <v>145513</v>
      </c>
      <c r="D2774" t="s">
        <v>145312</v>
      </c>
      <c r="E2774" t="s">
        <v>145313</v>
      </c>
    </row>
    <row r="2775" spans="1:5" x14ac:dyDescent="0.3">
      <c r="A2775" t="s">
        <v>7159</v>
      </c>
      <c r="B2775" t="s">
        <v>145468</v>
      </c>
      <c r="C2775" t="s">
        <v>145513</v>
      </c>
      <c r="D2775" t="s">
        <v>145312</v>
      </c>
      <c r="E2775" t="s">
        <v>145313</v>
      </c>
    </row>
    <row r="2776" spans="1:5" x14ac:dyDescent="0.3">
      <c r="A2776" t="s">
        <v>108039</v>
      </c>
      <c r="B2776" t="s">
        <v>145345</v>
      </c>
      <c r="C2776" t="s">
        <v>145513</v>
      </c>
      <c r="D2776" t="s">
        <v>145312</v>
      </c>
      <c r="E2776" t="s">
        <v>145313</v>
      </c>
    </row>
    <row r="2777" spans="1:5" x14ac:dyDescent="0.3">
      <c r="A2777" t="s">
        <v>18079</v>
      </c>
      <c r="B2777" t="s">
        <v>145433</v>
      </c>
      <c r="C2777" t="s">
        <v>145513</v>
      </c>
      <c r="D2777" t="s">
        <v>145312</v>
      </c>
      <c r="E2777" t="s">
        <v>145313</v>
      </c>
    </row>
    <row r="2778" spans="1:5" x14ac:dyDescent="0.3">
      <c r="A2778" t="s">
        <v>33304</v>
      </c>
      <c r="B2778" t="s">
        <v>145411</v>
      </c>
      <c r="C2778" t="s">
        <v>145513</v>
      </c>
      <c r="D2778" t="s">
        <v>145312</v>
      </c>
      <c r="E2778" t="s">
        <v>145313</v>
      </c>
    </row>
    <row r="2779" spans="1:5" x14ac:dyDescent="0.3">
      <c r="A2779" t="s">
        <v>53488</v>
      </c>
      <c r="B2779" t="s">
        <v>145327</v>
      </c>
      <c r="C2779" t="s">
        <v>145513</v>
      </c>
      <c r="D2779" t="s">
        <v>145312</v>
      </c>
      <c r="E2779" t="s">
        <v>145313</v>
      </c>
    </row>
    <row r="2780" spans="1:5" x14ac:dyDescent="0.3">
      <c r="A2780" t="s">
        <v>49868</v>
      </c>
      <c r="B2780" t="s">
        <v>145359</v>
      </c>
      <c r="C2780" t="s">
        <v>145513</v>
      </c>
      <c r="D2780" t="s">
        <v>145312</v>
      </c>
      <c r="E2780" t="s">
        <v>145313</v>
      </c>
    </row>
    <row r="2781" spans="1:5" x14ac:dyDescent="0.3">
      <c r="A2781" t="s">
        <v>88797</v>
      </c>
      <c r="B2781" t="s">
        <v>145434</v>
      </c>
      <c r="C2781" t="s">
        <v>145513</v>
      </c>
      <c r="D2781" t="s">
        <v>145312</v>
      </c>
      <c r="E2781" t="s">
        <v>145313</v>
      </c>
    </row>
    <row r="2782" spans="1:5" x14ac:dyDescent="0.3">
      <c r="A2782" t="s">
        <v>13618</v>
      </c>
      <c r="B2782" t="s">
        <v>145476</v>
      </c>
      <c r="C2782" t="s">
        <v>145513</v>
      </c>
      <c r="D2782" t="s">
        <v>145312</v>
      </c>
      <c r="E2782" t="s">
        <v>145313</v>
      </c>
    </row>
    <row r="2783" spans="1:5" x14ac:dyDescent="0.3">
      <c r="A2783" t="s">
        <v>69526</v>
      </c>
      <c r="B2783" t="s">
        <v>145394</v>
      </c>
      <c r="C2783" t="s">
        <v>145513</v>
      </c>
      <c r="D2783" t="s">
        <v>145312</v>
      </c>
      <c r="E2783" t="s">
        <v>145313</v>
      </c>
    </row>
    <row r="2784" spans="1:5" x14ac:dyDescent="0.3">
      <c r="A2784" t="s">
        <v>129461</v>
      </c>
      <c r="B2784" t="s">
        <v>145362</v>
      </c>
      <c r="C2784" t="s">
        <v>145513</v>
      </c>
      <c r="D2784" t="s">
        <v>145312</v>
      </c>
      <c r="E2784" t="s">
        <v>145313</v>
      </c>
    </row>
    <row r="2785" spans="1:5" x14ac:dyDescent="0.3">
      <c r="A2785" t="s">
        <v>42020</v>
      </c>
      <c r="B2785" t="s">
        <v>145316</v>
      </c>
      <c r="C2785" t="s">
        <v>145513</v>
      </c>
      <c r="D2785" t="s">
        <v>145312</v>
      </c>
      <c r="E2785" t="s">
        <v>145313</v>
      </c>
    </row>
    <row r="2786" spans="1:5" x14ac:dyDescent="0.3">
      <c r="A2786" t="s">
        <v>96156</v>
      </c>
      <c r="B2786" t="s">
        <v>145511</v>
      </c>
      <c r="C2786" t="s">
        <v>145513</v>
      </c>
      <c r="D2786" t="s">
        <v>145312</v>
      </c>
      <c r="E2786" t="s">
        <v>145313</v>
      </c>
    </row>
    <row r="2787" spans="1:5" x14ac:dyDescent="0.3">
      <c r="A2787" t="s">
        <v>30719</v>
      </c>
      <c r="B2787" t="s">
        <v>145424</v>
      </c>
      <c r="C2787" t="s">
        <v>145513</v>
      </c>
      <c r="D2787" t="s">
        <v>145312</v>
      </c>
      <c r="E2787" t="s">
        <v>145313</v>
      </c>
    </row>
    <row r="2788" spans="1:5" x14ac:dyDescent="0.3">
      <c r="A2788" t="s">
        <v>8152</v>
      </c>
      <c r="B2788" t="s">
        <v>145377</v>
      </c>
      <c r="C2788" t="s">
        <v>145513</v>
      </c>
      <c r="D2788" t="s">
        <v>145312</v>
      </c>
      <c r="E2788" t="s">
        <v>145313</v>
      </c>
    </row>
    <row r="2789" spans="1:5" x14ac:dyDescent="0.3">
      <c r="A2789" t="s">
        <v>61569</v>
      </c>
      <c r="B2789" t="s">
        <v>145421</v>
      </c>
      <c r="C2789" t="s">
        <v>145513</v>
      </c>
      <c r="D2789" t="s">
        <v>145312</v>
      </c>
      <c r="E2789" t="s">
        <v>145313</v>
      </c>
    </row>
    <row r="2790" spans="1:5" x14ac:dyDescent="0.3">
      <c r="A2790" t="s">
        <v>23242</v>
      </c>
      <c r="B2790" t="s">
        <v>145498</v>
      </c>
      <c r="C2790" t="s">
        <v>145513</v>
      </c>
      <c r="D2790" t="s">
        <v>145312</v>
      </c>
      <c r="E2790" t="s">
        <v>145313</v>
      </c>
    </row>
    <row r="2791" spans="1:5" x14ac:dyDescent="0.3">
      <c r="A2791" t="s">
        <v>117469</v>
      </c>
      <c r="B2791" t="s">
        <v>145400</v>
      </c>
      <c r="C2791" t="s">
        <v>145513</v>
      </c>
      <c r="D2791" t="s">
        <v>145312</v>
      </c>
      <c r="E2791" t="s">
        <v>145313</v>
      </c>
    </row>
    <row r="2792" spans="1:5" x14ac:dyDescent="0.3">
      <c r="A2792" t="s">
        <v>107508</v>
      </c>
      <c r="B2792" t="s">
        <v>145378</v>
      </c>
      <c r="C2792" t="s">
        <v>145513</v>
      </c>
      <c r="D2792" t="s">
        <v>145312</v>
      </c>
      <c r="E2792" t="s">
        <v>145313</v>
      </c>
    </row>
    <row r="2793" spans="1:5" x14ac:dyDescent="0.3">
      <c r="A2793" t="s">
        <v>19232</v>
      </c>
      <c r="B2793" t="s">
        <v>145373</v>
      </c>
      <c r="C2793" t="s">
        <v>145513</v>
      </c>
      <c r="D2793" t="s">
        <v>145312</v>
      </c>
      <c r="E2793" t="s">
        <v>145313</v>
      </c>
    </row>
    <row r="2794" spans="1:5" x14ac:dyDescent="0.3">
      <c r="A2794" t="s">
        <v>19491</v>
      </c>
      <c r="B2794" t="s">
        <v>145499</v>
      </c>
      <c r="C2794" t="s">
        <v>145513</v>
      </c>
      <c r="D2794" t="s">
        <v>145312</v>
      </c>
      <c r="E2794" t="s">
        <v>145313</v>
      </c>
    </row>
    <row r="2795" spans="1:5" x14ac:dyDescent="0.3">
      <c r="A2795" t="s">
        <v>57373</v>
      </c>
      <c r="B2795" t="s">
        <v>145360</v>
      </c>
      <c r="C2795" t="s">
        <v>145513</v>
      </c>
      <c r="D2795" t="s">
        <v>145312</v>
      </c>
      <c r="E2795" t="s">
        <v>145313</v>
      </c>
    </row>
    <row r="2796" spans="1:5" x14ac:dyDescent="0.3">
      <c r="A2796" t="s">
        <v>136247</v>
      </c>
      <c r="B2796" t="s">
        <v>145344</v>
      </c>
      <c r="C2796" t="s">
        <v>145513</v>
      </c>
      <c r="D2796" t="s">
        <v>145312</v>
      </c>
      <c r="E2796" t="s">
        <v>145313</v>
      </c>
    </row>
    <row r="2797" spans="1:5" x14ac:dyDescent="0.3">
      <c r="A2797" t="s">
        <v>88342</v>
      </c>
      <c r="B2797" t="s">
        <v>145371</v>
      </c>
      <c r="C2797" t="s">
        <v>145513</v>
      </c>
      <c r="D2797" t="s">
        <v>145312</v>
      </c>
      <c r="E2797" t="s">
        <v>145313</v>
      </c>
    </row>
    <row r="2798" spans="1:5" x14ac:dyDescent="0.3">
      <c r="A2798" t="s">
        <v>7888</v>
      </c>
      <c r="B2798" t="s">
        <v>145511</v>
      </c>
      <c r="C2798" t="s">
        <v>145513</v>
      </c>
      <c r="D2798" t="s">
        <v>145312</v>
      </c>
      <c r="E2798" t="s">
        <v>145313</v>
      </c>
    </row>
    <row r="2799" spans="1:5" x14ac:dyDescent="0.3">
      <c r="A2799" t="s">
        <v>9188</v>
      </c>
      <c r="B2799" t="s">
        <v>145337</v>
      </c>
      <c r="C2799" t="s">
        <v>145513</v>
      </c>
      <c r="D2799" t="s">
        <v>145312</v>
      </c>
      <c r="E2799" t="s">
        <v>145313</v>
      </c>
    </row>
    <row r="2800" spans="1:5" x14ac:dyDescent="0.3">
      <c r="A2800" t="s">
        <v>95125</v>
      </c>
      <c r="B2800" t="s">
        <v>145368</v>
      </c>
      <c r="C2800" t="s">
        <v>145513</v>
      </c>
      <c r="D2800" t="s">
        <v>145312</v>
      </c>
      <c r="E2800" t="s">
        <v>145313</v>
      </c>
    </row>
    <row r="2801" spans="1:5" x14ac:dyDescent="0.3">
      <c r="A2801" t="s">
        <v>17159</v>
      </c>
      <c r="B2801" t="s">
        <v>145396</v>
      </c>
      <c r="C2801" t="s">
        <v>145513</v>
      </c>
      <c r="D2801" t="s">
        <v>145312</v>
      </c>
      <c r="E2801" t="s">
        <v>145313</v>
      </c>
    </row>
    <row r="2802" spans="1:5" x14ac:dyDescent="0.3">
      <c r="A2802" t="s">
        <v>55521</v>
      </c>
      <c r="B2802" t="s">
        <v>145416</v>
      </c>
      <c r="C2802" t="s">
        <v>145513</v>
      </c>
      <c r="D2802" t="s">
        <v>145312</v>
      </c>
      <c r="E2802" t="s">
        <v>145313</v>
      </c>
    </row>
    <row r="2803" spans="1:5" x14ac:dyDescent="0.3">
      <c r="A2803" t="s">
        <v>128491</v>
      </c>
      <c r="B2803" t="s">
        <v>145321</v>
      </c>
      <c r="C2803" t="s">
        <v>145513</v>
      </c>
      <c r="D2803" t="s">
        <v>145312</v>
      </c>
      <c r="E2803" t="s">
        <v>145313</v>
      </c>
    </row>
    <row r="2804" spans="1:5" x14ac:dyDescent="0.3">
      <c r="A2804" t="s">
        <v>21647</v>
      </c>
      <c r="B2804" t="s">
        <v>145434</v>
      </c>
      <c r="C2804" t="s">
        <v>145513</v>
      </c>
      <c r="D2804" t="s">
        <v>145312</v>
      </c>
      <c r="E2804" t="s">
        <v>145313</v>
      </c>
    </row>
    <row r="2805" spans="1:5" x14ac:dyDescent="0.3">
      <c r="A2805" t="s">
        <v>37450</v>
      </c>
      <c r="B2805" t="s">
        <v>145475</v>
      </c>
      <c r="C2805" t="s">
        <v>145513</v>
      </c>
      <c r="D2805" t="s">
        <v>145312</v>
      </c>
      <c r="E2805" t="s">
        <v>145313</v>
      </c>
    </row>
    <row r="2806" spans="1:5" x14ac:dyDescent="0.3">
      <c r="A2806" t="s">
        <v>80540</v>
      </c>
      <c r="B2806" t="s">
        <v>145334</v>
      </c>
      <c r="C2806" t="s">
        <v>145513</v>
      </c>
      <c r="D2806" t="s">
        <v>145312</v>
      </c>
      <c r="E2806" t="s">
        <v>145313</v>
      </c>
    </row>
    <row r="2807" spans="1:5" x14ac:dyDescent="0.3">
      <c r="A2807" t="s">
        <v>2423</v>
      </c>
      <c r="B2807" t="s">
        <v>145446</v>
      </c>
      <c r="C2807" t="s">
        <v>145513</v>
      </c>
      <c r="D2807" t="s">
        <v>145312</v>
      </c>
      <c r="E2807" t="s">
        <v>145313</v>
      </c>
    </row>
    <row r="2808" spans="1:5" x14ac:dyDescent="0.3">
      <c r="A2808" t="s">
        <v>17583</v>
      </c>
      <c r="B2808" t="s">
        <v>145455</v>
      </c>
      <c r="C2808" t="s">
        <v>145513</v>
      </c>
      <c r="D2808" t="s">
        <v>145312</v>
      </c>
      <c r="E2808" t="s">
        <v>145313</v>
      </c>
    </row>
    <row r="2809" spans="1:5" x14ac:dyDescent="0.3">
      <c r="A2809" t="s">
        <v>34621</v>
      </c>
      <c r="B2809" t="s">
        <v>145491</v>
      </c>
      <c r="C2809" t="s">
        <v>145513</v>
      </c>
      <c r="D2809" t="s">
        <v>145312</v>
      </c>
      <c r="E2809" t="s">
        <v>145313</v>
      </c>
    </row>
    <row r="2810" spans="1:5" x14ac:dyDescent="0.3">
      <c r="A2810" t="s">
        <v>37253</v>
      </c>
      <c r="B2810" t="s">
        <v>145459</v>
      </c>
      <c r="C2810" t="s">
        <v>145513</v>
      </c>
      <c r="D2810" t="s">
        <v>145312</v>
      </c>
      <c r="E2810" t="s">
        <v>145313</v>
      </c>
    </row>
    <row r="2811" spans="1:5" x14ac:dyDescent="0.3">
      <c r="A2811" t="s">
        <v>23026</v>
      </c>
      <c r="B2811" t="s">
        <v>145361</v>
      </c>
      <c r="C2811" t="s">
        <v>145513</v>
      </c>
      <c r="D2811" t="s">
        <v>145312</v>
      </c>
      <c r="E2811" t="s">
        <v>145313</v>
      </c>
    </row>
    <row r="2812" spans="1:5" x14ac:dyDescent="0.3">
      <c r="A2812" t="s">
        <v>30994</v>
      </c>
      <c r="B2812" t="s">
        <v>145506</v>
      </c>
      <c r="C2812" t="s">
        <v>145513</v>
      </c>
      <c r="D2812" t="s">
        <v>145312</v>
      </c>
      <c r="E2812" t="s">
        <v>145313</v>
      </c>
    </row>
    <row r="2813" spans="1:5" x14ac:dyDescent="0.3">
      <c r="A2813" t="s">
        <v>51792</v>
      </c>
      <c r="B2813" t="s">
        <v>145351</v>
      </c>
      <c r="C2813" t="s">
        <v>145513</v>
      </c>
      <c r="D2813" t="s">
        <v>145312</v>
      </c>
      <c r="E2813" t="s">
        <v>145313</v>
      </c>
    </row>
    <row r="2814" spans="1:5" x14ac:dyDescent="0.3">
      <c r="A2814" t="s">
        <v>34548</v>
      </c>
      <c r="B2814" t="s">
        <v>145470</v>
      </c>
      <c r="C2814" t="s">
        <v>145513</v>
      </c>
      <c r="D2814" t="s">
        <v>145312</v>
      </c>
      <c r="E2814" t="s">
        <v>145313</v>
      </c>
    </row>
    <row r="2815" spans="1:5" x14ac:dyDescent="0.3">
      <c r="A2815" t="s">
        <v>113328</v>
      </c>
      <c r="B2815" t="s">
        <v>145390</v>
      </c>
      <c r="C2815" t="s">
        <v>145513</v>
      </c>
      <c r="D2815" t="s">
        <v>145312</v>
      </c>
      <c r="E2815" t="s">
        <v>145313</v>
      </c>
    </row>
    <row r="2816" spans="1:5" x14ac:dyDescent="0.3">
      <c r="A2816" t="s">
        <v>99688</v>
      </c>
      <c r="B2816" t="s">
        <v>145421</v>
      </c>
      <c r="C2816" t="s">
        <v>145513</v>
      </c>
      <c r="D2816" t="s">
        <v>145312</v>
      </c>
      <c r="E2816" t="s">
        <v>145313</v>
      </c>
    </row>
    <row r="2817" spans="1:5" x14ac:dyDescent="0.3">
      <c r="A2817" t="s">
        <v>70390</v>
      </c>
      <c r="B2817" t="s">
        <v>145441</v>
      </c>
      <c r="C2817" t="s">
        <v>145513</v>
      </c>
      <c r="D2817" t="s">
        <v>145312</v>
      </c>
      <c r="E2817" t="s">
        <v>145313</v>
      </c>
    </row>
    <row r="2818" spans="1:5" x14ac:dyDescent="0.3">
      <c r="A2818" t="s">
        <v>85011</v>
      </c>
      <c r="B2818" t="s">
        <v>145429</v>
      </c>
      <c r="C2818" t="s">
        <v>145513</v>
      </c>
      <c r="D2818" t="s">
        <v>145312</v>
      </c>
      <c r="E2818" t="s">
        <v>145313</v>
      </c>
    </row>
    <row r="2819" spans="1:5" x14ac:dyDescent="0.3">
      <c r="A2819" t="s">
        <v>24447</v>
      </c>
      <c r="B2819" t="s">
        <v>145366</v>
      </c>
      <c r="C2819" t="s">
        <v>145513</v>
      </c>
      <c r="D2819" t="s">
        <v>145312</v>
      </c>
      <c r="E2819" t="s">
        <v>145313</v>
      </c>
    </row>
    <row r="2820" spans="1:5" x14ac:dyDescent="0.3">
      <c r="A2820" t="s">
        <v>42814</v>
      </c>
      <c r="B2820" t="s">
        <v>145375</v>
      </c>
      <c r="C2820" t="s">
        <v>145513</v>
      </c>
      <c r="D2820" t="s">
        <v>145312</v>
      </c>
      <c r="E2820" t="s">
        <v>145313</v>
      </c>
    </row>
    <row r="2821" spans="1:5" x14ac:dyDescent="0.3">
      <c r="A2821" t="s">
        <v>101437</v>
      </c>
      <c r="B2821" t="s">
        <v>145510</v>
      </c>
      <c r="C2821" t="s">
        <v>145513</v>
      </c>
      <c r="D2821" t="s">
        <v>145312</v>
      </c>
      <c r="E2821" t="s">
        <v>145313</v>
      </c>
    </row>
    <row r="2822" spans="1:5" x14ac:dyDescent="0.3">
      <c r="A2822" t="s">
        <v>50594</v>
      </c>
      <c r="B2822" t="s">
        <v>145423</v>
      </c>
      <c r="C2822" t="s">
        <v>145513</v>
      </c>
      <c r="D2822" t="s">
        <v>145312</v>
      </c>
      <c r="E2822" t="s">
        <v>145313</v>
      </c>
    </row>
    <row r="2823" spans="1:5" x14ac:dyDescent="0.3">
      <c r="A2823" t="s">
        <v>49498</v>
      </c>
      <c r="B2823" t="s">
        <v>145406</v>
      </c>
      <c r="C2823" t="s">
        <v>145513</v>
      </c>
      <c r="D2823" t="s">
        <v>145312</v>
      </c>
      <c r="E2823" t="s">
        <v>145313</v>
      </c>
    </row>
    <row r="2824" spans="1:5" x14ac:dyDescent="0.3">
      <c r="A2824" t="s">
        <v>73440</v>
      </c>
      <c r="B2824" t="s">
        <v>145467</v>
      </c>
      <c r="C2824" t="s">
        <v>145513</v>
      </c>
      <c r="D2824" t="s">
        <v>145312</v>
      </c>
      <c r="E2824" t="s">
        <v>145313</v>
      </c>
    </row>
    <row r="2825" spans="1:5" x14ac:dyDescent="0.3">
      <c r="A2825" t="s">
        <v>133792</v>
      </c>
      <c r="B2825" t="s">
        <v>145368</v>
      </c>
      <c r="C2825" t="s">
        <v>145513</v>
      </c>
      <c r="D2825" t="s">
        <v>145312</v>
      </c>
      <c r="E2825" t="s">
        <v>145313</v>
      </c>
    </row>
    <row r="2826" spans="1:5" x14ac:dyDescent="0.3">
      <c r="A2826" t="s">
        <v>85380</v>
      </c>
      <c r="B2826" t="s">
        <v>145382</v>
      </c>
      <c r="C2826" t="s">
        <v>145513</v>
      </c>
      <c r="D2826" t="s">
        <v>145312</v>
      </c>
      <c r="E2826" t="s">
        <v>145313</v>
      </c>
    </row>
    <row r="2827" spans="1:5" x14ac:dyDescent="0.3">
      <c r="A2827" t="s">
        <v>23100</v>
      </c>
      <c r="B2827" t="s">
        <v>145391</v>
      </c>
      <c r="C2827" t="s">
        <v>145513</v>
      </c>
      <c r="D2827" t="s">
        <v>145312</v>
      </c>
      <c r="E2827" t="s">
        <v>145313</v>
      </c>
    </row>
    <row r="2828" spans="1:5" x14ac:dyDescent="0.3">
      <c r="A2828" t="s">
        <v>62203</v>
      </c>
      <c r="B2828" t="s">
        <v>145374</v>
      </c>
      <c r="C2828" t="s">
        <v>145513</v>
      </c>
      <c r="D2828" t="s">
        <v>145312</v>
      </c>
      <c r="E2828" t="s">
        <v>145313</v>
      </c>
    </row>
    <row r="2829" spans="1:5" x14ac:dyDescent="0.3">
      <c r="A2829" t="s">
        <v>19067</v>
      </c>
      <c r="B2829" t="s">
        <v>145339</v>
      </c>
      <c r="C2829" t="s">
        <v>145513</v>
      </c>
      <c r="D2829" t="s">
        <v>145312</v>
      </c>
      <c r="E2829" t="s">
        <v>145313</v>
      </c>
    </row>
    <row r="2830" spans="1:5" x14ac:dyDescent="0.3">
      <c r="A2830" t="s">
        <v>56889</v>
      </c>
      <c r="B2830" t="s">
        <v>145364</v>
      </c>
      <c r="C2830" t="s">
        <v>145513</v>
      </c>
      <c r="D2830" t="s">
        <v>145312</v>
      </c>
      <c r="E2830" t="s">
        <v>145313</v>
      </c>
    </row>
    <row r="2831" spans="1:5" x14ac:dyDescent="0.3">
      <c r="A2831" t="s">
        <v>137934</v>
      </c>
      <c r="B2831" t="s">
        <v>145391</v>
      </c>
      <c r="C2831" t="s">
        <v>145513</v>
      </c>
      <c r="D2831" t="s">
        <v>145312</v>
      </c>
      <c r="E2831" t="s">
        <v>145313</v>
      </c>
    </row>
    <row r="2832" spans="1:5" x14ac:dyDescent="0.3">
      <c r="A2832" t="s">
        <v>48225</v>
      </c>
      <c r="B2832" t="s">
        <v>145438</v>
      </c>
      <c r="C2832" t="s">
        <v>145513</v>
      </c>
      <c r="D2832" t="s">
        <v>145312</v>
      </c>
      <c r="E2832" t="s">
        <v>145313</v>
      </c>
    </row>
    <row r="2833" spans="1:5" x14ac:dyDescent="0.3">
      <c r="A2833" t="s">
        <v>1921</v>
      </c>
      <c r="B2833" t="s">
        <v>145395</v>
      </c>
      <c r="C2833" t="s">
        <v>145513</v>
      </c>
      <c r="D2833" t="s">
        <v>145312</v>
      </c>
      <c r="E2833" t="s">
        <v>145313</v>
      </c>
    </row>
    <row r="2834" spans="1:5" x14ac:dyDescent="0.3">
      <c r="A2834" t="s">
        <v>79864</v>
      </c>
      <c r="B2834" t="s">
        <v>145380</v>
      </c>
      <c r="C2834" t="s">
        <v>145513</v>
      </c>
      <c r="D2834" t="s">
        <v>145312</v>
      </c>
      <c r="E2834" t="s">
        <v>145313</v>
      </c>
    </row>
    <row r="2835" spans="1:5" x14ac:dyDescent="0.3">
      <c r="A2835" t="s">
        <v>52050</v>
      </c>
      <c r="B2835" t="s">
        <v>145361</v>
      </c>
      <c r="C2835" t="s">
        <v>145513</v>
      </c>
      <c r="D2835" t="s">
        <v>145312</v>
      </c>
      <c r="E2835" t="s">
        <v>145313</v>
      </c>
    </row>
    <row r="2836" spans="1:5" x14ac:dyDescent="0.3">
      <c r="A2836" t="s">
        <v>26472</v>
      </c>
      <c r="B2836" t="s">
        <v>145436</v>
      </c>
      <c r="C2836" t="s">
        <v>145513</v>
      </c>
      <c r="D2836" t="s">
        <v>145312</v>
      </c>
      <c r="E2836" t="s">
        <v>145313</v>
      </c>
    </row>
    <row r="2837" spans="1:5" x14ac:dyDescent="0.3">
      <c r="A2837" t="s">
        <v>43657</v>
      </c>
      <c r="B2837" t="s">
        <v>145388</v>
      </c>
      <c r="C2837" t="s">
        <v>145513</v>
      </c>
      <c r="D2837" t="s">
        <v>145312</v>
      </c>
      <c r="E2837" t="s">
        <v>145313</v>
      </c>
    </row>
    <row r="2838" spans="1:5" x14ac:dyDescent="0.3">
      <c r="A2838" t="s">
        <v>8480</v>
      </c>
      <c r="B2838" t="s">
        <v>145433</v>
      </c>
      <c r="C2838" t="s">
        <v>145513</v>
      </c>
      <c r="D2838" t="s">
        <v>145312</v>
      </c>
      <c r="E2838" t="s">
        <v>145313</v>
      </c>
    </row>
    <row r="2839" spans="1:5" x14ac:dyDescent="0.3">
      <c r="A2839" t="s">
        <v>142856</v>
      </c>
      <c r="B2839" t="s">
        <v>145493</v>
      </c>
      <c r="C2839" t="s">
        <v>145513</v>
      </c>
      <c r="D2839" t="s">
        <v>145312</v>
      </c>
      <c r="E2839" t="s">
        <v>145313</v>
      </c>
    </row>
    <row r="2840" spans="1:5" x14ac:dyDescent="0.3">
      <c r="A2840" t="s">
        <v>33862</v>
      </c>
      <c r="B2840" t="s">
        <v>145314</v>
      </c>
      <c r="C2840" t="s">
        <v>145513</v>
      </c>
      <c r="D2840" t="s">
        <v>145312</v>
      </c>
      <c r="E2840" t="s">
        <v>145313</v>
      </c>
    </row>
    <row r="2841" spans="1:5" x14ac:dyDescent="0.3">
      <c r="A2841" t="s">
        <v>32054</v>
      </c>
      <c r="B2841" t="s">
        <v>145450</v>
      </c>
      <c r="C2841" t="s">
        <v>145513</v>
      </c>
      <c r="D2841" t="s">
        <v>145312</v>
      </c>
      <c r="E2841" t="s">
        <v>145313</v>
      </c>
    </row>
    <row r="2842" spans="1:5" x14ac:dyDescent="0.3">
      <c r="A2842" t="s">
        <v>48851</v>
      </c>
      <c r="B2842" t="s">
        <v>145506</v>
      </c>
      <c r="C2842" t="s">
        <v>145513</v>
      </c>
      <c r="D2842" t="s">
        <v>145312</v>
      </c>
      <c r="E2842" t="s">
        <v>145313</v>
      </c>
    </row>
    <row r="2843" spans="1:5" x14ac:dyDescent="0.3">
      <c r="A2843" t="s">
        <v>47856</v>
      </c>
      <c r="B2843" t="s">
        <v>145367</v>
      </c>
      <c r="C2843" t="s">
        <v>145513</v>
      </c>
      <c r="D2843" t="s">
        <v>145312</v>
      </c>
      <c r="E2843" t="s">
        <v>145313</v>
      </c>
    </row>
    <row r="2844" spans="1:5" x14ac:dyDescent="0.3">
      <c r="A2844" t="s">
        <v>92129</v>
      </c>
      <c r="B2844" t="s">
        <v>145482</v>
      </c>
      <c r="C2844" t="s">
        <v>145513</v>
      </c>
      <c r="D2844" t="s">
        <v>145312</v>
      </c>
      <c r="E2844" t="s">
        <v>145313</v>
      </c>
    </row>
    <row r="2845" spans="1:5" x14ac:dyDescent="0.3">
      <c r="A2845" t="s">
        <v>20671</v>
      </c>
      <c r="B2845" t="s">
        <v>145425</v>
      </c>
      <c r="C2845" t="s">
        <v>145513</v>
      </c>
      <c r="D2845" t="s">
        <v>145312</v>
      </c>
      <c r="E2845" t="s">
        <v>145313</v>
      </c>
    </row>
    <row r="2846" spans="1:5" x14ac:dyDescent="0.3">
      <c r="A2846" t="s">
        <v>108887</v>
      </c>
      <c r="B2846" t="s">
        <v>145398</v>
      </c>
      <c r="C2846" t="s">
        <v>145513</v>
      </c>
      <c r="D2846" t="s">
        <v>145312</v>
      </c>
      <c r="E2846" t="s">
        <v>145313</v>
      </c>
    </row>
    <row r="2847" spans="1:5" x14ac:dyDescent="0.3">
      <c r="A2847" t="s">
        <v>22960</v>
      </c>
      <c r="B2847" t="s">
        <v>145317</v>
      </c>
      <c r="C2847" t="s">
        <v>145513</v>
      </c>
      <c r="D2847" t="s">
        <v>145312</v>
      </c>
      <c r="E2847" t="s">
        <v>145313</v>
      </c>
    </row>
    <row r="2848" spans="1:5" x14ac:dyDescent="0.3">
      <c r="A2848" t="s">
        <v>143811</v>
      </c>
      <c r="B2848" t="s">
        <v>145414</v>
      </c>
      <c r="C2848" t="s">
        <v>145513</v>
      </c>
      <c r="D2848" t="s">
        <v>145312</v>
      </c>
      <c r="E2848" t="s">
        <v>145313</v>
      </c>
    </row>
    <row r="2849" spans="1:5" x14ac:dyDescent="0.3">
      <c r="A2849" t="s">
        <v>114335</v>
      </c>
      <c r="B2849" t="s">
        <v>145453</v>
      </c>
      <c r="C2849" t="s">
        <v>145513</v>
      </c>
      <c r="D2849" t="s">
        <v>145312</v>
      </c>
      <c r="E2849" t="s">
        <v>145313</v>
      </c>
    </row>
    <row r="2850" spans="1:5" x14ac:dyDescent="0.3">
      <c r="A2850" t="s">
        <v>56843</v>
      </c>
      <c r="B2850" t="s">
        <v>145472</v>
      </c>
      <c r="C2850" t="s">
        <v>145513</v>
      </c>
      <c r="D2850" t="s">
        <v>145312</v>
      </c>
      <c r="E2850" t="s">
        <v>145313</v>
      </c>
    </row>
    <row r="2851" spans="1:5" x14ac:dyDescent="0.3">
      <c r="A2851" t="s">
        <v>77433</v>
      </c>
      <c r="B2851" t="s">
        <v>145432</v>
      </c>
      <c r="C2851" t="s">
        <v>145513</v>
      </c>
      <c r="D2851" t="s">
        <v>145312</v>
      </c>
      <c r="E2851" t="s">
        <v>145313</v>
      </c>
    </row>
    <row r="2852" spans="1:5" x14ac:dyDescent="0.3">
      <c r="A2852" t="s">
        <v>100941</v>
      </c>
      <c r="B2852" t="s">
        <v>145387</v>
      </c>
      <c r="C2852" t="s">
        <v>145513</v>
      </c>
      <c r="D2852" t="s">
        <v>145312</v>
      </c>
      <c r="E2852" t="s">
        <v>145313</v>
      </c>
    </row>
    <row r="2853" spans="1:5" x14ac:dyDescent="0.3">
      <c r="A2853" t="s">
        <v>5297</v>
      </c>
      <c r="B2853" t="s">
        <v>145378</v>
      </c>
      <c r="C2853" t="s">
        <v>145513</v>
      </c>
      <c r="D2853" t="s">
        <v>145312</v>
      </c>
      <c r="E2853" t="s">
        <v>145313</v>
      </c>
    </row>
    <row r="2854" spans="1:5" x14ac:dyDescent="0.3">
      <c r="A2854" t="s">
        <v>47351</v>
      </c>
      <c r="B2854" t="s">
        <v>145384</v>
      </c>
      <c r="C2854" t="s">
        <v>145513</v>
      </c>
      <c r="D2854" t="s">
        <v>145312</v>
      </c>
      <c r="E2854" t="s">
        <v>145313</v>
      </c>
    </row>
    <row r="2855" spans="1:5" x14ac:dyDescent="0.3">
      <c r="A2855" t="s">
        <v>98312</v>
      </c>
      <c r="B2855" t="s">
        <v>145412</v>
      </c>
      <c r="C2855" t="s">
        <v>145513</v>
      </c>
      <c r="D2855" t="s">
        <v>145312</v>
      </c>
      <c r="E2855" t="s">
        <v>145313</v>
      </c>
    </row>
    <row r="2856" spans="1:5" x14ac:dyDescent="0.3">
      <c r="A2856" t="s">
        <v>27525</v>
      </c>
      <c r="B2856" t="s">
        <v>145412</v>
      </c>
      <c r="C2856" t="s">
        <v>145513</v>
      </c>
      <c r="D2856" t="s">
        <v>145312</v>
      </c>
      <c r="E2856" t="s">
        <v>145313</v>
      </c>
    </row>
    <row r="2857" spans="1:5" x14ac:dyDescent="0.3">
      <c r="A2857" t="s">
        <v>45934</v>
      </c>
      <c r="B2857" t="s">
        <v>145387</v>
      </c>
      <c r="C2857" t="s">
        <v>145513</v>
      </c>
      <c r="D2857" t="s">
        <v>145312</v>
      </c>
      <c r="E2857" t="s">
        <v>145313</v>
      </c>
    </row>
    <row r="2858" spans="1:5" x14ac:dyDescent="0.3">
      <c r="A2858" t="s">
        <v>65716</v>
      </c>
      <c r="B2858" t="s">
        <v>145489</v>
      </c>
      <c r="C2858" t="s">
        <v>145513</v>
      </c>
      <c r="D2858" t="s">
        <v>145312</v>
      </c>
      <c r="E2858" t="s">
        <v>145313</v>
      </c>
    </row>
    <row r="2859" spans="1:5" x14ac:dyDescent="0.3">
      <c r="A2859" t="s">
        <v>15093</v>
      </c>
      <c r="B2859" t="s">
        <v>145451</v>
      </c>
      <c r="C2859" t="s">
        <v>145513</v>
      </c>
      <c r="D2859" t="s">
        <v>145312</v>
      </c>
      <c r="E2859" t="s">
        <v>145313</v>
      </c>
    </row>
    <row r="2860" spans="1:5" x14ac:dyDescent="0.3">
      <c r="A2860" t="s">
        <v>66119</v>
      </c>
      <c r="B2860" t="s">
        <v>145365</v>
      </c>
      <c r="C2860" t="s">
        <v>145513</v>
      </c>
      <c r="D2860" t="s">
        <v>145312</v>
      </c>
      <c r="E2860" t="s">
        <v>145313</v>
      </c>
    </row>
    <row r="2861" spans="1:5" x14ac:dyDescent="0.3">
      <c r="A2861" t="s">
        <v>45786</v>
      </c>
      <c r="B2861" t="s">
        <v>145434</v>
      </c>
      <c r="C2861" t="s">
        <v>145513</v>
      </c>
      <c r="D2861" t="s">
        <v>145312</v>
      </c>
      <c r="E2861" t="s">
        <v>145313</v>
      </c>
    </row>
    <row r="2862" spans="1:5" x14ac:dyDescent="0.3">
      <c r="A2862" t="s">
        <v>17365</v>
      </c>
      <c r="B2862" t="s">
        <v>145441</v>
      </c>
      <c r="C2862" t="s">
        <v>145513</v>
      </c>
      <c r="D2862" t="s">
        <v>145312</v>
      </c>
      <c r="E2862" t="s">
        <v>145313</v>
      </c>
    </row>
    <row r="2863" spans="1:5" x14ac:dyDescent="0.3">
      <c r="A2863" t="s">
        <v>53366</v>
      </c>
      <c r="B2863" t="s">
        <v>145467</v>
      </c>
      <c r="C2863" t="s">
        <v>145513</v>
      </c>
      <c r="D2863" t="s">
        <v>145312</v>
      </c>
      <c r="E2863" t="s">
        <v>145313</v>
      </c>
    </row>
    <row r="2864" spans="1:5" x14ac:dyDescent="0.3">
      <c r="A2864" t="s">
        <v>30954</v>
      </c>
      <c r="B2864" t="s">
        <v>145317</v>
      </c>
      <c r="C2864" t="s">
        <v>145513</v>
      </c>
      <c r="D2864" t="s">
        <v>145312</v>
      </c>
      <c r="E2864" t="s">
        <v>145313</v>
      </c>
    </row>
    <row r="2865" spans="1:5" x14ac:dyDescent="0.3">
      <c r="A2865" t="s">
        <v>111363</v>
      </c>
      <c r="B2865" t="s">
        <v>145388</v>
      </c>
      <c r="C2865" t="s">
        <v>145513</v>
      </c>
      <c r="D2865" t="s">
        <v>145312</v>
      </c>
      <c r="E2865" t="s">
        <v>145313</v>
      </c>
    </row>
    <row r="2866" spans="1:5" x14ac:dyDescent="0.3">
      <c r="A2866" t="s">
        <v>131660</v>
      </c>
      <c r="B2866" t="s">
        <v>145428</v>
      </c>
      <c r="C2866" t="s">
        <v>145513</v>
      </c>
      <c r="D2866" t="s">
        <v>145312</v>
      </c>
      <c r="E2866" t="s">
        <v>145313</v>
      </c>
    </row>
    <row r="2867" spans="1:5" x14ac:dyDescent="0.3">
      <c r="A2867" t="s">
        <v>64745</v>
      </c>
      <c r="B2867" t="s">
        <v>145316</v>
      </c>
      <c r="C2867" t="s">
        <v>145513</v>
      </c>
      <c r="D2867" t="s">
        <v>145312</v>
      </c>
      <c r="E2867" t="s">
        <v>145313</v>
      </c>
    </row>
    <row r="2868" spans="1:5" x14ac:dyDescent="0.3">
      <c r="A2868" t="s">
        <v>121275</v>
      </c>
      <c r="B2868" t="s">
        <v>145355</v>
      </c>
      <c r="C2868" t="s">
        <v>145513</v>
      </c>
      <c r="D2868" t="s">
        <v>145312</v>
      </c>
      <c r="E2868" t="s">
        <v>145313</v>
      </c>
    </row>
    <row r="2869" spans="1:5" x14ac:dyDescent="0.3">
      <c r="A2869" t="s">
        <v>29151</v>
      </c>
      <c r="B2869" t="s">
        <v>145441</v>
      </c>
      <c r="C2869" t="s">
        <v>145513</v>
      </c>
      <c r="D2869" t="s">
        <v>145312</v>
      </c>
      <c r="E2869" t="s">
        <v>145313</v>
      </c>
    </row>
    <row r="2870" spans="1:5" x14ac:dyDescent="0.3">
      <c r="A2870" t="s">
        <v>16780</v>
      </c>
      <c r="B2870" t="s">
        <v>145314</v>
      </c>
      <c r="C2870" t="s">
        <v>145513</v>
      </c>
      <c r="D2870" t="s">
        <v>145312</v>
      </c>
      <c r="E2870" t="s">
        <v>145313</v>
      </c>
    </row>
    <row r="2871" spans="1:5" x14ac:dyDescent="0.3">
      <c r="A2871" t="s">
        <v>18812</v>
      </c>
      <c r="B2871" t="s">
        <v>145317</v>
      </c>
      <c r="C2871" t="s">
        <v>145513</v>
      </c>
      <c r="D2871" t="s">
        <v>145312</v>
      </c>
      <c r="E2871" t="s">
        <v>145313</v>
      </c>
    </row>
    <row r="2872" spans="1:5" x14ac:dyDescent="0.3">
      <c r="A2872" t="s">
        <v>22185</v>
      </c>
      <c r="B2872" t="s">
        <v>145423</v>
      </c>
      <c r="C2872" t="s">
        <v>145513</v>
      </c>
      <c r="D2872" t="s">
        <v>145312</v>
      </c>
      <c r="E2872" t="s">
        <v>145313</v>
      </c>
    </row>
    <row r="2873" spans="1:5" x14ac:dyDescent="0.3">
      <c r="A2873" t="s">
        <v>25491</v>
      </c>
      <c r="B2873" t="s">
        <v>145432</v>
      </c>
      <c r="C2873" t="s">
        <v>145513</v>
      </c>
      <c r="D2873" t="s">
        <v>145312</v>
      </c>
      <c r="E2873" t="s">
        <v>145313</v>
      </c>
    </row>
    <row r="2874" spans="1:5" x14ac:dyDescent="0.3">
      <c r="A2874" t="s">
        <v>97076</v>
      </c>
      <c r="B2874" t="s">
        <v>145424</v>
      </c>
      <c r="C2874" t="s">
        <v>145513</v>
      </c>
      <c r="D2874" t="s">
        <v>145312</v>
      </c>
      <c r="E2874" t="s">
        <v>145313</v>
      </c>
    </row>
    <row r="2875" spans="1:5" x14ac:dyDescent="0.3">
      <c r="A2875" t="s">
        <v>144743</v>
      </c>
      <c r="B2875" t="s">
        <v>145389</v>
      </c>
      <c r="C2875" t="s">
        <v>145513</v>
      </c>
      <c r="D2875" t="s">
        <v>145312</v>
      </c>
      <c r="E2875" t="s">
        <v>145313</v>
      </c>
    </row>
    <row r="2876" spans="1:5" x14ac:dyDescent="0.3">
      <c r="A2876" t="s">
        <v>79811</v>
      </c>
      <c r="B2876" t="s">
        <v>145390</v>
      </c>
      <c r="C2876" t="s">
        <v>145513</v>
      </c>
      <c r="D2876" t="s">
        <v>145312</v>
      </c>
      <c r="E2876" t="s">
        <v>145313</v>
      </c>
    </row>
    <row r="2877" spans="1:5" x14ac:dyDescent="0.3">
      <c r="A2877" t="s">
        <v>101042</v>
      </c>
      <c r="B2877" t="s">
        <v>145426</v>
      </c>
      <c r="C2877" t="s">
        <v>145513</v>
      </c>
      <c r="D2877" t="s">
        <v>145312</v>
      </c>
      <c r="E2877" t="s">
        <v>145313</v>
      </c>
    </row>
    <row r="2878" spans="1:5" x14ac:dyDescent="0.3">
      <c r="A2878" t="s">
        <v>14075</v>
      </c>
      <c r="B2878" t="s">
        <v>145503</v>
      </c>
      <c r="C2878" t="s">
        <v>145513</v>
      </c>
      <c r="D2878" t="s">
        <v>145312</v>
      </c>
      <c r="E2878" t="s">
        <v>145313</v>
      </c>
    </row>
    <row r="2879" spans="1:5" x14ac:dyDescent="0.3">
      <c r="A2879" t="s">
        <v>53569</v>
      </c>
      <c r="B2879" t="s">
        <v>145396</v>
      </c>
      <c r="C2879" t="s">
        <v>145513</v>
      </c>
      <c r="D2879" t="s">
        <v>145312</v>
      </c>
      <c r="E2879" t="s">
        <v>145313</v>
      </c>
    </row>
    <row r="2880" spans="1:5" x14ac:dyDescent="0.3">
      <c r="A2880" t="s">
        <v>116809</v>
      </c>
      <c r="B2880" t="s">
        <v>145433</v>
      </c>
      <c r="C2880" t="s">
        <v>145513</v>
      </c>
      <c r="D2880" t="s">
        <v>145312</v>
      </c>
      <c r="E2880" t="s">
        <v>145313</v>
      </c>
    </row>
    <row r="2881" spans="1:5" x14ac:dyDescent="0.3">
      <c r="A2881" t="s">
        <v>50802</v>
      </c>
      <c r="B2881" t="s">
        <v>145325</v>
      </c>
      <c r="C2881" t="s">
        <v>145513</v>
      </c>
      <c r="D2881" t="s">
        <v>145312</v>
      </c>
      <c r="E2881" t="s">
        <v>145313</v>
      </c>
    </row>
    <row r="2882" spans="1:5" x14ac:dyDescent="0.3">
      <c r="A2882" t="s">
        <v>102752</v>
      </c>
      <c r="B2882" t="s">
        <v>145446</v>
      </c>
      <c r="C2882" t="s">
        <v>145513</v>
      </c>
      <c r="D2882" t="s">
        <v>145312</v>
      </c>
      <c r="E2882" t="s">
        <v>145313</v>
      </c>
    </row>
    <row r="2883" spans="1:5" x14ac:dyDescent="0.3">
      <c r="A2883" t="s">
        <v>64098</v>
      </c>
      <c r="B2883" t="s">
        <v>145323</v>
      </c>
      <c r="C2883" t="s">
        <v>145513</v>
      </c>
      <c r="D2883" t="s">
        <v>145312</v>
      </c>
      <c r="E2883" t="s">
        <v>145313</v>
      </c>
    </row>
    <row r="2884" spans="1:5" x14ac:dyDescent="0.3">
      <c r="A2884" t="s">
        <v>127704</v>
      </c>
      <c r="B2884" t="s">
        <v>145331</v>
      </c>
      <c r="C2884" t="s">
        <v>145513</v>
      </c>
      <c r="D2884" t="s">
        <v>145312</v>
      </c>
      <c r="E2884" t="s">
        <v>145313</v>
      </c>
    </row>
    <row r="2885" spans="1:5" x14ac:dyDescent="0.3">
      <c r="A2885" t="s">
        <v>12747</v>
      </c>
      <c r="B2885" t="s">
        <v>145419</v>
      </c>
      <c r="C2885" t="s">
        <v>145513</v>
      </c>
      <c r="D2885" t="s">
        <v>145312</v>
      </c>
      <c r="E2885" t="s">
        <v>145313</v>
      </c>
    </row>
    <row r="2886" spans="1:5" x14ac:dyDescent="0.3">
      <c r="A2886" t="s">
        <v>15305</v>
      </c>
      <c r="B2886" t="s">
        <v>145447</v>
      </c>
      <c r="C2886" t="s">
        <v>145513</v>
      </c>
      <c r="D2886" t="s">
        <v>145312</v>
      </c>
      <c r="E2886" t="s">
        <v>145313</v>
      </c>
    </row>
    <row r="2887" spans="1:5" x14ac:dyDescent="0.3">
      <c r="A2887" t="s">
        <v>15220</v>
      </c>
      <c r="B2887" t="s">
        <v>145341</v>
      </c>
      <c r="C2887" t="s">
        <v>145513</v>
      </c>
      <c r="D2887" t="s">
        <v>145312</v>
      </c>
      <c r="E2887" t="s">
        <v>145313</v>
      </c>
    </row>
    <row r="2888" spans="1:5" x14ac:dyDescent="0.3">
      <c r="A2888" t="s">
        <v>2089</v>
      </c>
      <c r="B2888" t="s">
        <v>145360</v>
      </c>
      <c r="C2888" t="s">
        <v>145513</v>
      </c>
      <c r="D2888" t="s">
        <v>145312</v>
      </c>
      <c r="E2888" t="s">
        <v>145313</v>
      </c>
    </row>
    <row r="2889" spans="1:5" x14ac:dyDescent="0.3">
      <c r="A2889" t="s">
        <v>46346</v>
      </c>
      <c r="B2889" t="s">
        <v>145384</v>
      </c>
      <c r="C2889" t="s">
        <v>145513</v>
      </c>
      <c r="D2889" t="s">
        <v>145312</v>
      </c>
      <c r="E2889" t="s">
        <v>145313</v>
      </c>
    </row>
    <row r="2890" spans="1:5" x14ac:dyDescent="0.3">
      <c r="A2890" t="s">
        <v>63389</v>
      </c>
      <c r="B2890" t="s">
        <v>145421</v>
      </c>
      <c r="C2890" t="s">
        <v>145513</v>
      </c>
      <c r="D2890" t="s">
        <v>145312</v>
      </c>
      <c r="E2890" t="s">
        <v>145313</v>
      </c>
    </row>
    <row r="2891" spans="1:5" x14ac:dyDescent="0.3">
      <c r="A2891" t="s">
        <v>1331</v>
      </c>
      <c r="B2891" t="s">
        <v>145330</v>
      </c>
      <c r="C2891" t="s">
        <v>145513</v>
      </c>
      <c r="D2891" t="s">
        <v>145312</v>
      </c>
      <c r="E2891" t="s">
        <v>145313</v>
      </c>
    </row>
    <row r="2892" spans="1:5" x14ac:dyDescent="0.3">
      <c r="A2892" t="s">
        <v>45505</v>
      </c>
      <c r="B2892" t="s">
        <v>145359</v>
      </c>
      <c r="C2892" t="s">
        <v>145513</v>
      </c>
      <c r="D2892" t="s">
        <v>145312</v>
      </c>
      <c r="E2892" t="s">
        <v>145313</v>
      </c>
    </row>
    <row r="2893" spans="1:5" x14ac:dyDescent="0.3">
      <c r="A2893" t="s">
        <v>18834</v>
      </c>
      <c r="B2893" t="s">
        <v>145377</v>
      </c>
      <c r="C2893" t="s">
        <v>145513</v>
      </c>
      <c r="D2893" t="s">
        <v>145312</v>
      </c>
      <c r="E2893" t="s">
        <v>145313</v>
      </c>
    </row>
    <row r="2894" spans="1:5" x14ac:dyDescent="0.3">
      <c r="A2894" t="s">
        <v>18629</v>
      </c>
      <c r="B2894" t="s">
        <v>145445</v>
      </c>
      <c r="C2894" t="s">
        <v>145513</v>
      </c>
      <c r="D2894" t="s">
        <v>145312</v>
      </c>
      <c r="E2894" t="s">
        <v>145313</v>
      </c>
    </row>
    <row r="2895" spans="1:5" x14ac:dyDescent="0.3">
      <c r="A2895" t="s">
        <v>45937</v>
      </c>
      <c r="B2895" t="s">
        <v>145453</v>
      </c>
      <c r="C2895" t="s">
        <v>145513</v>
      </c>
      <c r="D2895" t="s">
        <v>145312</v>
      </c>
      <c r="E2895" t="s">
        <v>145313</v>
      </c>
    </row>
    <row r="2896" spans="1:5" x14ac:dyDescent="0.3">
      <c r="A2896" t="s">
        <v>76170</v>
      </c>
      <c r="B2896" t="s">
        <v>145426</v>
      </c>
      <c r="C2896" t="s">
        <v>145513</v>
      </c>
      <c r="D2896" t="s">
        <v>145312</v>
      </c>
      <c r="E2896" t="s">
        <v>145313</v>
      </c>
    </row>
    <row r="2897" spans="1:5" x14ac:dyDescent="0.3">
      <c r="A2897" t="s">
        <v>68552</v>
      </c>
      <c r="B2897" t="s">
        <v>145442</v>
      </c>
      <c r="C2897" t="s">
        <v>145513</v>
      </c>
      <c r="D2897" t="s">
        <v>145312</v>
      </c>
      <c r="E2897" t="s">
        <v>145313</v>
      </c>
    </row>
    <row r="2898" spans="1:5" x14ac:dyDescent="0.3">
      <c r="A2898" t="s">
        <v>72270</v>
      </c>
      <c r="B2898" t="s">
        <v>145403</v>
      </c>
      <c r="C2898" t="s">
        <v>145513</v>
      </c>
      <c r="D2898" t="s">
        <v>145312</v>
      </c>
      <c r="E2898" t="s">
        <v>145313</v>
      </c>
    </row>
    <row r="2899" spans="1:5" x14ac:dyDescent="0.3">
      <c r="A2899" t="s">
        <v>37650</v>
      </c>
      <c r="B2899" t="s">
        <v>145354</v>
      </c>
      <c r="C2899" t="s">
        <v>145513</v>
      </c>
      <c r="D2899" t="s">
        <v>145312</v>
      </c>
      <c r="E2899" t="s">
        <v>145313</v>
      </c>
    </row>
    <row r="2900" spans="1:5" x14ac:dyDescent="0.3">
      <c r="A2900" t="s">
        <v>128956</v>
      </c>
      <c r="B2900" t="s">
        <v>145352</v>
      </c>
      <c r="C2900" t="s">
        <v>145513</v>
      </c>
      <c r="D2900" t="s">
        <v>145312</v>
      </c>
      <c r="E2900" t="s">
        <v>145313</v>
      </c>
    </row>
    <row r="2901" spans="1:5" x14ac:dyDescent="0.3">
      <c r="A2901" t="s">
        <v>9553</v>
      </c>
      <c r="B2901" t="s">
        <v>145342</v>
      </c>
      <c r="C2901" t="s">
        <v>145513</v>
      </c>
      <c r="D2901" t="s">
        <v>145312</v>
      </c>
      <c r="E2901" t="s">
        <v>145313</v>
      </c>
    </row>
    <row r="2902" spans="1:5" x14ac:dyDescent="0.3">
      <c r="A2902" t="s">
        <v>117758</v>
      </c>
      <c r="B2902" t="s">
        <v>145368</v>
      </c>
      <c r="C2902" t="s">
        <v>145513</v>
      </c>
      <c r="D2902" t="s">
        <v>145312</v>
      </c>
      <c r="E2902" t="s">
        <v>145313</v>
      </c>
    </row>
    <row r="2903" spans="1:5" x14ac:dyDescent="0.3">
      <c r="A2903" t="s">
        <v>12087</v>
      </c>
      <c r="B2903" t="s">
        <v>145453</v>
      </c>
      <c r="C2903" t="s">
        <v>145513</v>
      </c>
      <c r="D2903" t="s">
        <v>145312</v>
      </c>
      <c r="E2903" t="s">
        <v>145313</v>
      </c>
    </row>
    <row r="2904" spans="1:5" x14ac:dyDescent="0.3">
      <c r="A2904" t="s">
        <v>67450</v>
      </c>
      <c r="B2904" t="s">
        <v>145391</v>
      </c>
      <c r="C2904" t="s">
        <v>145513</v>
      </c>
      <c r="D2904" t="s">
        <v>145312</v>
      </c>
      <c r="E2904" t="s">
        <v>145313</v>
      </c>
    </row>
    <row r="2905" spans="1:5" x14ac:dyDescent="0.3">
      <c r="A2905" t="s">
        <v>47518</v>
      </c>
      <c r="B2905" t="s">
        <v>145420</v>
      </c>
      <c r="C2905" t="s">
        <v>145513</v>
      </c>
      <c r="D2905" t="s">
        <v>145312</v>
      </c>
      <c r="E2905" t="s">
        <v>145313</v>
      </c>
    </row>
    <row r="2906" spans="1:5" x14ac:dyDescent="0.3">
      <c r="A2906" t="s">
        <v>79930</v>
      </c>
      <c r="B2906" t="s">
        <v>145424</v>
      </c>
      <c r="C2906" t="s">
        <v>145513</v>
      </c>
      <c r="D2906" t="s">
        <v>145312</v>
      </c>
      <c r="E2906" t="s">
        <v>145313</v>
      </c>
    </row>
    <row r="2907" spans="1:5" x14ac:dyDescent="0.3">
      <c r="A2907" t="s">
        <v>12485</v>
      </c>
      <c r="B2907" t="s">
        <v>145499</v>
      </c>
      <c r="C2907" t="s">
        <v>145513</v>
      </c>
      <c r="D2907" t="s">
        <v>145312</v>
      </c>
      <c r="E2907" t="s">
        <v>145313</v>
      </c>
    </row>
    <row r="2908" spans="1:5" x14ac:dyDescent="0.3">
      <c r="A2908" t="s">
        <v>54295</v>
      </c>
      <c r="B2908" t="s">
        <v>145483</v>
      </c>
      <c r="C2908" t="s">
        <v>145513</v>
      </c>
      <c r="D2908" t="s">
        <v>145312</v>
      </c>
      <c r="E2908" t="s">
        <v>145313</v>
      </c>
    </row>
    <row r="2909" spans="1:5" x14ac:dyDescent="0.3">
      <c r="A2909" t="s">
        <v>27533</v>
      </c>
      <c r="B2909" t="s">
        <v>145476</v>
      </c>
      <c r="C2909" t="s">
        <v>145513</v>
      </c>
      <c r="D2909" t="s">
        <v>145312</v>
      </c>
      <c r="E2909" t="s">
        <v>145313</v>
      </c>
    </row>
    <row r="2910" spans="1:5" x14ac:dyDescent="0.3">
      <c r="A2910" t="s">
        <v>60685</v>
      </c>
      <c r="B2910" t="s">
        <v>145328</v>
      </c>
      <c r="C2910" t="s">
        <v>145513</v>
      </c>
      <c r="D2910" t="s">
        <v>145312</v>
      </c>
      <c r="E2910" t="s">
        <v>145313</v>
      </c>
    </row>
    <row r="2911" spans="1:5" x14ac:dyDescent="0.3">
      <c r="A2911" t="s">
        <v>38063</v>
      </c>
      <c r="B2911" t="s">
        <v>145471</v>
      </c>
      <c r="C2911" t="s">
        <v>145513</v>
      </c>
      <c r="D2911" t="s">
        <v>145312</v>
      </c>
      <c r="E2911" t="s">
        <v>145313</v>
      </c>
    </row>
    <row r="2912" spans="1:5" x14ac:dyDescent="0.3">
      <c r="A2912" t="s">
        <v>21571</v>
      </c>
      <c r="B2912" t="s">
        <v>145359</v>
      </c>
      <c r="C2912" t="s">
        <v>145513</v>
      </c>
      <c r="D2912" t="s">
        <v>145312</v>
      </c>
      <c r="E2912" t="s">
        <v>145313</v>
      </c>
    </row>
    <row r="2913" spans="1:5" x14ac:dyDescent="0.3">
      <c r="A2913" t="s">
        <v>22365</v>
      </c>
      <c r="B2913" t="s">
        <v>145318</v>
      </c>
      <c r="C2913" t="s">
        <v>145513</v>
      </c>
      <c r="D2913" t="s">
        <v>145312</v>
      </c>
      <c r="E2913" t="s">
        <v>145313</v>
      </c>
    </row>
    <row r="2914" spans="1:5" x14ac:dyDescent="0.3">
      <c r="A2914" t="s">
        <v>93988</v>
      </c>
      <c r="B2914" t="s">
        <v>145379</v>
      </c>
      <c r="C2914" t="s">
        <v>145513</v>
      </c>
      <c r="D2914" t="s">
        <v>145312</v>
      </c>
      <c r="E2914" t="s">
        <v>145313</v>
      </c>
    </row>
    <row r="2915" spans="1:5" x14ac:dyDescent="0.3">
      <c r="A2915" t="s">
        <v>18142</v>
      </c>
      <c r="B2915" t="s">
        <v>145499</v>
      </c>
      <c r="C2915" t="s">
        <v>145513</v>
      </c>
      <c r="D2915" t="s">
        <v>145312</v>
      </c>
      <c r="E2915" t="s">
        <v>145313</v>
      </c>
    </row>
    <row r="2916" spans="1:5" x14ac:dyDescent="0.3">
      <c r="A2916" t="s">
        <v>19544</v>
      </c>
      <c r="B2916" t="s">
        <v>145460</v>
      </c>
      <c r="C2916" t="s">
        <v>145513</v>
      </c>
      <c r="D2916" t="s">
        <v>145312</v>
      </c>
      <c r="E2916" t="s">
        <v>145313</v>
      </c>
    </row>
    <row r="2917" spans="1:5" x14ac:dyDescent="0.3">
      <c r="A2917" t="s">
        <v>112420</v>
      </c>
      <c r="B2917" t="s">
        <v>145446</v>
      </c>
      <c r="C2917" t="s">
        <v>145513</v>
      </c>
      <c r="D2917" t="s">
        <v>145312</v>
      </c>
      <c r="E2917" t="s">
        <v>145313</v>
      </c>
    </row>
    <row r="2918" spans="1:5" x14ac:dyDescent="0.3">
      <c r="A2918" t="s">
        <v>17377</v>
      </c>
      <c r="B2918" t="s">
        <v>145471</v>
      </c>
      <c r="C2918" t="s">
        <v>145513</v>
      </c>
      <c r="D2918" t="s">
        <v>145312</v>
      </c>
      <c r="E2918" t="s">
        <v>145313</v>
      </c>
    </row>
    <row r="2919" spans="1:5" x14ac:dyDescent="0.3">
      <c r="A2919" t="s">
        <v>11267</v>
      </c>
      <c r="B2919" t="s">
        <v>145361</v>
      </c>
      <c r="C2919" t="s">
        <v>145513</v>
      </c>
      <c r="D2919" t="s">
        <v>145312</v>
      </c>
      <c r="E2919" t="s">
        <v>145313</v>
      </c>
    </row>
    <row r="2920" spans="1:5" x14ac:dyDescent="0.3">
      <c r="A2920" t="s">
        <v>65425</v>
      </c>
      <c r="B2920" t="s">
        <v>145465</v>
      </c>
      <c r="C2920" t="s">
        <v>145513</v>
      </c>
      <c r="D2920" t="s">
        <v>145312</v>
      </c>
      <c r="E2920" t="s">
        <v>145313</v>
      </c>
    </row>
    <row r="2921" spans="1:5" x14ac:dyDescent="0.3">
      <c r="A2921" t="s">
        <v>29442</v>
      </c>
      <c r="B2921" t="s">
        <v>145354</v>
      </c>
      <c r="C2921" t="s">
        <v>145513</v>
      </c>
      <c r="D2921" t="s">
        <v>145312</v>
      </c>
      <c r="E2921" t="s">
        <v>145313</v>
      </c>
    </row>
    <row r="2922" spans="1:5" x14ac:dyDescent="0.3">
      <c r="A2922" t="s">
        <v>15670</v>
      </c>
      <c r="B2922" t="s">
        <v>145491</v>
      </c>
      <c r="C2922" t="s">
        <v>145513</v>
      </c>
      <c r="D2922" t="s">
        <v>145312</v>
      </c>
      <c r="E2922" t="s">
        <v>145313</v>
      </c>
    </row>
    <row r="2923" spans="1:5" x14ac:dyDescent="0.3">
      <c r="A2923" t="s">
        <v>38340</v>
      </c>
      <c r="B2923" t="s">
        <v>145469</v>
      </c>
      <c r="C2923" t="s">
        <v>145513</v>
      </c>
      <c r="D2923" t="s">
        <v>145312</v>
      </c>
      <c r="E2923" t="s">
        <v>145313</v>
      </c>
    </row>
    <row r="2924" spans="1:5" x14ac:dyDescent="0.3">
      <c r="A2924" t="s">
        <v>40973</v>
      </c>
      <c r="B2924" t="s">
        <v>145416</v>
      </c>
      <c r="C2924" t="s">
        <v>145513</v>
      </c>
      <c r="D2924" t="s">
        <v>145312</v>
      </c>
      <c r="E2924" t="s">
        <v>145313</v>
      </c>
    </row>
    <row r="2925" spans="1:5" x14ac:dyDescent="0.3">
      <c r="A2925" t="s">
        <v>70184</v>
      </c>
      <c r="B2925" t="s">
        <v>145508</v>
      </c>
      <c r="C2925" t="s">
        <v>145513</v>
      </c>
      <c r="D2925" t="s">
        <v>145312</v>
      </c>
      <c r="E2925" t="s">
        <v>145313</v>
      </c>
    </row>
    <row r="2926" spans="1:5" x14ac:dyDescent="0.3">
      <c r="A2926" t="s">
        <v>83612</v>
      </c>
      <c r="B2926" t="s">
        <v>145487</v>
      </c>
      <c r="C2926" t="s">
        <v>145513</v>
      </c>
      <c r="D2926" t="s">
        <v>145312</v>
      </c>
      <c r="E2926" t="s">
        <v>145313</v>
      </c>
    </row>
    <row r="2927" spans="1:5" x14ac:dyDescent="0.3">
      <c r="A2927" t="s">
        <v>47469</v>
      </c>
      <c r="B2927" t="s">
        <v>145376</v>
      </c>
      <c r="C2927" t="s">
        <v>145513</v>
      </c>
      <c r="D2927" t="s">
        <v>145312</v>
      </c>
      <c r="E2927" t="s">
        <v>145313</v>
      </c>
    </row>
    <row r="2928" spans="1:5" x14ac:dyDescent="0.3">
      <c r="A2928" t="s">
        <v>17928</v>
      </c>
      <c r="B2928" t="s">
        <v>145364</v>
      </c>
      <c r="C2928" t="s">
        <v>145513</v>
      </c>
      <c r="D2928" t="s">
        <v>145312</v>
      </c>
      <c r="E2928" t="s">
        <v>145313</v>
      </c>
    </row>
    <row r="2929" spans="1:5" x14ac:dyDescent="0.3">
      <c r="A2929" t="s">
        <v>20426</v>
      </c>
      <c r="B2929" t="s">
        <v>145327</v>
      </c>
      <c r="C2929" t="s">
        <v>145513</v>
      </c>
      <c r="D2929" t="s">
        <v>145312</v>
      </c>
      <c r="E2929" t="s">
        <v>145313</v>
      </c>
    </row>
    <row r="2930" spans="1:5" x14ac:dyDescent="0.3">
      <c r="A2930" t="s">
        <v>63065</v>
      </c>
      <c r="B2930" t="s">
        <v>145310</v>
      </c>
      <c r="C2930" t="s">
        <v>145513</v>
      </c>
      <c r="D2930" t="s">
        <v>145312</v>
      </c>
      <c r="E2930" t="s">
        <v>145313</v>
      </c>
    </row>
    <row r="2931" spans="1:5" x14ac:dyDescent="0.3">
      <c r="A2931" t="s">
        <v>138180</v>
      </c>
      <c r="B2931" t="s">
        <v>145405</v>
      </c>
      <c r="C2931" t="s">
        <v>145513</v>
      </c>
      <c r="D2931" t="s">
        <v>145312</v>
      </c>
      <c r="E2931" t="s">
        <v>145313</v>
      </c>
    </row>
    <row r="2932" spans="1:5" x14ac:dyDescent="0.3">
      <c r="A2932" t="s">
        <v>122146</v>
      </c>
      <c r="B2932" t="s">
        <v>145393</v>
      </c>
      <c r="C2932" t="s">
        <v>145513</v>
      </c>
      <c r="D2932" t="s">
        <v>145312</v>
      </c>
      <c r="E2932" t="s">
        <v>145313</v>
      </c>
    </row>
    <row r="2933" spans="1:5" x14ac:dyDescent="0.3">
      <c r="A2933" t="s">
        <v>51009</v>
      </c>
      <c r="B2933" t="s">
        <v>145447</v>
      </c>
      <c r="C2933" t="s">
        <v>145513</v>
      </c>
      <c r="D2933" t="s">
        <v>145312</v>
      </c>
      <c r="E2933" t="s">
        <v>145313</v>
      </c>
    </row>
    <row r="2934" spans="1:5" x14ac:dyDescent="0.3">
      <c r="A2934" t="s">
        <v>53845</v>
      </c>
      <c r="B2934" t="s">
        <v>145340</v>
      </c>
      <c r="C2934" t="s">
        <v>145513</v>
      </c>
      <c r="D2934" t="s">
        <v>145312</v>
      </c>
      <c r="E2934" t="s">
        <v>145313</v>
      </c>
    </row>
    <row r="2935" spans="1:5" x14ac:dyDescent="0.3">
      <c r="A2935" t="s">
        <v>82525</v>
      </c>
      <c r="B2935" t="s">
        <v>145345</v>
      </c>
      <c r="C2935" t="s">
        <v>145513</v>
      </c>
      <c r="D2935" t="s">
        <v>145312</v>
      </c>
      <c r="E2935" t="s">
        <v>145313</v>
      </c>
    </row>
    <row r="2936" spans="1:5" x14ac:dyDescent="0.3">
      <c r="A2936" t="s">
        <v>54258</v>
      </c>
      <c r="B2936" t="s">
        <v>145412</v>
      </c>
      <c r="C2936" t="s">
        <v>145513</v>
      </c>
      <c r="D2936" t="s">
        <v>145312</v>
      </c>
      <c r="E2936" t="s">
        <v>145313</v>
      </c>
    </row>
    <row r="2937" spans="1:5" x14ac:dyDescent="0.3">
      <c r="A2937" t="s">
        <v>20157</v>
      </c>
      <c r="B2937" t="s">
        <v>145457</v>
      </c>
      <c r="C2937" t="s">
        <v>145513</v>
      </c>
      <c r="D2937" t="s">
        <v>145312</v>
      </c>
      <c r="E2937" t="s">
        <v>145313</v>
      </c>
    </row>
    <row r="2938" spans="1:5" x14ac:dyDescent="0.3">
      <c r="A2938" t="s">
        <v>32436</v>
      </c>
      <c r="B2938" t="s">
        <v>145447</v>
      </c>
      <c r="C2938" t="s">
        <v>145513</v>
      </c>
      <c r="D2938" t="s">
        <v>145312</v>
      </c>
      <c r="E2938" t="s">
        <v>145313</v>
      </c>
    </row>
    <row r="2939" spans="1:5" x14ac:dyDescent="0.3">
      <c r="A2939" t="s">
        <v>12425</v>
      </c>
      <c r="B2939" t="s">
        <v>145343</v>
      </c>
      <c r="C2939" t="s">
        <v>145513</v>
      </c>
      <c r="D2939" t="s">
        <v>145312</v>
      </c>
      <c r="E2939" t="s">
        <v>145313</v>
      </c>
    </row>
    <row r="2940" spans="1:5" x14ac:dyDescent="0.3">
      <c r="A2940" t="s">
        <v>91700</v>
      </c>
      <c r="B2940" t="s">
        <v>145460</v>
      </c>
      <c r="C2940" t="s">
        <v>145513</v>
      </c>
      <c r="D2940" t="s">
        <v>145312</v>
      </c>
      <c r="E2940" t="s">
        <v>145313</v>
      </c>
    </row>
    <row r="2941" spans="1:5" x14ac:dyDescent="0.3">
      <c r="A2941" t="s">
        <v>42385</v>
      </c>
      <c r="B2941" t="s">
        <v>145505</v>
      </c>
      <c r="C2941" t="s">
        <v>145513</v>
      </c>
      <c r="D2941" t="s">
        <v>145312</v>
      </c>
      <c r="E2941" t="s">
        <v>145313</v>
      </c>
    </row>
    <row r="2942" spans="1:5" x14ac:dyDescent="0.3">
      <c r="A2942" t="s">
        <v>127049</v>
      </c>
      <c r="B2942" t="s">
        <v>145322</v>
      </c>
      <c r="C2942" t="s">
        <v>145513</v>
      </c>
      <c r="D2942" t="s">
        <v>145312</v>
      </c>
      <c r="E2942" t="s">
        <v>145313</v>
      </c>
    </row>
    <row r="2943" spans="1:5" x14ac:dyDescent="0.3">
      <c r="A2943" t="s">
        <v>35987</v>
      </c>
      <c r="B2943" t="s">
        <v>145468</v>
      </c>
      <c r="C2943" t="s">
        <v>145513</v>
      </c>
      <c r="D2943" t="s">
        <v>145312</v>
      </c>
      <c r="E2943" t="s">
        <v>145313</v>
      </c>
    </row>
    <row r="2944" spans="1:5" x14ac:dyDescent="0.3">
      <c r="A2944" t="s">
        <v>91838</v>
      </c>
      <c r="B2944" t="s">
        <v>145429</v>
      </c>
      <c r="C2944" t="s">
        <v>145513</v>
      </c>
      <c r="D2944" t="s">
        <v>145312</v>
      </c>
      <c r="E2944" t="s">
        <v>145313</v>
      </c>
    </row>
    <row r="2945" spans="1:5" x14ac:dyDescent="0.3">
      <c r="A2945" t="s">
        <v>110194</v>
      </c>
      <c r="B2945" t="s">
        <v>145426</v>
      </c>
      <c r="C2945" t="s">
        <v>145513</v>
      </c>
      <c r="D2945" t="s">
        <v>145312</v>
      </c>
      <c r="E2945" t="s">
        <v>145313</v>
      </c>
    </row>
    <row r="2946" spans="1:5" x14ac:dyDescent="0.3">
      <c r="A2946" t="s">
        <v>30263</v>
      </c>
      <c r="B2946" t="s">
        <v>145383</v>
      </c>
      <c r="C2946" t="s">
        <v>145513</v>
      </c>
      <c r="D2946" t="s">
        <v>145312</v>
      </c>
      <c r="E2946" t="s">
        <v>145313</v>
      </c>
    </row>
    <row r="2947" spans="1:5" x14ac:dyDescent="0.3">
      <c r="A2947" t="s">
        <v>115890</v>
      </c>
      <c r="B2947" t="s">
        <v>145355</v>
      </c>
      <c r="C2947" t="s">
        <v>145513</v>
      </c>
      <c r="D2947" t="s">
        <v>145312</v>
      </c>
      <c r="E2947" t="s">
        <v>145313</v>
      </c>
    </row>
    <row r="2948" spans="1:5" x14ac:dyDescent="0.3">
      <c r="A2948" t="s">
        <v>43993</v>
      </c>
      <c r="B2948" t="s">
        <v>145482</v>
      </c>
      <c r="C2948" t="s">
        <v>145513</v>
      </c>
      <c r="D2948" t="s">
        <v>145312</v>
      </c>
      <c r="E2948" t="s">
        <v>145313</v>
      </c>
    </row>
    <row r="2949" spans="1:5" x14ac:dyDescent="0.3">
      <c r="A2949" t="s">
        <v>51283</v>
      </c>
      <c r="B2949" t="s">
        <v>145439</v>
      </c>
      <c r="C2949" t="s">
        <v>145513</v>
      </c>
      <c r="D2949" t="s">
        <v>145312</v>
      </c>
      <c r="E2949" t="s">
        <v>145313</v>
      </c>
    </row>
    <row r="2950" spans="1:5" x14ac:dyDescent="0.3">
      <c r="A2950" t="s">
        <v>15309</v>
      </c>
      <c r="B2950" t="s">
        <v>145476</v>
      </c>
      <c r="C2950" t="s">
        <v>145513</v>
      </c>
      <c r="D2950" t="s">
        <v>145312</v>
      </c>
      <c r="E2950" t="s">
        <v>145313</v>
      </c>
    </row>
    <row r="2951" spans="1:5" x14ac:dyDescent="0.3">
      <c r="A2951" t="s">
        <v>49704</v>
      </c>
      <c r="B2951" t="s">
        <v>145341</v>
      </c>
      <c r="C2951" t="s">
        <v>145513</v>
      </c>
      <c r="D2951" t="s">
        <v>145312</v>
      </c>
      <c r="E2951" t="s">
        <v>145313</v>
      </c>
    </row>
    <row r="2952" spans="1:5" x14ac:dyDescent="0.3">
      <c r="A2952" t="s">
        <v>27681</v>
      </c>
      <c r="B2952" t="s">
        <v>145496</v>
      </c>
      <c r="C2952" t="s">
        <v>145513</v>
      </c>
      <c r="D2952" t="s">
        <v>145312</v>
      </c>
      <c r="E2952" t="s">
        <v>145313</v>
      </c>
    </row>
    <row r="2953" spans="1:5" x14ac:dyDescent="0.3">
      <c r="A2953" t="s">
        <v>15796</v>
      </c>
      <c r="B2953" t="s">
        <v>145394</v>
      </c>
      <c r="C2953" t="s">
        <v>145513</v>
      </c>
      <c r="D2953" t="s">
        <v>145312</v>
      </c>
      <c r="E2953" t="s">
        <v>145313</v>
      </c>
    </row>
    <row r="2954" spans="1:5" x14ac:dyDescent="0.3">
      <c r="A2954" t="s">
        <v>69539</v>
      </c>
      <c r="B2954" t="s">
        <v>145466</v>
      </c>
      <c r="C2954" t="s">
        <v>145513</v>
      </c>
      <c r="D2954" t="s">
        <v>145312</v>
      </c>
      <c r="E2954" t="s">
        <v>145313</v>
      </c>
    </row>
    <row r="2955" spans="1:5" x14ac:dyDescent="0.3">
      <c r="A2955" t="s">
        <v>31518</v>
      </c>
      <c r="B2955" t="s">
        <v>145382</v>
      </c>
      <c r="C2955" t="s">
        <v>145513</v>
      </c>
      <c r="D2955" t="s">
        <v>145312</v>
      </c>
      <c r="E2955" t="s">
        <v>145313</v>
      </c>
    </row>
    <row r="2956" spans="1:5" x14ac:dyDescent="0.3">
      <c r="A2956" t="s">
        <v>91492</v>
      </c>
      <c r="B2956" t="s">
        <v>145314</v>
      </c>
      <c r="C2956" t="s">
        <v>145513</v>
      </c>
      <c r="D2956" t="s">
        <v>145312</v>
      </c>
      <c r="E2956" t="s">
        <v>145313</v>
      </c>
    </row>
    <row r="2957" spans="1:5" x14ac:dyDescent="0.3">
      <c r="A2957" t="s">
        <v>40408</v>
      </c>
      <c r="B2957" t="s">
        <v>145364</v>
      </c>
      <c r="C2957" t="s">
        <v>145513</v>
      </c>
      <c r="D2957" t="s">
        <v>145312</v>
      </c>
      <c r="E2957" t="s">
        <v>145313</v>
      </c>
    </row>
    <row r="2958" spans="1:5" x14ac:dyDescent="0.3">
      <c r="A2958" t="s">
        <v>12339</v>
      </c>
      <c r="B2958" t="s">
        <v>145443</v>
      </c>
      <c r="C2958" t="s">
        <v>145513</v>
      </c>
      <c r="D2958" t="s">
        <v>145312</v>
      </c>
      <c r="E2958" t="s">
        <v>145313</v>
      </c>
    </row>
    <row r="2959" spans="1:5" x14ac:dyDescent="0.3">
      <c r="A2959" t="s">
        <v>15634</v>
      </c>
      <c r="B2959" t="s">
        <v>145490</v>
      </c>
      <c r="C2959" t="s">
        <v>145513</v>
      </c>
      <c r="D2959" t="s">
        <v>145312</v>
      </c>
      <c r="E2959" t="s">
        <v>145313</v>
      </c>
    </row>
    <row r="2960" spans="1:5" x14ac:dyDescent="0.3">
      <c r="A2960" t="s">
        <v>2379</v>
      </c>
      <c r="B2960" t="s">
        <v>145485</v>
      </c>
      <c r="C2960" t="s">
        <v>145513</v>
      </c>
      <c r="D2960" t="s">
        <v>145312</v>
      </c>
      <c r="E2960" t="s">
        <v>145313</v>
      </c>
    </row>
    <row r="2961" spans="1:5" x14ac:dyDescent="0.3">
      <c r="A2961" t="s">
        <v>54519</v>
      </c>
      <c r="B2961" t="s">
        <v>145436</v>
      </c>
      <c r="C2961" t="s">
        <v>145513</v>
      </c>
      <c r="D2961" t="s">
        <v>145312</v>
      </c>
      <c r="E2961" t="s">
        <v>145313</v>
      </c>
    </row>
    <row r="2962" spans="1:5" x14ac:dyDescent="0.3">
      <c r="A2962" t="s">
        <v>12972</v>
      </c>
      <c r="B2962" t="s">
        <v>145433</v>
      </c>
      <c r="C2962" t="s">
        <v>145513</v>
      </c>
      <c r="D2962" t="s">
        <v>145312</v>
      </c>
      <c r="E2962" t="s">
        <v>145313</v>
      </c>
    </row>
    <row r="2963" spans="1:5" x14ac:dyDescent="0.3">
      <c r="A2963" t="s">
        <v>41326</v>
      </c>
      <c r="B2963" t="s">
        <v>145354</v>
      </c>
      <c r="C2963" t="s">
        <v>145513</v>
      </c>
      <c r="D2963" t="s">
        <v>145312</v>
      </c>
      <c r="E2963" t="s">
        <v>145313</v>
      </c>
    </row>
    <row r="2964" spans="1:5" x14ac:dyDescent="0.3">
      <c r="A2964" t="s">
        <v>91967</v>
      </c>
      <c r="B2964" t="s">
        <v>145482</v>
      </c>
      <c r="C2964" t="s">
        <v>145513</v>
      </c>
      <c r="D2964" t="s">
        <v>145312</v>
      </c>
      <c r="E2964" t="s">
        <v>145313</v>
      </c>
    </row>
    <row r="2965" spans="1:5" x14ac:dyDescent="0.3">
      <c r="A2965" t="s">
        <v>110975</v>
      </c>
      <c r="B2965" t="s">
        <v>145420</v>
      </c>
      <c r="C2965" t="s">
        <v>145513</v>
      </c>
      <c r="D2965" t="s">
        <v>145312</v>
      </c>
      <c r="E2965" t="s">
        <v>145313</v>
      </c>
    </row>
    <row r="2966" spans="1:5" x14ac:dyDescent="0.3">
      <c r="A2966" t="s">
        <v>145044</v>
      </c>
      <c r="B2966" t="s">
        <v>145408</v>
      </c>
      <c r="C2966" t="s">
        <v>145513</v>
      </c>
      <c r="D2966" t="s">
        <v>145312</v>
      </c>
      <c r="E2966" t="s">
        <v>145313</v>
      </c>
    </row>
    <row r="2967" spans="1:5" x14ac:dyDescent="0.3">
      <c r="A2967" t="s">
        <v>69843</v>
      </c>
      <c r="B2967" t="s">
        <v>145459</v>
      </c>
      <c r="C2967" t="s">
        <v>145513</v>
      </c>
      <c r="D2967" t="s">
        <v>145312</v>
      </c>
      <c r="E2967" t="s">
        <v>145313</v>
      </c>
    </row>
    <row r="2968" spans="1:5" x14ac:dyDescent="0.3">
      <c r="A2968" t="s">
        <v>53138</v>
      </c>
      <c r="B2968" t="s">
        <v>145377</v>
      </c>
      <c r="C2968" t="s">
        <v>145513</v>
      </c>
      <c r="D2968" t="s">
        <v>145312</v>
      </c>
      <c r="E2968" t="s">
        <v>145313</v>
      </c>
    </row>
    <row r="2969" spans="1:5" x14ac:dyDescent="0.3">
      <c r="A2969" t="s">
        <v>16994</v>
      </c>
      <c r="B2969" t="s">
        <v>145388</v>
      </c>
      <c r="C2969" t="s">
        <v>145513</v>
      </c>
      <c r="D2969" t="s">
        <v>145312</v>
      </c>
      <c r="E2969" t="s">
        <v>145313</v>
      </c>
    </row>
    <row r="2970" spans="1:5" x14ac:dyDescent="0.3">
      <c r="A2970" t="s">
        <v>116688</v>
      </c>
      <c r="B2970" t="s">
        <v>145347</v>
      </c>
      <c r="C2970" t="s">
        <v>145513</v>
      </c>
      <c r="D2970" t="s">
        <v>145312</v>
      </c>
      <c r="E2970" t="s">
        <v>145313</v>
      </c>
    </row>
    <row r="2971" spans="1:5" x14ac:dyDescent="0.3">
      <c r="A2971" t="s">
        <v>3024</v>
      </c>
      <c r="B2971" t="s">
        <v>145351</v>
      </c>
      <c r="C2971" t="s">
        <v>145513</v>
      </c>
      <c r="D2971" t="s">
        <v>145312</v>
      </c>
      <c r="E2971" t="s">
        <v>145313</v>
      </c>
    </row>
    <row r="2972" spans="1:5" x14ac:dyDescent="0.3">
      <c r="A2972" t="s">
        <v>135184</v>
      </c>
      <c r="B2972" t="s">
        <v>145450</v>
      </c>
      <c r="C2972" t="s">
        <v>145513</v>
      </c>
      <c r="D2972" t="s">
        <v>145312</v>
      </c>
      <c r="E2972" t="s">
        <v>145313</v>
      </c>
    </row>
    <row r="2973" spans="1:5" x14ac:dyDescent="0.3">
      <c r="A2973" t="s">
        <v>70591</v>
      </c>
      <c r="B2973" t="s">
        <v>145450</v>
      </c>
      <c r="C2973" t="s">
        <v>145513</v>
      </c>
      <c r="D2973" t="s">
        <v>145312</v>
      </c>
      <c r="E2973" t="s">
        <v>145313</v>
      </c>
    </row>
    <row r="2974" spans="1:5" x14ac:dyDescent="0.3">
      <c r="A2974" t="s">
        <v>135022</v>
      </c>
      <c r="B2974" t="s">
        <v>145327</v>
      </c>
      <c r="C2974" t="s">
        <v>145513</v>
      </c>
      <c r="D2974" t="s">
        <v>145312</v>
      </c>
      <c r="E2974" t="s">
        <v>145313</v>
      </c>
    </row>
    <row r="2975" spans="1:5" x14ac:dyDescent="0.3">
      <c r="A2975" t="s">
        <v>24895</v>
      </c>
      <c r="B2975" t="s">
        <v>145476</v>
      </c>
      <c r="C2975" t="s">
        <v>145513</v>
      </c>
      <c r="D2975" t="s">
        <v>145312</v>
      </c>
      <c r="E2975" t="s">
        <v>145313</v>
      </c>
    </row>
    <row r="2976" spans="1:5" x14ac:dyDescent="0.3">
      <c r="A2976" t="s">
        <v>66318</v>
      </c>
      <c r="B2976" t="s">
        <v>145310</v>
      </c>
      <c r="C2976" t="s">
        <v>145513</v>
      </c>
      <c r="D2976" t="s">
        <v>145312</v>
      </c>
      <c r="E2976" t="s">
        <v>145313</v>
      </c>
    </row>
    <row r="2977" spans="1:5" x14ac:dyDescent="0.3">
      <c r="A2977" t="s">
        <v>15444</v>
      </c>
      <c r="B2977" t="s">
        <v>145482</v>
      </c>
      <c r="C2977" t="s">
        <v>145513</v>
      </c>
      <c r="D2977" t="s">
        <v>145312</v>
      </c>
      <c r="E2977" t="s">
        <v>145313</v>
      </c>
    </row>
    <row r="2978" spans="1:5" x14ac:dyDescent="0.3">
      <c r="A2978" t="s">
        <v>76848</v>
      </c>
      <c r="B2978" t="s">
        <v>145364</v>
      </c>
      <c r="C2978" t="s">
        <v>145513</v>
      </c>
      <c r="D2978" t="s">
        <v>145312</v>
      </c>
      <c r="E2978" t="s">
        <v>145313</v>
      </c>
    </row>
    <row r="2979" spans="1:5" x14ac:dyDescent="0.3">
      <c r="A2979" t="s">
        <v>48868</v>
      </c>
      <c r="B2979" t="s">
        <v>145502</v>
      </c>
      <c r="C2979" t="s">
        <v>145513</v>
      </c>
      <c r="D2979" t="s">
        <v>145312</v>
      </c>
      <c r="E2979" t="s">
        <v>145313</v>
      </c>
    </row>
    <row r="2980" spans="1:5" x14ac:dyDescent="0.3">
      <c r="A2980" t="s">
        <v>136850</v>
      </c>
      <c r="B2980" t="s">
        <v>145341</v>
      </c>
      <c r="C2980" t="s">
        <v>145513</v>
      </c>
      <c r="D2980" t="s">
        <v>145312</v>
      </c>
      <c r="E2980" t="s">
        <v>145313</v>
      </c>
    </row>
    <row r="2981" spans="1:5" x14ac:dyDescent="0.3">
      <c r="A2981" t="s">
        <v>117163</v>
      </c>
      <c r="B2981" t="s">
        <v>145329</v>
      </c>
      <c r="C2981" t="s">
        <v>145513</v>
      </c>
      <c r="D2981" t="s">
        <v>145312</v>
      </c>
      <c r="E2981" t="s">
        <v>145313</v>
      </c>
    </row>
    <row r="2982" spans="1:5" x14ac:dyDescent="0.3">
      <c r="A2982" t="s">
        <v>36925</v>
      </c>
      <c r="B2982" t="s">
        <v>145508</v>
      </c>
      <c r="C2982" t="s">
        <v>145513</v>
      </c>
      <c r="D2982" t="s">
        <v>145312</v>
      </c>
      <c r="E2982" t="s">
        <v>145313</v>
      </c>
    </row>
    <row r="2983" spans="1:5" x14ac:dyDescent="0.3">
      <c r="A2983" t="s">
        <v>38778</v>
      </c>
      <c r="B2983" t="s">
        <v>145440</v>
      </c>
      <c r="C2983" t="s">
        <v>145513</v>
      </c>
      <c r="D2983" t="s">
        <v>145312</v>
      </c>
      <c r="E2983" t="s">
        <v>145313</v>
      </c>
    </row>
    <row r="2984" spans="1:5" x14ac:dyDescent="0.3">
      <c r="A2984" t="s">
        <v>7674</v>
      </c>
      <c r="B2984" t="s">
        <v>145441</v>
      </c>
      <c r="C2984" t="s">
        <v>145513</v>
      </c>
      <c r="D2984" t="s">
        <v>145312</v>
      </c>
      <c r="E2984" t="s">
        <v>145313</v>
      </c>
    </row>
    <row r="2985" spans="1:5" x14ac:dyDescent="0.3">
      <c r="A2985" t="s">
        <v>14811</v>
      </c>
      <c r="B2985" t="s">
        <v>145347</v>
      </c>
      <c r="C2985" t="s">
        <v>145513</v>
      </c>
      <c r="D2985" t="s">
        <v>145312</v>
      </c>
      <c r="E2985" t="s">
        <v>145313</v>
      </c>
    </row>
    <row r="2986" spans="1:5" x14ac:dyDescent="0.3">
      <c r="A2986" t="s">
        <v>21970</v>
      </c>
      <c r="B2986" t="s">
        <v>145472</v>
      </c>
      <c r="C2986" t="s">
        <v>145513</v>
      </c>
      <c r="D2986" t="s">
        <v>145312</v>
      </c>
      <c r="E2986" t="s">
        <v>145313</v>
      </c>
    </row>
    <row r="2987" spans="1:5" x14ac:dyDescent="0.3">
      <c r="A2987" t="s">
        <v>23356</v>
      </c>
      <c r="B2987" t="s">
        <v>145387</v>
      </c>
      <c r="C2987" t="s">
        <v>145513</v>
      </c>
      <c r="D2987" t="s">
        <v>145312</v>
      </c>
      <c r="E2987" t="s">
        <v>145313</v>
      </c>
    </row>
    <row r="2988" spans="1:5" x14ac:dyDescent="0.3">
      <c r="A2988" t="s">
        <v>27875</v>
      </c>
      <c r="B2988" t="s">
        <v>145343</v>
      </c>
      <c r="C2988" t="s">
        <v>145513</v>
      </c>
      <c r="D2988" t="s">
        <v>145312</v>
      </c>
      <c r="E2988" t="s">
        <v>145313</v>
      </c>
    </row>
    <row r="2989" spans="1:5" x14ac:dyDescent="0.3">
      <c r="A2989" t="s">
        <v>19226</v>
      </c>
      <c r="B2989" t="s">
        <v>145336</v>
      </c>
      <c r="C2989" t="s">
        <v>145513</v>
      </c>
      <c r="D2989" t="s">
        <v>145312</v>
      </c>
      <c r="E2989" t="s">
        <v>145313</v>
      </c>
    </row>
    <row r="2990" spans="1:5" x14ac:dyDescent="0.3">
      <c r="A2990" t="s">
        <v>32980</v>
      </c>
      <c r="B2990" t="s">
        <v>145356</v>
      </c>
      <c r="C2990" t="s">
        <v>145513</v>
      </c>
      <c r="D2990" t="s">
        <v>145312</v>
      </c>
      <c r="E2990" t="s">
        <v>145313</v>
      </c>
    </row>
    <row r="2991" spans="1:5" x14ac:dyDescent="0.3">
      <c r="A2991" t="s">
        <v>23305</v>
      </c>
      <c r="B2991" t="s">
        <v>145388</v>
      </c>
      <c r="C2991" t="s">
        <v>145513</v>
      </c>
      <c r="D2991" t="s">
        <v>145312</v>
      </c>
      <c r="E2991" t="s">
        <v>145313</v>
      </c>
    </row>
    <row r="2992" spans="1:5" x14ac:dyDescent="0.3">
      <c r="A2992" t="s">
        <v>94359</v>
      </c>
      <c r="B2992" t="s">
        <v>145326</v>
      </c>
      <c r="C2992" t="s">
        <v>145513</v>
      </c>
      <c r="D2992" t="s">
        <v>145312</v>
      </c>
      <c r="E2992" t="s">
        <v>145313</v>
      </c>
    </row>
    <row r="2993" spans="1:5" x14ac:dyDescent="0.3">
      <c r="A2993" t="s">
        <v>87193</v>
      </c>
      <c r="B2993" t="s">
        <v>145385</v>
      </c>
      <c r="C2993" t="s">
        <v>145513</v>
      </c>
      <c r="D2993" t="s">
        <v>145312</v>
      </c>
      <c r="E2993" t="s">
        <v>145313</v>
      </c>
    </row>
    <row r="2994" spans="1:5" x14ac:dyDescent="0.3">
      <c r="A2994" t="s">
        <v>41761</v>
      </c>
      <c r="B2994" t="s">
        <v>145365</v>
      </c>
      <c r="C2994" t="s">
        <v>145513</v>
      </c>
      <c r="D2994" t="s">
        <v>145312</v>
      </c>
      <c r="E2994" t="s">
        <v>145313</v>
      </c>
    </row>
    <row r="2995" spans="1:5" x14ac:dyDescent="0.3">
      <c r="A2995" t="s">
        <v>34355</v>
      </c>
      <c r="B2995" t="s">
        <v>145496</v>
      </c>
      <c r="C2995" t="s">
        <v>145513</v>
      </c>
      <c r="D2995" t="s">
        <v>145312</v>
      </c>
      <c r="E2995" t="s">
        <v>145313</v>
      </c>
    </row>
    <row r="2996" spans="1:5" x14ac:dyDescent="0.3">
      <c r="A2996" t="s">
        <v>45016</v>
      </c>
      <c r="B2996" t="s">
        <v>145331</v>
      </c>
      <c r="C2996" t="s">
        <v>145513</v>
      </c>
      <c r="D2996" t="s">
        <v>145312</v>
      </c>
      <c r="E2996" t="s">
        <v>145313</v>
      </c>
    </row>
    <row r="2997" spans="1:5" x14ac:dyDescent="0.3">
      <c r="A2997" t="s">
        <v>54074</v>
      </c>
      <c r="B2997" t="s">
        <v>145318</v>
      </c>
      <c r="C2997" t="s">
        <v>145513</v>
      </c>
      <c r="D2997" t="s">
        <v>145312</v>
      </c>
      <c r="E2997" t="s">
        <v>145313</v>
      </c>
    </row>
    <row r="2998" spans="1:5" x14ac:dyDescent="0.3">
      <c r="A2998" t="s">
        <v>90810</v>
      </c>
      <c r="B2998" t="s">
        <v>145378</v>
      </c>
      <c r="C2998" t="s">
        <v>145513</v>
      </c>
      <c r="D2998" t="s">
        <v>145312</v>
      </c>
      <c r="E2998" t="s">
        <v>145313</v>
      </c>
    </row>
    <row r="2999" spans="1:5" x14ac:dyDescent="0.3">
      <c r="A2999" t="s">
        <v>11487</v>
      </c>
      <c r="B2999" t="s">
        <v>145368</v>
      </c>
      <c r="C2999" t="s">
        <v>145513</v>
      </c>
      <c r="D2999" t="s">
        <v>145312</v>
      </c>
      <c r="E2999" t="s">
        <v>145313</v>
      </c>
    </row>
    <row r="3000" spans="1:5" x14ac:dyDescent="0.3">
      <c r="A3000" t="s">
        <v>69476</v>
      </c>
      <c r="B3000" t="s">
        <v>145426</v>
      </c>
      <c r="C3000" t="s">
        <v>145513</v>
      </c>
      <c r="D3000" t="s">
        <v>145312</v>
      </c>
      <c r="E3000" t="s">
        <v>145313</v>
      </c>
    </row>
    <row r="3001" spans="1:5" x14ac:dyDescent="0.3">
      <c r="A3001" t="s">
        <v>134757</v>
      </c>
      <c r="B3001" t="s">
        <v>145494</v>
      </c>
      <c r="C3001" t="s">
        <v>145513</v>
      </c>
      <c r="D3001" t="s">
        <v>145312</v>
      </c>
      <c r="E3001" t="s">
        <v>145313</v>
      </c>
    </row>
    <row r="3002" spans="1:5" x14ac:dyDescent="0.3">
      <c r="A3002" t="s">
        <v>121830</v>
      </c>
      <c r="B3002" t="s">
        <v>145406</v>
      </c>
      <c r="C3002" t="s">
        <v>145513</v>
      </c>
      <c r="D3002" t="s">
        <v>145312</v>
      </c>
      <c r="E3002" t="s">
        <v>145313</v>
      </c>
    </row>
    <row r="3003" spans="1:5" x14ac:dyDescent="0.3">
      <c r="A3003" t="s">
        <v>20520</v>
      </c>
      <c r="B3003" t="s">
        <v>145503</v>
      </c>
      <c r="C3003" t="s">
        <v>145513</v>
      </c>
      <c r="D3003" t="s">
        <v>145312</v>
      </c>
      <c r="E3003" t="s">
        <v>145313</v>
      </c>
    </row>
    <row r="3004" spans="1:5" x14ac:dyDescent="0.3">
      <c r="A3004" t="s">
        <v>113798</v>
      </c>
      <c r="B3004" t="s">
        <v>145362</v>
      </c>
      <c r="C3004" t="s">
        <v>145513</v>
      </c>
      <c r="D3004" t="s">
        <v>145312</v>
      </c>
      <c r="E3004" t="s">
        <v>145313</v>
      </c>
    </row>
    <row r="3005" spans="1:5" x14ac:dyDescent="0.3">
      <c r="A3005" t="s">
        <v>72413</v>
      </c>
      <c r="B3005" t="s">
        <v>145333</v>
      </c>
      <c r="C3005" t="s">
        <v>145513</v>
      </c>
      <c r="D3005" t="s">
        <v>145312</v>
      </c>
      <c r="E3005" t="s">
        <v>145313</v>
      </c>
    </row>
    <row r="3006" spans="1:5" x14ac:dyDescent="0.3">
      <c r="A3006" t="s">
        <v>44619</v>
      </c>
      <c r="B3006" t="s">
        <v>145374</v>
      </c>
      <c r="C3006" t="s">
        <v>145513</v>
      </c>
      <c r="D3006" t="s">
        <v>145312</v>
      </c>
      <c r="E3006" t="s">
        <v>145313</v>
      </c>
    </row>
    <row r="3007" spans="1:5" x14ac:dyDescent="0.3">
      <c r="A3007" t="s">
        <v>50993</v>
      </c>
      <c r="B3007" t="s">
        <v>145315</v>
      </c>
      <c r="C3007" t="s">
        <v>145513</v>
      </c>
      <c r="D3007" t="s">
        <v>145312</v>
      </c>
      <c r="E3007" t="s">
        <v>145313</v>
      </c>
    </row>
    <row r="3008" spans="1:5" x14ac:dyDescent="0.3">
      <c r="A3008" t="s">
        <v>853</v>
      </c>
      <c r="B3008" t="s">
        <v>145423</v>
      </c>
      <c r="C3008" t="s">
        <v>145513</v>
      </c>
      <c r="D3008" t="s">
        <v>145312</v>
      </c>
      <c r="E3008" t="s">
        <v>145313</v>
      </c>
    </row>
    <row r="3009" spans="1:5" x14ac:dyDescent="0.3">
      <c r="A3009" t="s">
        <v>48536</v>
      </c>
      <c r="B3009" t="s">
        <v>145488</v>
      </c>
      <c r="C3009" t="s">
        <v>145513</v>
      </c>
      <c r="D3009" t="s">
        <v>145312</v>
      </c>
      <c r="E3009" t="s">
        <v>145313</v>
      </c>
    </row>
    <row r="3010" spans="1:5" x14ac:dyDescent="0.3">
      <c r="A3010" t="s">
        <v>89477</v>
      </c>
      <c r="B3010" t="s">
        <v>145426</v>
      </c>
      <c r="C3010" t="s">
        <v>145513</v>
      </c>
      <c r="D3010" t="s">
        <v>145312</v>
      </c>
      <c r="E3010" t="s">
        <v>145313</v>
      </c>
    </row>
    <row r="3011" spans="1:5" x14ac:dyDescent="0.3">
      <c r="A3011" t="s">
        <v>34961</v>
      </c>
      <c r="B3011" t="s">
        <v>145463</v>
      </c>
      <c r="C3011" t="s">
        <v>145513</v>
      </c>
      <c r="D3011" t="s">
        <v>145312</v>
      </c>
      <c r="E3011" t="s">
        <v>145313</v>
      </c>
    </row>
    <row r="3012" spans="1:5" x14ac:dyDescent="0.3">
      <c r="A3012" t="s">
        <v>19286</v>
      </c>
      <c r="B3012" t="s">
        <v>145368</v>
      </c>
      <c r="C3012" t="s">
        <v>145513</v>
      </c>
      <c r="D3012" t="s">
        <v>145312</v>
      </c>
      <c r="E3012" t="s">
        <v>145313</v>
      </c>
    </row>
    <row r="3013" spans="1:5" x14ac:dyDescent="0.3">
      <c r="A3013" t="s">
        <v>2660</v>
      </c>
      <c r="B3013" t="s">
        <v>145368</v>
      </c>
      <c r="C3013" t="s">
        <v>145513</v>
      </c>
      <c r="D3013" t="s">
        <v>145312</v>
      </c>
      <c r="E3013" t="s">
        <v>145313</v>
      </c>
    </row>
    <row r="3014" spans="1:5" x14ac:dyDescent="0.3">
      <c r="A3014" t="s">
        <v>64059</v>
      </c>
      <c r="B3014" t="s">
        <v>145476</v>
      </c>
      <c r="C3014" t="s">
        <v>145513</v>
      </c>
      <c r="D3014" t="s">
        <v>145312</v>
      </c>
      <c r="E3014" t="s">
        <v>145313</v>
      </c>
    </row>
    <row r="3015" spans="1:5" x14ac:dyDescent="0.3">
      <c r="A3015" t="s">
        <v>125316</v>
      </c>
      <c r="B3015" t="s">
        <v>145389</v>
      </c>
      <c r="C3015" t="s">
        <v>145513</v>
      </c>
      <c r="D3015" t="s">
        <v>145312</v>
      </c>
      <c r="E3015" t="s">
        <v>145313</v>
      </c>
    </row>
    <row r="3016" spans="1:5" x14ac:dyDescent="0.3">
      <c r="A3016" t="s">
        <v>31445</v>
      </c>
      <c r="B3016" t="s">
        <v>145447</v>
      </c>
      <c r="C3016" t="s">
        <v>145513</v>
      </c>
      <c r="D3016" t="s">
        <v>145312</v>
      </c>
      <c r="E3016" t="s">
        <v>145313</v>
      </c>
    </row>
    <row r="3017" spans="1:5" x14ac:dyDescent="0.3">
      <c r="A3017" t="s">
        <v>77257</v>
      </c>
      <c r="B3017" t="s">
        <v>145509</v>
      </c>
      <c r="C3017" t="s">
        <v>145513</v>
      </c>
      <c r="D3017" t="s">
        <v>145312</v>
      </c>
      <c r="E3017" t="s">
        <v>145313</v>
      </c>
    </row>
    <row r="3018" spans="1:5" x14ac:dyDescent="0.3">
      <c r="A3018" t="s">
        <v>90701</v>
      </c>
      <c r="B3018" t="s">
        <v>145466</v>
      </c>
      <c r="C3018" t="s">
        <v>145513</v>
      </c>
      <c r="D3018" t="s">
        <v>145312</v>
      </c>
      <c r="E3018" t="s">
        <v>145313</v>
      </c>
    </row>
    <row r="3019" spans="1:5" x14ac:dyDescent="0.3">
      <c r="A3019" t="s">
        <v>55245</v>
      </c>
      <c r="B3019" t="s">
        <v>145444</v>
      </c>
      <c r="C3019" t="s">
        <v>145513</v>
      </c>
      <c r="D3019" t="s">
        <v>145312</v>
      </c>
      <c r="E3019" t="s">
        <v>145313</v>
      </c>
    </row>
    <row r="3020" spans="1:5" x14ac:dyDescent="0.3">
      <c r="A3020" t="s">
        <v>64046</v>
      </c>
      <c r="B3020" t="s">
        <v>145346</v>
      </c>
      <c r="C3020" t="s">
        <v>145513</v>
      </c>
      <c r="D3020" t="s">
        <v>145312</v>
      </c>
      <c r="E3020" t="s">
        <v>145313</v>
      </c>
    </row>
    <row r="3021" spans="1:5" x14ac:dyDescent="0.3">
      <c r="A3021" t="s">
        <v>98417</v>
      </c>
      <c r="B3021" t="s">
        <v>145447</v>
      </c>
      <c r="C3021" t="s">
        <v>145513</v>
      </c>
      <c r="D3021" t="s">
        <v>145312</v>
      </c>
      <c r="E3021" t="s">
        <v>145313</v>
      </c>
    </row>
    <row r="3022" spans="1:5" x14ac:dyDescent="0.3">
      <c r="A3022" t="s">
        <v>13874</v>
      </c>
      <c r="B3022" t="s">
        <v>145449</v>
      </c>
      <c r="C3022" t="s">
        <v>145513</v>
      </c>
      <c r="D3022" t="s">
        <v>145312</v>
      </c>
      <c r="E3022" t="s">
        <v>145313</v>
      </c>
    </row>
    <row r="3023" spans="1:5" x14ac:dyDescent="0.3">
      <c r="A3023" t="s">
        <v>83425</v>
      </c>
      <c r="B3023" t="s">
        <v>145446</v>
      </c>
      <c r="C3023" t="s">
        <v>145513</v>
      </c>
      <c r="D3023" t="s">
        <v>145312</v>
      </c>
      <c r="E3023" t="s">
        <v>145313</v>
      </c>
    </row>
    <row r="3024" spans="1:5" x14ac:dyDescent="0.3">
      <c r="A3024" t="s">
        <v>46444</v>
      </c>
      <c r="B3024" t="s">
        <v>145350</v>
      </c>
      <c r="C3024" t="s">
        <v>145513</v>
      </c>
      <c r="D3024" t="s">
        <v>145312</v>
      </c>
      <c r="E3024" t="s">
        <v>145313</v>
      </c>
    </row>
    <row r="3025" spans="1:5" x14ac:dyDescent="0.3">
      <c r="A3025" t="s">
        <v>66551</v>
      </c>
      <c r="B3025" t="s">
        <v>145510</v>
      </c>
      <c r="C3025" t="s">
        <v>145513</v>
      </c>
      <c r="D3025" t="s">
        <v>145312</v>
      </c>
      <c r="E3025" t="s">
        <v>145313</v>
      </c>
    </row>
    <row r="3026" spans="1:5" x14ac:dyDescent="0.3">
      <c r="A3026" t="s">
        <v>102071</v>
      </c>
      <c r="B3026" t="s">
        <v>145395</v>
      </c>
      <c r="C3026" t="s">
        <v>145513</v>
      </c>
      <c r="D3026" t="s">
        <v>145312</v>
      </c>
      <c r="E3026" t="s">
        <v>145313</v>
      </c>
    </row>
    <row r="3027" spans="1:5" x14ac:dyDescent="0.3">
      <c r="A3027" t="s">
        <v>22839</v>
      </c>
      <c r="B3027" t="s">
        <v>145318</v>
      </c>
      <c r="C3027" t="s">
        <v>145513</v>
      </c>
      <c r="D3027" t="s">
        <v>145312</v>
      </c>
      <c r="E3027" t="s">
        <v>145313</v>
      </c>
    </row>
    <row r="3028" spans="1:5" x14ac:dyDescent="0.3">
      <c r="A3028" t="s">
        <v>51309</v>
      </c>
      <c r="B3028" t="s">
        <v>145440</v>
      </c>
      <c r="C3028" t="s">
        <v>145513</v>
      </c>
      <c r="D3028" t="s">
        <v>145312</v>
      </c>
      <c r="E3028" t="s">
        <v>145313</v>
      </c>
    </row>
    <row r="3029" spans="1:5" x14ac:dyDescent="0.3">
      <c r="A3029" t="s">
        <v>74435</v>
      </c>
      <c r="B3029" t="s">
        <v>145366</v>
      </c>
      <c r="C3029" t="s">
        <v>145513</v>
      </c>
      <c r="D3029" t="s">
        <v>145312</v>
      </c>
      <c r="E3029" t="s">
        <v>145313</v>
      </c>
    </row>
    <row r="3030" spans="1:5" x14ac:dyDescent="0.3">
      <c r="A3030" t="s">
        <v>31992</v>
      </c>
      <c r="B3030" t="s">
        <v>145400</v>
      </c>
      <c r="C3030" t="s">
        <v>145513</v>
      </c>
      <c r="D3030" t="s">
        <v>145312</v>
      </c>
      <c r="E3030" t="s">
        <v>145313</v>
      </c>
    </row>
    <row r="3031" spans="1:5" x14ac:dyDescent="0.3">
      <c r="A3031" t="s">
        <v>2663</v>
      </c>
      <c r="B3031" t="s">
        <v>145366</v>
      </c>
      <c r="C3031" t="s">
        <v>145513</v>
      </c>
      <c r="D3031" t="s">
        <v>145312</v>
      </c>
      <c r="E3031" t="s">
        <v>145313</v>
      </c>
    </row>
    <row r="3032" spans="1:5" x14ac:dyDescent="0.3">
      <c r="A3032" t="s">
        <v>21356</v>
      </c>
      <c r="B3032" t="s">
        <v>145315</v>
      </c>
      <c r="C3032" t="s">
        <v>145513</v>
      </c>
      <c r="D3032" t="s">
        <v>145312</v>
      </c>
      <c r="E3032" t="s">
        <v>145313</v>
      </c>
    </row>
    <row r="3033" spans="1:5" x14ac:dyDescent="0.3">
      <c r="A3033" t="s">
        <v>38014</v>
      </c>
      <c r="B3033" t="s">
        <v>145344</v>
      </c>
      <c r="C3033" t="s">
        <v>145513</v>
      </c>
      <c r="D3033" t="s">
        <v>145312</v>
      </c>
      <c r="E3033" t="s">
        <v>145313</v>
      </c>
    </row>
    <row r="3034" spans="1:5" x14ac:dyDescent="0.3">
      <c r="A3034" t="s">
        <v>132035</v>
      </c>
      <c r="B3034" t="s">
        <v>145468</v>
      </c>
      <c r="C3034" t="s">
        <v>145513</v>
      </c>
      <c r="D3034" t="s">
        <v>145312</v>
      </c>
      <c r="E3034" t="s">
        <v>145313</v>
      </c>
    </row>
    <row r="3035" spans="1:5" x14ac:dyDescent="0.3">
      <c r="A3035" t="s">
        <v>28947</v>
      </c>
      <c r="B3035" t="s">
        <v>145500</v>
      </c>
      <c r="C3035" t="s">
        <v>145513</v>
      </c>
      <c r="D3035" t="s">
        <v>145312</v>
      </c>
      <c r="E3035" t="s">
        <v>145313</v>
      </c>
    </row>
    <row r="3036" spans="1:5" x14ac:dyDescent="0.3">
      <c r="A3036" t="s">
        <v>115762</v>
      </c>
      <c r="B3036" t="s">
        <v>145426</v>
      </c>
      <c r="C3036" t="s">
        <v>145513</v>
      </c>
      <c r="D3036" t="s">
        <v>145312</v>
      </c>
      <c r="E3036" t="s">
        <v>145313</v>
      </c>
    </row>
    <row r="3037" spans="1:5" x14ac:dyDescent="0.3">
      <c r="A3037" t="s">
        <v>106726</v>
      </c>
      <c r="B3037" t="s">
        <v>145464</v>
      </c>
      <c r="C3037" t="s">
        <v>145513</v>
      </c>
      <c r="D3037" t="s">
        <v>145312</v>
      </c>
      <c r="E3037" t="s">
        <v>145313</v>
      </c>
    </row>
    <row r="3038" spans="1:5" x14ac:dyDescent="0.3">
      <c r="A3038" t="s">
        <v>81988</v>
      </c>
      <c r="B3038" t="s">
        <v>145315</v>
      </c>
      <c r="C3038" t="s">
        <v>145513</v>
      </c>
      <c r="D3038" t="s">
        <v>145312</v>
      </c>
      <c r="E3038" t="s">
        <v>145313</v>
      </c>
    </row>
    <row r="3039" spans="1:5" x14ac:dyDescent="0.3">
      <c r="A3039" t="s">
        <v>44003</v>
      </c>
      <c r="B3039" t="s">
        <v>145474</v>
      </c>
      <c r="C3039" t="s">
        <v>145513</v>
      </c>
      <c r="D3039" t="s">
        <v>145312</v>
      </c>
      <c r="E3039" t="s">
        <v>145313</v>
      </c>
    </row>
    <row r="3040" spans="1:5" x14ac:dyDescent="0.3">
      <c r="A3040" t="s">
        <v>33258</v>
      </c>
      <c r="B3040" t="s">
        <v>145318</v>
      </c>
      <c r="C3040" t="s">
        <v>145513</v>
      </c>
      <c r="D3040" t="s">
        <v>145312</v>
      </c>
      <c r="E3040" t="s">
        <v>145313</v>
      </c>
    </row>
    <row r="3041" spans="1:5" x14ac:dyDescent="0.3">
      <c r="A3041" t="s">
        <v>118171</v>
      </c>
      <c r="B3041" t="s">
        <v>145358</v>
      </c>
      <c r="C3041" t="s">
        <v>145513</v>
      </c>
      <c r="D3041" t="s">
        <v>145312</v>
      </c>
      <c r="E3041" t="s">
        <v>145313</v>
      </c>
    </row>
    <row r="3042" spans="1:5" x14ac:dyDescent="0.3">
      <c r="A3042" t="s">
        <v>7017</v>
      </c>
      <c r="B3042" t="s">
        <v>145477</v>
      </c>
      <c r="C3042" t="s">
        <v>145513</v>
      </c>
      <c r="D3042" t="s">
        <v>145312</v>
      </c>
      <c r="E3042" t="s">
        <v>145313</v>
      </c>
    </row>
    <row r="3043" spans="1:5" x14ac:dyDescent="0.3">
      <c r="A3043" t="s">
        <v>61710</v>
      </c>
      <c r="B3043" t="s">
        <v>145352</v>
      </c>
      <c r="C3043" t="s">
        <v>145513</v>
      </c>
      <c r="D3043" t="s">
        <v>145312</v>
      </c>
      <c r="E3043" t="s">
        <v>145313</v>
      </c>
    </row>
    <row r="3044" spans="1:5" x14ac:dyDescent="0.3">
      <c r="A3044" t="s">
        <v>51145</v>
      </c>
      <c r="B3044" t="s">
        <v>145338</v>
      </c>
      <c r="C3044" t="s">
        <v>145513</v>
      </c>
      <c r="D3044" t="s">
        <v>145312</v>
      </c>
      <c r="E3044" t="s">
        <v>145313</v>
      </c>
    </row>
    <row r="3045" spans="1:5" x14ac:dyDescent="0.3">
      <c r="A3045" t="s">
        <v>13061</v>
      </c>
      <c r="B3045" t="s">
        <v>145459</v>
      </c>
      <c r="C3045" t="s">
        <v>145513</v>
      </c>
      <c r="D3045" t="s">
        <v>145312</v>
      </c>
      <c r="E3045" t="s">
        <v>145313</v>
      </c>
    </row>
    <row r="3046" spans="1:5" x14ac:dyDescent="0.3">
      <c r="A3046" t="s">
        <v>25859</v>
      </c>
      <c r="B3046" t="s">
        <v>145510</v>
      </c>
      <c r="C3046" t="s">
        <v>145513</v>
      </c>
      <c r="D3046" t="s">
        <v>145312</v>
      </c>
      <c r="E3046" t="s">
        <v>145313</v>
      </c>
    </row>
    <row r="3047" spans="1:5" x14ac:dyDescent="0.3">
      <c r="A3047" t="s">
        <v>128336</v>
      </c>
      <c r="B3047" t="s">
        <v>145393</v>
      </c>
      <c r="C3047" t="s">
        <v>145513</v>
      </c>
      <c r="D3047" t="s">
        <v>145312</v>
      </c>
      <c r="E3047" t="s">
        <v>145313</v>
      </c>
    </row>
    <row r="3048" spans="1:5" x14ac:dyDescent="0.3">
      <c r="A3048" t="s">
        <v>106105</v>
      </c>
      <c r="B3048" t="s">
        <v>145332</v>
      </c>
      <c r="C3048" t="s">
        <v>145513</v>
      </c>
      <c r="D3048" t="s">
        <v>145312</v>
      </c>
      <c r="E3048" t="s">
        <v>145313</v>
      </c>
    </row>
    <row r="3049" spans="1:5" x14ac:dyDescent="0.3">
      <c r="A3049" t="s">
        <v>23886</v>
      </c>
      <c r="B3049" t="s">
        <v>145405</v>
      </c>
      <c r="C3049" t="s">
        <v>145513</v>
      </c>
      <c r="D3049" t="s">
        <v>145312</v>
      </c>
      <c r="E3049" t="s">
        <v>145313</v>
      </c>
    </row>
    <row r="3050" spans="1:5" x14ac:dyDescent="0.3">
      <c r="A3050" t="s">
        <v>24146</v>
      </c>
      <c r="B3050" t="s">
        <v>145376</v>
      </c>
      <c r="C3050" t="s">
        <v>145513</v>
      </c>
      <c r="D3050" t="s">
        <v>145312</v>
      </c>
      <c r="E3050" t="s">
        <v>145313</v>
      </c>
    </row>
    <row r="3051" spans="1:5" x14ac:dyDescent="0.3">
      <c r="A3051" t="s">
        <v>26888</v>
      </c>
      <c r="B3051" t="s">
        <v>145444</v>
      </c>
      <c r="C3051" t="s">
        <v>145513</v>
      </c>
      <c r="D3051" t="s">
        <v>145312</v>
      </c>
      <c r="E3051" t="s">
        <v>145313</v>
      </c>
    </row>
    <row r="3052" spans="1:5" x14ac:dyDescent="0.3">
      <c r="A3052" t="s">
        <v>84570</v>
      </c>
      <c r="B3052" t="s">
        <v>145453</v>
      </c>
      <c r="C3052" t="s">
        <v>145513</v>
      </c>
      <c r="D3052" t="s">
        <v>145312</v>
      </c>
      <c r="E3052" t="s">
        <v>145313</v>
      </c>
    </row>
    <row r="3053" spans="1:5" x14ac:dyDescent="0.3">
      <c r="A3053" t="s">
        <v>130647</v>
      </c>
      <c r="B3053" t="s">
        <v>145468</v>
      </c>
      <c r="C3053" t="s">
        <v>145513</v>
      </c>
      <c r="D3053" t="s">
        <v>145312</v>
      </c>
      <c r="E3053" t="s">
        <v>145313</v>
      </c>
    </row>
    <row r="3054" spans="1:5" x14ac:dyDescent="0.3">
      <c r="A3054" t="s">
        <v>142803</v>
      </c>
      <c r="B3054" t="s">
        <v>145469</v>
      </c>
      <c r="C3054" t="s">
        <v>145513</v>
      </c>
      <c r="D3054" t="s">
        <v>145312</v>
      </c>
      <c r="E3054" t="s">
        <v>145313</v>
      </c>
    </row>
    <row r="3055" spans="1:5" x14ac:dyDescent="0.3">
      <c r="A3055" t="s">
        <v>68950</v>
      </c>
      <c r="B3055" t="s">
        <v>145382</v>
      </c>
      <c r="C3055" t="s">
        <v>145513</v>
      </c>
      <c r="D3055" t="s">
        <v>145312</v>
      </c>
      <c r="E3055" t="s">
        <v>145313</v>
      </c>
    </row>
    <row r="3056" spans="1:5" x14ac:dyDescent="0.3">
      <c r="A3056" t="s">
        <v>50923</v>
      </c>
      <c r="B3056" t="s">
        <v>145456</v>
      </c>
      <c r="C3056" t="s">
        <v>145513</v>
      </c>
      <c r="D3056" t="s">
        <v>145312</v>
      </c>
      <c r="E3056" t="s">
        <v>145313</v>
      </c>
    </row>
    <row r="3057" spans="1:5" x14ac:dyDescent="0.3">
      <c r="A3057" t="s">
        <v>29942</v>
      </c>
      <c r="B3057" t="s">
        <v>145490</v>
      </c>
      <c r="C3057" t="s">
        <v>145513</v>
      </c>
      <c r="D3057" t="s">
        <v>145312</v>
      </c>
      <c r="E3057" t="s">
        <v>145313</v>
      </c>
    </row>
    <row r="3058" spans="1:5" x14ac:dyDescent="0.3">
      <c r="A3058" t="s">
        <v>62647</v>
      </c>
      <c r="B3058" t="s">
        <v>145449</v>
      </c>
      <c r="C3058" t="s">
        <v>145513</v>
      </c>
      <c r="D3058" t="s">
        <v>145312</v>
      </c>
      <c r="E3058" t="s">
        <v>145313</v>
      </c>
    </row>
    <row r="3059" spans="1:5" x14ac:dyDescent="0.3">
      <c r="A3059" t="s">
        <v>91054</v>
      </c>
      <c r="B3059" t="s">
        <v>145379</v>
      </c>
      <c r="C3059" t="s">
        <v>145513</v>
      </c>
      <c r="D3059" t="s">
        <v>145312</v>
      </c>
      <c r="E3059" t="s">
        <v>145313</v>
      </c>
    </row>
    <row r="3060" spans="1:5" x14ac:dyDescent="0.3">
      <c r="A3060" t="s">
        <v>8181</v>
      </c>
      <c r="B3060" t="s">
        <v>145365</v>
      </c>
      <c r="C3060" t="s">
        <v>145513</v>
      </c>
      <c r="D3060" t="s">
        <v>145312</v>
      </c>
      <c r="E3060" t="s">
        <v>145313</v>
      </c>
    </row>
    <row r="3061" spans="1:5" x14ac:dyDescent="0.3">
      <c r="A3061" t="s">
        <v>2677</v>
      </c>
      <c r="B3061" t="s">
        <v>145469</v>
      </c>
      <c r="C3061" t="s">
        <v>145513</v>
      </c>
      <c r="D3061" t="s">
        <v>145312</v>
      </c>
      <c r="E3061" t="s">
        <v>145313</v>
      </c>
    </row>
    <row r="3062" spans="1:5" x14ac:dyDescent="0.3">
      <c r="A3062" t="s">
        <v>70857</v>
      </c>
      <c r="B3062" t="s">
        <v>145477</v>
      </c>
      <c r="C3062" t="s">
        <v>145513</v>
      </c>
      <c r="D3062" t="s">
        <v>145312</v>
      </c>
      <c r="E3062" t="s">
        <v>145313</v>
      </c>
    </row>
    <row r="3063" spans="1:5" x14ac:dyDescent="0.3">
      <c r="A3063" t="s">
        <v>100380</v>
      </c>
      <c r="B3063" t="s">
        <v>145349</v>
      </c>
      <c r="C3063" t="s">
        <v>145513</v>
      </c>
      <c r="D3063" t="s">
        <v>145312</v>
      </c>
      <c r="E3063" t="s">
        <v>145313</v>
      </c>
    </row>
    <row r="3064" spans="1:5" x14ac:dyDescent="0.3">
      <c r="A3064" t="s">
        <v>118335</v>
      </c>
      <c r="B3064" t="s">
        <v>145510</v>
      </c>
      <c r="C3064" t="s">
        <v>145513</v>
      </c>
      <c r="D3064" t="s">
        <v>145312</v>
      </c>
      <c r="E3064" t="s">
        <v>145313</v>
      </c>
    </row>
    <row r="3065" spans="1:5" x14ac:dyDescent="0.3">
      <c r="A3065" t="s">
        <v>33704</v>
      </c>
      <c r="B3065" t="s">
        <v>145338</v>
      </c>
      <c r="C3065" t="s">
        <v>145513</v>
      </c>
      <c r="D3065" t="s">
        <v>145312</v>
      </c>
      <c r="E3065" t="s">
        <v>145313</v>
      </c>
    </row>
    <row r="3066" spans="1:5" x14ac:dyDescent="0.3">
      <c r="A3066" t="s">
        <v>57219</v>
      </c>
      <c r="B3066" t="s">
        <v>145500</v>
      </c>
      <c r="C3066" t="s">
        <v>145513</v>
      </c>
      <c r="D3066" t="s">
        <v>145312</v>
      </c>
      <c r="E3066" t="s">
        <v>145313</v>
      </c>
    </row>
    <row r="3067" spans="1:5" x14ac:dyDescent="0.3">
      <c r="A3067" t="s">
        <v>73906</v>
      </c>
      <c r="B3067" t="s">
        <v>145459</v>
      </c>
      <c r="C3067" t="s">
        <v>145513</v>
      </c>
      <c r="D3067" t="s">
        <v>145312</v>
      </c>
      <c r="E3067" t="s">
        <v>145313</v>
      </c>
    </row>
    <row r="3068" spans="1:5" x14ac:dyDescent="0.3">
      <c r="A3068" t="s">
        <v>21994</v>
      </c>
      <c r="B3068" t="s">
        <v>145479</v>
      </c>
      <c r="C3068" t="s">
        <v>145513</v>
      </c>
      <c r="D3068" t="s">
        <v>145312</v>
      </c>
      <c r="E3068" t="s">
        <v>145313</v>
      </c>
    </row>
    <row r="3069" spans="1:5" x14ac:dyDescent="0.3">
      <c r="A3069" t="s">
        <v>96357</v>
      </c>
      <c r="B3069" t="s">
        <v>145388</v>
      </c>
      <c r="C3069" t="s">
        <v>145513</v>
      </c>
      <c r="D3069" t="s">
        <v>145312</v>
      </c>
      <c r="E3069" t="s">
        <v>145313</v>
      </c>
    </row>
    <row r="3070" spans="1:5" x14ac:dyDescent="0.3">
      <c r="A3070" t="s">
        <v>63538</v>
      </c>
      <c r="B3070" t="s">
        <v>145487</v>
      </c>
      <c r="C3070" t="s">
        <v>145513</v>
      </c>
      <c r="D3070" t="s">
        <v>145312</v>
      </c>
      <c r="E3070" t="s">
        <v>145313</v>
      </c>
    </row>
    <row r="3071" spans="1:5" x14ac:dyDescent="0.3">
      <c r="A3071" t="s">
        <v>49870</v>
      </c>
      <c r="B3071" t="s">
        <v>145392</v>
      </c>
      <c r="C3071" t="s">
        <v>145513</v>
      </c>
      <c r="D3071" t="s">
        <v>145312</v>
      </c>
      <c r="E3071" t="s">
        <v>145313</v>
      </c>
    </row>
    <row r="3072" spans="1:5" x14ac:dyDescent="0.3">
      <c r="A3072" t="s">
        <v>12899</v>
      </c>
      <c r="B3072" t="s">
        <v>145438</v>
      </c>
      <c r="C3072" t="s">
        <v>145513</v>
      </c>
      <c r="D3072" t="s">
        <v>145312</v>
      </c>
      <c r="E3072" t="s">
        <v>145313</v>
      </c>
    </row>
    <row r="3073" spans="1:5" x14ac:dyDescent="0.3">
      <c r="A3073" t="s">
        <v>35590</v>
      </c>
      <c r="B3073" t="s">
        <v>145423</v>
      </c>
      <c r="C3073" t="s">
        <v>145513</v>
      </c>
      <c r="D3073" t="s">
        <v>145312</v>
      </c>
      <c r="E3073" t="s">
        <v>145313</v>
      </c>
    </row>
    <row r="3074" spans="1:5" x14ac:dyDescent="0.3">
      <c r="A3074" t="s">
        <v>5716</v>
      </c>
      <c r="B3074" t="s">
        <v>145508</v>
      </c>
      <c r="C3074" t="s">
        <v>145513</v>
      </c>
      <c r="D3074" t="s">
        <v>145312</v>
      </c>
      <c r="E3074" t="s">
        <v>145313</v>
      </c>
    </row>
    <row r="3075" spans="1:5" x14ac:dyDescent="0.3">
      <c r="A3075" t="s">
        <v>20212</v>
      </c>
      <c r="B3075" t="s">
        <v>145462</v>
      </c>
      <c r="C3075" t="s">
        <v>145514</v>
      </c>
      <c r="D3075" t="s">
        <v>145312</v>
      </c>
      <c r="E3075" t="s">
        <v>145313</v>
      </c>
    </row>
    <row r="3076" spans="1:5" x14ac:dyDescent="0.3">
      <c r="A3076" t="s">
        <v>32184</v>
      </c>
      <c r="B3076" t="s">
        <v>145496</v>
      </c>
      <c r="C3076" t="s">
        <v>145514</v>
      </c>
      <c r="D3076" t="s">
        <v>145312</v>
      </c>
      <c r="E3076" t="s">
        <v>145313</v>
      </c>
    </row>
    <row r="3077" spans="1:5" x14ac:dyDescent="0.3">
      <c r="A3077" t="s">
        <v>15517</v>
      </c>
      <c r="B3077" t="s">
        <v>145425</v>
      </c>
      <c r="C3077" t="s">
        <v>145514</v>
      </c>
      <c r="D3077" t="s">
        <v>145312</v>
      </c>
      <c r="E3077" t="s">
        <v>145313</v>
      </c>
    </row>
    <row r="3078" spans="1:5" x14ac:dyDescent="0.3">
      <c r="A3078" t="s">
        <v>141319</v>
      </c>
      <c r="B3078" t="s">
        <v>145443</v>
      </c>
      <c r="C3078" t="s">
        <v>145514</v>
      </c>
      <c r="D3078" t="s">
        <v>145312</v>
      </c>
      <c r="E3078" t="s">
        <v>145313</v>
      </c>
    </row>
    <row r="3079" spans="1:5" x14ac:dyDescent="0.3">
      <c r="A3079" t="s">
        <v>138744</v>
      </c>
      <c r="B3079" t="s">
        <v>145400</v>
      </c>
      <c r="C3079" t="s">
        <v>145514</v>
      </c>
      <c r="D3079" t="s">
        <v>145312</v>
      </c>
      <c r="E3079" t="s">
        <v>145313</v>
      </c>
    </row>
    <row r="3080" spans="1:5" x14ac:dyDescent="0.3">
      <c r="A3080" t="s">
        <v>71103</v>
      </c>
      <c r="B3080" t="s">
        <v>145481</v>
      </c>
      <c r="C3080" t="s">
        <v>145514</v>
      </c>
      <c r="D3080" t="s">
        <v>145312</v>
      </c>
      <c r="E3080" t="s">
        <v>145313</v>
      </c>
    </row>
    <row r="3081" spans="1:5" x14ac:dyDescent="0.3">
      <c r="A3081" t="s">
        <v>144952</v>
      </c>
      <c r="B3081" t="s">
        <v>145457</v>
      </c>
      <c r="C3081" t="s">
        <v>145514</v>
      </c>
      <c r="D3081" t="s">
        <v>145312</v>
      </c>
      <c r="E3081" t="s">
        <v>145313</v>
      </c>
    </row>
    <row r="3082" spans="1:5" x14ac:dyDescent="0.3">
      <c r="A3082" t="s">
        <v>63373</v>
      </c>
      <c r="B3082" t="s">
        <v>145380</v>
      </c>
      <c r="C3082" t="s">
        <v>145514</v>
      </c>
      <c r="D3082" t="s">
        <v>145312</v>
      </c>
      <c r="E3082" t="s">
        <v>145313</v>
      </c>
    </row>
    <row r="3083" spans="1:5" x14ac:dyDescent="0.3">
      <c r="A3083" t="s">
        <v>18649</v>
      </c>
      <c r="B3083" t="s">
        <v>145380</v>
      </c>
      <c r="C3083" t="s">
        <v>145514</v>
      </c>
      <c r="D3083" t="s">
        <v>145312</v>
      </c>
      <c r="E3083" t="s">
        <v>145313</v>
      </c>
    </row>
    <row r="3084" spans="1:5" x14ac:dyDescent="0.3">
      <c r="A3084" t="s">
        <v>118495</v>
      </c>
      <c r="B3084" t="s">
        <v>145330</v>
      </c>
      <c r="C3084" t="s">
        <v>145514</v>
      </c>
      <c r="D3084" t="s">
        <v>145312</v>
      </c>
      <c r="E3084" t="s">
        <v>145313</v>
      </c>
    </row>
    <row r="3085" spans="1:5" x14ac:dyDescent="0.3">
      <c r="A3085" t="s">
        <v>57247</v>
      </c>
      <c r="B3085" t="s">
        <v>145389</v>
      </c>
      <c r="C3085" t="s">
        <v>145514</v>
      </c>
      <c r="D3085" t="s">
        <v>145312</v>
      </c>
      <c r="E3085" t="s">
        <v>145313</v>
      </c>
    </row>
    <row r="3086" spans="1:5" x14ac:dyDescent="0.3">
      <c r="A3086" t="s">
        <v>56559</v>
      </c>
      <c r="B3086" t="s">
        <v>145498</v>
      </c>
      <c r="C3086" t="s">
        <v>145514</v>
      </c>
      <c r="D3086" t="s">
        <v>145312</v>
      </c>
      <c r="E3086" t="s">
        <v>145313</v>
      </c>
    </row>
    <row r="3087" spans="1:5" x14ac:dyDescent="0.3">
      <c r="A3087" t="s">
        <v>8705</v>
      </c>
      <c r="B3087" t="s">
        <v>145367</v>
      </c>
      <c r="C3087" t="s">
        <v>145514</v>
      </c>
      <c r="D3087" t="s">
        <v>145312</v>
      </c>
      <c r="E3087" t="s">
        <v>145313</v>
      </c>
    </row>
    <row r="3088" spans="1:5" x14ac:dyDescent="0.3">
      <c r="A3088" t="s">
        <v>117465</v>
      </c>
      <c r="B3088" t="s">
        <v>145362</v>
      </c>
      <c r="C3088" t="s">
        <v>145514</v>
      </c>
      <c r="D3088" t="s">
        <v>145312</v>
      </c>
      <c r="E3088" t="s">
        <v>145313</v>
      </c>
    </row>
    <row r="3089" spans="1:5" x14ac:dyDescent="0.3">
      <c r="A3089" t="s">
        <v>68954</v>
      </c>
      <c r="B3089" t="s">
        <v>145330</v>
      </c>
      <c r="C3089" t="s">
        <v>145514</v>
      </c>
      <c r="D3089" t="s">
        <v>145312</v>
      </c>
      <c r="E3089" t="s">
        <v>145313</v>
      </c>
    </row>
    <row r="3090" spans="1:5" x14ac:dyDescent="0.3">
      <c r="A3090" t="s">
        <v>36080</v>
      </c>
      <c r="B3090" t="s">
        <v>145385</v>
      </c>
      <c r="C3090" t="s">
        <v>145514</v>
      </c>
      <c r="D3090" t="s">
        <v>145312</v>
      </c>
      <c r="E3090" t="s">
        <v>145313</v>
      </c>
    </row>
    <row r="3091" spans="1:5" x14ac:dyDescent="0.3">
      <c r="A3091" t="s">
        <v>4499</v>
      </c>
      <c r="B3091" t="s">
        <v>145379</v>
      </c>
      <c r="C3091" t="s">
        <v>145514</v>
      </c>
      <c r="D3091" t="s">
        <v>145312</v>
      </c>
      <c r="E3091" t="s">
        <v>145313</v>
      </c>
    </row>
    <row r="3092" spans="1:5" x14ac:dyDescent="0.3">
      <c r="A3092" t="s">
        <v>99531</v>
      </c>
      <c r="B3092" t="s">
        <v>145413</v>
      </c>
      <c r="C3092" t="s">
        <v>145514</v>
      </c>
      <c r="D3092" t="s">
        <v>145312</v>
      </c>
      <c r="E3092" t="s">
        <v>145313</v>
      </c>
    </row>
    <row r="3093" spans="1:5" x14ac:dyDescent="0.3">
      <c r="A3093" t="s">
        <v>16603</v>
      </c>
      <c r="B3093" t="s">
        <v>145407</v>
      </c>
      <c r="C3093" t="s">
        <v>145514</v>
      </c>
      <c r="D3093" t="s">
        <v>145312</v>
      </c>
      <c r="E3093" t="s">
        <v>145313</v>
      </c>
    </row>
    <row r="3094" spans="1:5" x14ac:dyDescent="0.3">
      <c r="A3094" t="s">
        <v>31693</v>
      </c>
      <c r="B3094" t="s">
        <v>145443</v>
      </c>
      <c r="C3094" t="s">
        <v>145514</v>
      </c>
      <c r="D3094" t="s">
        <v>145312</v>
      </c>
      <c r="E3094" t="s">
        <v>145313</v>
      </c>
    </row>
    <row r="3095" spans="1:5" x14ac:dyDescent="0.3">
      <c r="A3095" t="s">
        <v>63674</v>
      </c>
      <c r="B3095" t="s">
        <v>145419</v>
      </c>
      <c r="C3095" t="s">
        <v>145514</v>
      </c>
      <c r="D3095" t="s">
        <v>145312</v>
      </c>
      <c r="E3095" t="s">
        <v>145313</v>
      </c>
    </row>
    <row r="3096" spans="1:5" x14ac:dyDescent="0.3">
      <c r="A3096" t="s">
        <v>67335</v>
      </c>
      <c r="B3096" t="s">
        <v>145371</v>
      </c>
      <c r="C3096" t="s">
        <v>145514</v>
      </c>
      <c r="D3096" t="s">
        <v>145312</v>
      </c>
      <c r="E3096" t="s">
        <v>145313</v>
      </c>
    </row>
    <row r="3097" spans="1:5" x14ac:dyDescent="0.3">
      <c r="A3097" t="s">
        <v>91600</v>
      </c>
      <c r="B3097" t="s">
        <v>145413</v>
      </c>
      <c r="C3097" t="s">
        <v>145514</v>
      </c>
      <c r="D3097" t="s">
        <v>145312</v>
      </c>
      <c r="E3097" t="s">
        <v>145313</v>
      </c>
    </row>
    <row r="3098" spans="1:5" x14ac:dyDescent="0.3">
      <c r="A3098" t="s">
        <v>48473</v>
      </c>
      <c r="B3098" t="s">
        <v>145337</v>
      </c>
      <c r="C3098" t="s">
        <v>145514</v>
      </c>
      <c r="D3098" t="s">
        <v>145312</v>
      </c>
      <c r="E3098" t="s">
        <v>145313</v>
      </c>
    </row>
    <row r="3099" spans="1:5" x14ac:dyDescent="0.3">
      <c r="A3099" t="s">
        <v>8669</v>
      </c>
      <c r="B3099" t="s">
        <v>145338</v>
      </c>
      <c r="C3099" t="s">
        <v>145514</v>
      </c>
      <c r="D3099" t="s">
        <v>145312</v>
      </c>
      <c r="E3099" t="s">
        <v>145313</v>
      </c>
    </row>
    <row r="3100" spans="1:5" x14ac:dyDescent="0.3">
      <c r="A3100" t="s">
        <v>39040</v>
      </c>
      <c r="B3100" t="s">
        <v>145508</v>
      </c>
      <c r="C3100" t="s">
        <v>145514</v>
      </c>
      <c r="D3100" t="s">
        <v>145312</v>
      </c>
      <c r="E3100" t="s">
        <v>145313</v>
      </c>
    </row>
    <row r="3101" spans="1:5" x14ac:dyDescent="0.3">
      <c r="A3101" t="s">
        <v>103422</v>
      </c>
      <c r="B3101" t="s">
        <v>145377</v>
      </c>
      <c r="C3101" t="s">
        <v>145514</v>
      </c>
      <c r="D3101" t="s">
        <v>145312</v>
      </c>
      <c r="E3101" t="s">
        <v>145313</v>
      </c>
    </row>
    <row r="3102" spans="1:5" x14ac:dyDescent="0.3">
      <c r="A3102" t="s">
        <v>39171</v>
      </c>
      <c r="B3102" t="s">
        <v>145462</v>
      </c>
      <c r="C3102" t="s">
        <v>145514</v>
      </c>
      <c r="D3102" t="s">
        <v>145312</v>
      </c>
      <c r="E3102" t="s">
        <v>145313</v>
      </c>
    </row>
    <row r="3103" spans="1:5" x14ac:dyDescent="0.3">
      <c r="A3103" t="s">
        <v>43740</v>
      </c>
      <c r="B3103" t="s">
        <v>145400</v>
      </c>
      <c r="C3103" t="s">
        <v>145514</v>
      </c>
      <c r="D3103" t="s">
        <v>145312</v>
      </c>
      <c r="E3103" t="s">
        <v>145313</v>
      </c>
    </row>
    <row r="3104" spans="1:5" x14ac:dyDescent="0.3">
      <c r="A3104" t="s">
        <v>76946</v>
      </c>
      <c r="B3104" t="s">
        <v>145342</v>
      </c>
      <c r="C3104" t="s">
        <v>145514</v>
      </c>
      <c r="D3104" t="s">
        <v>145312</v>
      </c>
      <c r="E3104" t="s">
        <v>145313</v>
      </c>
    </row>
    <row r="3105" spans="1:5" x14ac:dyDescent="0.3">
      <c r="A3105" t="s">
        <v>62439</v>
      </c>
      <c r="B3105" t="s">
        <v>145324</v>
      </c>
      <c r="C3105" t="s">
        <v>145514</v>
      </c>
      <c r="D3105" t="s">
        <v>145312</v>
      </c>
      <c r="E3105" t="s">
        <v>145313</v>
      </c>
    </row>
    <row r="3106" spans="1:5" x14ac:dyDescent="0.3">
      <c r="A3106" t="s">
        <v>86840</v>
      </c>
      <c r="B3106" t="s">
        <v>145379</v>
      </c>
      <c r="C3106" t="s">
        <v>145514</v>
      </c>
      <c r="D3106" t="s">
        <v>145312</v>
      </c>
      <c r="E3106" t="s">
        <v>145313</v>
      </c>
    </row>
    <row r="3107" spans="1:5" x14ac:dyDescent="0.3">
      <c r="A3107" t="s">
        <v>19241</v>
      </c>
      <c r="B3107" t="s">
        <v>145504</v>
      </c>
      <c r="C3107" t="s">
        <v>145514</v>
      </c>
      <c r="D3107" t="s">
        <v>145312</v>
      </c>
      <c r="E3107" t="s">
        <v>145313</v>
      </c>
    </row>
    <row r="3108" spans="1:5" x14ac:dyDescent="0.3">
      <c r="A3108" t="s">
        <v>56311</v>
      </c>
      <c r="B3108" t="s">
        <v>145372</v>
      </c>
      <c r="C3108" t="s">
        <v>145514</v>
      </c>
      <c r="D3108" t="s">
        <v>145312</v>
      </c>
      <c r="E3108" t="s">
        <v>145313</v>
      </c>
    </row>
    <row r="3109" spans="1:5" x14ac:dyDescent="0.3">
      <c r="A3109" t="s">
        <v>105885</v>
      </c>
      <c r="B3109" t="s">
        <v>145318</v>
      </c>
      <c r="C3109" t="s">
        <v>145514</v>
      </c>
      <c r="D3109" t="s">
        <v>145312</v>
      </c>
      <c r="E3109" t="s">
        <v>145313</v>
      </c>
    </row>
    <row r="3110" spans="1:5" x14ac:dyDescent="0.3">
      <c r="A3110" t="s">
        <v>137356</v>
      </c>
      <c r="B3110" t="s">
        <v>145370</v>
      </c>
      <c r="C3110" t="s">
        <v>145514</v>
      </c>
      <c r="D3110" t="s">
        <v>145312</v>
      </c>
      <c r="E3110" t="s">
        <v>145313</v>
      </c>
    </row>
    <row r="3111" spans="1:5" x14ac:dyDescent="0.3">
      <c r="A3111" t="s">
        <v>35104</v>
      </c>
      <c r="B3111" t="s">
        <v>145397</v>
      </c>
      <c r="C3111" t="s">
        <v>145514</v>
      </c>
      <c r="D3111" t="s">
        <v>145312</v>
      </c>
      <c r="E3111" t="s">
        <v>145313</v>
      </c>
    </row>
    <row r="3112" spans="1:5" x14ac:dyDescent="0.3">
      <c r="A3112" t="s">
        <v>30680</v>
      </c>
      <c r="B3112" t="s">
        <v>145363</v>
      </c>
      <c r="C3112" t="s">
        <v>145514</v>
      </c>
      <c r="D3112" t="s">
        <v>145312</v>
      </c>
      <c r="E3112" t="s">
        <v>145313</v>
      </c>
    </row>
    <row r="3113" spans="1:5" x14ac:dyDescent="0.3">
      <c r="A3113" t="s">
        <v>94201</v>
      </c>
      <c r="B3113" t="s">
        <v>145357</v>
      </c>
      <c r="C3113" t="s">
        <v>145514</v>
      </c>
      <c r="D3113" t="s">
        <v>145312</v>
      </c>
      <c r="E3113" t="s">
        <v>145313</v>
      </c>
    </row>
    <row r="3114" spans="1:5" x14ac:dyDescent="0.3">
      <c r="A3114" t="s">
        <v>68565</v>
      </c>
      <c r="B3114" t="s">
        <v>145319</v>
      </c>
      <c r="C3114" t="s">
        <v>145514</v>
      </c>
      <c r="D3114" t="s">
        <v>145312</v>
      </c>
      <c r="E3114" t="s">
        <v>145313</v>
      </c>
    </row>
    <row r="3115" spans="1:5" x14ac:dyDescent="0.3">
      <c r="A3115" t="s">
        <v>16964</v>
      </c>
      <c r="B3115" t="s">
        <v>145468</v>
      </c>
      <c r="C3115" t="s">
        <v>145514</v>
      </c>
      <c r="D3115" t="s">
        <v>145312</v>
      </c>
      <c r="E3115" t="s">
        <v>145313</v>
      </c>
    </row>
    <row r="3116" spans="1:5" x14ac:dyDescent="0.3">
      <c r="A3116" t="s">
        <v>62053</v>
      </c>
      <c r="B3116" t="s">
        <v>145473</v>
      </c>
      <c r="C3116" t="s">
        <v>145514</v>
      </c>
      <c r="D3116" t="s">
        <v>145312</v>
      </c>
      <c r="E3116" t="s">
        <v>145313</v>
      </c>
    </row>
    <row r="3117" spans="1:5" x14ac:dyDescent="0.3">
      <c r="A3117" t="s">
        <v>125650</v>
      </c>
      <c r="B3117" t="s">
        <v>145378</v>
      </c>
      <c r="C3117" t="s">
        <v>145514</v>
      </c>
      <c r="D3117" t="s">
        <v>145312</v>
      </c>
      <c r="E3117" t="s">
        <v>145313</v>
      </c>
    </row>
    <row r="3118" spans="1:5" x14ac:dyDescent="0.3">
      <c r="A3118" t="s">
        <v>102181</v>
      </c>
      <c r="B3118" t="s">
        <v>145327</v>
      </c>
      <c r="C3118" t="s">
        <v>145514</v>
      </c>
      <c r="D3118" t="s">
        <v>145312</v>
      </c>
      <c r="E3118" t="s">
        <v>145313</v>
      </c>
    </row>
    <row r="3119" spans="1:5" x14ac:dyDescent="0.3">
      <c r="A3119" t="s">
        <v>24465</v>
      </c>
      <c r="B3119" t="s">
        <v>145393</v>
      </c>
      <c r="C3119" t="s">
        <v>145514</v>
      </c>
      <c r="D3119" t="s">
        <v>145312</v>
      </c>
      <c r="E3119" t="s">
        <v>145313</v>
      </c>
    </row>
    <row r="3120" spans="1:5" x14ac:dyDescent="0.3">
      <c r="A3120" t="s">
        <v>57629</v>
      </c>
      <c r="B3120" t="s">
        <v>145334</v>
      </c>
      <c r="C3120" t="s">
        <v>145514</v>
      </c>
      <c r="D3120" t="s">
        <v>145312</v>
      </c>
      <c r="E3120" t="s">
        <v>145313</v>
      </c>
    </row>
    <row r="3121" spans="1:5" x14ac:dyDescent="0.3">
      <c r="A3121" t="s">
        <v>61567</v>
      </c>
      <c r="B3121" t="s">
        <v>145504</v>
      </c>
      <c r="C3121" t="s">
        <v>145514</v>
      </c>
      <c r="D3121" t="s">
        <v>145312</v>
      </c>
      <c r="E3121" t="s">
        <v>145313</v>
      </c>
    </row>
    <row r="3122" spans="1:5" x14ac:dyDescent="0.3">
      <c r="A3122" t="s">
        <v>45915</v>
      </c>
      <c r="B3122" t="s">
        <v>145491</v>
      </c>
      <c r="C3122" t="s">
        <v>145514</v>
      </c>
      <c r="D3122" t="s">
        <v>145312</v>
      </c>
      <c r="E3122" t="s">
        <v>145313</v>
      </c>
    </row>
    <row r="3123" spans="1:5" x14ac:dyDescent="0.3">
      <c r="A3123" t="s">
        <v>30570</v>
      </c>
      <c r="B3123" t="s">
        <v>145340</v>
      </c>
      <c r="C3123" t="s">
        <v>145514</v>
      </c>
      <c r="D3123" t="s">
        <v>145312</v>
      </c>
      <c r="E3123" t="s">
        <v>145313</v>
      </c>
    </row>
    <row r="3124" spans="1:5" x14ac:dyDescent="0.3">
      <c r="A3124" t="s">
        <v>25665</v>
      </c>
      <c r="B3124" t="s">
        <v>145425</v>
      </c>
      <c r="C3124" t="s">
        <v>145514</v>
      </c>
      <c r="D3124" t="s">
        <v>145312</v>
      </c>
      <c r="E3124" t="s">
        <v>145313</v>
      </c>
    </row>
    <row r="3125" spans="1:5" x14ac:dyDescent="0.3">
      <c r="A3125" t="s">
        <v>58774</v>
      </c>
      <c r="B3125" t="s">
        <v>145469</v>
      </c>
      <c r="C3125" t="s">
        <v>145514</v>
      </c>
      <c r="D3125" t="s">
        <v>145312</v>
      </c>
      <c r="E3125" t="s">
        <v>145313</v>
      </c>
    </row>
    <row r="3126" spans="1:5" x14ac:dyDescent="0.3">
      <c r="A3126" t="s">
        <v>105470</v>
      </c>
      <c r="B3126" t="s">
        <v>145406</v>
      </c>
      <c r="C3126" t="s">
        <v>145514</v>
      </c>
      <c r="D3126" t="s">
        <v>145312</v>
      </c>
      <c r="E3126" t="s">
        <v>145313</v>
      </c>
    </row>
    <row r="3127" spans="1:5" x14ac:dyDescent="0.3">
      <c r="A3127" t="s">
        <v>117422</v>
      </c>
      <c r="B3127" t="s">
        <v>145399</v>
      </c>
      <c r="C3127" t="s">
        <v>145514</v>
      </c>
      <c r="D3127" t="s">
        <v>145312</v>
      </c>
      <c r="E3127" t="s">
        <v>145313</v>
      </c>
    </row>
    <row r="3128" spans="1:5" x14ac:dyDescent="0.3">
      <c r="A3128" t="s">
        <v>32355</v>
      </c>
      <c r="B3128" t="s">
        <v>145427</v>
      </c>
      <c r="C3128" t="s">
        <v>145514</v>
      </c>
      <c r="D3128" t="s">
        <v>145312</v>
      </c>
      <c r="E3128" t="s">
        <v>145313</v>
      </c>
    </row>
    <row r="3129" spans="1:5" x14ac:dyDescent="0.3">
      <c r="A3129" t="s">
        <v>6980</v>
      </c>
      <c r="B3129" t="s">
        <v>145400</v>
      </c>
      <c r="C3129" t="s">
        <v>145514</v>
      </c>
      <c r="D3129" t="s">
        <v>145312</v>
      </c>
      <c r="E3129" t="s">
        <v>145313</v>
      </c>
    </row>
    <row r="3130" spans="1:5" x14ac:dyDescent="0.3">
      <c r="A3130" t="s">
        <v>97286</v>
      </c>
      <c r="B3130" t="s">
        <v>145429</v>
      </c>
      <c r="C3130" t="s">
        <v>145514</v>
      </c>
      <c r="D3130" t="s">
        <v>145312</v>
      </c>
      <c r="E3130" t="s">
        <v>145313</v>
      </c>
    </row>
    <row r="3131" spans="1:5" x14ac:dyDescent="0.3">
      <c r="A3131" t="s">
        <v>4215</v>
      </c>
      <c r="B3131" t="s">
        <v>145479</v>
      </c>
      <c r="C3131" t="s">
        <v>145514</v>
      </c>
      <c r="D3131" t="s">
        <v>145312</v>
      </c>
      <c r="E3131" t="s">
        <v>145313</v>
      </c>
    </row>
    <row r="3132" spans="1:5" x14ac:dyDescent="0.3">
      <c r="A3132" t="s">
        <v>41950</v>
      </c>
      <c r="B3132" t="s">
        <v>145346</v>
      </c>
      <c r="C3132" t="s">
        <v>145514</v>
      </c>
      <c r="D3132" t="s">
        <v>145312</v>
      </c>
      <c r="E3132" t="s">
        <v>145313</v>
      </c>
    </row>
    <row r="3133" spans="1:5" x14ac:dyDescent="0.3">
      <c r="A3133" t="s">
        <v>32259</v>
      </c>
      <c r="B3133" t="s">
        <v>145506</v>
      </c>
      <c r="C3133" t="s">
        <v>145514</v>
      </c>
      <c r="D3133" t="s">
        <v>145312</v>
      </c>
      <c r="E3133" t="s">
        <v>145313</v>
      </c>
    </row>
    <row r="3134" spans="1:5" x14ac:dyDescent="0.3">
      <c r="A3134" t="s">
        <v>101995</v>
      </c>
      <c r="B3134" t="s">
        <v>145421</v>
      </c>
      <c r="C3134" t="s">
        <v>145514</v>
      </c>
      <c r="D3134" t="s">
        <v>145312</v>
      </c>
      <c r="E3134" t="s">
        <v>145313</v>
      </c>
    </row>
    <row r="3135" spans="1:5" x14ac:dyDescent="0.3">
      <c r="A3135" t="s">
        <v>105146</v>
      </c>
      <c r="B3135" t="s">
        <v>145406</v>
      </c>
      <c r="C3135" t="s">
        <v>145514</v>
      </c>
      <c r="D3135" t="s">
        <v>145312</v>
      </c>
      <c r="E3135" t="s">
        <v>145313</v>
      </c>
    </row>
    <row r="3136" spans="1:5" x14ac:dyDescent="0.3">
      <c r="A3136" t="s">
        <v>26448</v>
      </c>
      <c r="B3136" t="s">
        <v>145365</v>
      </c>
      <c r="C3136" t="s">
        <v>145514</v>
      </c>
      <c r="D3136" t="s">
        <v>145312</v>
      </c>
      <c r="E3136" t="s">
        <v>145313</v>
      </c>
    </row>
    <row r="3137" spans="1:5" x14ac:dyDescent="0.3">
      <c r="A3137" t="s">
        <v>104943</v>
      </c>
      <c r="B3137" t="s">
        <v>145444</v>
      </c>
      <c r="C3137" t="s">
        <v>145514</v>
      </c>
      <c r="D3137" t="s">
        <v>145312</v>
      </c>
      <c r="E3137" t="s">
        <v>145313</v>
      </c>
    </row>
    <row r="3138" spans="1:5" x14ac:dyDescent="0.3">
      <c r="A3138" t="s">
        <v>77122</v>
      </c>
      <c r="B3138" t="s">
        <v>145333</v>
      </c>
      <c r="C3138" t="s">
        <v>145514</v>
      </c>
      <c r="D3138" t="s">
        <v>145312</v>
      </c>
      <c r="E3138" t="s">
        <v>145313</v>
      </c>
    </row>
    <row r="3139" spans="1:5" x14ac:dyDescent="0.3">
      <c r="A3139" t="s">
        <v>76694</v>
      </c>
      <c r="B3139" t="s">
        <v>145317</v>
      </c>
      <c r="C3139" t="s">
        <v>145514</v>
      </c>
      <c r="D3139" t="s">
        <v>145312</v>
      </c>
      <c r="E3139" t="s">
        <v>145313</v>
      </c>
    </row>
    <row r="3140" spans="1:5" x14ac:dyDescent="0.3">
      <c r="A3140" t="s">
        <v>1111</v>
      </c>
      <c r="B3140" t="s">
        <v>145494</v>
      </c>
      <c r="C3140" t="s">
        <v>145514</v>
      </c>
      <c r="D3140" t="s">
        <v>145312</v>
      </c>
      <c r="E3140" t="s">
        <v>145313</v>
      </c>
    </row>
    <row r="3141" spans="1:5" x14ac:dyDescent="0.3">
      <c r="A3141" t="s">
        <v>30077</v>
      </c>
      <c r="B3141" t="s">
        <v>145365</v>
      </c>
      <c r="C3141" t="s">
        <v>145514</v>
      </c>
      <c r="D3141" t="s">
        <v>145312</v>
      </c>
      <c r="E3141" t="s">
        <v>145313</v>
      </c>
    </row>
    <row r="3142" spans="1:5" x14ac:dyDescent="0.3">
      <c r="A3142" t="s">
        <v>30030</v>
      </c>
      <c r="B3142" t="s">
        <v>145474</v>
      </c>
      <c r="C3142" t="s">
        <v>145514</v>
      </c>
      <c r="D3142" t="s">
        <v>145312</v>
      </c>
      <c r="E3142" t="s">
        <v>145313</v>
      </c>
    </row>
    <row r="3143" spans="1:5" x14ac:dyDescent="0.3">
      <c r="A3143" t="s">
        <v>120450</v>
      </c>
      <c r="B3143" t="s">
        <v>145488</v>
      </c>
      <c r="C3143" t="s">
        <v>145514</v>
      </c>
      <c r="D3143" t="s">
        <v>145312</v>
      </c>
      <c r="E3143" t="s">
        <v>145313</v>
      </c>
    </row>
    <row r="3144" spans="1:5" x14ac:dyDescent="0.3">
      <c r="A3144" t="s">
        <v>20558</v>
      </c>
      <c r="B3144" t="s">
        <v>145495</v>
      </c>
      <c r="C3144" t="s">
        <v>145514</v>
      </c>
      <c r="D3144" t="s">
        <v>145312</v>
      </c>
      <c r="E3144" t="s">
        <v>145313</v>
      </c>
    </row>
    <row r="3145" spans="1:5" x14ac:dyDescent="0.3">
      <c r="A3145" t="s">
        <v>40816</v>
      </c>
      <c r="B3145" t="s">
        <v>145368</v>
      </c>
      <c r="C3145" t="s">
        <v>145514</v>
      </c>
      <c r="D3145" t="s">
        <v>145312</v>
      </c>
      <c r="E3145" t="s">
        <v>145313</v>
      </c>
    </row>
    <row r="3146" spans="1:5" x14ac:dyDescent="0.3">
      <c r="A3146" t="s">
        <v>63240</v>
      </c>
      <c r="B3146" t="s">
        <v>145404</v>
      </c>
      <c r="C3146" t="s">
        <v>145514</v>
      </c>
      <c r="D3146" t="s">
        <v>145312</v>
      </c>
      <c r="E3146" t="s">
        <v>145313</v>
      </c>
    </row>
    <row r="3147" spans="1:5" x14ac:dyDescent="0.3">
      <c r="A3147" t="s">
        <v>7221</v>
      </c>
      <c r="B3147" t="s">
        <v>145389</v>
      </c>
      <c r="C3147" t="s">
        <v>145514</v>
      </c>
      <c r="D3147" t="s">
        <v>145312</v>
      </c>
      <c r="E3147" t="s">
        <v>145313</v>
      </c>
    </row>
    <row r="3148" spans="1:5" x14ac:dyDescent="0.3">
      <c r="A3148" t="s">
        <v>33665</v>
      </c>
      <c r="B3148" t="s">
        <v>145505</v>
      </c>
      <c r="C3148" t="s">
        <v>145514</v>
      </c>
      <c r="D3148" t="s">
        <v>145312</v>
      </c>
      <c r="E3148" t="s">
        <v>145313</v>
      </c>
    </row>
    <row r="3149" spans="1:5" x14ac:dyDescent="0.3">
      <c r="A3149" t="s">
        <v>7667</v>
      </c>
      <c r="B3149" t="s">
        <v>145444</v>
      </c>
      <c r="C3149" t="s">
        <v>145514</v>
      </c>
      <c r="D3149" t="s">
        <v>145312</v>
      </c>
      <c r="E3149" t="s">
        <v>145313</v>
      </c>
    </row>
    <row r="3150" spans="1:5" x14ac:dyDescent="0.3">
      <c r="A3150" t="s">
        <v>35459</v>
      </c>
      <c r="B3150" t="s">
        <v>145422</v>
      </c>
      <c r="C3150" t="s">
        <v>145514</v>
      </c>
      <c r="D3150" t="s">
        <v>145312</v>
      </c>
      <c r="E3150" t="s">
        <v>145313</v>
      </c>
    </row>
    <row r="3151" spans="1:5" x14ac:dyDescent="0.3">
      <c r="A3151" t="s">
        <v>16629</v>
      </c>
      <c r="B3151" t="s">
        <v>145456</v>
      </c>
      <c r="C3151" t="s">
        <v>145514</v>
      </c>
      <c r="D3151" t="s">
        <v>145312</v>
      </c>
      <c r="E3151" t="s">
        <v>145313</v>
      </c>
    </row>
    <row r="3152" spans="1:5" x14ac:dyDescent="0.3">
      <c r="A3152" t="s">
        <v>111579</v>
      </c>
      <c r="B3152" t="s">
        <v>145412</v>
      </c>
      <c r="C3152" t="s">
        <v>145514</v>
      </c>
      <c r="D3152" t="s">
        <v>145312</v>
      </c>
      <c r="E3152" t="s">
        <v>145313</v>
      </c>
    </row>
    <row r="3153" spans="1:5" x14ac:dyDescent="0.3">
      <c r="A3153" t="s">
        <v>36722</v>
      </c>
      <c r="B3153" t="s">
        <v>145344</v>
      </c>
      <c r="C3153" t="s">
        <v>145514</v>
      </c>
      <c r="D3153" t="s">
        <v>145312</v>
      </c>
      <c r="E3153" t="s">
        <v>145313</v>
      </c>
    </row>
    <row r="3154" spans="1:5" x14ac:dyDescent="0.3">
      <c r="A3154" t="s">
        <v>15403</v>
      </c>
      <c r="B3154" t="s">
        <v>145318</v>
      </c>
      <c r="C3154" t="s">
        <v>145514</v>
      </c>
      <c r="D3154" t="s">
        <v>145312</v>
      </c>
      <c r="E3154" t="s">
        <v>145313</v>
      </c>
    </row>
    <row r="3155" spans="1:5" x14ac:dyDescent="0.3">
      <c r="A3155" t="s">
        <v>825</v>
      </c>
      <c r="B3155" t="s">
        <v>145328</v>
      </c>
      <c r="C3155" t="s">
        <v>145514</v>
      </c>
      <c r="D3155" t="s">
        <v>145312</v>
      </c>
      <c r="E3155" t="s">
        <v>145313</v>
      </c>
    </row>
    <row r="3156" spans="1:5" x14ac:dyDescent="0.3">
      <c r="A3156" t="s">
        <v>40418</v>
      </c>
      <c r="B3156" t="s">
        <v>145436</v>
      </c>
      <c r="C3156" t="s">
        <v>145514</v>
      </c>
      <c r="D3156" t="s">
        <v>145312</v>
      </c>
      <c r="E3156" t="s">
        <v>145313</v>
      </c>
    </row>
    <row r="3157" spans="1:5" x14ac:dyDescent="0.3">
      <c r="A3157" t="s">
        <v>1851</v>
      </c>
      <c r="B3157" t="s">
        <v>145335</v>
      </c>
      <c r="C3157" t="s">
        <v>145514</v>
      </c>
      <c r="D3157" t="s">
        <v>145312</v>
      </c>
      <c r="E3157" t="s">
        <v>145313</v>
      </c>
    </row>
    <row r="3158" spans="1:5" x14ac:dyDescent="0.3">
      <c r="A3158" t="s">
        <v>10673</v>
      </c>
      <c r="B3158" t="s">
        <v>145491</v>
      </c>
      <c r="C3158" t="s">
        <v>145514</v>
      </c>
      <c r="D3158" t="s">
        <v>145312</v>
      </c>
      <c r="E3158" t="s">
        <v>145313</v>
      </c>
    </row>
    <row r="3159" spans="1:5" x14ac:dyDescent="0.3">
      <c r="A3159" t="s">
        <v>41995</v>
      </c>
      <c r="B3159" t="s">
        <v>145345</v>
      </c>
      <c r="C3159" t="s">
        <v>145514</v>
      </c>
      <c r="D3159" t="s">
        <v>145312</v>
      </c>
      <c r="E3159" t="s">
        <v>145313</v>
      </c>
    </row>
    <row r="3160" spans="1:5" x14ac:dyDescent="0.3">
      <c r="A3160" t="s">
        <v>85</v>
      </c>
      <c r="B3160" t="s">
        <v>145350</v>
      </c>
      <c r="C3160" t="s">
        <v>145514</v>
      </c>
      <c r="D3160" t="s">
        <v>145312</v>
      </c>
      <c r="E3160" t="s">
        <v>145313</v>
      </c>
    </row>
    <row r="3161" spans="1:5" x14ac:dyDescent="0.3">
      <c r="A3161" t="s">
        <v>78369</v>
      </c>
      <c r="B3161" t="s">
        <v>145384</v>
      </c>
      <c r="C3161" t="s">
        <v>145514</v>
      </c>
      <c r="D3161" t="s">
        <v>145312</v>
      </c>
      <c r="E3161" t="s">
        <v>145313</v>
      </c>
    </row>
    <row r="3162" spans="1:5" x14ac:dyDescent="0.3">
      <c r="A3162" t="s">
        <v>85825</v>
      </c>
      <c r="B3162" t="s">
        <v>145487</v>
      </c>
      <c r="C3162" t="s">
        <v>145514</v>
      </c>
      <c r="D3162" t="s">
        <v>145312</v>
      </c>
      <c r="E3162" t="s">
        <v>145313</v>
      </c>
    </row>
    <row r="3163" spans="1:5" x14ac:dyDescent="0.3">
      <c r="A3163" t="s">
        <v>10991</v>
      </c>
      <c r="B3163" t="s">
        <v>145480</v>
      </c>
      <c r="C3163" t="s">
        <v>145514</v>
      </c>
      <c r="D3163" t="s">
        <v>145312</v>
      </c>
      <c r="E3163" t="s">
        <v>145313</v>
      </c>
    </row>
    <row r="3164" spans="1:5" x14ac:dyDescent="0.3">
      <c r="A3164" t="s">
        <v>4265</v>
      </c>
      <c r="B3164" t="s">
        <v>145389</v>
      </c>
      <c r="C3164" t="s">
        <v>145514</v>
      </c>
      <c r="D3164" t="s">
        <v>145312</v>
      </c>
      <c r="E3164" t="s">
        <v>145313</v>
      </c>
    </row>
    <row r="3165" spans="1:5" x14ac:dyDescent="0.3">
      <c r="A3165" t="s">
        <v>5186</v>
      </c>
      <c r="B3165" t="s">
        <v>145371</v>
      </c>
      <c r="C3165" t="s">
        <v>145514</v>
      </c>
      <c r="D3165" t="s">
        <v>145312</v>
      </c>
      <c r="E3165" t="s">
        <v>145313</v>
      </c>
    </row>
    <row r="3166" spans="1:5" x14ac:dyDescent="0.3">
      <c r="A3166" t="s">
        <v>90776</v>
      </c>
      <c r="B3166" t="s">
        <v>145418</v>
      </c>
      <c r="C3166" t="s">
        <v>145514</v>
      </c>
      <c r="D3166" t="s">
        <v>145312</v>
      </c>
      <c r="E3166" t="s">
        <v>145313</v>
      </c>
    </row>
    <row r="3167" spans="1:5" x14ac:dyDescent="0.3">
      <c r="A3167" t="s">
        <v>35858</v>
      </c>
      <c r="B3167" t="s">
        <v>145431</v>
      </c>
      <c r="C3167" t="s">
        <v>145514</v>
      </c>
      <c r="D3167" t="s">
        <v>145312</v>
      </c>
      <c r="E3167" t="s">
        <v>145313</v>
      </c>
    </row>
    <row r="3168" spans="1:5" x14ac:dyDescent="0.3">
      <c r="A3168" t="s">
        <v>81400</v>
      </c>
      <c r="B3168" t="s">
        <v>145377</v>
      </c>
      <c r="C3168" t="s">
        <v>145514</v>
      </c>
      <c r="D3168" t="s">
        <v>145312</v>
      </c>
      <c r="E3168" t="s">
        <v>145313</v>
      </c>
    </row>
    <row r="3169" spans="1:5" x14ac:dyDescent="0.3">
      <c r="A3169" t="s">
        <v>144585</v>
      </c>
      <c r="B3169" t="s">
        <v>145484</v>
      </c>
      <c r="C3169" t="s">
        <v>145514</v>
      </c>
      <c r="D3169" t="s">
        <v>145312</v>
      </c>
      <c r="E3169" t="s">
        <v>145313</v>
      </c>
    </row>
    <row r="3170" spans="1:5" x14ac:dyDescent="0.3">
      <c r="A3170" t="s">
        <v>76050</v>
      </c>
      <c r="B3170" t="s">
        <v>145398</v>
      </c>
      <c r="C3170" t="s">
        <v>145514</v>
      </c>
      <c r="D3170" t="s">
        <v>145312</v>
      </c>
      <c r="E3170" t="s">
        <v>145313</v>
      </c>
    </row>
    <row r="3171" spans="1:5" x14ac:dyDescent="0.3">
      <c r="A3171" t="s">
        <v>29682</v>
      </c>
      <c r="B3171" t="s">
        <v>145335</v>
      </c>
      <c r="C3171" t="s">
        <v>145514</v>
      </c>
      <c r="D3171" t="s">
        <v>145312</v>
      </c>
      <c r="E3171" t="s">
        <v>145313</v>
      </c>
    </row>
    <row r="3172" spans="1:5" x14ac:dyDescent="0.3">
      <c r="A3172" t="s">
        <v>93183</v>
      </c>
      <c r="B3172" t="s">
        <v>145472</v>
      </c>
      <c r="C3172" t="s">
        <v>145514</v>
      </c>
      <c r="D3172" t="s">
        <v>145312</v>
      </c>
      <c r="E3172" t="s">
        <v>145313</v>
      </c>
    </row>
    <row r="3173" spans="1:5" x14ac:dyDescent="0.3">
      <c r="A3173" t="s">
        <v>54417</v>
      </c>
      <c r="B3173" t="s">
        <v>145501</v>
      </c>
      <c r="C3173" t="s">
        <v>145514</v>
      </c>
      <c r="D3173" t="s">
        <v>145312</v>
      </c>
      <c r="E3173" t="s">
        <v>145313</v>
      </c>
    </row>
    <row r="3174" spans="1:5" x14ac:dyDescent="0.3">
      <c r="A3174" t="s">
        <v>75230</v>
      </c>
      <c r="B3174" t="s">
        <v>145423</v>
      </c>
      <c r="C3174" t="s">
        <v>145514</v>
      </c>
      <c r="D3174" t="s">
        <v>145312</v>
      </c>
      <c r="E3174" t="s">
        <v>145313</v>
      </c>
    </row>
    <row r="3175" spans="1:5" x14ac:dyDescent="0.3">
      <c r="A3175" t="s">
        <v>130526</v>
      </c>
      <c r="B3175" t="s">
        <v>145396</v>
      </c>
      <c r="C3175" t="s">
        <v>145514</v>
      </c>
      <c r="D3175" t="s">
        <v>145312</v>
      </c>
      <c r="E3175" t="s">
        <v>145313</v>
      </c>
    </row>
    <row r="3176" spans="1:5" x14ac:dyDescent="0.3">
      <c r="A3176" t="s">
        <v>12232</v>
      </c>
      <c r="B3176" t="s">
        <v>145318</v>
      </c>
      <c r="C3176" t="s">
        <v>145514</v>
      </c>
      <c r="D3176" t="s">
        <v>145312</v>
      </c>
      <c r="E3176" t="s">
        <v>145313</v>
      </c>
    </row>
    <row r="3177" spans="1:5" x14ac:dyDescent="0.3">
      <c r="A3177" t="s">
        <v>26312</v>
      </c>
      <c r="B3177" t="s">
        <v>145332</v>
      </c>
      <c r="C3177" t="s">
        <v>145514</v>
      </c>
      <c r="D3177" t="s">
        <v>145312</v>
      </c>
      <c r="E3177" t="s">
        <v>145313</v>
      </c>
    </row>
    <row r="3178" spans="1:5" x14ac:dyDescent="0.3">
      <c r="A3178" t="s">
        <v>105475</v>
      </c>
      <c r="B3178" t="s">
        <v>145439</v>
      </c>
      <c r="C3178" t="s">
        <v>145514</v>
      </c>
      <c r="D3178" t="s">
        <v>145312</v>
      </c>
      <c r="E3178" t="s">
        <v>145313</v>
      </c>
    </row>
    <row r="3179" spans="1:5" x14ac:dyDescent="0.3">
      <c r="A3179" t="s">
        <v>73742</v>
      </c>
      <c r="B3179" t="s">
        <v>145326</v>
      </c>
      <c r="C3179" t="s">
        <v>145514</v>
      </c>
      <c r="D3179" t="s">
        <v>145312</v>
      </c>
      <c r="E3179" t="s">
        <v>145313</v>
      </c>
    </row>
    <row r="3180" spans="1:5" x14ac:dyDescent="0.3">
      <c r="A3180" t="s">
        <v>110914</v>
      </c>
      <c r="B3180" t="s">
        <v>145489</v>
      </c>
      <c r="C3180" t="s">
        <v>145514</v>
      </c>
      <c r="D3180" t="s">
        <v>145312</v>
      </c>
      <c r="E3180" t="s">
        <v>145313</v>
      </c>
    </row>
    <row r="3181" spans="1:5" x14ac:dyDescent="0.3">
      <c r="A3181" t="s">
        <v>87771</v>
      </c>
      <c r="B3181" t="s">
        <v>145475</v>
      </c>
      <c r="C3181" t="s">
        <v>145514</v>
      </c>
      <c r="D3181" t="s">
        <v>145312</v>
      </c>
      <c r="E3181" t="s">
        <v>145313</v>
      </c>
    </row>
    <row r="3182" spans="1:5" x14ac:dyDescent="0.3">
      <c r="A3182" t="s">
        <v>38196</v>
      </c>
      <c r="B3182" t="s">
        <v>145407</v>
      </c>
      <c r="C3182" t="s">
        <v>145514</v>
      </c>
      <c r="D3182" t="s">
        <v>145312</v>
      </c>
      <c r="E3182" t="s">
        <v>145313</v>
      </c>
    </row>
    <row r="3183" spans="1:5" x14ac:dyDescent="0.3">
      <c r="A3183" t="s">
        <v>144550</v>
      </c>
      <c r="B3183" t="s">
        <v>145380</v>
      </c>
      <c r="C3183" t="s">
        <v>145514</v>
      </c>
      <c r="D3183" t="s">
        <v>145312</v>
      </c>
      <c r="E3183" t="s">
        <v>145313</v>
      </c>
    </row>
    <row r="3184" spans="1:5" x14ac:dyDescent="0.3">
      <c r="A3184" t="s">
        <v>54706</v>
      </c>
      <c r="B3184" t="s">
        <v>145402</v>
      </c>
      <c r="C3184" t="s">
        <v>145514</v>
      </c>
      <c r="D3184" t="s">
        <v>145312</v>
      </c>
      <c r="E3184" t="s">
        <v>145313</v>
      </c>
    </row>
    <row r="3185" spans="1:5" x14ac:dyDescent="0.3">
      <c r="A3185" t="s">
        <v>113403</v>
      </c>
      <c r="B3185" t="s">
        <v>145444</v>
      </c>
      <c r="C3185" t="s">
        <v>145514</v>
      </c>
      <c r="D3185" t="s">
        <v>145312</v>
      </c>
      <c r="E3185" t="s">
        <v>145313</v>
      </c>
    </row>
    <row r="3186" spans="1:5" x14ac:dyDescent="0.3">
      <c r="A3186" t="s">
        <v>64772</v>
      </c>
      <c r="B3186" t="s">
        <v>145400</v>
      </c>
      <c r="C3186" t="s">
        <v>145514</v>
      </c>
      <c r="D3186" t="s">
        <v>145312</v>
      </c>
      <c r="E3186" t="s">
        <v>145313</v>
      </c>
    </row>
    <row r="3187" spans="1:5" x14ac:dyDescent="0.3">
      <c r="A3187" t="s">
        <v>116725</v>
      </c>
      <c r="B3187" t="s">
        <v>145478</v>
      </c>
      <c r="C3187" t="s">
        <v>145514</v>
      </c>
      <c r="D3187" t="s">
        <v>145312</v>
      </c>
      <c r="E3187" t="s">
        <v>145313</v>
      </c>
    </row>
    <row r="3188" spans="1:5" x14ac:dyDescent="0.3">
      <c r="A3188" t="s">
        <v>38249</v>
      </c>
      <c r="B3188" t="s">
        <v>145316</v>
      </c>
      <c r="C3188" t="s">
        <v>145514</v>
      </c>
      <c r="D3188" t="s">
        <v>145312</v>
      </c>
      <c r="E3188" t="s">
        <v>145313</v>
      </c>
    </row>
    <row r="3189" spans="1:5" x14ac:dyDescent="0.3">
      <c r="A3189" t="s">
        <v>40369</v>
      </c>
      <c r="B3189" t="s">
        <v>145361</v>
      </c>
      <c r="C3189" t="s">
        <v>145514</v>
      </c>
      <c r="D3189" t="s">
        <v>145312</v>
      </c>
      <c r="E3189" t="s">
        <v>145313</v>
      </c>
    </row>
    <row r="3190" spans="1:5" x14ac:dyDescent="0.3">
      <c r="A3190" t="s">
        <v>100400</v>
      </c>
      <c r="B3190" t="s">
        <v>145321</v>
      </c>
      <c r="C3190" t="s">
        <v>145514</v>
      </c>
      <c r="D3190" t="s">
        <v>145312</v>
      </c>
      <c r="E3190" t="s">
        <v>145313</v>
      </c>
    </row>
    <row r="3191" spans="1:5" x14ac:dyDescent="0.3">
      <c r="A3191" t="s">
        <v>8332</v>
      </c>
      <c r="B3191" t="s">
        <v>145365</v>
      </c>
      <c r="C3191" t="s">
        <v>145514</v>
      </c>
      <c r="D3191" t="s">
        <v>145312</v>
      </c>
      <c r="E3191" t="s">
        <v>145313</v>
      </c>
    </row>
    <row r="3192" spans="1:5" x14ac:dyDescent="0.3">
      <c r="A3192" t="s">
        <v>1328</v>
      </c>
      <c r="B3192" t="s">
        <v>145503</v>
      </c>
      <c r="C3192" t="s">
        <v>145514</v>
      </c>
      <c r="D3192" t="s">
        <v>145312</v>
      </c>
      <c r="E3192" t="s">
        <v>145313</v>
      </c>
    </row>
    <row r="3193" spans="1:5" x14ac:dyDescent="0.3">
      <c r="A3193" t="s">
        <v>43016</v>
      </c>
      <c r="B3193" t="s">
        <v>145390</v>
      </c>
      <c r="C3193" t="s">
        <v>145514</v>
      </c>
      <c r="D3193" t="s">
        <v>145312</v>
      </c>
      <c r="E3193" t="s">
        <v>145313</v>
      </c>
    </row>
    <row r="3194" spans="1:5" x14ac:dyDescent="0.3">
      <c r="A3194" t="s">
        <v>403</v>
      </c>
      <c r="B3194" t="s">
        <v>145425</v>
      </c>
      <c r="C3194" t="s">
        <v>145514</v>
      </c>
      <c r="D3194" t="s">
        <v>145312</v>
      </c>
      <c r="E3194" t="s">
        <v>145313</v>
      </c>
    </row>
    <row r="3195" spans="1:5" x14ac:dyDescent="0.3">
      <c r="A3195" t="s">
        <v>48048</v>
      </c>
      <c r="B3195" t="s">
        <v>145359</v>
      </c>
      <c r="C3195" t="s">
        <v>145514</v>
      </c>
      <c r="D3195" t="s">
        <v>145312</v>
      </c>
      <c r="E3195" t="s">
        <v>145313</v>
      </c>
    </row>
    <row r="3196" spans="1:5" x14ac:dyDescent="0.3">
      <c r="A3196" t="s">
        <v>30038</v>
      </c>
      <c r="B3196" t="s">
        <v>145503</v>
      </c>
      <c r="C3196" t="s">
        <v>145514</v>
      </c>
      <c r="D3196" t="s">
        <v>145312</v>
      </c>
      <c r="E3196" t="s">
        <v>145313</v>
      </c>
    </row>
    <row r="3197" spans="1:5" x14ac:dyDescent="0.3">
      <c r="A3197" t="s">
        <v>105210</v>
      </c>
      <c r="B3197" t="s">
        <v>145394</v>
      </c>
      <c r="C3197" t="s">
        <v>145514</v>
      </c>
      <c r="D3197" t="s">
        <v>145312</v>
      </c>
      <c r="E3197" t="s">
        <v>145313</v>
      </c>
    </row>
    <row r="3198" spans="1:5" x14ac:dyDescent="0.3">
      <c r="A3198" t="s">
        <v>44865</v>
      </c>
      <c r="B3198" t="s">
        <v>145316</v>
      </c>
      <c r="C3198" t="s">
        <v>145514</v>
      </c>
      <c r="D3198" t="s">
        <v>145312</v>
      </c>
      <c r="E3198" t="s">
        <v>145313</v>
      </c>
    </row>
    <row r="3199" spans="1:5" x14ac:dyDescent="0.3">
      <c r="A3199" t="s">
        <v>5213</v>
      </c>
      <c r="B3199" t="s">
        <v>145329</v>
      </c>
      <c r="C3199" t="s">
        <v>145514</v>
      </c>
      <c r="D3199" t="s">
        <v>145312</v>
      </c>
      <c r="E3199" t="s">
        <v>145313</v>
      </c>
    </row>
    <row r="3200" spans="1:5" x14ac:dyDescent="0.3">
      <c r="A3200" t="s">
        <v>257</v>
      </c>
      <c r="B3200" t="s">
        <v>145474</v>
      </c>
      <c r="C3200" t="s">
        <v>145514</v>
      </c>
      <c r="D3200" t="s">
        <v>145312</v>
      </c>
      <c r="E3200" t="s">
        <v>145313</v>
      </c>
    </row>
    <row r="3201" spans="1:5" x14ac:dyDescent="0.3">
      <c r="A3201" t="s">
        <v>18577</v>
      </c>
      <c r="B3201" t="s">
        <v>145383</v>
      </c>
      <c r="C3201" t="s">
        <v>145514</v>
      </c>
      <c r="D3201" t="s">
        <v>145312</v>
      </c>
      <c r="E3201" t="s">
        <v>145313</v>
      </c>
    </row>
    <row r="3202" spans="1:5" x14ac:dyDescent="0.3">
      <c r="A3202" t="s">
        <v>100308</v>
      </c>
      <c r="B3202" t="s">
        <v>145509</v>
      </c>
      <c r="C3202" t="s">
        <v>145514</v>
      </c>
      <c r="D3202" t="s">
        <v>145312</v>
      </c>
      <c r="E3202" t="s">
        <v>145313</v>
      </c>
    </row>
    <row r="3203" spans="1:5" x14ac:dyDescent="0.3">
      <c r="A3203" t="s">
        <v>143913</v>
      </c>
      <c r="B3203" t="s">
        <v>145417</v>
      </c>
      <c r="C3203" t="s">
        <v>145514</v>
      </c>
      <c r="D3203" t="s">
        <v>145312</v>
      </c>
      <c r="E3203" t="s">
        <v>145313</v>
      </c>
    </row>
    <row r="3204" spans="1:5" x14ac:dyDescent="0.3">
      <c r="A3204" t="s">
        <v>26987</v>
      </c>
      <c r="B3204" t="s">
        <v>145479</v>
      </c>
      <c r="C3204" t="s">
        <v>145514</v>
      </c>
      <c r="D3204" t="s">
        <v>145312</v>
      </c>
      <c r="E3204" t="s">
        <v>145313</v>
      </c>
    </row>
    <row r="3205" spans="1:5" x14ac:dyDescent="0.3">
      <c r="A3205" t="s">
        <v>85083</v>
      </c>
      <c r="B3205" t="s">
        <v>145374</v>
      </c>
      <c r="C3205" t="s">
        <v>145514</v>
      </c>
      <c r="D3205" t="s">
        <v>145312</v>
      </c>
      <c r="E3205" t="s">
        <v>145313</v>
      </c>
    </row>
    <row r="3206" spans="1:5" x14ac:dyDescent="0.3">
      <c r="A3206" t="s">
        <v>26775</v>
      </c>
      <c r="B3206" t="s">
        <v>145493</v>
      </c>
      <c r="C3206" t="s">
        <v>145514</v>
      </c>
      <c r="D3206" t="s">
        <v>145312</v>
      </c>
      <c r="E3206" t="s">
        <v>145313</v>
      </c>
    </row>
    <row r="3207" spans="1:5" x14ac:dyDescent="0.3">
      <c r="A3207" t="s">
        <v>70073</v>
      </c>
      <c r="B3207" t="s">
        <v>145363</v>
      </c>
      <c r="C3207" t="s">
        <v>145514</v>
      </c>
      <c r="D3207" t="s">
        <v>145312</v>
      </c>
      <c r="E3207" t="s">
        <v>145313</v>
      </c>
    </row>
    <row r="3208" spans="1:5" x14ac:dyDescent="0.3">
      <c r="A3208" t="s">
        <v>66753</v>
      </c>
      <c r="B3208" t="s">
        <v>145490</v>
      </c>
      <c r="C3208" t="s">
        <v>145514</v>
      </c>
      <c r="D3208" t="s">
        <v>145312</v>
      </c>
      <c r="E3208" t="s">
        <v>145313</v>
      </c>
    </row>
    <row r="3209" spans="1:5" x14ac:dyDescent="0.3">
      <c r="A3209" t="s">
        <v>25643</v>
      </c>
      <c r="B3209" t="s">
        <v>145363</v>
      </c>
      <c r="C3209" t="s">
        <v>145514</v>
      </c>
      <c r="D3209" t="s">
        <v>145312</v>
      </c>
      <c r="E3209" t="s">
        <v>145313</v>
      </c>
    </row>
    <row r="3210" spans="1:5" x14ac:dyDescent="0.3">
      <c r="A3210" t="s">
        <v>64146</v>
      </c>
      <c r="B3210" t="s">
        <v>145347</v>
      </c>
      <c r="C3210" t="s">
        <v>145514</v>
      </c>
      <c r="D3210" t="s">
        <v>145312</v>
      </c>
      <c r="E3210" t="s">
        <v>145313</v>
      </c>
    </row>
    <row r="3211" spans="1:5" x14ac:dyDescent="0.3">
      <c r="A3211" t="s">
        <v>125886</v>
      </c>
      <c r="B3211" t="s">
        <v>145509</v>
      </c>
      <c r="C3211" t="s">
        <v>145514</v>
      </c>
      <c r="D3211" t="s">
        <v>145312</v>
      </c>
      <c r="E3211" t="s">
        <v>145313</v>
      </c>
    </row>
    <row r="3212" spans="1:5" x14ac:dyDescent="0.3">
      <c r="A3212" t="s">
        <v>82617</v>
      </c>
      <c r="B3212" t="s">
        <v>145322</v>
      </c>
      <c r="C3212" t="s">
        <v>145514</v>
      </c>
      <c r="D3212" t="s">
        <v>145312</v>
      </c>
      <c r="E3212" t="s">
        <v>145313</v>
      </c>
    </row>
    <row r="3213" spans="1:5" x14ac:dyDescent="0.3">
      <c r="A3213" t="s">
        <v>17613</v>
      </c>
      <c r="B3213" t="s">
        <v>145417</v>
      </c>
      <c r="C3213" t="s">
        <v>145514</v>
      </c>
      <c r="D3213" t="s">
        <v>145312</v>
      </c>
      <c r="E3213" t="s">
        <v>145313</v>
      </c>
    </row>
    <row r="3214" spans="1:5" x14ac:dyDescent="0.3">
      <c r="A3214" t="s">
        <v>1438</v>
      </c>
      <c r="B3214" t="s">
        <v>145360</v>
      </c>
      <c r="C3214" t="s">
        <v>145514</v>
      </c>
      <c r="D3214" t="s">
        <v>145312</v>
      </c>
      <c r="E3214" t="s">
        <v>145313</v>
      </c>
    </row>
    <row r="3215" spans="1:5" x14ac:dyDescent="0.3">
      <c r="A3215" t="s">
        <v>67039</v>
      </c>
      <c r="B3215" t="s">
        <v>145459</v>
      </c>
      <c r="C3215" t="s">
        <v>145514</v>
      </c>
      <c r="D3215" t="s">
        <v>145312</v>
      </c>
      <c r="E3215" t="s">
        <v>145313</v>
      </c>
    </row>
    <row r="3216" spans="1:5" x14ac:dyDescent="0.3">
      <c r="A3216" t="s">
        <v>91948</v>
      </c>
      <c r="B3216" t="s">
        <v>145423</v>
      </c>
      <c r="C3216" t="s">
        <v>145514</v>
      </c>
      <c r="D3216" t="s">
        <v>145312</v>
      </c>
      <c r="E3216" t="s">
        <v>145313</v>
      </c>
    </row>
    <row r="3217" spans="1:5" x14ac:dyDescent="0.3">
      <c r="A3217" t="s">
        <v>9459</v>
      </c>
      <c r="B3217" t="s">
        <v>145459</v>
      </c>
      <c r="C3217" t="s">
        <v>145514</v>
      </c>
      <c r="D3217" t="s">
        <v>145312</v>
      </c>
      <c r="E3217" t="s">
        <v>145313</v>
      </c>
    </row>
    <row r="3218" spans="1:5" x14ac:dyDescent="0.3">
      <c r="A3218" t="s">
        <v>102512</v>
      </c>
      <c r="B3218" t="s">
        <v>145430</v>
      </c>
      <c r="C3218" t="s">
        <v>145514</v>
      </c>
      <c r="D3218" t="s">
        <v>145312</v>
      </c>
      <c r="E3218" t="s">
        <v>145313</v>
      </c>
    </row>
    <row r="3219" spans="1:5" x14ac:dyDescent="0.3">
      <c r="A3219" t="s">
        <v>70375</v>
      </c>
      <c r="B3219" t="s">
        <v>145372</v>
      </c>
      <c r="C3219" t="s">
        <v>145514</v>
      </c>
      <c r="D3219" t="s">
        <v>145312</v>
      </c>
      <c r="E3219" t="s">
        <v>145313</v>
      </c>
    </row>
    <row r="3220" spans="1:5" x14ac:dyDescent="0.3">
      <c r="A3220" t="s">
        <v>19361</v>
      </c>
      <c r="B3220" t="s">
        <v>145453</v>
      </c>
      <c r="C3220" t="s">
        <v>145514</v>
      </c>
      <c r="D3220" t="s">
        <v>145312</v>
      </c>
      <c r="E3220" t="s">
        <v>145313</v>
      </c>
    </row>
    <row r="3221" spans="1:5" x14ac:dyDescent="0.3">
      <c r="A3221" t="s">
        <v>22360</v>
      </c>
      <c r="B3221" t="s">
        <v>145467</v>
      </c>
      <c r="C3221" t="s">
        <v>145514</v>
      </c>
      <c r="D3221" t="s">
        <v>145312</v>
      </c>
      <c r="E3221" t="s">
        <v>145313</v>
      </c>
    </row>
    <row r="3222" spans="1:5" x14ac:dyDescent="0.3">
      <c r="A3222" t="s">
        <v>17317</v>
      </c>
      <c r="B3222" t="s">
        <v>145355</v>
      </c>
      <c r="C3222" t="s">
        <v>145514</v>
      </c>
      <c r="D3222" t="s">
        <v>145312</v>
      </c>
      <c r="E3222" t="s">
        <v>145313</v>
      </c>
    </row>
    <row r="3223" spans="1:5" x14ac:dyDescent="0.3">
      <c r="A3223" t="s">
        <v>9483</v>
      </c>
      <c r="B3223" t="s">
        <v>145510</v>
      </c>
      <c r="C3223" t="s">
        <v>145514</v>
      </c>
      <c r="D3223" t="s">
        <v>145312</v>
      </c>
      <c r="E3223" t="s">
        <v>145313</v>
      </c>
    </row>
    <row r="3224" spans="1:5" x14ac:dyDescent="0.3">
      <c r="A3224" t="s">
        <v>44832</v>
      </c>
      <c r="B3224" t="s">
        <v>145315</v>
      </c>
      <c r="C3224" t="s">
        <v>145514</v>
      </c>
      <c r="D3224" t="s">
        <v>145312</v>
      </c>
      <c r="E3224" t="s">
        <v>145313</v>
      </c>
    </row>
    <row r="3225" spans="1:5" x14ac:dyDescent="0.3">
      <c r="A3225" t="s">
        <v>51445</v>
      </c>
      <c r="B3225" t="s">
        <v>145380</v>
      </c>
      <c r="C3225" t="s">
        <v>145514</v>
      </c>
      <c r="D3225" t="s">
        <v>145312</v>
      </c>
      <c r="E3225" t="s">
        <v>145313</v>
      </c>
    </row>
    <row r="3226" spans="1:5" x14ac:dyDescent="0.3">
      <c r="A3226" t="s">
        <v>5058</v>
      </c>
      <c r="B3226" t="s">
        <v>145346</v>
      </c>
      <c r="C3226" t="s">
        <v>145514</v>
      </c>
      <c r="D3226" t="s">
        <v>145312</v>
      </c>
      <c r="E3226" t="s">
        <v>145313</v>
      </c>
    </row>
    <row r="3227" spans="1:5" x14ac:dyDescent="0.3">
      <c r="A3227" t="s">
        <v>26266</v>
      </c>
      <c r="B3227" t="s">
        <v>145509</v>
      </c>
      <c r="C3227" t="s">
        <v>145514</v>
      </c>
      <c r="D3227" t="s">
        <v>145312</v>
      </c>
      <c r="E3227" t="s">
        <v>145313</v>
      </c>
    </row>
    <row r="3228" spans="1:5" x14ac:dyDescent="0.3">
      <c r="A3228" t="s">
        <v>24406</v>
      </c>
      <c r="B3228" t="s">
        <v>145399</v>
      </c>
      <c r="C3228" t="s">
        <v>145514</v>
      </c>
      <c r="D3228" t="s">
        <v>145312</v>
      </c>
      <c r="E3228" t="s">
        <v>145313</v>
      </c>
    </row>
    <row r="3229" spans="1:5" x14ac:dyDescent="0.3">
      <c r="A3229" t="s">
        <v>14857</v>
      </c>
      <c r="B3229" t="s">
        <v>145415</v>
      </c>
      <c r="C3229" t="s">
        <v>145514</v>
      </c>
      <c r="D3229" t="s">
        <v>145312</v>
      </c>
      <c r="E3229" t="s">
        <v>145313</v>
      </c>
    </row>
    <row r="3230" spans="1:5" x14ac:dyDescent="0.3">
      <c r="A3230" t="s">
        <v>113820</v>
      </c>
      <c r="B3230" t="s">
        <v>145415</v>
      </c>
      <c r="C3230" t="s">
        <v>145514</v>
      </c>
      <c r="D3230" t="s">
        <v>145312</v>
      </c>
      <c r="E3230" t="s">
        <v>145313</v>
      </c>
    </row>
    <row r="3231" spans="1:5" x14ac:dyDescent="0.3">
      <c r="A3231" t="s">
        <v>33490</v>
      </c>
      <c r="B3231" t="s">
        <v>145448</v>
      </c>
      <c r="C3231" t="s">
        <v>145514</v>
      </c>
      <c r="D3231" t="s">
        <v>145312</v>
      </c>
      <c r="E3231" t="s">
        <v>145313</v>
      </c>
    </row>
    <row r="3232" spans="1:5" x14ac:dyDescent="0.3">
      <c r="A3232" t="s">
        <v>60286</v>
      </c>
      <c r="B3232" t="s">
        <v>145319</v>
      </c>
      <c r="C3232" t="s">
        <v>145514</v>
      </c>
      <c r="D3232" t="s">
        <v>145312</v>
      </c>
      <c r="E3232" t="s">
        <v>145313</v>
      </c>
    </row>
    <row r="3233" spans="1:5" x14ac:dyDescent="0.3">
      <c r="A3233" t="s">
        <v>94746</v>
      </c>
      <c r="B3233" t="s">
        <v>145460</v>
      </c>
      <c r="C3233" t="s">
        <v>145514</v>
      </c>
      <c r="D3233" t="s">
        <v>145312</v>
      </c>
      <c r="E3233" t="s">
        <v>145313</v>
      </c>
    </row>
    <row r="3234" spans="1:5" x14ac:dyDescent="0.3">
      <c r="A3234" t="s">
        <v>24066</v>
      </c>
      <c r="B3234" t="s">
        <v>145317</v>
      </c>
      <c r="C3234" t="s">
        <v>145514</v>
      </c>
      <c r="D3234" t="s">
        <v>145312</v>
      </c>
      <c r="E3234" t="s">
        <v>145313</v>
      </c>
    </row>
    <row r="3235" spans="1:5" x14ac:dyDescent="0.3">
      <c r="A3235" t="s">
        <v>48206</v>
      </c>
      <c r="B3235" t="s">
        <v>145422</v>
      </c>
      <c r="C3235" t="s">
        <v>145514</v>
      </c>
      <c r="D3235" t="s">
        <v>145312</v>
      </c>
      <c r="E3235" t="s">
        <v>145313</v>
      </c>
    </row>
    <row r="3236" spans="1:5" x14ac:dyDescent="0.3">
      <c r="A3236" t="s">
        <v>5087</v>
      </c>
      <c r="B3236" t="s">
        <v>145404</v>
      </c>
      <c r="C3236" t="s">
        <v>145514</v>
      </c>
      <c r="D3236" t="s">
        <v>145312</v>
      </c>
      <c r="E3236" t="s">
        <v>145313</v>
      </c>
    </row>
    <row r="3237" spans="1:5" x14ac:dyDescent="0.3">
      <c r="A3237" t="s">
        <v>15988</v>
      </c>
      <c r="B3237" t="s">
        <v>145451</v>
      </c>
      <c r="C3237" t="s">
        <v>145514</v>
      </c>
      <c r="D3237" t="s">
        <v>145312</v>
      </c>
      <c r="E3237" t="s">
        <v>145313</v>
      </c>
    </row>
    <row r="3238" spans="1:5" x14ac:dyDescent="0.3">
      <c r="A3238" t="s">
        <v>101217</v>
      </c>
      <c r="B3238" t="s">
        <v>145434</v>
      </c>
      <c r="C3238" t="s">
        <v>145514</v>
      </c>
      <c r="D3238" t="s">
        <v>145312</v>
      </c>
      <c r="E3238" t="s">
        <v>145313</v>
      </c>
    </row>
    <row r="3239" spans="1:5" x14ac:dyDescent="0.3">
      <c r="A3239" t="s">
        <v>15624</v>
      </c>
      <c r="B3239" t="s">
        <v>145410</v>
      </c>
      <c r="C3239" t="s">
        <v>145514</v>
      </c>
      <c r="D3239" t="s">
        <v>145312</v>
      </c>
      <c r="E3239" t="s">
        <v>145313</v>
      </c>
    </row>
    <row r="3240" spans="1:5" x14ac:dyDescent="0.3">
      <c r="A3240" t="s">
        <v>33289</v>
      </c>
      <c r="B3240" t="s">
        <v>145385</v>
      </c>
      <c r="C3240" t="s">
        <v>145514</v>
      </c>
      <c r="D3240" t="s">
        <v>145312</v>
      </c>
      <c r="E3240" t="s">
        <v>145313</v>
      </c>
    </row>
    <row r="3241" spans="1:5" x14ac:dyDescent="0.3">
      <c r="A3241" t="s">
        <v>23261</v>
      </c>
      <c r="B3241" t="s">
        <v>145362</v>
      </c>
      <c r="C3241" t="s">
        <v>145514</v>
      </c>
      <c r="D3241" t="s">
        <v>145312</v>
      </c>
      <c r="E3241" t="s">
        <v>145313</v>
      </c>
    </row>
    <row r="3242" spans="1:5" x14ac:dyDescent="0.3">
      <c r="A3242" t="s">
        <v>93737</v>
      </c>
      <c r="B3242" t="s">
        <v>145401</v>
      </c>
      <c r="C3242" t="s">
        <v>145514</v>
      </c>
      <c r="D3242" t="s">
        <v>145312</v>
      </c>
      <c r="E3242" t="s">
        <v>145313</v>
      </c>
    </row>
    <row r="3243" spans="1:5" x14ac:dyDescent="0.3">
      <c r="A3243" t="s">
        <v>40554</v>
      </c>
      <c r="B3243" t="s">
        <v>145369</v>
      </c>
      <c r="C3243" t="s">
        <v>145514</v>
      </c>
      <c r="D3243" t="s">
        <v>145312</v>
      </c>
      <c r="E3243" t="s">
        <v>145313</v>
      </c>
    </row>
    <row r="3244" spans="1:5" x14ac:dyDescent="0.3">
      <c r="A3244" t="s">
        <v>59175</v>
      </c>
      <c r="B3244" t="s">
        <v>145509</v>
      </c>
      <c r="C3244" t="s">
        <v>145514</v>
      </c>
      <c r="D3244" t="s">
        <v>145312</v>
      </c>
      <c r="E3244" t="s">
        <v>145313</v>
      </c>
    </row>
    <row r="3245" spans="1:5" x14ac:dyDescent="0.3">
      <c r="A3245" t="s">
        <v>7105</v>
      </c>
      <c r="B3245" t="s">
        <v>145339</v>
      </c>
      <c r="C3245" t="s">
        <v>145514</v>
      </c>
      <c r="D3245" t="s">
        <v>145312</v>
      </c>
      <c r="E3245" t="s">
        <v>145313</v>
      </c>
    </row>
    <row r="3246" spans="1:5" x14ac:dyDescent="0.3">
      <c r="A3246" t="s">
        <v>92061</v>
      </c>
      <c r="B3246" t="s">
        <v>145419</v>
      </c>
      <c r="C3246" t="s">
        <v>145514</v>
      </c>
      <c r="D3246" t="s">
        <v>145312</v>
      </c>
      <c r="E3246" t="s">
        <v>145313</v>
      </c>
    </row>
    <row r="3247" spans="1:5" x14ac:dyDescent="0.3">
      <c r="A3247" t="s">
        <v>30984</v>
      </c>
      <c r="B3247" t="s">
        <v>145390</v>
      </c>
      <c r="C3247" t="s">
        <v>145514</v>
      </c>
      <c r="D3247" t="s">
        <v>145312</v>
      </c>
      <c r="E3247" t="s">
        <v>145313</v>
      </c>
    </row>
    <row r="3248" spans="1:5" x14ac:dyDescent="0.3">
      <c r="A3248" t="s">
        <v>51873</v>
      </c>
      <c r="B3248" t="s">
        <v>145454</v>
      </c>
      <c r="C3248" t="s">
        <v>145514</v>
      </c>
      <c r="D3248" t="s">
        <v>145312</v>
      </c>
      <c r="E3248" t="s">
        <v>145313</v>
      </c>
    </row>
    <row r="3249" spans="1:5" x14ac:dyDescent="0.3">
      <c r="A3249" t="s">
        <v>50796</v>
      </c>
      <c r="B3249" t="s">
        <v>145471</v>
      </c>
      <c r="C3249" t="s">
        <v>145514</v>
      </c>
      <c r="D3249" t="s">
        <v>145312</v>
      </c>
      <c r="E3249" t="s">
        <v>145313</v>
      </c>
    </row>
    <row r="3250" spans="1:5" x14ac:dyDescent="0.3">
      <c r="A3250" t="s">
        <v>71633</v>
      </c>
      <c r="B3250" t="s">
        <v>145415</v>
      </c>
      <c r="C3250" t="s">
        <v>145514</v>
      </c>
      <c r="D3250" t="s">
        <v>145312</v>
      </c>
      <c r="E3250" t="s">
        <v>145313</v>
      </c>
    </row>
    <row r="3251" spans="1:5" x14ac:dyDescent="0.3">
      <c r="A3251" t="s">
        <v>43506</v>
      </c>
      <c r="B3251" t="s">
        <v>145413</v>
      </c>
      <c r="C3251" t="s">
        <v>145514</v>
      </c>
      <c r="D3251" t="s">
        <v>145312</v>
      </c>
      <c r="E3251" t="s">
        <v>145313</v>
      </c>
    </row>
    <row r="3252" spans="1:5" x14ac:dyDescent="0.3">
      <c r="A3252" t="s">
        <v>2580</v>
      </c>
      <c r="B3252" t="s">
        <v>145426</v>
      </c>
      <c r="C3252" t="s">
        <v>145514</v>
      </c>
      <c r="D3252" t="s">
        <v>145312</v>
      </c>
      <c r="E3252" t="s">
        <v>145313</v>
      </c>
    </row>
    <row r="3253" spans="1:5" x14ac:dyDescent="0.3">
      <c r="A3253" t="s">
        <v>38530</v>
      </c>
      <c r="B3253" t="s">
        <v>145334</v>
      </c>
      <c r="C3253" t="s">
        <v>145514</v>
      </c>
      <c r="D3253" t="s">
        <v>145312</v>
      </c>
      <c r="E3253" t="s">
        <v>145313</v>
      </c>
    </row>
    <row r="3254" spans="1:5" x14ac:dyDescent="0.3">
      <c r="A3254" t="s">
        <v>116677</v>
      </c>
      <c r="B3254" t="s">
        <v>145390</v>
      </c>
      <c r="C3254" t="s">
        <v>145514</v>
      </c>
      <c r="D3254" t="s">
        <v>145312</v>
      </c>
      <c r="E3254" t="s">
        <v>145313</v>
      </c>
    </row>
    <row r="3255" spans="1:5" x14ac:dyDescent="0.3">
      <c r="A3255" t="s">
        <v>1183</v>
      </c>
      <c r="B3255" t="s">
        <v>145490</v>
      </c>
      <c r="C3255" t="s">
        <v>145514</v>
      </c>
      <c r="D3255" t="s">
        <v>145312</v>
      </c>
      <c r="E3255" t="s">
        <v>145313</v>
      </c>
    </row>
    <row r="3256" spans="1:5" x14ac:dyDescent="0.3">
      <c r="A3256" t="s">
        <v>34528</v>
      </c>
      <c r="B3256" t="s">
        <v>145322</v>
      </c>
      <c r="C3256" t="s">
        <v>145514</v>
      </c>
      <c r="D3256" t="s">
        <v>145312</v>
      </c>
      <c r="E3256" t="s">
        <v>145313</v>
      </c>
    </row>
    <row r="3257" spans="1:5" x14ac:dyDescent="0.3">
      <c r="A3257" t="s">
        <v>75201</v>
      </c>
      <c r="B3257" t="s">
        <v>145416</v>
      </c>
      <c r="C3257" t="s">
        <v>145514</v>
      </c>
      <c r="D3257" t="s">
        <v>145312</v>
      </c>
      <c r="E3257" t="s">
        <v>145313</v>
      </c>
    </row>
    <row r="3258" spans="1:5" x14ac:dyDescent="0.3">
      <c r="A3258" t="s">
        <v>100066</v>
      </c>
      <c r="B3258" t="s">
        <v>145364</v>
      </c>
      <c r="C3258" t="s">
        <v>145514</v>
      </c>
      <c r="D3258" t="s">
        <v>145312</v>
      </c>
      <c r="E3258" t="s">
        <v>145313</v>
      </c>
    </row>
    <row r="3259" spans="1:5" x14ac:dyDescent="0.3">
      <c r="A3259" t="s">
        <v>26012</v>
      </c>
      <c r="B3259" t="s">
        <v>145348</v>
      </c>
      <c r="C3259" t="s">
        <v>145514</v>
      </c>
      <c r="D3259" t="s">
        <v>145312</v>
      </c>
      <c r="E3259" t="s">
        <v>145313</v>
      </c>
    </row>
    <row r="3260" spans="1:5" x14ac:dyDescent="0.3">
      <c r="A3260" t="s">
        <v>74988</v>
      </c>
      <c r="B3260" t="s">
        <v>145398</v>
      </c>
      <c r="C3260" t="s">
        <v>145514</v>
      </c>
      <c r="D3260" t="s">
        <v>145312</v>
      </c>
      <c r="E3260" t="s">
        <v>145313</v>
      </c>
    </row>
    <row r="3261" spans="1:5" x14ac:dyDescent="0.3">
      <c r="A3261" t="s">
        <v>37628</v>
      </c>
      <c r="B3261" t="s">
        <v>145465</v>
      </c>
      <c r="C3261" t="s">
        <v>145514</v>
      </c>
      <c r="D3261" t="s">
        <v>145312</v>
      </c>
      <c r="E3261" t="s">
        <v>145313</v>
      </c>
    </row>
    <row r="3262" spans="1:5" x14ac:dyDescent="0.3">
      <c r="A3262" t="s">
        <v>46634</v>
      </c>
      <c r="B3262" t="s">
        <v>145389</v>
      </c>
      <c r="C3262" t="s">
        <v>145514</v>
      </c>
      <c r="D3262" t="s">
        <v>145312</v>
      </c>
      <c r="E3262" t="s">
        <v>145313</v>
      </c>
    </row>
    <row r="3263" spans="1:5" x14ac:dyDescent="0.3">
      <c r="A3263" t="s">
        <v>35832</v>
      </c>
      <c r="B3263" t="s">
        <v>145453</v>
      </c>
      <c r="C3263" t="s">
        <v>145514</v>
      </c>
      <c r="D3263" t="s">
        <v>145312</v>
      </c>
      <c r="E3263" t="s">
        <v>145313</v>
      </c>
    </row>
    <row r="3264" spans="1:5" x14ac:dyDescent="0.3">
      <c r="A3264" t="s">
        <v>105769</v>
      </c>
      <c r="B3264" t="s">
        <v>145427</v>
      </c>
      <c r="C3264" t="s">
        <v>145514</v>
      </c>
      <c r="D3264" t="s">
        <v>145312</v>
      </c>
      <c r="E3264" t="s">
        <v>145313</v>
      </c>
    </row>
    <row r="3265" spans="1:5" x14ac:dyDescent="0.3">
      <c r="A3265" t="s">
        <v>7911</v>
      </c>
      <c r="B3265" t="s">
        <v>145419</v>
      </c>
      <c r="C3265" t="s">
        <v>145514</v>
      </c>
      <c r="D3265" t="s">
        <v>145312</v>
      </c>
      <c r="E3265" t="s">
        <v>145313</v>
      </c>
    </row>
    <row r="3266" spans="1:5" x14ac:dyDescent="0.3">
      <c r="A3266" t="s">
        <v>71955</v>
      </c>
      <c r="B3266" t="s">
        <v>145467</v>
      </c>
      <c r="C3266" t="s">
        <v>145514</v>
      </c>
      <c r="D3266" t="s">
        <v>145312</v>
      </c>
      <c r="E3266" t="s">
        <v>145313</v>
      </c>
    </row>
    <row r="3267" spans="1:5" x14ac:dyDescent="0.3">
      <c r="A3267" t="s">
        <v>77692</v>
      </c>
      <c r="B3267" t="s">
        <v>145392</v>
      </c>
      <c r="C3267" t="s">
        <v>145514</v>
      </c>
      <c r="D3267" t="s">
        <v>145312</v>
      </c>
      <c r="E3267" t="s">
        <v>145313</v>
      </c>
    </row>
    <row r="3268" spans="1:5" x14ac:dyDescent="0.3">
      <c r="A3268" t="s">
        <v>58806</v>
      </c>
      <c r="B3268" t="s">
        <v>145361</v>
      </c>
      <c r="C3268" t="s">
        <v>145514</v>
      </c>
      <c r="D3268" t="s">
        <v>145312</v>
      </c>
      <c r="E3268" t="s">
        <v>145313</v>
      </c>
    </row>
    <row r="3269" spans="1:5" x14ac:dyDescent="0.3">
      <c r="A3269" t="s">
        <v>70219</v>
      </c>
      <c r="B3269" t="s">
        <v>145364</v>
      </c>
      <c r="C3269" t="s">
        <v>145514</v>
      </c>
      <c r="D3269" t="s">
        <v>145312</v>
      </c>
      <c r="E3269" t="s">
        <v>145313</v>
      </c>
    </row>
    <row r="3270" spans="1:5" x14ac:dyDescent="0.3">
      <c r="A3270" t="s">
        <v>41410</v>
      </c>
      <c r="B3270" t="s">
        <v>145427</v>
      </c>
      <c r="C3270" t="s">
        <v>145514</v>
      </c>
      <c r="D3270" t="s">
        <v>145312</v>
      </c>
      <c r="E3270" t="s">
        <v>145313</v>
      </c>
    </row>
    <row r="3271" spans="1:5" x14ac:dyDescent="0.3">
      <c r="A3271" t="s">
        <v>26859</v>
      </c>
      <c r="B3271" t="s">
        <v>145373</v>
      </c>
      <c r="C3271" t="s">
        <v>145514</v>
      </c>
      <c r="D3271" t="s">
        <v>145312</v>
      </c>
      <c r="E3271" t="s">
        <v>145313</v>
      </c>
    </row>
    <row r="3272" spans="1:5" x14ac:dyDescent="0.3">
      <c r="A3272" t="s">
        <v>101360</v>
      </c>
      <c r="B3272" t="s">
        <v>145460</v>
      </c>
      <c r="C3272" t="s">
        <v>145514</v>
      </c>
      <c r="D3272" t="s">
        <v>145312</v>
      </c>
      <c r="E3272" t="s">
        <v>145313</v>
      </c>
    </row>
    <row r="3273" spans="1:5" x14ac:dyDescent="0.3">
      <c r="A3273" t="s">
        <v>81914</v>
      </c>
      <c r="B3273" t="s">
        <v>145327</v>
      </c>
      <c r="C3273" t="s">
        <v>145514</v>
      </c>
      <c r="D3273" t="s">
        <v>145312</v>
      </c>
      <c r="E3273" t="s">
        <v>145313</v>
      </c>
    </row>
    <row r="3274" spans="1:5" x14ac:dyDescent="0.3">
      <c r="A3274" t="s">
        <v>5805</v>
      </c>
      <c r="B3274" t="s">
        <v>145361</v>
      </c>
      <c r="C3274" t="s">
        <v>145514</v>
      </c>
      <c r="D3274" t="s">
        <v>145312</v>
      </c>
      <c r="E3274" t="s">
        <v>145313</v>
      </c>
    </row>
    <row r="3275" spans="1:5" x14ac:dyDescent="0.3">
      <c r="A3275" t="s">
        <v>50587</v>
      </c>
      <c r="B3275" t="s">
        <v>145430</v>
      </c>
      <c r="C3275" t="s">
        <v>145514</v>
      </c>
      <c r="D3275" t="s">
        <v>145312</v>
      </c>
      <c r="E3275" t="s">
        <v>145313</v>
      </c>
    </row>
    <row r="3276" spans="1:5" x14ac:dyDescent="0.3">
      <c r="A3276" t="s">
        <v>29740</v>
      </c>
      <c r="B3276" t="s">
        <v>145505</v>
      </c>
      <c r="C3276" t="s">
        <v>145514</v>
      </c>
      <c r="D3276" t="s">
        <v>145312</v>
      </c>
      <c r="E3276" t="s">
        <v>145313</v>
      </c>
    </row>
    <row r="3277" spans="1:5" x14ac:dyDescent="0.3">
      <c r="A3277" t="s">
        <v>47150</v>
      </c>
      <c r="B3277" t="s">
        <v>145423</v>
      </c>
      <c r="C3277" t="s">
        <v>145514</v>
      </c>
      <c r="D3277" t="s">
        <v>145312</v>
      </c>
      <c r="E3277" t="s">
        <v>145313</v>
      </c>
    </row>
    <row r="3278" spans="1:5" x14ac:dyDescent="0.3">
      <c r="A3278" t="s">
        <v>93021</v>
      </c>
      <c r="B3278" t="s">
        <v>145503</v>
      </c>
      <c r="C3278" t="s">
        <v>145514</v>
      </c>
      <c r="D3278" t="s">
        <v>145312</v>
      </c>
      <c r="E3278" t="s">
        <v>145313</v>
      </c>
    </row>
    <row r="3279" spans="1:5" x14ac:dyDescent="0.3">
      <c r="A3279" t="s">
        <v>16543</v>
      </c>
      <c r="B3279" t="s">
        <v>145352</v>
      </c>
      <c r="C3279" t="s">
        <v>145514</v>
      </c>
      <c r="D3279" t="s">
        <v>145312</v>
      </c>
      <c r="E3279" t="s">
        <v>145313</v>
      </c>
    </row>
    <row r="3280" spans="1:5" x14ac:dyDescent="0.3">
      <c r="A3280" t="s">
        <v>81346</v>
      </c>
      <c r="B3280" t="s">
        <v>145460</v>
      </c>
      <c r="C3280" t="s">
        <v>145514</v>
      </c>
      <c r="D3280" t="s">
        <v>145312</v>
      </c>
      <c r="E3280" t="s">
        <v>145313</v>
      </c>
    </row>
    <row r="3281" spans="1:5" x14ac:dyDescent="0.3">
      <c r="A3281" t="s">
        <v>16137</v>
      </c>
      <c r="B3281" t="s">
        <v>145382</v>
      </c>
      <c r="C3281" t="s">
        <v>145514</v>
      </c>
      <c r="D3281" t="s">
        <v>145312</v>
      </c>
      <c r="E3281" t="s">
        <v>145313</v>
      </c>
    </row>
    <row r="3282" spans="1:5" x14ac:dyDescent="0.3">
      <c r="A3282" t="s">
        <v>18126</v>
      </c>
      <c r="B3282" t="s">
        <v>145331</v>
      </c>
      <c r="C3282" t="s">
        <v>145514</v>
      </c>
      <c r="D3282" t="s">
        <v>145312</v>
      </c>
      <c r="E3282" t="s">
        <v>145313</v>
      </c>
    </row>
    <row r="3283" spans="1:5" x14ac:dyDescent="0.3">
      <c r="A3283" t="s">
        <v>44514</v>
      </c>
      <c r="B3283" t="s">
        <v>145419</v>
      </c>
      <c r="C3283" t="s">
        <v>145514</v>
      </c>
      <c r="D3283" t="s">
        <v>145312</v>
      </c>
      <c r="E3283" t="s">
        <v>145313</v>
      </c>
    </row>
    <row r="3284" spans="1:5" x14ac:dyDescent="0.3">
      <c r="A3284" t="s">
        <v>49092</v>
      </c>
      <c r="B3284" t="s">
        <v>145478</v>
      </c>
      <c r="C3284" t="s">
        <v>145514</v>
      </c>
      <c r="D3284" t="s">
        <v>145312</v>
      </c>
      <c r="E3284" t="s">
        <v>145313</v>
      </c>
    </row>
    <row r="3285" spans="1:5" x14ac:dyDescent="0.3">
      <c r="A3285" t="s">
        <v>137695</v>
      </c>
      <c r="B3285" t="s">
        <v>145378</v>
      </c>
      <c r="C3285" t="s">
        <v>145514</v>
      </c>
      <c r="D3285" t="s">
        <v>145312</v>
      </c>
      <c r="E3285" t="s">
        <v>145313</v>
      </c>
    </row>
    <row r="3286" spans="1:5" x14ac:dyDescent="0.3">
      <c r="A3286" t="s">
        <v>48843</v>
      </c>
      <c r="B3286" t="s">
        <v>145367</v>
      </c>
      <c r="C3286" t="s">
        <v>145514</v>
      </c>
      <c r="D3286" t="s">
        <v>145312</v>
      </c>
      <c r="E3286" t="s">
        <v>145313</v>
      </c>
    </row>
    <row r="3287" spans="1:5" x14ac:dyDescent="0.3">
      <c r="A3287" t="s">
        <v>5368</v>
      </c>
      <c r="B3287" t="s">
        <v>145437</v>
      </c>
      <c r="C3287" t="s">
        <v>145514</v>
      </c>
      <c r="D3287" t="s">
        <v>145312</v>
      </c>
      <c r="E3287" t="s">
        <v>145313</v>
      </c>
    </row>
    <row r="3288" spans="1:5" x14ac:dyDescent="0.3">
      <c r="A3288" t="s">
        <v>86155</v>
      </c>
      <c r="B3288" t="s">
        <v>145337</v>
      </c>
      <c r="C3288" t="s">
        <v>145514</v>
      </c>
      <c r="D3288" t="s">
        <v>145312</v>
      </c>
      <c r="E3288" t="s">
        <v>145313</v>
      </c>
    </row>
    <row r="3289" spans="1:5" x14ac:dyDescent="0.3">
      <c r="A3289" t="s">
        <v>49513</v>
      </c>
      <c r="B3289" t="s">
        <v>145438</v>
      </c>
      <c r="C3289" t="s">
        <v>145514</v>
      </c>
      <c r="D3289" t="s">
        <v>145312</v>
      </c>
      <c r="E3289" t="s">
        <v>145313</v>
      </c>
    </row>
    <row r="3290" spans="1:5" x14ac:dyDescent="0.3">
      <c r="A3290" t="s">
        <v>24351</v>
      </c>
      <c r="B3290" t="s">
        <v>145326</v>
      </c>
      <c r="C3290" t="s">
        <v>145514</v>
      </c>
      <c r="D3290" t="s">
        <v>145312</v>
      </c>
      <c r="E3290" t="s">
        <v>145313</v>
      </c>
    </row>
    <row r="3291" spans="1:5" x14ac:dyDescent="0.3">
      <c r="A3291" t="s">
        <v>43357</v>
      </c>
      <c r="B3291" t="s">
        <v>145363</v>
      </c>
      <c r="C3291" t="s">
        <v>145514</v>
      </c>
      <c r="D3291" t="s">
        <v>145312</v>
      </c>
      <c r="E3291" t="s">
        <v>145313</v>
      </c>
    </row>
    <row r="3292" spans="1:5" x14ac:dyDescent="0.3">
      <c r="A3292" t="s">
        <v>77477</v>
      </c>
      <c r="B3292" t="s">
        <v>145429</v>
      </c>
      <c r="C3292" t="s">
        <v>145514</v>
      </c>
      <c r="D3292" t="s">
        <v>145312</v>
      </c>
      <c r="E3292" t="s">
        <v>145313</v>
      </c>
    </row>
    <row r="3293" spans="1:5" x14ac:dyDescent="0.3">
      <c r="A3293" t="s">
        <v>108918</v>
      </c>
      <c r="B3293" t="s">
        <v>145329</v>
      </c>
      <c r="C3293" t="s">
        <v>145514</v>
      </c>
      <c r="D3293" t="s">
        <v>145312</v>
      </c>
      <c r="E3293" t="s">
        <v>145313</v>
      </c>
    </row>
    <row r="3294" spans="1:5" x14ac:dyDescent="0.3">
      <c r="A3294" t="s">
        <v>15291</v>
      </c>
      <c r="B3294" t="s">
        <v>145437</v>
      </c>
      <c r="C3294" t="s">
        <v>145514</v>
      </c>
      <c r="D3294" t="s">
        <v>145312</v>
      </c>
      <c r="E3294" t="s">
        <v>145313</v>
      </c>
    </row>
    <row r="3295" spans="1:5" x14ac:dyDescent="0.3">
      <c r="A3295" t="s">
        <v>123963</v>
      </c>
      <c r="B3295" t="s">
        <v>145332</v>
      </c>
      <c r="C3295" t="s">
        <v>145514</v>
      </c>
      <c r="D3295" t="s">
        <v>145312</v>
      </c>
      <c r="E3295" t="s">
        <v>145313</v>
      </c>
    </row>
    <row r="3296" spans="1:5" x14ac:dyDescent="0.3">
      <c r="A3296" t="s">
        <v>86575</v>
      </c>
      <c r="B3296" t="s">
        <v>145315</v>
      </c>
      <c r="C3296" t="s">
        <v>145514</v>
      </c>
      <c r="D3296" t="s">
        <v>145312</v>
      </c>
      <c r="E3296" t="s">
        <v>145313</v>
      </c>
    </row>
    <row r="3297" spans="1:5" x14ac:dyDescent="0.3">
      <c r="A3297" t="s">
        <v>31053</v>
      </c>
      <c r="B3297" t="s">
        <v>145409</v>
      </c>
      <c r="C3297" t="s">
        <v>145514</v>
      </c>
      <c r="D3297" t="s">
        <v>145312</v>
      </c>
      <c r="E3297" t="s">
        <v>145313</v>
      </c>
    </row>
    <row r="3298" spans="1:5" x14ac:dyDescent="0.3">
      <c r="A3298" t="s">
        <v>56791</v>
      </c>
      <c r="B3298" t="s">
        <v>145473</v>
      </c>
      <c r="C3298" t="s">
        <v>145514</v>
      </c>
      <c r="D3298" t="s">
        <v>145312</v>
      </c>
      <c r="E3298" t="s">
        <v>145313</v>
      </c>
    </row>
    <row r="3299" spans="1:5" x14ac:dyDescent="0.3">
      <c r="A3299" t="s">
        <v>98910</v>
      </c>
      <c r="B3299" t="s">
        <v>145362</v>
      </c>
      <c r="C3299" t="s">
        <v>145514</v>
      </c>
      <c r="D3299" t="s">
        <v>145312</v>
      </c>
      <c r="E3299" t="s">
        <v>145313</v>
      </c>
    </row>
    <row r="3300" spans="1:5" x14ac:dyDescent="0.3">
      <c r="A3300" t="s">
        <v>70491</v>
      </c>
      <c r="B3300" t="s">
        <v>145507</v>
      </c>
      <c r="C3300" t="s">
        <v>145514</v>
      </c>
      <c r="D3300" t="s">
        <v>145312</v>
      </c>
      <c r="E3300" t="s">
        <v>145313</v>
      </c>
    </row>
    <row r="3301" spans="1:5" x14ac:dyDescent="0.3">
      <c r="A3301" t="s">
        <v>57942</v>
      </c>
      <c r="B3301" t="s">
        <v>145480</v>
      </c>
      <c r="C3301" t="s">
        <v>145514</v>
      </c>
      <c r="D3301" t="s">
        <v>145312</v>
      </c>
      <c r="E3301" t="s">
        <v>145313</v>
      </c>
    </row>
    <row r="3302" spans="1:5" x14ac:dyDescent="0.3">
      <c r="A3302" t="s">
        <v>60502</v>
      </c>
      <c r="B3302" t="s">
        <v>145359</v>
      </c>
      <c r="C3302" t="s">
        <v>145514</v>
      </c>
      <c r="D3302" t="s">
        <v>145312</v>
      </c>
      <c r="E3302" t="s">
        <v>145313</v>
      </c>
    </row>
    <row r="3303" spans="1:5" x14ac:dyDescent="0.3">
      <c r="A3303" t="s">
        <v>84294</v>
      </c>
      <c r="B3303" t="s">
        <v>145374</v>
      </c>
      <c r="C3303" t="s">
        <v>145514</v>
      </c>
      <c r="D3303" t="s">
        <v>145312</v>
      </c>
      <c r="E3303" t="s">
        <v>145313</v>
      </c>
    </row>
    <row r="3304" spans="1:5" x14ac:dyDescent="0.3">
      <c r="A3304" t="s">
        <v>37291</v>
      </c>
      <c r="B3304" t="s">
        <v>145378</v>
      </c>
      <c r="C3304" t="s">
        <v>145514</v>
      </c>
      <c r="D3304" t="s">
        <v>145312</v>
      </c>
      <c r="E3304" t="s">
        <v>145313</v>
      </c>
    </row>
    <row r="3305" spans="1:5" x14ac:dyDescent="0.3">
      <c r="A3305" t="s">
        <v>95656</v>
      </c>
      <c r="B3305" t="s">
        <v>145432</v>
      </c>
      <c r="C3305" t="s">
        <v>145514</v>
      </c>
      <c r="D3305" t="s">
        <v>145312</v>
      </c>
      <c r="E3305" t="s">
        <v>145313</v>
      </c>
    </row>
    <row r="3306" spans="1:5" x14ac:dyDescent="0.3">
      <c r="A3306" t="s">
        <v>51580</v>
      </c>
      <c r="B3306" t="s">
        <v>145438</v>
      </c>
      <c r="C3306" t="s">
        <v>145514</v>
      </c>
      <c r="D3306" t="s">
        <v>145312</v>
      </c>
      <c r="E3306" t="s">
        <v>145313</v>
      </c>
    </row>
    <row r="3307" spans="1:5" x14ac:dyDescent="0.3">
      <c r="A3307" t="s">
        <v>34234</v>
      </c>
      <c r="B3307" t="s">
        <v>145378</v>
      </c>
      <c r="C3307" t="s">
        <v>145514</v>
      </c>
      <c r="D3307" t="s">
        <v>145312</v>
      </c>
      <c r="E3307" t="s">
        <v>145313</v>
      </c>
    </row>
    <row r="3308" spans="1:5" x14ac:dyDescent="0.3">
      <c r="A3308" t="s">
        <v>42418</v>
      </c>
      <c r="B3308" t="s">
        <v>145324</v>
      </c>
      <c r="C3308" t="s">
        <v>145514</v>
      </c>
      <c r="D3308" t="s">
        <v>145312</v>
      </c>
      <c r="E3308" t="s">
        <v>145313</v>
      </c>
    </row>
    <row r="3309" spans="1:5" x14ac:dyDescent="0.3">
      <c r="A3309" t="s">
        <v>34939</v>
      </c>
      <c r="B3309" t="s">
        <v>145396</v>
      </c>
      <c r="C3309" t="s">
        <v>145514</v>
      </c>
      <c r="D3309" t="s">
        <v>145312</v>
      </c>
      <c r="E3309" t="s">
        <v>145313</v>
      </c>
    </row>
    <row r="3310" spans="1:5" x14ac:dyDescent="0.3">
      <c r="A3310" t="s">
        <v>9897</v>
      </c>
      <c r="B3310" t="s">
        <v>145390</v>
      </c>
      <c r="C3310" t="s">
        <v>145514</v>
      </c>
      <c r="D3310" t="s">
        <v>145312</v>
      </c>
      <c r="E3310" t="s">
        <v>145313</v>
      </c>
    </row>
    <row r="3311" spans="1:5" x14ac:dyDescent="0.3">
      <c r="A3311" t="s">
        <v>69349</v>
      </c>
      <c r="B3311" t="s">
        <v>145336</v>
      </c>
      <c r="C3311" t="s">
        <v>145514</v>
      </c>
      <c r="D3311" t="s">
        <v>145312</v>
      </c>
      <c r="E3311" t="s">
        <v>145313</v>
      </c>
    </row>
    <row r="3312" spans="1:5" x14ac:dyDescent="0.3">
      <c r="A3312" t="s">
        <v>72475</v>
      </c>
      <c r="B3312" t="s">
        <v>145374</v>
      </c>
      <c r="C3312" t="s">
        <v>145514</v>
      </c>
      <c r="D3312" t="s">
        <v>145312</v>
      </c>
      <c r="E3312" t="s">
        <v>145313</v>
      </c>
    </row>
    <row r="3313" spans="1:5" x14ac:dyDescent="0.3">
      <c r="A3313" t="s">
        <v>130517</v>
      </c>
      <c r="B3313" t="s">
        <v>145485</v>
      </c>
      <c r="C3313" t="s">
        <v>145514</v>
      </c>
      <c r="D3313" t="s">
        <v>145312</v>
      </c>
      <c r="E3313" t="s">
        <v>145313</v>
      </c>
    </row>
    <row r="3314" spans="1:5" x14ac:dyDescent="0.3">
      <c r="A3314" t="s">
        <v>100488</v>
      </c>
      <c r="B3314" t="s">
        <v>145436</v>
      </c>
      <c r="C3314" t="s">
        <v>145514</v>
      </c>
      <c r="D3314" t="s">
        <v>145312</v>
      </c>
      <c r="E3314" t="s">
        <v>145313</v>
      </c>
    </row>
    <row r="3315" spans="1:5" x14ac:dyDescent="0.3">
      <c r="A3315" t="s">
        <v>46067</v>
      </c>
      <c r="B3315" t="s">
        <v>145494</v>
      </c>
      <c r="C3315" t="s">
        <v>145514</v>
      </c>
      <c r="D3315" t="s">
        <v>145312</v>
      </c>
      <c r="E3315" t="s">
        <v>145313</v>
      </c>
    </row>
    <row r="3316" spans="1:5" x14ac:dyDescent="0.3">
      <c r="A3316" t="s">
        <v>5603</v>
      </c>
      <c r="B3316" t="s">
        <v>145325</v>
      </c>
      <c r="C3316" t="s">
        <v>145514</v>
      </c>
      <c r="D3316" t="s">
        <v>145312</v>
      </c>
      <c r="E3316" t="s">
        <v>145313</v>
      </c>
    </row>
    <row r="3317" spans="1:5" x14ac:dyDescent="0.3">
      <c r="A3317" t="s">
        <v>61603</v>
      </c>
      <c r="B3317" t="s">
        <v>145376</v>
      </c>
      <c r="C3317" t="s">
        <v>145514</v>
      </c>
      <c r="D3317" t="s">
        <v>145312</v>
      </c>
      <c r="E3317" t="s">
        <v>145313</v>
      </c>
    </row>
    <row r="3318" spans="1:5" x14ac:dyDescent="0.3">
      <c r="A3318" t="s">
        <v>1477</v>
      </c>
      <c r="B3318" t="s">
        <v>145315</v>
      </c>
      <c r="C3318" t="s">
        <v>145514</v>
      </c>
      <c r="D3318" t="s">
        <v>145312</v>
      </c>
      <c r="E3318" t="s">
        <v>145313</v>
      </c>
    </row>
    <row r="3319" spans="1:5" x14ac:dyDescent="0.3">
      <c r="A3319" t="s">
        <v>8600</v>
      </c>
      <c r="B3319" t="s">
        <v>145437</v>
      </c>
      <c r="C3319" t="s">
        <v>145514</v>
      </c>
      <c r="D3319" t="s">
        <v>145312</v>
      </c>
      <c r="E3319" t="s">
        <v>145313</v>
      </c>
    </row>
    <row r="3320" spans="1:5" x14ac:dyDescent="0.3">
      <c r="A3320" t="s">
        <v>64363</v>
      </c>
      <c r="B3320" t="s">
        <v>145491</v>
      </c>
      <c r="C3320" t="s">
        <v>145514</v>
      </c>
      <c r="D3320" t="s">
        <v>145312</v>
      </c>
      <c r="E3320" t="s">
        <v>145313</v>
      </c>
    </row>
    <row r="3321" spans="1:5" x14ac:dyDescent="0.3">
      <c r="A3321" t="s">
        <v>16867</v>
      </c>
      <c r="B3321" t="s">
        <v>145409</v>
      </c>
      <c r="C3321" t="s">
        <v>145514</v>
      </c>
      <c r="D3321" t="s">
        <v>145312</v>
      </c>
      <c r="E3321" t="s">
        <v>145313</v>
      </c>
    </row>
    <row r="3322" spans="1:5" x14ac:dyDescent="0.3">
      <c r="A3322" t="s">
        <v>130688</v>
      </c>
      <c r="B3322" t="s">
        <v>145399</v>
      </c>
      <c r="C3322" t="s">
        <v>145514</v>
      </c>
      <c r="D3322" t="s">
        <v>145312</v>
      </c>
      <c r="E3322" t="s">
        <v>145313</v>
      </c>
    </row>
    <row r="3323" spans="1:5" x14ac:dyDescent="0.3">
      <c r="A3323" t="s">
        <v>46625</v>
      </c>
      <c r="B3323" t="s">
        <v>145338</v>
      </c>
      <c r="C3323" t="s">
        <v>145514</v>
      </c>
      <c r="D3323" t="s">
        <v>145312</v>
      </c>
      <c r="E3323" t="s">
        <v>145313</v>
      </c>
    </row>
    <row r="3324" spans="1:5" x14ac:dyDescent="0.3">
      <c r="A3324" t="s">
        <v>36673</v>
      </c>
      <c r="B3324" t="s">
        <v>145339</v>
      </c>
      <c r="C3324" t="s">
        <v>145514</v>
      </c>
      <c r="D3324" t="s">
        <v>145312</v>
      </c>
      <c r="E3324" t="s">
        <v>145313</v>
      </c>
    </row>
    <row r="3325" spans="1:5" x14ac:dyDescent="0.3">
      <c r="A3325" t="s">
        <v>35346</v>
      </c>
      <c r="B3325" t="s">
        <v>145473</v>
      </c>
      <c r="C3325" t="s">
        <v>145514</v>
      </c>
      <c r="D3325" t="s">
        <v>145312</v>
      </c>
      <c r="E3325" t="s">
        <v>145313</v>
      </c>
    </row>
    <row r="3326" spans="1:5" x14ac:dyDescent="0.3">
      <c r="A3326" t="s">
        <v>119697</v>
      </c>
      <c r="B3326" t="s">
        <v>145323</v>
      </c>
      <c r="C3326" t="s">
        <v>145514</v>
      </c>
      <c r="D3326" t="s">
        <v>145312</v>
      </c>
      <c r="E3326" t="s">
        <v>145313</v>
      </c>
    </row>
    <row r="3327" spans="1:5" x14ac:dyDescent="0.3">
      <c r="A3327" t="s">
        <v>82737</v>
      </c>
      <c r="B3327" t="s">
        <v>145447</v>
      </c>
      <c r="C3327" t="s">
        <v>145514</v>
      </c>
      <c r="D3327" t="s">
        <v>145312</v>
      </c>
      <c r="E3327" t="s">
        <v>145313</v>
      </c>
    </row>
    <row r="3328" spans="1:5" x14ac:dyDescent="0.3">
      <c r="A3328" t="s">
        <v>95651</v>
      </c>
      <c r="B3328" t="s">
        <v>145417</v>
      </c>
      <c r="C3328" t="s">
        <v>145514</v>
      </c>
      <c r="D3328" t="s">
        <v>145312</v>
      </c>
      <c r="E3328" t="s">
        <v>145313</v>
      </c>
    </row>
    <row r="3329" spans="1:5" x14ac:dyDescent="0.3">
      <c r="A3329" t="s">
        <v>90036</v>
      </c>
      <c r="B3329" t="s">
        <v>145378</v>
      </c>
      <c r="C3329" t="s">
        <v>145514</v>
      </c>
      <c r="D3329" t="s">
        <v>145312</v>
      </c>
      <c r="E3329" t="s">
        <v>145313</v>
      </c>
    </row>
    <row r="3330" spans="1:5" x14ac:dyDescent="0.3">
      <c r="A3330" t="s">
        <v>70250</v>
      </c>
      <c r="B3330" t="s">
        <v>145366</v>
      </c>
      <c r="C3330" t="s">
        <v>145514</v>
      </c>
      <c r="D3330" t="s">
        <v>145312</v>
      </c>
      <c r="E3330" t="s">
        <v>145313</v>
      </c>
    </row>
    <row r="3331" spans="1:5" x14ac:dyDescent="0.3">
      <c r="A3331" t="s">
        <v>116965</v>
      </c>
      <c r="B3331" t="s">
        <v>145324</v>
      </c>
      <c r="C3331" t="s">
        <v>145514</v>
      </c>
      <c r="D3331" t="s">
        <v>145312</v>
      </c>
      <c r="E3331" t="s">
        <v>145313</v>
      </c>
    </row>
    <row r="3332" spans="1:5" x14ac:dyDescent="0.3">
      <c r="A3332" t="s">
        <v>73627</v>
      </c>
      <c r="B3332" t="s">
        <v>145425</v>
      </c>
      <c r="C3332" t="s">
        <v>145514</v>
      </c>
      <c r="D3332" t="s">
        <v>145312</v>
      </c>
      <c r="E3332" t="s">
        <v>145313</v>
      </c>
    </row>
    <row r="3333" spans="1:5" x14ac:dyDescent="0.3">
      <c r="A3333" t="s">
        <v>130058</v>
      </c>
      <c r="B3333" t="s">
        <v>145394</v>
      </c>
      <c r="C3333" t="s">
        <v>145514</v>
      </c>
      <c r="D3333" t="s">
        <v>145312</v>
      </c>
      <c r="E3333" t="s">
        <v>145313</v>
      </c>
    </row>
    <row r="3334" spans="1:5" x14ac:dyDescent="0.3">
      <c r="A3334" t="s">
        <v>58062</v>
      </c>
      <c r="B3334" t="s">
        <v>145456</v>
      </c>
      <c r="C3334" t="s">
        <v>145514</v>
      </c>
      <c r="D3334" t="s">
        <v>145312</v>
      </c>
      <c r="E3334" t="s">
        <v>145313</v>
      </c>
    </row>
    <row r="3335" spans="1:5" x14ac:dyDescent="0.3">
      <c r="A3335" t="s">
        <v>15482</v>
      </c>
      <c r="B3335" t="s">
        <v>145341</v>
      </c>
      <c r="C3335" t="s">
        <v>145514</v>
      </c>
      <c r="D3335" t="s">
        <v>145312</v>
      </c>
      <c r="E3335" t="s">
        <v>145313</v>
      </c>
    </row>
    <row r="3336" spans="1:5" x14ac:dyDescent="0.3">
      <c r="A3336" t="s">
        <v>51665</v>
      </c>
      <c r="B3336" t="s">
        <v>145409</v>
      </c>
      <c r="C3336" t="s">
        <v>145514</v>
      </c>
      <c r="D3336" t="s">
        <v>145312</v>
      </c>
      <c r="E3336" t="s">
        <v>145313</v>
      </c>
    </row>
    <row r="3337" spans="1:5" x14ac:dyDescent="0.3">
      <c r="A3337" t="s">
        <v>6978</v>
      </c>
      <c r="B3337" t="s">
        <v>145507</v>
      </c>
      <c r="C3337" t="s">
        <v>145514</v>
      </c>
      <c r="D3337" t="s">
        <v>145312</v>
      </c>
      <c r="E3337" t="s">
        <v>145313</v>
      </c>
    </row>
    <row r="3338" spans="1:5" x14ac:dyDescent="0.3">
      <c r="A3338" t="s">
        <v>57354</v>
      </c>
      <c r="B3338" t="s">
        <v>145485</v>
      </c>
      <c r="C3338" t="s">
        <v>145514</v>
      </c>
      <c r="D3338" t="s">
        <v>145312</v>
      </c>
      <c r="E3338" t="s">
        <v>145313</v>
      </c>
    </row>
    <row r="3339" spans="1:5" x14ac:dyDescent="0.3">
      <c r="A3339" t="s">
        <v>75634</v>
      </c>
      <c r="B3339" t="s">
        <v>145351</v>
      </c>
      <c r="C3339" t="s">
        <v>145514</v>
      </c>
      <c r="D3339" t="s">
        <v>145312</v>
      </c>
      <c r="E3339" t="s">
        <v>145313</v>
      </c>
    </row>
    <row r="3340" spans="1:5" x14ac:dyDescent="0.3">
      <c r="A3340" t="s">
        <v>1613</v>
      </c>
      <c r="B3340" t="s">
        <v>145428</v>
      </c>
      <c r="C3340" t="s">
        <v>145514</v>
      </c>
      <c r="D3340" t="s">
        <v>145312</v>
      </c>
      <c r="E3340" t="s">
        <v>145313</v>
      </c>
    </row>
    <row r="3341" spans="1:5" x14ac:dyDescent="0.3">
      <c r="A3341" t="s">
        <v>109224</v>
      </c>
      <c r="B3341" t="s">
        <v>145457</v>
      </c>
      <c r="C3341" t="s">
        <v>145514</v>
      </c>
      <c r="D3341" t="s">
        <v>145312</v>
      </c>
      <c r="E3341" t="s">
        <v>145313</v>
      </c>
    </row>
    <row r="3342" spans="1:5" x14ac:dyDescent="0.3">
      <c r="A3342" t="s">
        <v>20372</v>
      </c>
      <c r="B3342" t="s">
        <v>145333</v>
      </c>
      <c r="C3342" t="s">
        <v>145514</v>
      </c>
      <c r="D3342" t="s">
        <v>145312</v>
      </c>
      <c r="E3342" t="s">
        <v>145313</v>
      </c>
    </row>
    <row r="3343" spans="1:5" x14ac:dyDescent="0.3">
      <c r="A3343" t="s">
        <v>4859</v>
      </c>
      <c r="B3343" t="s">
        <v>145431</v>
      </c>
      <c r="C3343" t="s">
        <v>145514</v>
      </c>
      <c r="D3343" t="s">
        <v>145312</v>
      </c>
      <c r="E3343" t="s">
        <v>145313</v>
      </c>
    </row>
    <row r="3344" spans="1:5" x14ac:dyDescent="0.3">
      <c r="A3344" t="s">
        <v>55468</v>
      </c>
      <c r="B3344" t="s">
        <v>145477</v>
      </c>
      <c r="C3344" t="s">
        <v>145514</v>
      </c>
      <c r="D3344" t="s">
        <v>145312</v>
      </c>
      <c r="E3344" t="s">
        <v>145313</v>
      </c>
    </row>
    <row r="3345" spans="1:5" x14ac:dyDescent="0.3">
      <c r="A3345" t="s">
        <v>67683</v>
      </c>
      <c r="B3345" t="s">
        <v>145490</v>
      </c>
      <c r="C3345" t="s">
        <v>145514</v>
      </c>
      <c r="D3345" t="s">
        <v>145312</v>
      </c>
      <c r="E3345" t="s">
        <v>145313</v>
      </c>
    </row>
    <row r="3346" spans="1:5" x14ac:dyDescent="0.3">
      <c r="A3346" t="s">
        <v>121697</v>
      </c>
      <c r="B3346" t="s">
        <v>145441</v>
      </c>
      <c r="C3346" t="s">
        <v>145514</v>
      </c>
      <c r="D3346" t="s">
        <v>145312</v>
      </c>
      <c r="E3346" t="s">
        <v>145313</v>
      </c>
    </row>
    <row r="3347" spans="1:5" x14ac:dyDescent="0.3">
      <c r="A3347" t="s">
        <v>67522</v>
      </c>
      <c r="B3347" t="s">
        <v>145378</v>
      </c>
      <c r="C3347" t="s">
        <v>145514</v>
      </c>
      <c r="D3347" t="s">
        <v>145312</v>
      </c>
      <c r="E3347" t="s">
        <v>145313</v>
      </c>
    </row>
    <row r="3348" spans="1:5" x14ac:dyDescent="0.3">
      <c r="A3348" t="s">
        <v>81341</v>
      </c>
      <c r="B3348" t="s">
        <v>145391</v>
      </c>
      <c r="C3348" t="s">
        <v>145514</v>
      </c>
      <c r="D3348" t="s">
        <v>145312</v>
      </c>
      <c r="E3348" t="s">
        <v>145313</v>
      </c>
    </row>
    <row r="3349" spans="1:5" x14ac:dyDescent="0.3">
      <c r="A3349" t="s">
        <v>4812</v>
      </c>
      <c r="B3349" t="s">
        <v>145370</v>
      </c>
      <c r="C3349" t="s">
        <v>145514</v>
      </c>
      <c r="D3349" t="s">
        <v>145312</v>
      </c>
      <c r="E3349" t="s">
        <v>145313</v>
      </c>
    </row>
    <row r="3350" spans="1:5" x14ac:dyDescent="0.3">
      <c r="A3350" t="s">
        <v>3889</v>
      </c>
      <c r="B3350" t="s">
        <v>145423</v>
      </c>
      <c r="C3350" t="s">
        <v>145514</v>
      </c>
      <c r="D3350" t="s">
        <v>145312</v>
      </c>
      <c r="E3350" t="s">
        <v>145313</v>
      </c>
    </row>
    <row r="3351" spans="1:5" x14ac:dyDescent="0.3">
      <c r="A3351" t="s">
        <v>83762</v>
      </c>
      <c r="B3351" t="s">
        <v>145493</v>
      </c>
      <c r="C3351" t="s">
        <v>145514</v>
      </c>
      <c r="D3351" t="s">
        <v>145312</v>
      </c>
      <c r="E3351" t="s">
        <v>145313</v>
      </c>
    </row>
    <row r="3352" spans="1:5" x14ac:dyDescent="0.3">
      <c r="A3352" t="s">
        <v>15438</v>
      </c>
      <c r="B3352" t="s">
        <v>145392</v>
      </c>
      <c r="C3352" t="s">
        <v>145514</v>
      </c>
      <c r="D3352" t="s">
        <v>145312</v>
      </c>
      <c r="E3352" t="s">
        <v>145313</v>
      </c>
    </row>
    <row r="3353" spans="1:5" x14ac:dyDescent="0.3">
      <c r="A3353" t="s">
        <v>58394</v>
      </c>
      <c r="B3353" t="s">
        <v>145376</v>
      </c>
      <c r="C3353" t="s">
        <v>145514</v>
      </c>
      <c r="D3353" t="s">
        <v>145312</v>
      </c>
      <c r="E3353" t="s">
        <v>145313</v>
      </c>
    </row>
    <row r="3354" spans="1:5" x14ac:dyDescent="0.3">
      <c r="A3354" t="s">
        <v>6647</v>
      </c>
      <c r="B3354" t="s">
        <v>145490</v>
      </c>
      <c r="C3354" t="s">
        <v>145514</v>
      </c>
      <c r="D3354" t="s">
        <v>145312</v>
      </c>
      <c r="E3354" t="s">
        <v>145313</v>
      </c>
    </row>
    <row r="3355" spans="1:5" x14ac:dyDescent="0.3">
      <c r="A3355" t="s">
        <v>13694</v>
      </c>
      <c r="B3355" t="s">
        <v>145508</v>
      </c>
      <c r="C3355" t="s">
        <v>145514</v>
      </c>
      <c r="D3355" t="s">
        <v>145312</v>
      </c>
      <c r="E3355" t="s">
        <v>145313</v>
      </c>
    </row>
    <row r="3356" spans="1:5" x14ac:dyDescent="0.3">
      <c r="A3356" t="s">
        <v>22674</v>
      </c>
      <c r="B3356" t="s">
        <v>145505</v>
      </c>
      <c r="C3356" t="s">
        <v>145514</v>
      </c>
      <c r="D3356" t="s">
        <v>145312</v>
      </c>
      <c r="E3356" t="s">
        <v>145313</v>
      </c>
    </row>
    <row r="3357" spans="1:5" x14ac:dyDescent="0.3">
      <c r="A3357" t="s">
        <v>139086</v>
      </c>
      <c r="B3357" t="s">
        <v>145347</v>
      </c>
      <c r="C3357" t="s">
        <v>145514</v>
      </c>
      <c r="D3357" t="s">
        <v>145312</v>
      </c>
      <c r="E3357" t="s">
        <v>145313</v>
      </c>
    </row>
    <row r="3358" spans="1:5" x14ac:dyDescent="0.3">
      <c r="A3358" t="s">
        <v>31441</v>
      </c>
      <c r="B3358" t="s">
        <v>145449</v>
      </c>
      <c r="C3358" t="s">
        <v>145514</v>
      </c>
      <c r="D3358" t="s">
        <v>145312</v>
      </c>
      <c r="E3358" t="s">
        <v>145313</v>
      </c>
    </row>
    <row r="3359" spans="1:5" x14ac:dyDescent="0.3">
      <c r="A3359" t="s">
        <v>34485</v>
      </c>
      <c r="B3359" t="s">
        <v>145496</v>
      </c>
      <c r="C3359" t="s">
        <v>145514</v>
      </c>
      <c r="D3359" t="s">
        <v>145312</v>
      </c>
      <c r="E3359" t="s">
        <v>145313</v>
      </c>
    </row>
    <row r="3360" spans="1:5" x14ac:dyDescent="0.3">
      <c r="A3360" t="s">
        <v>50253</v>
      </c>
      <c r="B3360" t="s">
        <v>145341</v>
      </c>
      <c r="C3360" t="s">
        <v>145514</v>
      </c>
      <c r="D3360" t="s">
        <v>145312</v>
      </c>
      <c r="E3360" t="s">
        <v>145313</v>
      </c>
    </row>
    <row r="3361" spans="1:5" x14ac:dyDescent="0.3">
      <c r="A3361" t="s">
        <v>25874</v>
      </c>
      <c r="B3361" t="s">
        <v>145315</v>
      </c>
      <c r="C3361" t="s">
        <v>145514</v>
      </c>
      <c r="D3361" t="s">
        <v>145312</v>
      </c>
      <c r="E3361" t="s">
        <v>145313</v>
      </c>
    </row>
    <row r="3362" spans="1:5" x14ac:dyDescent="0.3">
      <c r="A3362" t="s">
        <v>26493</v>
      </c>
      <c r="B3362" t="s">
        <v>145379</v>
      </c>
      <c r="C3362" t="s">
        <v>145514</v>
      </c>
      <c r="D3362" t="s">
        <v>145312</v>
      </c>
      <c r="E3362" t="s">
        <v>145313</v>
      </c>
    </row>
    <row r="3363" spans="1:5" x14ac:dyDescent="0.3">
      <c r="A3363" t="s">
        <v>127393</v>
      </c>
      <c r="B3363" t="s">
        <v>145370</v>
      </c>
      <c r="C3363" t="s">
        <v>145514</v>
      </c>
      <c r="D3363" t="s">
        <v>145312</v>
      </c>
      <c r="E3363" t="s">
        <v>145313</v>
      </c>
    </row>
    <row r="3364" spans="1:5" x14ac:dyDescent="0.3">
      <c r="A3364" t="s">
        <v>60601</v>
      </c>
      <c r="B3364" t="s">
        <v>145331</v>
      </c>
      <c r="C3364" t="s">
        <v>145514</v>
      </c>
      <c r="D3364" t="s">
        <v>145312</v>
      </c>
      <c r="E3364" t="s">
        <v>145313</v>
      </c>
    </row>
    <row r="3365" spans="1:5" x14ac:dyDescent="0.3">
      <c r="A3365" t="s">
        <v>89311</v>
      </c>
      <c r="B3365" t="s">
        <v>145485</v>
      </c>
      <c r="C3365" t="s">
        <v>145514</v>
      </c>
      <c r="D3365" t="s">
        <v>145312</v>
      </c>
      <c r="E3365" t="s">
        <v>145313</v>
      </c>
    </row>
    <row r="3366" spans="1:5" x14ac:dyDescent="0.3">
      <c r="A3366" t="s">
        <v>138938</v>
      </c>
      <c r="B3366" t="s">
        <v>145493</v>
      </c>
      <c r="C3366" t="s">
        <v>145514</v>
      </c>
      <c r="D3366" t="s">
        <v>145312</v>
      </c>
      <c r="E3366" t="s">
        <v>145313</v>
      </c>
    </row>
    <row r="3367" spans="1:5" x14ac:dyDescent="0.3">
      <c r="A3367" t="s">
        <v>52426</v>
      </c>
      <c r="B3367" t="s">
        <v>145431</v>
      </c>
      <c r="C3367" t="s">
        <v>145514</v>
      </c>
      <c r="D3367" t="s">
        <v>145312</v>
      </c>
      <c r="E3367" t="s">
        <v>145313</v>
      </c>
    </row>
    <row r="3368" spans="1:5" x14ac:dyDescent="0.3">
      <c r="A3368" t="s">
        <v>28994</v>
      </c>
      <c r="B3368" t="s">
        <v>145426</v>
      </c>
      <c r="C3368" t="s">
        <v>145514</v>
      </c>
      <c r="D3368" t="s">
        <v>145312</v>
      </c>
      <c r="E3368" t="s">
        <v>145313</v>
      </c>
    </row>
    <row r="3369" spans="1:5" x14ac:dyDescent="0.3">
      <c r="A3369" t="s">
        <v>39862</v>
      </c>
      <c r="B3369" t="s">
        <v>145406</v>
      </c>
      <c r="C3369" t="s">
        <v>145514</v>
      </c>
      <c r="D3369" t="s">
        <v>145312</v>
      </c>
      <c r="E3369" t="s">
        <v>145313</v>
      </c>
    </row>
    <row r="3370" spans="1:5" x14ac:dyDescent="0.3">
      <c r="A3370" t="s">
        <v>82875</v>
      </c>
      <c r="B3370" t="s">
        <v>145483</v>
      </c>
      <c r="C3370" t="s">
        <v>145514</v>
      </c>
      <c r="D3370" t="s">
        <v>145312</v>
      </c>
      <c r="E3370" t="s">
        <v>145313</v>
      </c>
    </row>
    <row r="3371" spans="1:5" x14ac:dyDescent="0.3">
      <c r="A3371" t="s">
        <v>75031</v>
      </c>
      <c r="B3371" t="s">
        <v>145428</v>
      </c>
      <c r="C3371" t="s">
        <v>145514</v>
      </c>
      <c r="D3371" t="s">
        <v>145312</v>
      </c>
      <c r="E3371" t="s">
        <v>145313</v>
      </c>
    </row>
    <row r="3372" spans="1:5" x14ac:dyDescent="0.3">
      <c r="A3372" t="s">
        <v>53858</v>
      </c>
      <c r="B3372" t="s">
        <v>145402</v>
      </c>
      <c r="C3372" t="s">
        <v>145514</v>
      </c>
      <c r="D3372" t="s">
        <v>145312</v>
      </c>
      <c r="E3372" t="s">
        <v>145313</v>
      </c>
    </row>
    <row r="3373" spans="1:5" x14ac:dyDescent="0.3">
      <c r="A3373" t="s">
        <v>31845</v>
      </c>
      <c r="B3373" t="s">
        <v>145395</v>
      </c>
      <c r="C3373" t="s">
        <v>145514</v>
      </c>
      <c r="D3373" t="s">
        <v>145312</v>
      </c>
      <c r="E3373" t="s">
        <v>145313</v>
      </c>
    </row>
    <row r="3374" spans="1:5" x14ac:dyDescent="0.3">
      <c r="A3374" t="s">
        <v>127582</v>
      </c>
      <c r="B3374" t="s">
        <v>145361</v>
      </c>
      <c r="C3374" t="s">
        <v>145514</v>
      </c>
      <c r="D3374" t="s">
        <v>145312</v>
      </c>
      <c r="E3374" t="s">
        <v>145313</v>
      </c>
    </row>
    <row r="3375" spans="1:5" x14ac:dyDescent="0.3">
      <c r="A3375" t="s">
        <v>128247</v>
      </c>
      <c r="B3375" t="s">
        <v>145505</v>
      </c>
      <c r="C3375" t="s">
        <v>145514</v>
      </c>
      <c r="D3375" t="s">
        <v>145312</v>
      </c>
      <c r="E3375" t="s">
        <v>145313</v>
      </c>
    </row>
    <row r="3376" spans="1:5" x14ac:dyDescent="0.3">
      <c r="A3376" t="s">
        <v>5609</v>
      </c>
      <c r="B3376" t="s">
        <v>145341</v>
      </c>
      <c r="C3376" t="s">
        <v>145514</v>
      </c>
      <c r="D3376" t="s">
        <v>145312</v>
      </c>
      <c r="E3376" t="s">
        <v>145313</v>
      </c>
    </row>
    <row r="3377" spans="1:5" x14ac:dyDescent="0.3">
      <c r="A3377" t="s">
        <v>21451</v>
      </c>
      <c r="B3377" t="s">
        <v>145367</v>
      </c>
      <c r="C3377" t="s">
        <v>145514</v>
      </c>
      <c r="D3377" t="s">
        <v>145312</v>
      </c>
      <c r="E3377" t="s">
        <v>145313</v>
      </c>
    </row>
    <row r="3378" spans="1:5" x14ac:dyDescent="0.3">
      <c r="A3378" t="s">
        <v>40328</v>
      </c>
      <c r="B3378" t="s">
        <v>145447</v>
      </c>
      <c r="C3378" t="s">
        <v>145514</v>
      </c>
      <c r="D3378" t="s">
        <v>145312</v>
      </c>
      <c r="E3378" t="s">
        <v>145313</v>
      </c>
    </row>
    <row r="3379" spans="1:5" x14ac:dyDescent="0.3">
      <c r="A3379" t="s">
        <v>100192</v>
      </c>
      <c r="B3379" t="s">
        <v>145485</v>
      </c>
      <c r="C3379" t="s">
        <v>145514</v>
      </c>
      <c r="D3379" t="s">
        <v>145312</v>
      </c>
      <c r="E3379" t="s">
        <v>145313</v>
      </c>
    </row>
    <row r="3380" spans="1:5" x14ac:dyDescent="0.3">
      <c r="A3380" t="s">
        <v>19131</v>
      </c>
      <c r="B3380" t="s">
        <v>145376</v>
      </c>
      <c r="C3380" t="s">
        <v>145514</v>
      </c>
      <c r="D3380" t="s">
        <v>145312</v>
      </c>
      <c r="E3380" t="s">
        <v>145313</v>
      </c>
    </row>
    <row r="3381" spans="1:5" x14ac:dyDescent="0.3">
      <c r="A3381" t="s">
        <v>28594</v>
      </c>
      <c r="B3381" t="s">
        <v>145338</v>
      </c>
      <c r="C3381" t="s">
        <v>145514</v>
      </c>
      <c r="D3381" t="s">
        <v>145312</v>
      </c>
      <c r="E3381" t="s">
        <v>145313</v>
      </c>
    </row>
    <row r="3382" spans="1:5" x14ac:dyDescent="0.3">
      <c r="A3382" t="s">
        <v>88368</v>
      </c>
      <c r="B3382" t="s">
        <v>145469</v>
      </c>
      <c r="C3382" t="s">
        <v>145514</v>
      </c>
      <c r="D3382" t="s">
        <v>145312</v>
      </c>
      <c r="E3382" t="s">
        <v>145313</v>
      </c>
    </row>
    <row r="3383" spans="1:5" x14ac:dyDescent="0.3">
      <c r="A3383" t="s">
        <v>118296</v>
      </c>
      <c r="B3383" t="s">
        <v>145384</v>
      </c>
      <c r="C3383" t="s">
        <v>145514</v>
      </c>
      <c r="D3383" t="s">
        <v>145312</v>
      </c>
      <c r="E3383" t="s">
        <v>145313</v>
      </c>
    </row>
    <row r="3384" spans="1:5" x14ac:dyDescent="0.3">
      <c r="A3384" t="s">
        <v>59697</v>
      </c>
      <c r="B3384" t="s">
        <v>145456</v>
      </c>
      <c r="C3384" t="s">
        <v>145514</v>
      </c>
      <c r="D3384" t="s">
        <v>145312</v>
      </c>
      <c r="E3384" t="s">
        <v>145313</v>
      </c>
    </row>
    <row r="3385" spans="1:5" x14ac:dyDescent="0.3">
      <c r="A3385" t="s">
        <v>28157</v>
      </c>
      <c r="B3385" t="s">
        <v>145418</v>
      </c>
      <c r="C3385" t="s">
        <v>145514</v>
      </c>
      <c r="D3385" t="s">
        <v>145312</v>
      </c>
      <c r="E3385" t="s">
        <v>145313</v>
      </c>
    </row>
    <row r="3386" spans="1:5" x14ac:dyDescent="0.3">
      <c r="A3386" t="s">
        <v>89727</v>
      </c>
      <c r="B3386" t="s">
        <v>145393</v>
      </c>
      <c r="C3386" t="s">
        <v>145514</v>
      </c>
      <c r="D3386" t="s">
        <v>145312</v>
      </c>
      <c r="E3386" t="s">
        <v>145313</v>
      </c>
    </row>
    <row r="3387" spans="1:5" x14ac:dyDescent="0.3">
      <c r="A3387" t="s">
        <v>95354</v>
      </c>
      <c r="B3387" t="s">
        <v>145390</v>
      </c>
      <c r="C3387" t="s">
        <v>145514</v>
      </c>
      <c r="D3387" t="s">
        <v>145312</v>
      </c>
      <c r="E3387" t="s">
        <v>145313</v>
      </c>
    </row>
    <row r="3388" spans="1:5" x14ac:dyDescent="0.3">
      <c r="A3388" t="s">
        <v>68236</v>
      </c>
      <c r="B3388" t="s">
        <v>145460</v>
      </c>
      <c r="C3388" t="s">
        <v>145514</v>
      </c>
      <c r="D3388" t="s">
        <v>145312</v>
      </c>
      <c r="E3388" t="s">
        <v>145313</v>
      </c>
    </row>
    <row r="3389" spans="1:5" x14ac:dyDescent="0.3">
      <c r="A3389" t="s">
        <v>101834</v>
      </c>
      <c r="B3389" t="s">
        <v>145401</v>
      </c>
      <c r="C3389" t="s">
        <v>145514</v>
      </c>
      <c r="D3389" t="s">
        <v>145312</v>
      </c>
      <c r="E3389" t="s">
        <v>145313</v>
      </c>
    </row>
    <row r="3390" spans="1:5" x14ac:dyDescent="0.3">
      <c r="A3390" t="s">
        <v>59536</v>
      </c>
      <c r="B3390" t="s">
        <v>145505</v>
      </c>
      <c r="C3390" t="s">
        <v>145514</v>
      </c>
      <c r="D3390" t="s">
        <v>145312</v>
      </c>
      <c r="E3390" t="s">
        <v>145313</v>
      </c>
    </row>
    <row r="3391" spans="1:5" x14ac:dyDescent="0.3">
      <c r="A3391" t="s">
        <v>93932</v>
      </c>
      <c r="B3391" t="s">
        <v>145374</v>
      </c>
      <c r="C3391" t="s">
        <v>145514</v>
      </c>
      <c r="D3391" t="s">
        <v>145312</v>
      </c>
      <c r="E3391" t="s">
        <v>145313</v>
      </c>
    </row>
    <row r="3392" spans="1:5" x14ac:dyDescent="0.3">
      <c r="A3392" t="s">
        <v>42866</v>
      </c>
      <c r="B3392" t="s">
        <v>145454</v>
      </c>
      <c r="C3392" t="s">
        <v>145514</v>
      </c>
      <c r="D3392" t="s">
        <v>145312</v>
      </c>
      <c r="E3392" t="s">
        <v>145313</v>
      </c>
    </row>
    <row r="3393" spans="1:5" x14ac:dyDescent="0.3">
      <c r="A3393" t="s">
        <v>87470</v>
      </c>
      <c r="B3393" t="s">
        <v>145417</v>
      </c>
      <c r="C3393" t="s">
        <v>145514</v>
      </c>
      <c r="D3393" t="s">
        <v>145312</v>
      </c>
      <c r="E3393" t="s">
        <v>145313</v>
      </c>
    </row>
    <row r="3394" spans="1:5" x14ac:dyDescent="0.3">
      <c r="A3394" t="s">
        <v>66921</v>
      </c>
      <c r="B3394" t="s">
        <v>145331</v>
      </c>
      <c r="C3394" t="s">
        <v>145514</v>
      </c>
      <c r="D3394" t="s">
        <v>145312</v>
      </c>
      <c r="E3394" t="s">
        <v>145313</v>
      </c>
    </row>
    <row r="3395" spans="1:5" x14ac:dyDescent="0.3">
      <c r="A3395" t="s">
        <v>84486</v>
      </c>
      <c r="B3395" t="s">
        <v>145472</v>
      </c>
      <c r="C3395" t="s">
        <v>145514</v>
      </c>
      <c r="D3395" t="s">
        <v>145312</v>
      </c>
      <c r="E3395" t="s">
        <v>145313</v>
      </c>
    </row>
    <row r="3396" spans="1:5" x14ac:dyDescent="0.3">
      <c r="A3396" t="s">
        <v>58226</v>
      </c>
      <c r="B3396" t="s">
        <v>145346</v>
      </c>
      <c r="C3396" t="s">
        <v>145514</v>
      </c>
      <c r="D3396" t="s">
        <v>145312</v>
      </c>
      <c r="E3396" t="s">
        <v>145313</v>
      </c>
    </row>
    <row r="3397" spans="1:5" x14ac:dyDescent="0.3">
      <c r="A3397" t="s">
        <v>17880</v>
      </c>
      <c r="B3397" t="s">
        <v>145414</v>
      </c>
      <c r="C3397" t="s">
        <v>145514</v>
      </c>
      <c r="D3397" t="s">
        <v>145312</v>
      </c>
      <c r="E3397" t="s">
        <v>145313</v>
      </c>
    </row>
    <row r="3398" spans="1:5" x14ac:dyDescent="0.3">
      <c r="A3398" t="s">
        <v>64833</v>
      </c>
      <c r="B3398" t="s">
        <v>145439</v>
      </c>
      <c r="C3398" t="s">
        <v>145514</v>
      </c>
      <c r="D3398" t="s">
        <v>145312</v>
      </c>
      <c r="E3398" t="s">
        <v>145313</v>
      </c>
    </row>
    <row r="3399" spans="1:5" x14ac:dyDescent="0.3">
      <c r="A3399" t="s">
        <v>91563</v>
      </c>
      <c r="B3399" t="s">
        <v>145371</v>
      </c>
      <c r="C3399" t="s">
        <v>145514</v>
      </c>
      <c r="D3399" t="s">
        <v>145312</v>
      </c>
      <c r="E3399" t="s">
        <v>145313</v>
      </c>
    </row>
    <row r="3400" spans="1:5" x14ac:dyDescent="0.3">
      <c r="A3400" t="s">
        <v>51708</v>
      </c>
      <c r="B3400" t="s">
        <v>145375</v>
      </c>
      <c r="C3400" t="s">
        <v>145514</v>
      </c>
      <c r="D3400" t="s">
        <v>145312</v>
      </c>
      <c r="E3400" t="s">
        <v>145313</v>
      </c>
    </row>
    <row r="3401" spans="1:5" x14ac:dyDescent="0.3">
      <c r="A3401" t="s">
        <v>55580</v>
      </c>
      <c r="B3401" t="s">
        <v>145358</v>
      </c>
      <c r="C3401" t="s">
        <v>145514</v>
      </c>
      <c r="D3401" t="s">
        <v>145312</v>
      </c>
      <c r="E3401" t="s">
        <v>145313</v>
      </c>
    </row>
    <row r="3402" spans="1:5" x14ac:dyDescent="0.3">
      <c r="A3402" t="s">
        <v>6943</v>
      </c>
      <c r="B3402" t="s">
        <v>145320</v>
      </c>
      <c r="C3402" t="s">
        <v>145514</v>
      </c>
      <c r="D3402" t="s">
        <v>145312</v>
      </c>
      <c r="E3402" t="s">
        <v>145313</v>
      </c>
    </row>
    <row r="3403" spans="1:5" x14ac:dyDescent="0.3">
      <c r="A3403" t="s">
        <v>66290</v>
      </c>
      <c r="B3403" t="s">
        <v>145395</v>
      </c>
      <c r="C3403" t="s">
        <v>145514</v>
      </c>
      <c r="D3403" t="s">
        <v>145312</v>
      </c>
      <c r="E3403" t="s">
        <v>145313</v>
      </c>
    </row>
    <row r="3404" spans="1:5" x14ac:dyDescent="0.3">
      <c r="A3404" t="s">
        <v>8485</v>
      </c>
      <c r="B3404" t="s">
        <v>145334</v>
      </c>
      <c r="C3404" t="s">
        <v>145514</v>
      </c>
      <c r="D3404" t="s">
        <v>145312</v>
      </c>
      <c r="E3404" t="s">
        <v>145313</v>
      </c>
    </row>
    <row r="3405" spans="1:5" x14ac:dyDescent="0.3">
      <c r="A3405" t="s">
        <v>32647</v>
      </c>
      <c r="B3405" t="s">
        <v>145474</v>
      </c>
      <c r="C3405" t="s">
        <v>145514</v>
      </c>
      <c r="D3405" t="s">
        <v>145312</v>
      </c>
      <c r="E3405" t="s">
        <v>145313</v>
      </c>
    </row>
    <row r="3406" spans="1:5" x14ac:dyDescent="0.3">
      <c r="A3406" t="s">
        <v>22900</v>
      </c>
      <c r="B3406" t="s">
        <v>145316</v>
      </c>
      <c r="C3406" t="s">
        <v>145514</v>
      </c>
      <c r="D3406" t="s">
        <v>145312</v>
      </c>
      <c r="E3406" t="s">
        <v>145313</v>
      </c>
    </row>
    <row r="3407" spans="1:5" x14ac:dyDescent="0.3">
      <c r="A3407" t="s">
        <v>37149</v>
      </c>
      <c r="B3407" t="s">
        <v>145445</v>
      </c>
      <c r="C3407" t="s">
        <v>145514</v>
      </c>
      <c r="D3407" t="s">
        <v>145312</v>
      </c>
      <c r="E3407" t="s">
        <v>145313</v>
      </c>
    </row>
    <row r="3408" spans="1:5" x14ac:dyDescent="0.3">
      <c r="A3408" t="s">
        <v>100383</v>
      </c>
      <c r="B3408" t="s">
        <v>145386</v>
      </c>
      <c r="C3408" t="s">
        <v>145514</v>
      </c>
      <c r="D3408" t="s">
        <v>145312</v>
      </c>
      <c r="E3408" t="s">
        <v>145313</v>
      </c>
    </row>
    <row r="3409" spans="1:5" x14ac:dyDescent="0.3">
      <c r="A3409" t="s">
        <v>73374</v>
      </c>
      <c r="B3409" t="s">
        <v>145379</v>
      </c>
      <c r="C3409" t="s">
        <v>145514</v>
      </c>
      <c r="D3409" t="s">
        <v>145312</v>
      </c>
      <c r="E3409" t="s">
        <v>145313</v>
      </c>
    </row>
    <row r="3410" spans="1:5" x14ac:dyDescent="0.3">
      <c r="A3410" t="s">
        <v>133335</v>
      </c>
      <c r="B3410" t="s">
        <v>145345</v>
      </c>
      <c r="C3410" t="s">
        <v>145514</v>
      </c>
      <c r="D3410" t="s">
        <v>145312</v>
      </c>
      <c r="E3410" t="s">
        <v>145313</v>
      </c>
    </row>
    <row r="3411" spans="1:5" x14ac:dyDescent="0.3">
      <c r="A3411" t="s">
        <v>106506</v>
      </c>
      <c r="B3411" t="s">
        <v>145350</v>
      </c>
      <c r="C3411" t="s">
        <v>145514</v>
      </c>
      <c r="D3411" t="s">
        <v>145312</v>
      </c>
      <c r="E3411" t="s">
        <v>145313</v>
      </c>
    </row>
    <row r="3412" spans="1:5" x14ac:dyDescent="0.3">
      <c r="A3412" t="s">
        <v>53657</v>
      </c>
      <c r="B3412" t="s">
        <v>145482</v>
      </c>
      <c r="C3412" t="s">
        <v>145514</v>
      </c>
      <c r="D3412" t="s">
        <v>145312</v>
      </c>
      <c r="E3412" t="s">
        <v>145313</v>
      </c>
    </row>
    <row r="3413" spans="1:5" x14ac:dyDescent="0.3">
      <c r="A3413" t="s">
        <v>19206</v>
      </c>
      <c r="B3413" t="s">
        <v>145328</v>
      </c>
      <c r="C3413" t="s">
        <v>145514</v>
      </c>
      <c r="D3413" t="s">
        <v>145312</v>
      </c>
      <c r="E3413" t="s">
        <v>145313</v>
      </c>
    </row>
    <row r="3414" spans="1:5" x14ac:dyDescent="0.3">
      <c r="A3414" t="s">
        <v>64393</v>
      </c>
      <c r="B3414" t="s">
        <v>145462</v>
      </c>
      <c r="C3414" t="s">
        <v>145514</v>
      </c>
      <c r="D3414" t="s">
        <v>145312</v>
      </c>
      <c r="E3414" t="s">
        <v>145313</v>
      </c>
    </row>
    <row r="3415" spans="1:5" x14ac:dyDescent="0.3">
      <c r="A3415" t="s">
        <v>77655</v>
      </c>
      <c r="B3415" t="s">
        <v>145336</v>
      </c>
      <c r="C3415" t="s">
        <v>145514</v>
      </c>
      <c r="D3415" t="s">
        <v>145312</v>
      </c>
      <c r="E3415" t="s">
        <v>145313</v>
      </c>
    </row>
    <row r="3416" spans="1:5" x14ac:dyDescent="0.3">
      <c r="A3416" t="s">
        <v>36944</v>
      </c>
      <c r="B3416" t="s">
        <v>145438</v>
      </c>
      <c r="C3416" t="s">
        <v>145514</v>
      </c>
      <c r="D3416" t="s">
        <v>145312</v>
      </c>
      <c r="E3416" t="s">
        <v>145313</v>
      </c>
    </row>
    <row r="3417" spans="1:5" x14ac:dyDescent="0.3">
      <c r="A3417" t="s">
        <v>25683</v>
      </c>
      <c r="B3417" t="s">
        <v>145406</v>
      </c>
      <c r="C3417" t="s">
        <v>145514</v>
      </c>
      <c r="D3417" t="s">
        <v>145312</v>
      </c>
      <c r="E3417" t="s">
        <v>145313</v>
      </c>
    </row>
    <row r="3418" spans="1:5" x14ac:dyDescent="0.3">
      <c r="A3418" t="s">
        <v>84579</v>
      </c>
      <c r="B3418" t="s">
        <v>145482</v>
      </c>
      <c r="C3418" t="s">
        <v>145514</v>
      </c>
      <c r="D3418" t="s">
        <v>145312</v>
      </c>
      <c r="E3418" t="s">
        <v>145313</v>
      </c>
    </row>
    <row r="3419" spans="1:5" x14ac:dyDescent="0.3">
      <c r="A3419" t="s">
        <v>24666</v>
      </c>
      <c r="B3419" t="s">
        <v>145436</v>
      </c>
      <c r="C3419" t="s">
        <v>145514</v>
      </c>
      <c r="D3419" t="s">
        <v>145312</v>
      </c>
      <c r="E3419" t="s">
        <v>145313</v>
      </c>
    </row>
    <row r="3420" spans="1:5" x14ac:dyDescent="0.3">
      <c r="A3420" t="s">
        <v>55985</v>
      </c>
      <c r="B3420" t="s">
        <v>145501</v>
      </c>
      <c r="C3420" t="s">
        <v>145514</v>
      </c>
      <c r="D3420" t="s">
        <v>145312</v>
      </c>
      <c r="E3420" t="s">
        <v>145313</v>
      </c>
    </row>
    <row r="3421" spans="1:5" x14ac:dyDescent="0.3">
      <c r="A3421" t="s">
        <v>87584</v>
      </c>
      <c r="B3421" t="s">
        <v>145436</v>
      </c>
      <c r="C3421" t="s">
        <v>145514</v>
      </c>
      <c r="D3421" t="s">
        <v>145312</v>
      </c>
      <c r="E3421" t="s">
        <v>145313</v>
      </c>
    </row>
    <row r="3422" spans="1:5" x14ac:dyDescent="0.3">
      <c r="A3422" t="s">
        <v>24246</v>
      </c>
      <c r="B3422" t="s">
        <v>145450</v>
      </c>
      <c r="C3422" t="s">
        <v>145514</v>
      </c>
      <c r="D3422" t="s">
        <v>145312</v>
      </c>
      <c r="E3422" t="s">
        <v>145313</v>
      </c>
    </row>
    <row r="3423" spans="1:5" x14ac:dyDescent="0.3">
      <c r="A3423" t="s">
        <v>38150</v>
      </c>
      <c r="B3423" t="s">
        <v>145376</v>
      </c>
      <c r="C3423" t="s">
        <v>145514</v>
      </c>
      <c r="D3423" t="s">
        <v>145312</v>
      </c>
      <c r="E3423" t="s">
        <v>145313</v>
      </c>
    </row>
    <row r="3424" spans="1:5" x14ac:dyDescent="0.3">
      <c r="A3424" t="s">
        <v>72654</v>
      </c>
      <c r="B3424" t="s">
        <v>145373</v>
      </c>
      <c r="C3424" t="s">
        <v>145514</v>
      </c>
      <c r="D3424" t="s">
        <v>145312</v>
      </c>
      <c r="E3424" t="s">
        <v>145313</v>
      </c>
    </row>
    <row r="3425" spans="1:5" x14ac:dyDescent="0.3">
      <c r="A3425" t="s">
        <v>116947</v>
      </c>
      <c r="B3425" t="s">
        <v>145509</v>
      </c>
      <c r="C3425" t="s">
        <v>145514</v>
      </c>
      <c r="D3425" t="s">
        <v>145312</v>
      </c>
      <c r="E3425" t="s">
        <v>145313</v>
      </c>
    </row>
    <row r="3426" spans="1:5" x14ac:dyDescent="0.3">
      <c r="A3426" t="s">
        <v>68942</v>
      </c>
      <c r="B3426" t="s">
        <v>145444</v>
      </c>
      <c r="C3426" t="s">
        <v>145514</v>
      </c>
      <c r="D3426" t="s">
        <v>145312</v>
      </c>
      <c r="E3426" t="s">
        <v>145313</v>
      </c>
    </row>
    <row r="3427" spans="1:5" x14ac:dyDescent="0.3">
      <c r="A3427" t="s">
        <v>21976</v>
      </c>
      <c r="B3427" t="s">
        <v>145401</v>
      </c>
      <c r="C3427" t="s">
        <v>145514</v>
      </c>
      <c r="D3427" t="s">
        <v>145312</v>
      </c>
      <c r="E3427" t="s">
        <v>145313</v>
      </c>
    </row>
    <row r="3428" spans="1:5" x14ac:dyDescent="0.3">
      <c r="A3428" t="s">
        <v>33418</v>
      </c>
      <c r="B3428" t="s">
        <v>145431</v>
      </c>
      <c r="C3428" t="s">
        <v>145514</v>
      </c>
      <c r="D3428" t="s">
        <v>145312</v>
      </c>
      <c r="E3428" t="s">
        <v>145313</v>
      </c>
    </row>
    <row r="3429" spans="1:5" x14ac:dyDescent="0.3">
      <c r="A3429" t="s">
        <v>56634</v>
      </c>
      <c r="B3429" t="s">
        <v>145512</v>
      </c>
      <c r="C3429" t="s">
        <v>145514</v>
      </c>
      <c r="D3429" t="s">
        <v>145312</v>
      </c>
      <c r="E3429" t="s">
        <v>145313</v>
      </c>
    </row>
    <row r="3430" spans="1:5" x14ac:dyDescent="0.3">
      <c r="A3430" t="s">
        <v>82709</v>
      </c>
      <c r="B3430" t="s">
        <v>145438</v>
      </c>
      <c r="C3430" t="s">
        <v>145514</v>
      </c>
      <c r="D3430" t="s">
        <v>145312</v>
      </c>
      <c r="E3430" t="s">
        <v>145313</v>
      </c>
    </row>
    <row r="3431" spans="1:5" x14ac:dyDescent="0.3">
      <c r="A3431" t="s">
        <v>42295</v>
      </c>
      <c r="B3431" t="s">
        <v>145393</v>
      </c>
      <c r="C3431" t="s">
        <v>145514</v>
      </c>
      <c r="D3431" t="s">
        <v>145312</v>
      </c>
      <c r="E3431" t="s">
        <v>145313</v>
      </c>
    </row>
    <row r="3432" spans="1:5" x14ac:dyDescent="0.3">
      <c r="A3432" t="s">
        <v>21777</v>
      </c>
      <c r="B3432" t="s">
        <v>145453</v>
      </c>
      <c r="C3432" t="s">
        <v>145514</v>
      </c>
      <c r="D3432" t="s">
        <v>145312</v>
      </c>
      <c r="E3432" t="s">
        <v>145313</v>
      </c>
    </row>
    <row r="3433" spans="1:5" x14ac:dyDescent="0.3">
      <c r="A3433" t="s">
        <v>29188</v>
      </c>
      <c r="B3433" t="s">
        <v>145435</v>
      </c>
      <c r="C3433" t="s">
        <v>145514</v>
      </c>
      <c r="D3433" t="s">
        <v>145312</v>
      </c>
      <c r="E3433" t="s">
        <v>145313</v>
      </c>
    </row>
    <row r="3434" spans="1:5" x14ac:dyDescent="0.3">
      <c r="A3434" t="s">
        <v>50852</v>
      </c>
      <c r="B3434" t="s">
        <v>145457</v>
      </c>
      <c r="C3434" t="s">
        <v>145514</v>
      </c>
      <c r="D3434" t="s">
        <v>145312</v>
      </c>
      <c r="E3434" t="s">
        <v>145313</v>
      </c>
    </row>
    <row r="3435" spans="1:5" x14ac:dyDescent="0.3">
      <c r="A3435" t="s">
        <v>77394</v>
      </c>
      <c r="B3435" t="s">
        <v>145396</v>
      </c>
      <c r="C3435" t="s">
        <v>145514</v>
      </c>
      <c r="D3435" t="s">
        <v>145312</v>
      </c>
      <c r="E3435" t="s">
        <v>145313</v>
      </c>
    </row>
    <row r="3436" spans="1:5" x14ac:dyDescent="0.3">
      <c r="A3436" t="s">
        <v>23150</v>
      </c>
      <c r="B3436" t="s">
        <v>145419</v>
      </c>
      <c r="C3436" t="s">
        <v>145514</v>
      </c>
      <c r="D3436" t="s">
        <v>145312</v>
      </c>
      <c r="E3436" t="s">
        <v>145313</v>
      </c>
    </row>
    <row r="3437" spans="1:5" x14ac:dyDescent="0.3">
      <c r="A3437" t="s">
        <v>17489</v>
      </c>
      <c r="B3437" t="s">
        <v>145480</v>
      </c>
      <c r="C3437" t="s">
        <v>145514</v>
      </c>
      <c r="D3437" t="s">
        <v>145312</v>
      </c>
      <c r="E3437" t="s">
        <v>145313</v>
      </c>
    </row>
    <row r="3438" spans="1:5" x14ac:dyDescent="0.3">
      <c r="A3438" t="s">
        <v>51233</v>
      </c>
      <c r="B3438" t="s">
        <v>145349</v>
      </c>
      <c r="C3438" t="s">
        <v>145514</v>
      </c>
      <c r="D3438" t="s">
        <v>145312</v>
      </c>
      <c r="E3438" t="s">
        <v>145313</v>
      </c>
    </row>
    <row r="3439" spans="1:5" x14ac:dyDescent="0.3">
      <c r="A3439" t="s">
        <v>144281</v>
      </c>
      <c r="B3439" t="s">
        <v>145376</v>
      </c>
      <c r="C3439" t="s">
        <v>145514</v>
      </c>
      <c r="D3439" t="s">
        <v>145312</v>
      </c>
      <c r="E3439" t="s">
        <v>145313</v>
      </c>
    </row>
    <row r="3440" spans="1:5" x14ac:dyDescent="0.3">
      <c r="A3440" t="s">
        <v>10046</v>
      </c>
      <c r="B3440" t="s">
        <v>145456</v>
      </c>
      <c r="C3440" t="s">
        <v>145514</v>
      </c>
      <c r="D3440" t="s">
        <v>145312</v>
      </c>
      <c r="E3440" t="s">
        <v>145313</v>
      </c>
    </row>
    <row r="3441" spans="1:5" x14ac:dyDescent="0.3">
      <c r="A3441" t="s">
        <v>57634</v>
      </c>
      <c r="B3441" t="s">
        <v>145356</v>
      </c>
      <c r="C3441" t="s">
        <v>145514</v>
      </c>
      <c r="D3441" t="s">
        <v>145312</v>
      </c>
      <c r="E3441" t="s">
        <v>145313</v>
      </c>
    </row>
    <row r="3442" spans="1:5" x14ac:dyDescent="0.3">
      <c r="A3442" t="s">
        <v>98357</v>
      </c>
      <c r="B3442" t="s">
        <v>145377</v>
      </c>
      <c r="C3442" t="s">
        <v>145514</v>
      </c>
      <c r="D3442" t="s">
        <v>145312</v>
      </c>
      <c r="E3442" t="s">
        <v>145313</v>
      </c>
    </row>
    <row r="3443" spans="1:5" x14ac:dyDescent="0.3">
      <c r="A3443" t="s">
        <v>70482</v>
      </c>
      <c r="B3443" t="s">
        <v>145346</v>
      </c>
      <c r="C3443" t="s">
        <v>145514</v>
      </c>
      <c r="D3443" t="s">
        <v>145312</v>
      </c>
      <c r="E3443" t="s">
        <v>145313</v>
      </c>
    </row>
    <row r="3444" spans="1:5" x14ac:dyDescent="0.3">
      <c r="A3444" t="s">
        <v>42746</v>
      </c>
      <c r="B3444" t="s">
        <v>145427</v>
      </c>
      <c r="C3444" t="s">
        <v>145514</v>
      </c>
      <c r="D3444" t="s">
        <v>145312</v>
      </c>
      <c r="E3444" t="s">
        <v>145313</v>
      </c>
    </row>
    <row r="3445" spans="1:5" x14ac:dyDescent="0.3">
      <c r="A3445" t="s">
        <v>58739</v>
      </c>
      <c r="B3445" t="s">
        <v>145423</v>
      </c>
      <c r="C3445" t="s">
        <v>145514</v>
      </c>
      <c r="D3445" t="s">
        <v>145312</v>
      </c>
      <c r="E3445" t="s">
        <v>145313</v>
      </c>
    </row>
    <row r="3446" spans="1:5" x14ac:dyDescent="0.3">
      <c r="A3446" t="s">
        <v>82090</v>
      </c>
      <c r="B3446" t="s">
        <v>145449</v>
      </c>
      <c r="C3446" t="s">
        <v>145514</v>
      </c>
      <c r="D3446" t="s">
        <v>145312</v>
      </c>
      <c r="E3446" t="s">
        <v>145313</v>
      </c>
    </row>
    <row r="3447" spans="1:5" x14ac:dyDescent="0.3">
      <c r="A3447" t="s">
        <v>22141</v>
      </c>
      <c r="B3447" t="s">
        <v>145404</v>
      </c>
      <c r="C3447" t="s">
        <v>145514</v>
      </c>
      <c r="D3447" t="s">
        <v>145312</v>
      </c>
      <c r="E3447" t="s">
        <v>145313</v>
      </c>
    </row>
    <row r="3448" spans="1:5" x14ac:dyDescent="0.3">
      <c r="A3448" t="s">
        <v>36478</v>
      </c>
      <c r="B3448" t="s">
        <v>145343</v>
      </c>
      <c r="C3448" t="s">
        <v>145514</v>
      </c>
      <c r="D3448" t="s">
        <v>145312</v>
      </c>
      <c r="E3448" t="s">
        <v>145313</v>
      </c>
    </row>
    <row r="3449" spans="1:5" x14ac:dyDescent="0.3">
      <c r="A3449" t="s">
        <v>39234</v>
      </c>
      <c r="B3449" t="s">
        <v>145319</v>
      </c>
      <c r="C3449" t="s">
        <v>145514</v>
      </c>
      <c r="D3449" t="s">
        <v>145312</v>
      </c>
      <c r="E3449" t="s">
        <v>145313</v>
      </c>
    </row>
    <row r="3450" spans="1:5" x14ac:dyDescent="0.3">
      <c r="A3450" t="s">
        <v>85912</v>
      </c>
      <c r="B3450" t="s">
        <v>145349</v>
      </c>
      <c r="C3450" t="s">
        <v>145514</v>
      </c>
      <c r="D3450" t="s">
        <v>145312</v>
      </c>
      <c r="E3450" t="s">
        <v>145313</v>
      </c>
    </row>
    <row r="3451" spans="1:5" x14ac:dyDescent="0.3">
      <c r="A3451" t="s">
        <v>40457</v>
      </c>
      <c r="B3451" t="s">
        <v>145440</v>
      </c>
      <c r="C3451" t="s">
        <v>145514</v>
      </c>
      <c r="D3451" t="s">
        <v>145312</v>
      </c>
      <c r="E3451" t="s">
        <v>145313</v>
      </c>
    </row>
    <row r="3452" spans="1:5" x14ac:dyDescent="0.3">
      <c r="A3452" t="s">
        <v>14152</v>
      </c>
      <c r="B3452" t="s">
        <v>145441</v>
      </c>
      <c r="C3452" t="s">
        <v>145514</v>
      </c>
      <c r="D3452" t="s">
        <v>145312</v>
      </c>
      <c r="E3452" t="s">
        <v>145313</v>
      </c>
    </row>
    <row r="3453" spans="1:5" x14ac:dyDescent="0.3">
      <c r="A3453" t="s">
        <v>106421</v>
      </c>
      <c r="B3453" t="s">
        <v>145347</v>
      </c>
      <c r="C3453" t="s">
        <v>145514</v>
      </c>
      <c r="D3453" t="s">
        <v>145312</v>
      </c>
      <c r="E3453" t="s">
        <v>145313</v>
      </c>
    </row>
    <row r="3454" spans="1:5" x14ac:dyDescent="0.3">
      <c r="A3454" t="s">
        <v>101982</v>
      </c>
      <c r="B3454" t="s">
        <v>145407</v>
      </c>
      <c r="C3454" t="s">
        <v>145514</v>
      </c>
      <c r="D3454" t="s">
        <v>145312</v>
      </c>
      <c r="E3454" t="s">
        <v>145313</v>
      </c>
    </row>
    <row r="3455" spans="1:5" x14ac:dyDescent="0.3">
      <c r="A3455" t="s">
        <v>63605</v>
      </c>
      <c r="B3455" t="s">
        <v>145449</v>
      </c>
      <c r="C3455" t="s">
        <v>145514</v>
      </c>
      <c r="D3455" t="s">
        <v>145312</v>
      </c>
      <c r="E3455" t="s">
        <v>145313</v>
      </c>
    </row>
    <row r="3456" spans="1:5" x14ac:dyDescent="0.3">
      <c r="A3456" t="s">
        <v>99578</v>
      </c>
      <c r="B3456" t="s">
        <v>145396</v>
      </c>
      <c r="C3456" t="s">
        <v>145514</v>
      </c>
      <c r="D3456" t="s">
        <v>145312</v>
      </c>
      <c r="E3456" t="s">
        <v>145313</v>
      </c>
    </row>
    <row r="3457" spans="1:5" x14ac:dyDescent="0.3">
      <c r="A3457" t="s">
        <v>96196</v>
      </c>
      <c r="B3457" t="s">
        <v>145372</v>
      </c>
      <c r="C3457" t="s">
        <v>145514</v>
      </c>
      <c r="D3457" t="s">
        <v>145312</v>
      </c>
      <c r="E3457" t="s">
        <v>145313</v>
      </c>
    </row>
    <row r="3458" spans="1:5" x14ac:dyDescent="0.3">
      <c r="A3458" t="s">
        <v>21329</v>
      </c>
      <c r="B3458" t="s">
        <v>145437</v>
      </c>
      <c r="C3458" t="s">
        <v>145514</v>
      </c>
      <c r="D3458" t="s">
        <v>145312</v>
      </c>
      <c r="E3458" t="s">
        <v>145313</v>
      </c>
    </row>
    <row r="3459" spans="1:5" x14ac:dyDescent="0.3">
      <c r="A3459" t="s">
        <v>45597</v>
      </c>
      <c r="B3459" t="s">
        <v>145485</v>
      </c>
      <c r="C3459" t="s">
        <v>145514</v>
      </c>
      <c r="D3459" t="s">
        <v>145312</v>
      </c>
      <c r="E3459" t="s">
        <v>145313</v>
      </c>
    </row>
    <row r="3460" spans="1:5" x14ac:dyDescent="0.3">
      <c r="A3460" t="s">
        <v>15662</v>
      </c>
      <c r="B3460" t="s">
        <v>145327</v>
      </c>
      <c r="C3460" t="s">
        <v>145514</v>
      </c>
      <c r="D3460" t="s">
        <v>145312</v>
      </c>
      <c r="E3460" t="s">
        <v>145313</v>
      </c>
    </row>
    <row r="3461" spans="1:5" x14ac:dyDescent="0.3">
      <c r="A3461" t="s">
        <v>48530</v>
      </c>
      <c r="B3461" t="s">
        <v>145361</v>
      </c>
      <c r="C3461" t="s">
        <v>145514</v>
      </c>
      <c r="D3461" t="s">
        <v>145312</v>
      </c>
      <c r="E3461" t="s">
        <v>145313</v>
      </c>
    </row>
    <row r="3462" spans="1:5" x14ac:dyDescent="0.3">
      <c r="A3462" t="s">
        <v>73257</v>
      </c>
      <c r="B3462" t="s">
        <v>145314</v>
      </c>
      <c r="C3462" t="s">
        <v>145514</v>
      </c>
      <c r="D3462" t="s">
        <v>145312</v>
      </c>
      <c r="E3462" t="s">
        <v>145313</v>
      </c>
    </row>
    <row r="3463" spans="1:5" x14ac:dyDescent="0.3">
      <c r="A3463" t="s">
        <v>2453</v>
      </c>
      <c r="B3463" t="s">
        <v>145419</v>
      </c>
      <c r="C3463" t="s">
        <v>145514</v>
      </c>
      <c r="D3463" t="s">
        <v>145312</v>
      </c>
      <c r="E3463" t="s">
        <v>145313</v>
      </c>
    </row>
    <row r="3464" spans="1:5" x14ac:dyDescent="0.3">
      <c r="A3464" t="s">
        <v>61768</v>
      </c>
      <c r="B3464" t="s">
        <v>145332</v>
      </c>
      <c r="C3464" t="s">
        <v>145514</v>
      </c>
      <c r="D3464" t="s">
        <v>145312</v>
      </c>
      <c r="E3464" t="s">
        <v>145313</v>
      </c>
    </row>
    <row r="3465" spans="1:5" x14ac:dyDescent="0.3">
      <c r="A3465" t="s">
        <v>26440</v>
      </c>
      <c r="B3465" t="s">
        <v>145404</v>
      </c>
      <c r="C3465" t="s">
        <v>145514</v>
      </c>
      <c r="D3465" t="s">
        <v>145312</v>
      </c>
      <c r="E3465" t="s">
        <v>145313</v>
      </c>
    </row>
    <row r="3466" spans="1:5" x14ac:dyDescent="0.3">
      <c r="A3466" t="s">
        <v>76039</v>
      </c>
      <c r="B3466" t="s">
        <v>145410</v>
      </c>
      <c r="C3466" t="s">
        <v>145514</v>
      </c>
      <c r="D3466" t="s">
        <v>145312</v>
      </c>
      <c r="E3466" t="s">
        <v>145313</v>
      </c>
    </row>
    <row r="3467" spans="1:5" x14ac:dyDescent="0.3">
      <c r="A3467" t="s">
        <v>60097</v>
      </c>
      <c r="B3467" t="s">
        <v>145425</v>
      </c>
      <c r="C3467" t="s">
        <v>145514</v>
      </c>
      <c r="D3467" t="s">
        <v>145312</v>
      </c>
      <c r="E3467" t="s">
        <v>145313</v>
      </c>
    </row>
    <row r="3468" spans="1:5" x14ac:dyDescent="0.3">
      <c r="A3468" t="s">
        <v>125188</v>
      </c>
      <c r="B3468" t="s">
        <v>145388</v>
      </c>
      <c r="C3468" t="s">
        <v>145514</v>
      </c>
      <c r="D3468" t="s">
        <v>145312</v>
      </c>
      <c r="E3468" t="s">
        <v>145313</v>
      </c>
    </row>
    <row r="3469" spans="1:5" x14ac:dyDescent="0.3">
      <c r="A3469" t="s">
        <v>10841</v>
      </c>
      <c r="B3469" t="s">
        <v>145442</v>
      </c>
      <c r="C3469" t="s">
        <v>145514</v>
      </c>
      <c r="D3469" t="s">
        <v>145312</v>
      </c>
      <c r="E3469" t="s">
        <v>145313</v>
      </c>
    </row>
    <row r="3470" spans="1:5" x14ac:dyDescent="0.3">
      <c r="A3470" t="s">
        <v>84661</v>
      </c>
      <c r="B3470" t="s">
        <v>145442</v>
      </c>
      <c r="C3470" t="s">
        <v>145514</v>
      </c>
      <c r="D3470" t="s">
        <v>145312</v>
      </c>
      <c r="E3470" t="s">
        <v>145313</v>
      </c>
    </row>
    <row r="3471" spans="1:5" x14ac:dyDescent="0.3">
      <c r="A3471" t="s">
        <v>50545</v>
      </c>
      <c r="B3471" t="s">
        <v>145457</v>
      </c>
      <c r="C3471" t="s">
        <v>145514</v>
      </c>
      <c r="D3471" t="s">
        <v>145312</v>
      </c>
      <c r="E3471" t="s">
        <v>145313</v>
      </c>
    </row>
    <row r="3472" spans="1:5" x14ac:dyDescent="0.3">
      <c r="A3472" t="s">
        <v>44144</v>
      </c>
      <c r="B3472" t="s">
        <v>145444</v>
      </c>
      <c r="C3472" t="s">
        <v>145514</v>
      </c>
      <c r="D3472" t="s">
        <v>145312</v>
      </c>
      <c r="E3472" t="s">
        <v>145313</v>
      </c>
    </row>
    <row r="3473" spans="1:5" x14ac:dyDescent="0.3">
      <c r="A3473" t="s">
        <v>77363</v>
      </c>
      <c r="B3473" t="s">
        <v>145321</v>
      </c>
      <c r="C3473" t="s">
        <v>145514</v>
      </c>
      <c r="D3473" t="s">
        <v>145312</v>
      </c>
      <c r="E3473" t="s">
        <v>145313</v>
      </c>
    </row>
    <row r="3474" spans="1:5" x14ac:dyDescent="0.3">
      <c r="A3474" t="s">
        <v>82240</v>
      </c>
      <c r="B3474" t="s">
        <v>145369</v>
      </c>
      <c r="C3474" t="s">
        <v>145514</v>
      </c>
      <c r="D3474" t="s">
        <v>145312</v>
      </c>
      <c r="E3474" t="s">
        <v>145313</v>
      </c>
    </row>
    <row r="3475" spans="1:5" x14ac:dyDescent="0.3">
      <c r="A3475" t="s">
        <v>84693</v>
      </c>
      <c r="B3475" t="s">
        <v>145471</v>
      </c>
      <c r="C3475" t="s">
        <v>145514</v>
      </c>
      <c r="D3475" t="s">
        <v>145312</v>
      </c>
      <c r="E3475" t="s">
        <v>145313</v>
      </c>
    </row>
    <row r="3476" spans="1:5" x14ac:dyDescent="0.3">
      <c r="A3476" t="s">
        <v>114913</v>
      </c>
      <c r="B3476" t="s">
        <v>145337</v>
      </c>
      <c r="C3476" t="s">
        <v>145514</v>
      </c>
      <c r="D3476" t="s">
        <v>145312</v>
      </c>
      <c r="E3476" t="s">
        <v>145313</v>
      </c>
    </row>
    <row r="3477" spans="1:5" x14ac:dyDescent="0.3">
      <c r="A3477" t="s">
        <v>97945</v>
      </c>
      <c r="B3477" t="s">
        <v>145384</v>
      </c>
      <c r="C3477" t="s">
        <v>145514</v>
      </c>
      <c r="D3477" t="s">
        <v>145312</v>
      </c>
      <c r="E3477" t="s">
        <v>145313</v>
      </c>
    </row>
    <row r="3478" spans="1:5" x14ac:dyDescent="0.3">
      <c r="A3478" t="s">
        <v>5961</v>
      </c>
      <c r="B3478" t="s">
        <v>145393</v>
      </c>
      <c r="C3478" t="s">
        <v>145514</v>
      </c>
      <c r="D3478" t="s">
        <v>145312</v>
      </c>
      <c r="E3478" t="s">
        <v>145313</v>
      </c>
    </row>
    <row r="3479" spans="1:5" x14ac:dyDescent="0.3">
      <c r="A3479" t="s">
        <v>13566</v>
      </c>
      <c r="B3479" t="s">
        <v>145369</v>
      </c>
      <c r="C3479" t="s">
        <v>145514</v>
      </c>
      <c r="D3479" t="s">
        <v>145312</v>
      </c>
      <c r="E3479" t="s">
        <v>145313</v>
      </c>
    </row>
    <row r="3480" spans="1:5" x14ac:dyDescent="0.3">
      <c r="A3480" t="s">
        <v>58867</v>
      </c>
      <c r="B3480" t="s">
        <v>145316</v>
      </c>
      <c r="C3480" t="s">
        <v>145514</v>
      </c>
      <c r="D3480" t="s">
        <v>145312</v>
      </c>
      <c r="E3480" t="s">
        <v>145313</v>
      </c>
    </row>
    <row r="3481" spans="1:5" x14ac:dyDescent="0.3">
      <c r="A3481" t="s">
        <v>110013</v>
      </c>
      <c r="B3481" t="s">
        <v>145425</v>
      </c>
      <c r="C3481" t="s">
        <v>145514</v>
      </c>
      <c r="D3481" t="s">
        <v>145312</v>
      </c>
      <c r="E3481" t="s">
        <v>145313</v>
      </c>
    </row>
    <row r="3482" spans="1:5" x14ac:dyDescent="0.3">
      <c r="A3482" t="s">
        <v>8820</v>
      </c>
      <c r="B3482" t="s">
        <v>145506</v>
      </c>
      <c r="C3482" t="s">
        <v>145514</v>
      </c>
      <c r="D3482" t="s">
        <v>145312</v>
      </c>
      <c r="E3482" t="s">
        <v>145313</v>
      </c>
    </row>
    <row r="3483" spans="1:5" x14ac:dyDescent="0.3">
      <c r="A3483" t="s">
        <v>14772</v>
      </c>
      <c r="B3483" t="s">
        <v>145364</v>
      </c>
      <c r="C3483" t="s">
        <v>145514</v>
      </c>
      <c r="D3483" t="s">
        <v>145312</v>
      </c>
      <c r="E3483" t="s">
        <v>145313</v>
      </c>
    </row>
    <row r="3484" spans="1:5" x14ac:dyDescent="0.3">
      <c r="A3484" t="s">
        <v>96106</v>
      </c>
      <c r="B3484" t="s">
        <v>145434</v>
      </c>
      <c r="C3484" t="s">
        <v>145514</v>
      </c>
      <c r="D3484" t="s">
        <v>145312</v>
      </c>
      <c r="E3484" t="s">
        <v>145313</v>
      </c>
    </row>
    <row r="3485" spans="1:5" x14ac:dyDescent="0.3">
      <c r="A3485" t="s">
        <v>4845</v>
      </c>
      <c r="B3485" t="s">
        <v>145449</v>
      </c>
      <c r="C3485" t="s">
        <v>145514</v>
      </c>
      <c r="D3485" t="s">
        <v>145312</v>
      </c>
      <c r="E3485" t="s">
        <v>145313</v>
      </c>
    </row>
    <row r="3486" spans="1:5" x14ac:dyDescent="0.3">
      <c r="A3486" t="s">
        <v>105732</v>
      </c>
      <c r="B3486" t="s">
        <v>145340</v>
      </c>
      <c r="C3486" t="s">
        <v>145514</v>
      </c>
      <c r="D3486" t="s">
        <v>145312</v>
      </c>
      <c r="E3486" t="s">
        <v>145313</v>
      </c>
    </row>
    <row r="3487" spans="1:5" x14ac:dyDescent="0.3">
      <c r="A3487" t="s">
        <v>67883</v>
      </c>
      <c r="B3487" t="s">
        <v>145476</v>
      </c>
      <c r="C3487" t="s">
        <v>145514</v>
      </c>
      <c r="D3487" t="s">
        <v>145312</v>
      </c>
      <c r="E3487" t="s">
        <v>145313</v>
      </c>
    </row>
    <row r="3488" spans="1:5" x14ac:dyDescent="0.3">
      <c r="A3488" t="s">
        <v>43919</v>
      </c>
      <c r="B3488" t="s">
        <v>145398</v>
      </c>
      <c r="C3488" t="s">
        <v>145514</v>
      </c>
      <c r="D3488" t="s">
        <v>145312</v>
      </c>
      <c r="E3488" t="s">
        <v>145313</v>
      </c>
    </row>
    <row r="3489" spans="1:5" x14ac:dyDescent="0.3">
      <c r="A3489" t="s">
        <v>79385</v>
      </c>
      <c r="B3489" t="s">
        <v>145393</v>
      </c>
      <c r="C3489" t="s">
        <v>145514</v>
      </c>
      <c r="D3489" t="s">
        <v>145312</v>
      </c>
      <c r="E3489" t="s">
        <v>145313</v>
      </c>
    </row>
    <row r="3490" spans="1:5" x14ac:dyDescent="0.3">
      <c r="A3490" t="s">
        <v>75779</v>
      </c>
      <c r="B3490" t="s">
        <v>145363</v>
      </c>
      <c r="C3490" t="s">
        <v>145514</v>
      </c>
      <c r="D3490" t="s">
        <v>145312</v>
      </c>
      <c r="E3490" t="s">
        <v>145313</v>
      </c>
    </row>
    <row r="3491" spans="1:5" x14ac:dyDescent="0.3">
      <c r="A3491" t="s">
        <v>11947</v>
      </c>
      <c r="B3491" t="s">
        <v>145327</v>
      </c>
      <c r="C3491" t="s">
        <v>145514</v>
      </c>
      <c r="D3491" t="s">
        <v>145312</v>
      </c>
      <c r="E3491" t="s">
        <v>145313</v>
      </c>
    </row>
    <row r="3492" spans="1:5" x14ac:dyDescent="0.3">
      <c r="A3492" t="s">
        <v>52856</v>
      </c>
      <c r="B3492" t="s">
        <v>145423</v>
      </c>
      <c r="C3492" t="s">
        <v>145514</v>
      </c>
      <c r="D3492" t="s">
        <v>145312</v>
      </c>
      <c r="E3492" t="s">
        <v>145313</v>
      </c>
    </row>
    <row r="3493" spans="1:5" x14ac:dyDescent="0.3">
      <c r="A3493" t="s">
        <v>3039</v>
      </c>
      <c r="B3493" t="s">
        <v>145358</v>
      </c>
      <c r="C3493" t="s">
        <v>145514</v>
      </c>
      <c r="D3493" t="s">
        <v>145312</v>
      </c>
      <c r="E3493" t="s">
        <v>145313</v>
      </c>
    </row>
    <row r="3494" spans="1:5" x14ac:dyDescent="0.3">
      <c r="A3494" t="s">
        <v>61496</v>
      </c>
      <c r="B3494" t="s">
        <v>145330</v>
      </c>
      <c r="C3494" t="s">
        <v>145514</v>
      </c>
      <c r="D3494" t="s">
        <v>145312</v>
      </c>
      <c r="E3494" t="s">
        <v>145313</v>
      </c>
    </row>
    <row r="3495" spans="1:5" x14ac:dyDescent="0.3">
      <c r="A3495" t="s">
        <v>61259</v>
      </c>
      <c r="B3495" t="s">
        <v>145395</v>
      </c>
      <c r="C3495" t="s">
        <v>145514</v>
      </c>
      <c r="D3495" t="s">
        <v>145312</v>
      </c>
      <c r="E3495" t="s">
        <v>145313</v>
      </c>
    </row>
    <row r="3496" spans="1:5" x14ac:dyDescent="0.3">
      <c r="A3496" t="s">
        <v>76379</v>
      </c>
      <c r="B3496" t="s">
        <v>145422</v>
      </c>
      <c r="C3496" t="s">
        <v>145514</v>
      </c>
      <c r="D3496" t="s">
        <v>145312</v>
      </c>
      <c r="E3496" t="s">
        <v>145313</v>
      </c>
    </row>
    <row r="3497" spans="1:5" x14ac:dyDescent="0.3">
      <c r="A3497" t="s">
        <v>142733</v>
      </c>
      <c r="B3497" t="s">
        <v>145497</v>
      </c>
      <c r="C3497" t="s">
        <v>145514</v>
      </c>
      <c r="D3497" t="s">
        <v>145312</v>
      </c>
      <c r="E3497" t="s">
        <v>145313</v>
      </c>
    </row>
    <row r="3498" spans="1:5" x14ac:dyDescent="0.3">
      <c r="A3498" t="s">
        <v>34990</v>
      </c>
      <c r="B3498" t="s">
        <v>145477</v>
      </c>
      <c r="C3498" t="s">
        <v>145514</v>
      </c>
      <c r="D3498" t="s">
        <v>145312</v>
      </c>
      <c r="E3498" t="s">
        <v>145313</v>
      </c>
    </row>
    <row r="3499" spans="1:5" x14ac:dyDescent="0.3">
      <c r="A3499" t="s">
        <v>115991</v>
      </c>
      <c r="B3499" t="s">
        <v>145331</v>
      </c>
      <c r="C3499" t="s">
        <v>145514</v>
      </c>
      <c r="D3499" t="s">
        <v>145312</v>
      </c>
      <c r="E3499" t="s">
        <v>145313</v>
      </c>
    </row>
    <row r="3500" spans="1:5" x14ac:dyDescent="0.3">
      <c r="A3500" t="s">
        <v>1019</v>
      </c>
      <c r="B3500" t="s">
        <v>145428</v>
      </c>
      <c r="C3500" t="s">
        <v>145514</v>
      </c>
      <c r="D3500" t="s">
        <v>145312</v>
      </c>
      <c r="E3500" t="s">
        <v>145313</v>
      </c>
    </row>
    <row r="3501" spans="1:5" x14ac:dyDescent="0.3">
      <c r="A3501" t="s">
        <v>25059</v>
      </c>
      <c r="B3501" t="s">
        <v>145478</v>
      </c>
      <c r="C3501" t="s">
        <v>145514</v>
      </c>
      <c r="D3501" t="s">
        <v>145312</v>
      </c>
      <c r="E3501" t="s">
        <v>145313</v>
      </c>
    </row>
    <row r="3502" spans="1:5" x14ac:dyDescent="0.3">
      <c r="A3502" t="s">
        <v>21620</v>
      </c>
      <c r="B3502" t="s">
        <v>145457</v>
      </c>
      <c r="C3502" t="s">
        <v>145514</v>
      </c>
      <c r="D3502" t="s">
        <v>145312</v>
      </c>
      <c r="E3502" t="s">
        <v>145313</v>
      </c>
    </row>
    <row r="3503" spans="1:5" x14ac:dyDescent="0.3">
      <c r="A3503" t="s">
        <v>100994</v>
      </c>
      <c r="B3503" t="s">
        <v>145314</v>
      </c>
      <c r="C3503" t="s">
        <v>145514</v>
      </c>
      <c r="D3503" t="s">
        <v>145312</v>
      </c>
      <c r="E3503" t="s">
        <v>145313</v>
      </c>
    </row>
    <row r="3504" spans="1:5" x14ac:dyDescent="0.3">
      <c r="A3504" t="s">
        <v>1165</v>
      </c>
      <c r="B3504" t="s">
        <v>145419</v>
      </c>
      <c r="C3504" t="s">
        <v>145514</v>
      </c>
      <c r="D3504" t="s">
        <v>145312</v>
      </c>
      <c r="E3504" t="s">
        <v>145313</v>
      </c>
    </row>
    <row r="3505" spans="1:5" x14ac:dyDescent="0.3">
      <c r="A3505" t="s">
        <v>35325</v>
      </c>
      <c r="B3505" t="s">
        <v>145451</v>
      </c>
      <c r="C3505" t="s">
        <v>145514</v>
      </c>
      <c r="D3505" t="s">
        <v>145312</v>
      </c>
      <c r="E3505" t="s">
        <v>145313</v>
      </c>
    </row>
    <row r="3506" spans="1:5" x14ac:dyDescent="0.3">
      <c r="A3506" t="s">
        <v>62324</v>
      </c>
      <c r="B3506" t="s">
        <v>145344</v>
      </c>
      <c r="C3506" t="s">
        <v>145514</v>
      </c>
      <c r="D3506" t="s">
        <v>145312</v>
      </c>
      <c r="E3506" t="s">
        <v>145313</v>
      </c>
    </row>
    <row r="3507" spans="1:5" x14ac:dyDescent="0.3">
      <c r="A3507" t="s">
        <v>114976</v>
      </c>
      <c r="B3507" t="s">
        <v>145498</v>
      </c>
      <c r="C3507" t="s">
        <v>145514</v>
      </c>
      <c r="D3507" t="s">
        <v>145312</v>
      </c>
      <c r="E3507" t="s">
        <v>145313</v>
      </c>
    </row>
    <row r="3508" spans="1:5" x14ac:dyDescent="0.3">
      <c r="A3508" t="s">
        <v>49906</v>
      </c>
      <c r="B3508" t="s">
        <v>145392</v>
      </c>
      <c r="C3508" t="s">
        <v>145514</v>
      </c>
      <c r="D3508" t="s">
        <v>145312</v>
      </c>
      <c r="E3508" t="s">
        <v>145313</v>
      </c>
    </row>
    <row r="3509" spans="1:5" x14ac:dyDescent="0.3">
      <c r="A3509" t="s">
        <v>34505</v>
      </c>
      <c r="B3509" t="s">
        <v>145369</v>
      </c>
      <c r="C3509" t="s">
        <v>145514</v>
      </c>
      <c r="D3509" t="s">
        <v>145312</v>
      </c>
      <c r="E3509" t="s">
        <v>145313</v>
      </c>
    </row>
    <row r="3510" spans="1:5" x14ac:dyDescent="0.3">
      <c r="A3510" t="s">
        <v>46687</v>
      </c>
      <c r="B3510" t="s">
        <v>145500</v>
      </c>
      <c r="C3510" t="s">
        <v>145514</v>
      </c>
      <c r="D3510" t="s">
        <v>145312</v>
      </c>
      <c r="E3510" t="s">
        <v>145313</v>
      </c>
    </row>
    <row r="3511" spans="1:5" x14ac:dyDescent="0.3">
      <c r="A3511" t="s">
        <v>87052</v>
      </c>
      <c r="B3511" t="s">
        <v>145412</v>
      </c>
      <c r="C3511" t="s">
        <v>145514</v>
      </c>
      <c r="D3511" t="s">
        <v>145312</v>
      </c>
      <c r="E3511" t="s">
        <v>145313</v>
      </c>
    </row>
    <row r="3512" spans="1:5" x14ac:dyDescent="0.3">
      <c r="A3512" t="s">
        <v>95970</v>
      </c>
      <c r="B3512" t="s">
        <v>145376</v>
      </c>
      <c r="C3512" t="s">
        <v>145514</v>
      </c>
      <c r="D3512" t="s">
        <v>145312</v>
      </c>
      <c r="E3512" t="s">
        <v>145313</v>
      </c>
    </row>
    <row r="3513" spans="1:5" x14ac:dyDescent="0.3">
      <c r="A3513" t="s">
        <v>29454</v>
      </c>
      <c r="B3513" t="s">
        <v>145432</v>
      </c>
      <c r="C3513" t="s">
        <v>145514</v>
      </c>
      <c r="D3513" t="s">
        <v>145312</v>
      </c>
      <c r="E3513" t="s">
        <v>145313</v>
      </c>
    </row>
    <row r="3514" spans="1:5" x14ac:dyDescent="0.3">
      <c r="A3514" t="s">
        <v>15563</v>
      </c>
      <c r="B3514" t="s">
        <v>145479</v>
      </c>
      <c r="C3514" t="s">
        <v>145514</v>
      </c>
      <c r="D3514" t="s">
        <v>145312</v>
      </c>
      <c r="E3514" t="s">
        <v>145313</v>
      </c>
    </row>
    <row r="3515" spans="1:5" x14ac:dyDescent="0.3">
      <c r="A3515" t="s">
        <v>75267</v>
      </c>
      <c r="B3515" t="s">
        <v>145510</v>
      </c>
      <c r="C3515" t="s">
        <v>145514</v>
      </c>
      <c r="D3515" t="s">
        <v>145312</v>
      </c>
      <c r="E3515" t="s">
        <v>145313</v>
      </c>
    </row>
    <row r="3516" spans="1:5" x14ac:dyDescent="0.3">
      <c r="A3516" t="s">
        <v>71291</v>
      </c>
      <c r="B3516" t="s">
        <v>145491</v>
      </c>
      <c r="C3516" t="s">
        <v>145514</v>
      </c>
      <c r="D3516" t="s">
        <v>145312</v>
      </c>
      <c r="E3516" t="s">
        <v>145313</v>
      </c>
    </row>
    <row r="3517" spans="1:5" x14ac:dyDescent="0.3">
      <c r="A3517" t="s">
        <v>72785</v>
      </c>
      <c r="B3517" t="s">
        <v>145481</v>
      </c>
      <c r="C3517" t="s">
        <v>145514</v>
      </c>
      <c r="D3517" t="s">
        <v>145312</v>
      </c>
      <c r="E3517" t="s">
        <v>145313</v>
      </c>
    </row>
    <row r="3518" spans="1:5" x14ac:dyDescent="0.3">
      <c r="A3518" t="s">
        <v>53027</v>
      </c>
      <c r="B3518" t="s">
        <v>145415</v>
      </c>
      <c r="C3518" t="s">
        <v>145514</v>
      </c>
      <c r="D3518" t="s">
        <v>145312</v>
      </c>
      <c r="E3518" t="s">
        <v>145313</v>
      </c>
    </row>
    <row r="3519" spans="1:5" x14ac:dyDescent="0.3">
      <c r="A3519" t="s">
        <v>77297</v>
      </c>
      <c r="B3519" t="s">
        <v>145450</v>
      </c>
      <c r="C3519" t="s">
        <v>145514</v>
      </c>
      <c r="D3519" t="s">
        <v>145312</v>
      </c>
      <c r="E3519" t="s">
        <v>145313</v>
      </c>
    </row>
    <row r="3520" spans="1:5" x14ac:dyDescent="0.3">
      <c r="A3520" t="s">
        <v>116797</v>
      </c>
      <c r="B3520" t="s">
        <v>145352</v>
      </c>
      <c r="C3520" t="s">
        <v>145514</v>
      </c>
      <c r="D3520" t="s">
        <v>145312</v>
      </c>
      <c r="E3520" t="s">
        <v>145313</v>
      </c>
    </row>
    <row r="3521" spans="1:5" x14ac:dyDescent="0.3">
      <c r="A3521" t="s">
        <v>90669</v>
      </c>
      <c r="B3521" t="s">
        <v>145462</v>
      </c>
      <c r="C3521" t="s">
        <v>145514</v>
      </c>
      <c r="D3521" t="s">
        <v>145312</v>
      </c>
      <c r="E3521" t="s">
        <v>145313</v>
      </c>
    </row>
    <row r="3522" spans="1:5" x14ac:dyDescent="0.3">
      <c r="A3522" t="s">
        <v>130432</v>
      </c>
      <c r="B3522" t="s">
        <v>145376</v>
      </c>
      <c r="C3522" t="s">
        <v>145514</v>
      </c>
      <c r="D3522" t="s">
        <v>145312</v>
      </c>
      <c r="E3522" t="s">
        <v>145313</v>
      </c>
    </row>
    <row r="3523" spans="1:5" x14ac:dyDescent="0.3">
      <c r="A3523" t="s">
        <v>63425</v>
      </c>
      <c r="B3523" t="s">
        <v>145378</v>
      </c>
      <c r="C3523" t="s">
        <v>145514</v>
      </c>
      <c r="D3523" t="s">
        <v>145312</v>
      </c>
      <c r="E3523" t="s">
        <v>145313</v>
      </c>
    </row>
    <row r="3524" spans="1:5" x14ac:dyDescent="0.3">
      <c r="A3524" t="s">
        <v>106572</v>
      </c>
      <c r="B3524" t="s">
        <v>145354</v>
      </c>
      <c r="C3524" t="s">
        <v>145514</v>
      </c>
      <c r="D3524" t="s">
        <v>145312</v>
      </c>
      <c r="E3524" t="s">
        <v>145313</v>
      </c>
    </row>
    <row r="3525" spans="1:5" x14ac:dyDescent="0.3">
      <c r="A3525" t="s">
        <v>17298</v>
      </c>
      <c r="B3525" t="s">
        <v>145512</v>
      </c>
      <c r="C3525" t="s">
        <v>145514</v>
      </c>
      <c r="D3525" t="s">
        <v>145312</v>
      </c>
      <c r="E3525" t="s">
        <v>145313</v>
      </c>
    </row>
    <row r="3526" spans="1:5" x14ac:dyDescent="0.3">
      <c r="A3526" t="s">
        <v>25046</v>
      </c>
      <c r="B3526" t="s">
        <v>145494</v>
      </c>
      <c r="C3526" t="s">
        <v>145514</v>
      </c>
      <c r="D3526" t="s">
        <v>145312</v>
      </c>
      <c r="E3526" t="s">
        <v>145313</v>
      </c>
    </row>
    <row r="3527" spans="1:5" x14ac:dyDescent="0.3">
      <c r="A3527" t="s">
        <v>62931</v>
      </c>
      <c r="B3527" t="s">
        <v>145324</v>
      </c>
      <c r="C3527" t="s">
        <v>145514</v>
      </c>
      <c r="D3527" t="s">
        <v>145312</v>
      </c>
      <c r="E3527" t="s">
        <v>145313</v>
      </c>
    </row>
    <row r="3528" spans="1:5" x14ac:dyDescent="0.3">
      <c r="A3528" t="s">
        <v>87202</v>
      </c>
      <c r="B3528" t="s">
        <v>145363</v>
      </c>
      <c r="C3528" t="s">
        <v>145514</v>
      </c>
      <c r="D3528" t="s">
        <v>145312</v>
      </c>
      <c r="E3528" t="s">
        <v>145313</v>
      </c>
    </row>
    <row r="3529" spans="1:5" x14ac:dyDescent="0.3">
      <c r="A3529" t="s">
        <v>41747</v>
      </c>
      <c r="B3529" t="s">
        <v>145324</v>
      </c>
      <c r="C3529" t="s">
        <v>145514</v>
      </c>
      <c r="D3529" t="s">
        <v>145312</v>
      </c>
      <c r="E3529" t="s">
        <v>145313</v>
      </c>
    </row>
    <row r="3530" spans="1:5" x14ac:dyDescent="0.3">
      <c r="A3530" t="s">
        <v>56400</v>
      </c>
      <c r="B3530" t="s">
        <v>145404</v>
      </c>
      <c r="C3530" t="s">
        <v>145514</v>
      </c>
      <c r="D3530" t="s">
        <v>145312</v>
      </c>
      <c r="E3530" t="s">
        <v>145313</v>
      </c>
    </row>
    <row r="3531" spans="1:5" x14ac:dyDescent="0.3">
      <c r="A3531" t="s">
        <v>16772</v>
      </c>
      <c r="B3531" t="s">
        <v>145430</v>
      </c>
      <c r="C3531" t="s">
        <v>145514</v>
      </c>
      <c r="D3531" t="s">
        <v>145312</v>
      </c>
      <c r="E3531" t="s">
        <v>145313</v>
      </c>
    </row>
    <row r="3532" spans="1:5" x14ac:dyDescent="0.3">
      <c r="A3532" t="s">
        <v>74807</v>
      </c>
      <c r="B3532" t="s">
        <v>145437</v>
      </c>
      <c r="C3532" t="s">
        <v>145514</v>
      </c>
      <c r="D3532" t="s">
        <v>145312</v>
      </c>
      <c r="E3532" t="s">
        <v>145313</v>
      </c>
    </row>
    <row r="3533" spans="1:5" x14ac:dyDescent="0.3">
      <c r="A3533" t="s">
        <v>10749</v>
      </c>
      <c r="B3533" t="s">
        <v>145481</v>
      </c>
      <c r="C3533" t="s">
        <v>145514</v>
      </c>
      <c r="D3533" t="s">
        <v>145312</v>
      </c>
      <c r="E3533" t="s">
        <v>145313</v>
      </c>
    </row>
    <row r="3534" spans="1:5" x14ac:dyDescent="0.3">
      <c r="A3534" t="s">
        <v>110525</v>
      </c>
      <c r="B3534" t="s">
        <v>145349</v>
      </c>
      <c r="C3534" t="s">
        <v>145514</v>
      </c>
      <c r="D3534" t="s">
        <v>145312</v>
      </c>
      <c r="E3534" t="s">
        <v>145313</v>
      </c>
    </row>
    <row r="3535" spans="1:5" x14ac:dyDescent="0.3">
      <c r="A3535" t="s">
        <v>113667</v>
      </c>
      <c r="B3535" t="s">
        <v>145491</v>
      </c>
      <c r="C3535" t="s">
        <v>145514</v>
      </c>
      <c r="D3535" t="s">
        <v>145312</v>
      </c>
      <c r="E3535" t="s">
        <v>145313</v>
      </c>
    </row>
    <row r="3536" spans="1:5" x14ac:dyDescent="0.3">
      <c r="A3536" t="s">
        <v>33201</v>
      </c>
      <c r="B3536" t="s">
        <v>145374</v>
      </c>
      <c r="C3536" t="s">
        <v>145514</v>
      </c>
      <c r="D3536" t="s">
        <v>145312</v>
      </c>
      <c r="E3536" t="s">
        <v>145313</v>
      </c>
    </row>
    <row r="3537" spans="1:5" x14ac:dyDescent="0.3">
      <c r="A3537" t="s">
        <v>108727</v>
      </c>
      <c r="B3537" t="s">
        <v>145326</v>
      </c>
      <c r="C3537" t="s">
        <v>145514</v>
      </c>
      <c r="D3537" t="s">
        <v>145312</v>
      </c>
      <c r="E3537" t="s">
        <v>145313</v>
      </c>
    </row>
    <row r="3538" spans="1:5" x14ac:dyDescent="0.3">
      <c r="A3538" t="s">
        <v>133887</v>
      </c>
      <c r="B3538" t="s">
        <v>145370</v>
      </c>
      <c r="C3538" t="s">
        <v>145514</v>
      </c>
      <c r="D3538" t="s">
        <v>145312</v>
      </c>
      <c r="E3538" t="s">
        <v>145313</v>
      </c>
    </row>
    <row r="3539" spans="1:5" x14ac:dyDescent="0.3">
      <c r="A3539" t="s">
        <v>139431</v>
      </c>
      <c r="B3539" t="s">
        <v>145370</v>
      </c>
      <c r="C3539" t="s">
        <v>145514</v>
      </c>
      <c r="D3539" t="s">
        <v>145312</v>
      </c>
      <c r="E3539" t="s">
        <v>145313</v>
      </c>
    </row>
    <row r="3540" spans="1:5" x14ac:dyDescent="0.3">
      <c r="A3540" t="s">
        <v>18708</v>
      </c>
      <c r="B3540" t="s">
        <v>145349</v>
      </c>
      <c r="C3540" t="s">
        <v>145514</v>
      </c>
      <c r="D3540" t="s">
        <v>145312</v>
      </c>
      <c r="E3540" t="s">
        <v>145313</v>
      </c>
    </row>
    <row r="3541" spans="1:5" x14ac:dyDescent="0.3">
      <c r="A3541" t="s">
        <v>131069</v>
      </c>
      <c r="B3541" t="s">
        <v>145383</v>
      </c>
      <c r="C3541" t="s">
        <v>145514</v>
      </c>
      <c r="D3541" t="s">
        <v>145312</v>
      </c>
      <c r="E3541" t="s">
        <v>145313</v>
      </c>
    </row>
    <row r="3542" spans="1:5" x14ac:dyDescent="0.3">
      <c r="A3542" t="s">
        <v>12659</v>
      </c>
      <c r="B3542" t="s">
        <v>145321</v>
      </c>
      <c r="C3542" t="s">
        <v>145514</v>
      </c>
      <c r="D3542" t="s">
        <v>145312</v>
      </c>
      <c r="E3542" t="s">
        <v>145313</v>
      </c>
    </row>
    <row r="3543" spans="1:5" x14ac:dyDescent="0.3">
      <c r="A3543" t="s">
        <v>23374</v>
      </c>
      <c r="B3543" t="s">
        <v>145384</v>
      </c>
      <c r="C3543" t="s">
        <v>145514</v>
      </c>
      <c r="D3543" t="s">
        <v>145312</v>
      </c>
      <c r="E3543" t="s">
        <v>145313</v>
      </c>
    </row>
    <row r="3544" spans="1:5" x14ac:dyDescent="0.3">
      <c r="A3544" t="s">
        <v>7432</v>
      </c>
      <c r="B3544" t="s">
        <v>145344</v>
      </c>
      <c r="C3544" t="s">
        <v>145514</v>
      </c>
      <c r="D3544" t="s">
        <v>145312</v>
      </c>
      <c r="E3544" t="s">
        <v>145313</v>
      </c>
    </row>
    <row r="3545" spans="1:5" x14ac:dyDescent="0.3">
      <c r="A3545" t="s">
        <v>96422</v>
      </c>
      <c r="B3545" t="s">
        <v>145345</v>
      </c>
      <c r="C3545" t="s">
        <v>145514</v>
      </c>
      <c r="D3545" t="s">
        <v>145312</v>
      </c>
      <c r="E3545" t="s">
        <v>145313</v>
      </c>
    </row>
    <row r="3546" spans="1:5" x14ac:dyDescent="0.3">
      <c r="A3546" t="s">
        <v>4614</v>
      </c>
      <c r="B3546" t="s">
        <v>145418</v>
      </c>
      <c r="C3546" t="s">
        <v>145514</v>
      </c>
      <c r="D3546" t="s">
        <v>145312</v>
      </c>
      <c r="E3546" t="s">
        <v>145313</v>
      </c>
    </row>
    <row r="3547" spans="1:5" x14ac:dyDescent="0.3">
      <c r="A3547" t="s">
        <v>118238</v>
      </c>
      <c r="B3547" t="s">
        <v>145354</v>
      </c>
      <c r="C3547" t="s">
        <v>145514</v>
      </c>
      <c r="D3547" t="s">
        <v>145312</v>
      </c>
      <c r="E3547" t="s">
        <v>145313</v>
      </c>
    </row>
    <row r="3548" spans="1:5" x14ac:dyDescent="0.3">
      <c r="A3548" t="s">
        <v>65758</v>
      </c>
      <c r="B3548" t="s">
        <v>145446</v>
      </c>
      <c r="C3548" t="s">
        <v>145514</v>
      </c>
      <c r="D3548" t="s">
        <v>145312</v>
      </c>
      <c r="E3548" t="s">
        <v>145313</v>
      </c>
    </row>
    <row r="3549" spans="1:5" x14ac:dyDescent="0.3">
      <c r="A3549" t="s">
        <v>43793</v>
      </c>
      <c r="B3549" t="s">
        <v>145492</v>
      </c>
      <c r="C3549" t="s">
        <v>145514</v>
      </c>
      <c r="D3549" t="s">
        <v>145312</v>
      </c>
      <c r="E3549" t="s">
        <v>145313</v>
      </c>
    </row>
    <row r="3550" spans="1:5" x14ac:dyDescent="0.3">
      <c r="A3550" t="s">
        <v>50485</v>
      </c>
      <c r="B3550" t="s">
        <v>145444</v>
      </c>
      <c r="C3550" t="s">
        <v>145514</v>
      </c>
      <c r="D3550" t="s">
        <v>145312</v>
      </c>
      <c r="E3550" t="s">
        <v>145313</v>
      </c>
    </row>
    <row r="3551" spans="1:5" x14ac:dyDescent="0.3">
      <c r="A3551" t="s">
        <v>117374</v>
      </c>
      <c r="B3551" t="s">
        <v>145409</v>
      </c>
      <c r="C3551" t="s">
        <v>145514</v>
      </c>
      <c r="D3551" t="s">
        <v>145312</v>
      </c>
      <c r="E3551" t="s">
        <v>145313</v>
      </c>
    </row>
    <row r="3552" spans="1:5" x14ac:dyDescent="0.3">
      <c r="A3552" t="s">
        <v>30982</v>
      </c>
      <c r="B3552" t="s">
        <v>145350</v>
      </c>
      <c r="C3552" t="s">
        <v>145514</v>
      </c>
      <c r="D3552" t="s">
        <v>145312</v>
      </c>
      <c r="E3552" t="s">
        <v>145313</v>
      </c>
    </row>
    <row r="3553" spans="1:5" x14ac:dyDescent="0.3">
      <c r="A3553" t="s">
        <v>50690</v>
      </c>
      <c r="B3553" t="s">
        <v>145403</v>
      </c>
      <c r="C3553" t="s">
        <v>145514</v>
      </c>
      <c r="D3553" t="s">
        <v>145312</v>
      </c>
      <c r="E3553" t="s">
        <v>145313</v>
      </c>
    </row>
    <row r="3554" spans="1:5" x14ac:dyDescent="0.3">
      <c r="A3554" t="s">
        <v>68112</v>
      </c>
      <c r="B3554" t="s">
        <v>145376</v>
      </c>
      <c r="C3554" t="s">
        <v>145514</v>
      </c>
      <c r="D3554" t="s">
        <v>145312</v>
      </c>
      <c r="E3554" t="s">
        <v>145313</v>
      </c>
    </row>
    <row r="3555" spans="1:5" x14ac:dyDescent="0.3">
      <c r="A3555" t="s">
        <v>40759</v>
      </c>
      <c r="B3555" t="s">
        <v>145486</v>
      </c>
      <c r="C3555" t="s">
        <v>145514</v>
      </c>
      <c r="D3555" t="s">
        <v>145312</v>
      </c>
      <c r="E3555" t="s">
        <v>145313</v>
      </c>
    </row>
    <row r="3556" spans="1:5" x14ac:dyDescent="0.3">
      <c r="A3556" t="s">
        <v>40022</v>
      </c>
      <c r="B3556" t="s">
        <v>145334</v>
      </c>
      <c r="C3556" t="s">
        <v>145514</v>
      </c>
      <c r="D3556" t="s">
        <v>145312</v>
      </c>
      <c r="E3556" t="s">
        <v>145313</v>
      </c>
    </row>
    <row r="3557" spans="1:5" x14ac:dyDescent="0.3">
      <c r="A3557" t="s">
        <v>3123</v>
      </c>
      <c r="B3557" t="s">
        <v>145419</v>
      </c>
      <c r="C3557" t="s">
        <v>145514</v>
      </c>
      <c r="D3557" t="s">
        <v>145312</v>
      </c>
      <c r="E3557" t="s">
        <v>145313</v>
      </c>
    </row>
    <row r="3558" spans="1:5" x14ac:dyDescent="0.3">
      <c r="A3558" t="s">
        <v>33199</v>
      </c>
      <c r="B3558" t="s">
        <v>145346</v>
      </c>
      <c r="C3558" t="s">
        <v>145514</v>
      </c>
      <c r="D3558" t="s">
        <v>145312</v>
      </c>
      <c r="E3558" t="s">
        <v>145313</v>
      </c>
    </row>
    <row r="3559" spans="1:5" x14ac:dyDescent="0.3">
      <c r="A3559" t="s">
        <v>17417</v>
      </c>
      <c r="B3559" t="s">
        <v>145461</v>
      </c>
      <c r="C3559" t="s">
        <v>145514</v>
      </c>
      <c r="D3559" t="s">
        <v>145312</v>
      </c>
      <c r="E3559" t="s">
        <v>145313</v>
      </c>
    </row>
    <row r="3560" spans="1:5" x14ac:dyDescent="0.3">
      <c r="A3560" t="s">
        <v>51059</v>
      </c>
      <c r="B3560" t="s">
        <v>145505</v>
      </c>
      <c r="C3560" t="s">
        <v>145514</v>
      </c>
      <c r="D3560" t="s">
        <v>145312</v>
      </c>
      <c r="E3560" t="s">
        <v>145313</v>
      </c>
    </row>
    <row r="3561" spans="1:5" x14ac:dyDescent="0.3">
      <c r="A3561" t="s">
        <v>23038</v>
      </c>
      <c r="B3561" t="s">
        <v>145370</v>
      </c>
      <c r="C3561" t="s">
        <v>145514</v>
      </c>
      <c r="D3561" t="s">
        <v>145312</v>
      </c>
      <c r="E3561" t="s">
        <v>145313</v>
      </c>
    </row>
    <row r="3562" spans="1:5" x14ac:dyDescent="0.3">
      <c r="A3562" t="s">
        <v>74261</v>
      </c>
      <c r="B3562" t="s">
        <v>145461</v>
      </c>
      <c r="C3562" t="s">
        <v>145514</v>
      </c>
      <c r="D3562" t="s">
        <v>145312</v>
      </c>
      <c r="E3562" t="s">
        <v>145313</v>
      </c>
    </row>
    <row r="3563" spans="1:5" x14ac:dyDescent="0.3">
      <c r="A3563" t="s">
        <v>11801</v>
      </c>
      <c r="B3563" t="s">
        <v>145453</v>
      </c>
      <c r="C3563" t="s">
        <v>145514</v>
      </c>
      <c r="D3563" t="s">
        <v>145312</v>
      </c>
      <c r="E3563" t="s">
        <v>145313</v>
      </c>
    </row>
    <row r="3564" spans="1:5" x14ac:dyDescent="0.3">
      <c r="A3564" t="s">
        <v>129929</v>
      </c>
      <c r="B3564" t="s">
        <v>145393</v>
      </c>
      <c r="C3564" t="s">
        <v>145514</v>
      </c>
      <c r="D3564" t="s">
        <v>145312</v>
      </c>
      <c r="E3564" t="s">
        <v>145313</v>
      </c>
    </row>
    <row r="3565" spans="1:5" x14ac:dyDescent="0.3">
      <c r="A3565" t="s">
        <v>40699</v>
      </c>
      <c r="B3565" t="s">
        <v>145340</v>
      </c>
      <c r="C3565" t="s">
        <v>145514</v>
      </c>
      <c r="D3565" t="s">
        <v>145312</v>
      </c>
      <c r="E3565" t="s">
        <v>145313</v>
      </c>
    </row>
    <row r="3566" spans="1:5" x14ac:dyDescent="0.3">
      <c r="A3566" t="s">
        <v>70428</v>
      </c>
      <c r="B3566" t="s">
        <v>145321</v>
      </c>
      <c r="C3566" t="s">
        <v>145514</v>
      </c>
      <c r="D3566" t="s">
        <v>145312</v>
      </c>
      <c r="E3566" t="s">
        <v>145313</v>
      </c>
    </row>
    <row r="3567" spans="1:5" x14ac:dyDescent="0.3">
      <c r="A3567" t="s">
        <v>22296</v>
      </c>
      <c r="B3567" t="s">
        <v>145346</v>
      </c>
      <c r="C3567" t="s">
        <v>145514</v>
      </c>
      <c r="D3567" t="s">
        <v>145312</v>
      </c>
      <c r="E3567" t="s">
        <v>145313</v>
      </c>
    </row>
    <row r="3568" spans="1:5" x14ac:dyDescent="0.3">
      <c r="A3568" t="s">
        <v>16921</v>
      </c>
      <c r="B3568" t="s">
        <v>145364</v>
      </c>
      <c r="C3568" t="s">
        <v>145514</v>
      </c>
      <c r="D3568" t="s">
        <v>145312</v>
      </c>
      <c r="E3568" t="s">
        <v>145313</v>
      </c>
    </row>
    <row r="3569" spans="1:5" x14ac:dyDescent="0.3">
      <c r="A3569" t="s">
        <v>99031</v>
      </c>
      <c r="B3569" t="s">
        <v>145507</v>
      </c>
      <c r="C3569" t="s">
        <v>145514</v>
      </c>
      <c r="D3569" t="s">
        <v>145312</v>
      </c>
      <c r="E3569" t="s">
        <v>145313</v>
      </c>
    </row>
    <row r="3570" spans="1:5" x14ac:dyDescent="0.3">
      <c r="A3570" t="s">
        <v>31933</v>
      </c>
      <c r="B3570" t="s">
        <v>145392</v>
      </c>
      <c r="C3570" t="s">
        <v>145514</v>
      </c>
      <c r="D3570" t="s">
        <v>145312</v>
      </c>
      <c r="E3570" t="s">
        <v>145313</v>
      </c>
    </row>
    <row r="3571" spans="1:5" x14ac:dyDescent="0.3">
      <c r="A3571" t="s">
        <v>11901</v>
      </c>
      <c r="B3571" t="s">
        <v>145350</v>
      </c>
      <c r="C3571" t="s">
        <v>145514</v>
      </c>
      <c r="D3571" t="s">
        <v>145312</v>
      </c>
      <c r="E3571" t="s">
        <v>145313</v>
      </c>
    </row>
    <row r="3572" spans="1:5" x14ac:dyDescent="0.3">
      <c r="A3572" t="s">
        <v>27826</v>
      </c>
      <c r="B3572" t="s">
        <v>145314</v>
      </c>
      <c r="C3572" t="s">
        <v>145514</v>
      </c>
      <c r="D3572" t="s">
        <v>145312</v>
      </c>
      <c r="E3572" t="s">
        <v>145313</v>
      </c>
    </row>
    <row r="3573" spans="1:5" x14ac:dyDescent="0.3">
      <c r="A3573" t="s">
        <v>21028</v>
      </c>
      <c r="B3573" t="s">
        <v>145509</v>
      </c>
      <c r="C3573" t="s">
        <v>145514</v>
      </c>
      <c r="D3573" t="s">
        <v>145312</v>
      </c>
      <c r="E3573" t="s">
        <v>145313</v>
      </c>
    </row>
    <row r="3574" spans="1:5" x14ac:dyDescent="0.3">
      <c r="A3574" t="s">
        <v>106307</v>
      </c>
      <c r="B3574" t="s">
        <v>145362</v>
      </c>
      <c r="C3574" t="s">
        <v>145514</v>
      </c>
      <c r="D3574" t="s">
        <v>145312</v>
      </c>
      <c r="E3574" t="s">
        <v>145313</v>
      </c>
    </row>
    <row r="3575" spans="1:5" x14ac:dyDescent="0.3">
      <c r="A3575" t="s">
        <v>30596</v>
      </c>
      <c r="B3575" t="s">
        <v>145363</v>
      </c>
      <c r="C3575" t="s">
        <v>145514</v>
      </c>
      <c r="D3575" t="s">
        <v>145312</v>
      </c>
      <c r="E3575" t="s">
        <v>145313</v>
      </c>
    </row>
    <row r="3576" spans="1:5" x14ac:dyDescent="0.3">
      <c r="A3576" t="s">
        <v>34173</v>
      </c>
      <c r="B3576" t="s">
        <v>145346</v>
      </c>
      <c r="C3576" t="s">
        <v>145514</v>
      </c>
      <c r="D3576" t="s">
        <v>145312</v>
      </c>
      <c r="E3576" t="s">
        <v>145313</v>
      </c>
    </row>
    <row r="3577" spans="1:5" x14ac:dyDescent="0.3">
      <c r="A3577" t="s">
        <v>68891</v>
      </c>
      <c r="B3577" t="s">
        <v>145360</v>
      </c>
      <c r="C3577" t="s">
        <v>145514</v>
      </c>
      <c r="D3577" t="s">
        <v>145312</v>
      </c>
      <c r="E3577" t="s">
        <v>145313</v>
      </c>
    </row>
    <row r="3578" spans="1:5" x14ac:dyDescent="0.3">
      <c r="A3578" t="s">
        <v>46198</v>
      </c>
      <c r="B3578" t="s">
        <v>145439</v>
      </c>
      <c r="C3578" t="s">
        <v>145514</v>
      </c>
      <c r="D3578" t="s">
        <v>145312</v>
      </c>
      <c r="E3578" t="s">
        <v>145313</v>
      </c>
    </row>
    <row r="3579" spans="1:5" x14ac:dyDescent="0.3">
      <c r="A3579" t="s">
        <v>57721</v>
      </c>
      <c r="B3579" t="s">
        <v>145426</v>
      </c>
      <c r="C3579" t="s">
        <v>145514</v>
      </c>
      <c r="D3579" t="s">
        <v>145312</v>
      </c>
      <c r="E3579" t="s">
        <v>145313</v>
      </c>
    </row>
    <row r="3580" spans="1:5" x14ac:dyDescent="0.3">
      <c r="A3580" t="s">
        <v>2091</v>
      </c>
      <c r="B3580" t="s">
        <v>145372</v>
      </c>
      <c r="C3580" t="s">
        <v>145514</v>
      </c>
      <c r="D3580" t="s">
        <v>145312</v>
      </c>
      <c r="E3580" t="s">
        <v>145313</v>
      </c>
    </row>
    <row r="3581" spans="1:5" x14ac:dyDescent="0.3">
      <c r="A3581" t="s">
        <v>114994</v>
      </c>
      <c r="B3581" t="s">
        <v>145350</v>
      </c>
      <c r="C3581" t="s">
        <v>145514</v>
      </c>
      <c r="D3581" t="s">
        <v>145312</v>
      </c>
      <c r="E3581" t="s">
        <v>145313</v>
      </c>
    </row>
    <row r="3582" spans="1:5" x14ac:dyDescent="0.3">
      <c r="A3582" t="s">
        <v>99931</v>
      </c>
      <c r="B3582" t="s">
        <v>145492</v>
      </c>
      <c r="C3582" t="s">
        <v>145514</v>
      </c>
      <c r="D3582" t="s">
        <v>145312</v>
      </c>
      <c r="E3582" t="s">
        <v>145313</v>
      </c>
    </row>
    <row r="3583" spans="1:5" x14ac:dyDescent="0.3">
      <c r="A3583" t="s">
        <v>8653</v>
      </c>
      <c r="B3583" t="s">
        <v>145422</v>
      </c>
      <c r="C3583" t="s">
        <v>145514</v>
      </c>
      <c r="D3583" t="s">
        <v>145312</v>
      </c>
      <c r="E3583" t="s">
        <v>145313</v>
      </c>
    </row>
    <row r="3584" spans="1:5" x14ac:dyDescent="0.3">
      <c r="A3584" t="s">
        <v>53681</v>
      </c>
      <c r="B3584" t="s">
        <v>145381</v>
      </c>
      <c r="C3584" t="s">
        <v>145514</v>
      </c>
      <c r="D3584" t="s">
        <v>145312</v>
      </c>
      <c r="E3584" t="s">
        <v>145313</v>
      </c>
    </row>
    <row r="3585" spans="1:5" x14ac:dyDescent="0.3">
      <c r="A3585" t="s">
        <v>84463</v>
      </c>
      <c r="B3585" t="s">
        <v>145336</v>
      </c>
      <c r="C3585" t="s">
        <v>145514</v>
      </c>
      <c r="D3585" t="s">
        <v>145312</v>
      </c>
      <c r="E3585" t="s">
        <v>145313</v>
      </c>
    </row>
    <row r="3586" spans="1:5" x14ac:dyDescent="0.3">
      <c r="A3586" t="s">
        <v>78701</v>
      </c>
      <c r="B3586" t="s">
        <v>145374</v>
      </c>
      <c r="C3586" t="s">
        <v>145514</v>
      </c>
      <c r="D3586" t="s">
        <v>145312</v>
      </c>
      <c r="E3586" t="s">
        <v>145313</v>
      </c>
    </row>
    <row r="3587" spans="1:5" x14ac:dyDescent="0.3">
      <c r="A3587" t="s">
        <v>82496</v>
      </c>
      <c r="B3587" t="s">
        <v>145429</v>
      </c>
      <c r="C3587" t="s">
        <v>145514</v>
      </c>
      <c r="D3587" t="s">
        <v>145312</v>
      </c>
      <c r="E3587" t="s">
        <v>145313</v>
      </c>
    </row>
    <row r="3588" spans="1:5" x14ac:dyDescent="0.3">
      <c r="A3588" t="s">
        <v>92594</v>
      </c>
      <c r="B3588" t="s">
        <v>145454</v>
      </c>
      <c r="C3588" t="s">
        <v>145514</v>
      </c>
      <c r="D3588" t="s">
        <v>145312</v>
      </c>
      <c r="E3588" t="s">
        <v>145313</v>
      </c>
    </row>
    <row r="3589" spans="1:5" x14ac:dyDescent="0.3">
      <c r="A3589" t="s">
        <v>118337</v>
      </c>
      <c r="B3589" t="s">
        <v>145498</v>
      </c>
      <c r="C3589" t="s">
        <v>145514</v>
      </c>
      <c r="D3589" t="s">
        <v>145312</v>
      </c>
      <c r="E3589" t="s">
        <v>145313</v>
      </c>
    </row>
    <row r="3590" spans="1:5" x14ac:dyDescent="0.3">
      <c r="A3590" t="s">
        <v>46551</v>
      </c>
      <c r="B3590" t="s">
        <v>145340</v>
      </c>
      <c r="C3590" t="s">
        <v>145514</v>
      </c>
      <c r="D3590" t="s">
        <v>145312</v>
      </c>
      <c r="E3590" t="s">
        <v>145313</v>
      </c>
    </row>
    <row r="3591" spans="1:5" x14ac:dyDescent="0.3">
      <c r="A3591" t="s">
        <v>60302</v>
      </c>
      <c r="B3591" t="s">
        <v>145422</v>
      </c>
      <c r="C3591" t="s">
        <v>145514</v>
      </c>
      <c r="D3591" t="s">
        <v>145312</v>
      </c>
      <c r="E3591" t="s">
        <v>145313</v>
      </c>
    </row>
    <row r="3592" spans="1:5" x14ac:dyDescent="0.3">
      <c r="A3592" t="s">
        <v>47394</v>
      </c>
      <c r="B3592" t="s">
        <v>145428</v>
      </c>
      <c r="C3592" t="s">
        <v>145514</v>
      </c>
      <c r="D3592" t="s">
        <v>145312</v>
      </c>
      <c r="E3592" t="s">
        <v>145313</v>
      </c>
    </row>
    <row r="3593" spans="1:5" x14ac:dyDescent="0.3">
      <c r="A3593" t="s">
        <v>17332</v>
      </c>
      <c r="B3593" t="s">
        <v>145464</v>
      </c>
      <c r="C3593" t="s">
        <v>145514</v>
      </c>
      <c r="D3593" t="s">
        <v>145312</v>
      </c>
      <c r="E3593" t="s">
        <v>145313</v>
      </c>
    </row>
    <row r="3594" spans="1:5" x14ac:dyDescent="0.3">
      <c r="A3594" t="s">
        <v>105161</v>
      </c>
      <c r="B3594" t="s">
        <v>145448</v>
      </c>
      <c r="C3594" t="s">
        <v>145514</v>
      </c>
      <c r="D3594" t="s">
        <v>145312</v>
      </c>
      <c r="E3594" t="s">
        <v>145313</v>
      </c>
    </row>
    <row r="3595" spans="1:5" x14ac:dyDescent="0.3">
      <c r="A3595" t="s">
        <v>116340</v>
      </c>
      <c r="B3595" t="s">
        <v>145325</v>
      </c>
      <c r="C3595" t="s">
        <v>145514</v>
      </c>
      <c r="D3595" t="s">
        <v>145312</v>
      </c>
      <c r="E3595" t="s">
        <v>145313</v>
      </c>
    </row>
    <row r="3596" spans="1:5" x14ac:dyDescent="0.3">
      <c r="A3596" t="s">
        <v>51850</v>
      </c>
      <c r="B3596" t="s">
        <v>145356</v>
      </c>
      <c r="C3596" t="s">
        <v>145514</v>
      </c>
      <c r="D3596" t="s">
        <v>145312</v>
      </c>
      <c r="E3596" t="s">
        <v>145313</v>
      </c>
    </row>
    <row r="3597" spans="1:5" x14ac:dyDescent="0.3">
      <c r="A3597" t="s">
        <v>73758</v>
      </c>
      <c r="B3597" t="s">
        <v>145394</v>
      </c>
      <c r="C3597" t="s">
        <v>145514</v>
      </c>
      <c r="D3597" t="s">
        <v>145312</v>
      </c>
      <c r="E3597" t="s">
        <v>145313</v>
      </c>
    </row>
    <row r="3598" spans="1:5" x14ac:dyDescent="0.3">
      <c r="A3598" t="s">
        <v>30624</v>
      </c>
      <c r="B3598" t="s">
        <v>145331</v>
      </c>
      <c r="C3598" t="s">
        <v>145514</v>
      </c>
      <c r="D3598" t="s">
        <v>145312</v>
      </c>
      <c r="E3598" t="s">
        <v>145313</v>
      </c>
    </row>
    <row r="3599" spans="1:5" x14ac:dyDescent="0.3">
      <c r="A3599" t="s">
        <v>136218</v>
      </c>
      <c r="B3599" t="s">
        <v>145373</v>
      </c>
      <c r="C3599" t="s">
        <v>145514</v>
      </c>
      <c r="D3599" t="s">
        <v>145312</v>
      </c>
      <c r="E3599" t="s">
        <v>145313</v>
      </c>
    </row>
    <row r="3600" spans="1:5" x14ac:dyDescent="0.3">
      <c r="A3600" t="s">
        <v>26279</v>
      </c>
      <c r="B3600" t="s">
        <v>145409</v>
      </c>
      <c r="C3600" t="s">
        <v>145514</v>
      </c>
      <c r="D3600" t="s">
        <v>145312</v>
      </c>
      <c r="E3600" t="s">
        <v>145313</v>
      </c>
    </row>
    <row r="3601" spans="1:5" x14ac:dyDescent="0.3">
      <c r="A3601" t="s">
        <v>57199</v>
      </c>
      <c r="B3601" t="s">
        <v>145495</v>
      </c>
      <c r="C3601" t="s">
        <v>145514</v>
      </c>
      <c r="D3601" t="s">
        <v>145312</v>
      </c>
      <c r="E3601" t="s">
        <v>145313</v>
      </c>
    </row>
    <row r="3602" spans="1:5" x14ac:dyDescent="0.3">
      <c r="A3602" t="s">
        <v>42770</v>
      </c>
      <c r="B3602" t="s">
        <v>145420</v>
      </c>
      <c r="C3602" t="s">
        <v>145514</v>
      </c>
      <c r="D3602" t="s">
        <v>145312</v>
      </c>
      <c r="E3602" t="s">
        <v>145313</v>
      </c>
    </row>
    <row r="3603" spans="1:5" x14ac:dyDescent="0.3">
      <c r="A3603" t="s">
        <v>139513</v>
      </c>
      <c r="B3603" t="s">
        <v>145397</v>
      </c>
      <c r="C3603" t="s">
        <v>145514</v>
      </c>
      <c r="D3603" t="s">
        <v>145312</v>
      </c>
      <c r="E3603" t="s">
        <v>145313</v>
      </c>
    </row>
    <row r="3604" spans="1:5" x14ac:dyDescent="0.3">
      <c r="A3604" t="s">
        <v>91088</v>
      </c>
      <c r="B3604" t="s">
        <v>145426</v>
      </c>
      <c r="C3604" t="s">
        <v>145514</v>
      </c>
      <c r="D3604" t="s">
        <v>145312</v>
      </c>
      <c r="E3604" t="s">
        <v>145313</v>
      </c>
    </row>
    <row r="3605" spans="1:5" x14ac:dyDescent="0.3">
      <c r="A3605" t="s">
        <v>25819</v>
      </c>
      <c r="B3605" t="s">
        <v>145385</v>
      </c>
      <c r="C3605" t="s">
        <v>145514</v>
      </c>
      <c r="D3605" t="s">
        <v>145312</v>
      </c>
      <c r="E3605" t="s">
        <v>145313</v>
      </c>
    </row>
    <row r="3606" spans="1:5" x14ac:dyDescent="0.3">
      <c r="A3606" t="s">
        <v>34194</v>
      </c>
      <c r="B3606" t="s">
        <v>145472</v>
      </c>
      <c r="C3606" t="s">
        <v>145514</v>
      </c>
      <c r="D3606" t="s">
        <v>145312</v>
      </c>
      <c r="E3606" t="s">
        <v>145313</v>
      </c>
    </row>
    <row r="3607" spans="1:5" x14ac:dyDescent="0.3">
      <c r="A3607" t="s">
        <v>1354</v>
      </c>
      <c r="B3607" t="s">
        <v>145480</v>
      </c>
      <c r="C3607" t="s">
        <v>145514</v>
      </c>
      <c r="D3607" t="s">
        <v>145312</v>
      </c>
      <c r="E3607" t="s">
        <v>145313</v>
      </c>
    </row>
    <row r="3608" spans="1:5" x14ac:dyDescent="0.3">
      <c r="A3608" t="s">
        <v>101539</v>
      </c>
      <c r="B3608" t="s">
        <v>145424</v>
      </c>
      <c r="C3608" t="s">
        <v>145514</v>
      </c>
      <c r="D3608" t="s">
        <v>145312</v>
      </c>
      <c r="E3608" t="s">
        <v>145313</v>
      </c>
    </row>
    <row r="3609" spans="1:5" x14ac:dyDescent="0.3">
      <c r="A3609" t="s">
        <v>34953</v>
      </c>
      <c r="B3609" t="s">
        <v>145512</v>
      </c>
      <c r="C3609" t="s">
        <v>145514</v>
      </c>
      <c r="D3609" t="s">
        <v>145312</v>
      </c>
      <c r="E3609" t="s">
        <v>145313</v>
      </c>
    </row>
    <row r="3610" spans="1:5" x14ac:dyDescent="0.3">
      <c r="A3610" t="s">
        <v>117766</v>
      </c>
      <c r="B3610" t="s">
        <v>145366</v>
      </c>
      <c r="C3610" t="s">
        <v>145514</v>
      </c>
      <c r="D3610" t="s">
        <v>145312</v>
      </c>
      <c r="E3610" t="s">
        <v>145313</v>
      </c>
    </row>
    <row r="3611" spans="1:5" x14ac:dyDescent="0.3">
      <c r="A3611" t="s">
        <v>47624</v>
      </c>
      <c r="B3611" t="s">
        <v>145442</v>
      </c>
      <c r="C3611" t="s">
        <v>145514</v>
      </c>
      <c r="D3611" t="s">
        <v>145312</v>
      </c>
      <c r="E3611" t="s">
        <v>145313</v>
      </c>
    </row>
    <row r="3612" spans="1:5" x14ac:dyDescent="0.3">
      <c r="A3612" t="s">
        <v>69196</v>
      </c>
      <c r="B3612" t="s">
        <v>145406</v>
      </c>
      <c r="C3612" t="s">
        <v>145514</v>
      </c>
      <c r="D3612" t="s">
        <v>145312</v>
      </c>
      <c r="E3612" t="s">
        <v>145313</v>
      </c>
    </row>
    <row r="3613" spans="1:5" x14ac:dyDescent="0.3">
      <c r="A3613" t="s">
        <v>127938</v>
      </c>
      <c r="B3613" t="s">
        <v>145490</v>
      </c>
      <c r="C3613" t="s">
        <v>145514</v>
      </c>
      <c r="D3613" t="s">
        <v>145312</v>
      </c>
      <c r="E3613" t="s">
        <v>145313</v>
      </c>
    </row>
    <row r="3614" spans="1:5" x14ac:dyDescent="0.3">
      <c r="A3614" t="s">
        <v>28896</v>
      </c>
      <c r="B3614" t="s">
        <v>145429</v>
      </c>
      <c r="C3614" t="s">
        <v>145514</v>
      </c>
      <c r="D3614" t="s">
        <v>145312</v>
      </c>
      <c r="E3614" t="s">
        <v>145313</v>
      </c>
    </row>
    <row r="3615" spans="1:5" x14ac:dyDescent="0.3">
      <c r="A3615" t="s">
        <v>96543</v>
      </c>
      <c r="B3615" t="s">
        <v>145370</v>
      </c>
      <c r="C3615" t="s">
        <v>145514</v>
      </c>
      <c r="D3615" t="s">
        <v>145312</v>
      </c>
      <c r="E3615" t="s">
        <v>145313</v>
      </c>
    </row>
    <row r="3616" spans="1:5" x14ac:dyDescent="0.3">
      <c r="A3616" t="s">
        <v>70463</v>
      </c>
      <c r="B3616" t="s">
        <v>145326</v>
      </c>
      <c r="C3616" t="s">
        <v>145514</v>
      </c>
      <c r="D3616" t="s">
        <v>145312</v>
      </c>
      <c r="E3616" t="s">
        <v>145313</v>
      </c>
    </row>
    <row r="3617" spans="1:5" x14ac:dyDescent="0.3">
      <c r="A3617" t="s">
        <v>134790</v>
      </c>
      <c r="B3617" t="s">
        <v>145379</v>
      </c>
      <c r="C3617" t="s">
        <v>145514</v>
      </c>
      <c r="D3617" t="s">
        <v>145312</v>
      </c>
      <c r="E3617" t="s">
        <v>145313</v>
      </c>
    </row>
    <row r="3618" spans="1:5" x14ac:dyDescent="0.3">
      <c r="A3618" t="s">
        <v>118166</v>
      </c>
      <c r="B3618" t="s">
        <v>145412</v>
      </c>
      <c r="C3618" t="s">
        <v>145514</v>
      </c>
      <c r="D3618" t="s">
        <v>145312</v>
      </c>
      <c r="E3618" t="s">
        <v>145313</v>
      </c>
    </row>
    <row r="3619" spans="1:5" x14ac:dyDescent="0.3">
      <c r="A3619" t="s">
        <v>67650</v>
      </c>
      <c r="B3619" t="s">
        <v>145403</v>
      </c>
      <c r="C3619" t="s">
        <v>145514</v>
      </c>
      <c r="D3619" t="s">
        <v>145312</v>
      </c>
      <c r="E3619" t="s">
        <v>145313</v>
      </c>
    </row>
    <row r="3620" spans="1:5" x14ac:dyDescent="0.3">
      <c r="A3620" t="s">
        <v>115786</v>
      </c>
      <c r="B3620" t="s">
        <v>145453</v>
      </c>
      <c r="C3620" t="s">
        <v>145514</v>
      </c>
      <c r="D3620" t="s">
        <v>145312</v>
      </c>
      <c r="E3620" t="s">
        <v>145313</v>
      </c>
    </row>
    <row r="3621" spans="1:5" x14ac:dyDescent="0.3">
      <c r="A3621" t="s">
        <v>121195</v>
      </c>
      <c r="B3621" t="s">
        <v>145322</v>
      </c>
      <c r="C3621" t="s">
        <v>145514</v>
      </c>
      <c r="D3621" t="s">
        <v>145312</v>
      </c>
      <c r="E3621" t="s">
        <v>145313</v>
      </c>
    </row>
    <row r="3622" spans="1:5" x14ac:dyDescent="0.3">
      <c r="A3622" t="s">
        <v>105396</v>
      </c>
      <c r="B3622" t="s">
        <v>145327</v>
      </c>
      <c r="C3622" t="s">
        <v>145514</v>
      </c>
      <c r="D3622" t="s">
        <v>145312</v>
      </c>
      <c r="E3622" t="s">
        <v>145313</v>
      </c>
    </row>
    <row r="3623" spans="1:5" x14ac:dyDescent="0.3">
      <c r="A3623" t="s">
        <v>75185</v>
      </c>
      <c r="B3623" t="s">
        <v>145339</v>
      </c>
      <c r="C3623" t="s">
        <v>145514</v>
      </c>
      <c r="D3623" t="s">
        <v>145312</v>
      </c>
      <c r="E3623" t="s">
        <v>145313</v>
      </c>
    </row>
    <row r="3624" spans="1:5" x14ac:dyDescent="0.3">
      <c r="A3624" t="s">
        <v>12382</v>
      </c>
      <c r="B3624" t="s">
        <v>145489</v>
      </c>
      <c r="C3624" t="s">
        <v>145514</v>
      </c>
      <c r="D3624" t="s">
        <v>145312</v>
      </c>
      <c r="E3624" t="s">
        <v>145313</v>
      </c>
    </row>
    <row r="3625" spans="1:5" x14ac:dyDescent="0.3">
      <c r="A3625" t="s">
        <v>140966</v>
      </c>
      <c r="B3625" t="s">
        <v>145483</v>
      </c>
      <c r="C3625" t="s">
        <v>145514</v>
      </c>
      <c r="D3625" t="s">
        <v>145312</v>
      </c>
      <c r="E3625" t="s">
        <v>145313</v>
      </c>
    </row>
    <row r="3626" spans="1:5" x14ac:dyDescent="0.3">
      <c r="A3626" t="s">
        <v>64873</v>
      </c>
      <c r="B3626" t="s">
        <v>145335</v>
      </c>
      <c r="C3626" t="s">
        <v>145514</v>
      </c>
      <c r="D3626" t="s">
        <v>145312</v>
      </c>
      <c r="E3626" t="s">
        <v>145313</v>
      </c>
    </row>
    <row r="3627" spans="1:5" x14ac:dyDescent="0.3">
      <c r="A3627" t="s">
        <v>9347</v>
      </c>
      <c r="B3627" t="s">
        <v>145387</v>
      </c>
      <c r="C3627" t="s">
        <v>145514</v>
      </c>
      <c r="D3627" t="s">
        <v>145312</v>
      </c>
      <c r="E3627" t="s">
        <v>145313</v>
      </c>
    </row>
    <row r="3628" spans="1:5" x14ac:dyDescent="0.3">
      <c r="A3628" t="s">
        <v>44842</v>
      </c>
      <c r="B3628" t="s">
        <v>145341</v>
      </c>
      <c r="C3628" t="s">
        <v>145514</v>
      </c>
      <c r="D3628" t="s">
        <v>145312</v>
      </c>
      <c r="E3628" t="s">
        <v>145313</v>
      </c>
    </row>
    <row r="3629" spans="1:5" x14ac:dyDescent="0.3">
      <c r="A3629" t="s">
        <v>42459</v>
      </c>
      <c r="B3629" t="s">
        <v>145359</v>
      </c>
      <c r="C3629" t="s">
        <v>145514</v>
      </c>
      <c r="D3629" t="s">
        <v>145312</v>
      </c>
      <c r="E3629" t="s">
        <v>145313</v>
      </c>
    </row>
    <row r="3630" spans="1:5" x14ac:dyDescent="0.3">
      <c r="A3630" t="s">
        <v>54802</v>
      </c>
      <c r="B3630" t="s">
        <v>145415</v>
      </c>
      <c r="C3630" t="s">
        <v>145514</v>
      </c>
      <c r="D3630" t="s">
        <v>145312</v>
      </c>
      <c r="E3630" t="s">
        <v>145313</v>
      </c>
    </row>
    <row r="3631" spans="1:5" x14ac:dyDescent="0.3">
      <c r="A3631" t="s">
        <v>42751</v>
      </c>
      <c r="B3631" t="s">
        <v>145450</v>
      </c>
      <c r="C3631" t="s">
        <v>145514</v>
      </c>
      <c r="D3631" t="s">
        <v>145312</v>
      </c>
      <c r="E3631" t="s">
        <v>145313</v>
      </c>
    </row>
    <row r="3632" spans="1:5" x14ac:dyDescent="0.3">
      <c r="A3632" t="s">
        <v>43809</v>
      </c>
      <c r="B3632" t="s">
        <v>145316</v>
      </c>
      <c r="C3632" t="s">
        <v>145514</v>
      </c>
      <c r="D3632" t="s">
        <v>145312</v>
      </c>
      <c r="E3632" t="s">
        <v>145313</v>
      </c>
    </row>
    <row r="3633" spans="1:5" x14ac:dyDescent="0.3">
      <c r="A3633" t="s">
        <v>15318</v>
      </c>
      <c r="B3633" t="s">
        <v>145430</v>
      </c>
      <c r="C3633" t="s">
        <v>145514</v>
      </c>
      <c r="D3633" t="s">
        <v>145312</v>
      </c>
      <c r="E3633" t="s">
        <v>145313</v>
      </c>
    </row>
    <row r="3634" spans="1:5" x14ac:dyDescent="0.3">
      <c r="A3634" t="s">
        <v>80828</v>
      </c>
      <c r="B3634" t="s">
        <v>145444</v>
      </c>
      <c r="C3634" t="s">
        <v>145514</v>
      </c>
      <c r="D3634" t="s">
        <v>145312</v>
      </c>
      <c r="E3634" t="s">
        <v>145313</v>
      </c>
    </row>
    <row r="3635" spans="1:5" x14ac:dyDescent="0.3">
      <c r="A3635" t="s">
        <v>53960</v>
      </c>
      <c r="B3635" t="s">
        <v>145505</v>
      </c>
      <c r="C3635" t="s">
        <v>145514</v>
      </c>
      <c r="D3635" t="s">
        <v>145312</v>
      </c>
      <c r="E3635" t="s">
        <v>145313</v>
      </c>
    </row>
    <row r="3636" spans="1:5" x14ac:dyDescent="0.3">
      <c r="A3636" t="s">
        <v>17693</v>
      </c>
      <c r="B3636" t="s">
        <v>145358</v>
      </c>
      <c r="C3636" t="s">
        <v>145514</v>
      </c>
      <c r="D3636" t="s">
        <v>145312</v>
      </c>
      <c r="E3636" t="s">
        <v>145313</v>
      </c>
    </row>
    <row r="3637" spans="1:5" x14ac:dyDescent="0.3">
      <c r="A3637" t="s">
        <v>116003</v>
      </c>
      <c r="B3637" t="s">
        <v>145432</v>
      </c>
      <c r="C3637" t="s">
        <v>145514</v>
      </c>
      <c r="D3637" t="s">
        <v>145312</v>
      </c>
      <c r="E3637" t="s">
        <v>145313</v>
      </c>
    </row>
    <row r="3638" spans="1:5" x14ac:dyDescent="0.3">
      <c r="A3638" t="s">
        <v>99318</v>
      </c>
      <c r="B3638" t="s">
        <v>145409</v>
      </c>
      <c r="C3638" t="s">
        <v>145514</v>
      </c>
      <c r="D3638" t="s">
        <v>145312</v>
      </c>
      <c r="E3638" t="s">
        <v>145313</v>
      </c>
    </row>
    <row r="3639" spans="1:5" x14ac:dyDescent="0.3">
      <c r="A3639" t="s">
        <v>98791</v>
      </c>
      <c r="B3639" t="s">
        <v>145372</v>
      </c>
      <c r="C3639" t="s">
        <v>145514</v>
      </c>
      <c r="D3639" t="s">
        <v>145312</v>
      </c>
      <c r="E3639" t="s">
        <v>145313</v>
      </c>
    </row>
    <row r="3640" spans="1:5" x14ac:dyDescent="0.3">
      <c r="A3640" t="s">
        <v>6695</v>
      </c>
      <c r="B3640" t="s">
        <v>145424</v>
      </c>
      <c r="C3640" t="s">
        <v>145514</v>
      </c>
      <c r="D3640" t="s">
        <v>145312</v>
      </c>
      <c r="E3640" t="s">
        <v>145313</v>
      </c>
    </row>
    <row r="3641" spans="1:5" x14ac:dyDescent="0.3">
      <c r="A3641" t="s">
        <v>12234</v>
      </c>
      <c r="B3641" t="s">
        <v>145381</v>
      </c>
      <c r="C3641" t="s">
        <v>145514</v>
      </c>
      <c r="D3641" t="s">
        <v>145312</v>
      </c>
      <c r="E3641" t="s">
        <v>145313</v>
      </c>
    </row>
    <row r="3642" spans="1:5" x14ac:dyDescent="0.3">
      <c r="A3642" t="s">
        <v>36344</v>
      </c>
      <c r="B3642" t="s">
        <v>145428</v>
      </c>
      <c r="C3642" t="s">
        <v>145514</v>
      </c>
      <c r="D3642" t="s">
        <v>145312</v>
      </c>
      <c r="E3642" t="s">
        <v>145313</v>
      </c>
    </row>
    <row r="3643" spans="1:5" x14ac:dyDescent="0.3">
      <c r="A3643" t="s">
        <v>20317</v>
      </c>
      <c r="B3643" t="s">
        <v>145360</v>
      </c>
      <c r="C3643" t="s">
        <v>145514</v>
      </c>
      <c r="D3643" t="s">
        <v>145312</v>
      </c>
      <c r="E3643" t="s">
        <v>145313</v>
      </c>
    </row>
    <row r="3644" spans="1:5" x14ac:dyDescent="0.3">
      <c r="A3644" t="s">
        <v>143247</v>
      </c>
      <c r="B3644" t="s">
        <v>145508</v>
      </c>
      <c r="C3644" t="s">
        <v>145514</v>
      </c>
      <c r="D3644" t="s">
        <v>145312</v>
      </c>
      <c r="E3644" t="s">
        <v>145313</v>
      </c>
    </row>
    <row r="3645" spans="1:5" x14ac:dyDescent="0.3">
      <c r="A3645" t="s">
        <v>10358</v>
      </c>
      <c r="B3645" t="s">
        <v>145489</v>
      </c>
      <c r="C3645" t="s">
        <v>145514</v>
      </c>
      <c r="D3645" t="s">
        <v>145312</v>
      </c>
      <c r="E3645" t="s">
        <v>145313</v>
      </c>
    </row>
    <row r="3646" spans="1:5" x14ac:dyDescent="0.3">
      <c r="A3646" t="s">
        <v>2705</v>
      </c>
      <c r="B3646" t="s">
        <v>145365</v>
      </c>
      <c r="C3646" t="s">
        <v>145514</v>
      </c>
      <c r="D3646" t="s">
        <v>145312</v>
      </c>
      <c r="E3646" t="s">
        <v>145313</v>
      </c>
    </row>
    <row r="3647" spans="1:5" x14ac:dyDescent="0.3">
      <c r="A3647" t="s">
        <v>39379</v>
      </c>
      <c r="B3647" t="s">
        <v>145364</v>
      </c>
      <c r="C3647" t="s">
        <v>145514</v>
      </c>
      <c r="D3647" t="s">
        <v>145312</v>
      </c>
      <c r="E3647" t="s">
        <v>145313</v>
      </c>
    </row>
    <row r="3648" spans="1:5" x14ac:dyDescent="0.3">
      <c r="A3648" t="s">
        <v>13942</v>
      </c>
      <c r="B3648" t="s">
        <v>145471</v>
      </c>
      <c r="C3648" t="s">
        <v>145514</v>
      </c>
      <c r="D3648" t="s">
        <v>145312</v>
      </c>
      <c r="E3648" t="s">
        <v>145313</v>
      </c>
    </row>
    <row r="3649" spans="1:5" x14ac:dyDescent="0.3">
      <c r="A3649" t="s">
        <v>102849</v>
      </c>
      <c r="B3649" t="s">
        <v>145354</v>
      </c>
      <c r="C3649" t="s">
        <v>145514</v>
      </c>
      <c r="D3649" t="s">
        <v>145312</v>
      </c>
      <c r="E3649" t="s">
        <v>145313</v>
      </c>
    </row>
    <row r="3650" spans="1:5" x14ac:dyDescent="0.3">
      <c r="A3650" t="s">
        <v>51663</v>
      </c>
      <c r="B3650" t="s">
        <v>145507</v>
      </c>
      <c r="C3650" t="s">
        <v>145514</v>
      </c>
      <c r="D3650" t="s">
        <v>145312</v>
      </c>
      <c r="E3650" t="s">
        <v>145313</v>
      </c>
    </row>
    <row r="3651" spans="1:5" x14ac:dyDescent="0.3">
      <c r="A3651" t="s">
        <v>49788</v>
      </c>
      <c r="B3651" t="s">
        <v>145402</v>
      </c>
      <c r="C3651" t="s">
        <v>145514</v>
      </c>
      <c r="D3651" t="s">
        <v>145312</v>
      </c>
      <c r="E3651" t="s">
        <v>145313</v>
      </c>
    </row>
    <row r="3652" spans="1:5" x14ac:dyDescent="0.3">
      <c r="A3652" t="s">
        <v>57460</v>
      </c>
      <c r="B3652" t="s">
        <v>145448</v>
      </c>
      <c r="C3652" t="s">
        <v>145514</v>
      </c>
      <c r="D3652" t="s">
        <v>145312</v>
      </c>
      <c r="E3652" t="s">
        <v>145313</v>
      </c>
    </row>
    <row r="3653" spans="1:5" x14ac:dyDescent="0.3">
      <c r="A3653" t="s">
        <v>15534</v>
      </c>
      <c r="B3653" t="s">
        <v>145441</v>
      </c>
      <c r="C3653" t="s">
        <v>145514</v>
      </c>
      <c r="D3653" t="s">
        <v>145312</v>
      </c>
      <c r="E3653" t="s">
        <v>145313</v>
      </c>
    </row>
    <row r="3654" spans="1:5" x14ac:dyDescent="0.3">
      <c r="A3654" t="s">
        <v>20256</v>
      </c>
      <c r="B3654" t="s">
        <v>145441</v>
      </c>
      <c r="C3654" t="s">
        <v>145514</v>
      </c>
      <c r="D3654" t="s">
        <v>145312</v>
      </c>
      <c r="E3654" t="s">
        <v>145313</v>
      </c>
    </row>
    <row r="3655" spans="1:5" x14ac:dyDescent="0.3">
      <c r="A3655" t="s">
        <v>102613</v>
      </c>
      <c r="B3655" t="s">
        <v>145328</v>
      </c>
      <c r="C3655" t="s">
        <v>145514</v>
      </c>
      <c r="D3655" t="s">
        <v>145312</v>
      </c>
      <c r="E3655" t="s">
        <v>145313</v>
      </c>
    </row>
    <row r="3656" spans="1:5" x14ac:dyDescent="0.3">
      <c r="A3656" t="s">
        <v>24459</v>
      </c>
      <c r="B3656" t="s">
        <v>145393</v>
      </c>
      <c r="C3656" t="s">
        <v>145514</v>
      </c>
      <c r="D3656" t="s">
        <v>145312</v>
      </c>
      <c r="E3656" t="s">
        <v>145313</v>
      </c>
    </row>
    <row r="3657" spans="1:5" x14ac:dyDescent="0.3">
      <c r="A3657" t="s">
        <v>15407</v>
      </c>
      <c r="B3657" t="s">
        <v>145345</v>
      </c>
      <c r="C3657" t="s">
        <v>145514</v>
      </c>
      <c r="D3657" t="s">
        <v>145312</v>
      </c>
      <c r="E3657" t="s">
        <v>145313</v>
      </c>
    </row>
    <row r="3658" spans="1:5" x14ac:dyDescent="0.3">
      <c r="A3658" t="s">
        <v>48258</v>
      </c>
      <c r="B3658" t="s">
        <v>145456</v>
      </c>
      <c r="C3658" t="s">
        <v>145514</v>
      </c>
      <c r="D3658" t="s">
        <v>145312</v>
      </c>
      <c r="E3658" t="s">
        <v>145313</v>
      </c>
    </row>
    <row r="3659" spans="1:5" x14ac:dyDescent="0.3">
      <c r="A3659" t="s">
        <v>86687</v>
      </c>
      <c r="B3659" t="s">
        <v>145445</v>
      </c>
      <c r="C3659" t="s">
        <v>145514</v>
      </c>
      <c r="D3659" t="s">
        <v>145312</v>
      </c>
      <c r="E3659" t="s">
        <v>145313</v>
      </c>
    </row>
    <row r="3660" spans="1:5" x14ac:dyDescent="0.3">
      <c r="A3660" t="s">
        <v>122335</v>
      </c>
      <c r="B3660" t="s">
        <v>145430</v>
      </c>
      <c r="C3660" t="s">
        <v>145514</v>
      </c>
      <c r="D3660" t="s">
        <v>145312</v>
      </c>
      <c r="E3660" t="s">
        <v>145313</v>
      </c>
    </row>
    <row r="3661" spans="1:5" x14ac:dyDescent="0.3">
      <c r="A3661" t="s">
        <v>117686</v>
      </c>
      <c r="B3661" t="s">
        <v>145370</v>
      </c>
      <c r="C3661" t="s">
        <v>145514</v>
      </c>
      <c r="D3661" t="s">
        <v>145312</v>
      </c>
      <c r="E3661" t="s">
        <v>145313</v>
      </c>
    </row>
    <row r="3662" spans="1:5" x14ac:dyDescent="0.3">
      <c r="A3662" t="s">
        <v>98633</v>
      </c>
      <c r="B3662" t="s">
        <v>145310</v>
      </c>
      <c r="C3662" t="s">
        <v>145514</v>
      </c>
      <c r="D3662" t="s">
        <v>145312</v>
      </c>
      <c r="E3662" t="s">
        <v>145313</v>
      </c>
    </row>
    <row r="3663" spans="1:5" x14ac:dyDescent="0.3">
      <c r="A3663" t="s">
        <v>92006</v>
      </c>
      <c r="B3663" t="s">
        <v>145471</v>
      </c>
      <c r="C3663" t="s">
        <v>145514</v>
      </c>
      <c r="D3663" t="s">
        <v>145312</v>
      </c>
      <c r="E3663" t="s">
        <v>145313</v>
      </c>
    </row>
    <row r="3664" spans="1:5" x14ac:dyDescent="0.3">
      <c r="A3664" t="s">
        <v>30715</v>
      </c>
      <c r="B3664" t="s">
        <v>145365</v>
      </c>
      <c r="C3664" t="s">
        <v>145514</v>
      </c>
      <c r="D3664" t="s">
        <v>145312</v>
      </c>
      <c r="E3664" t="s">
        <v>145313</v>
      </c>
    </row>
    <row r="3665" spans="1:5" x14ac:dyDescent="0.3">
      <c r="A3665" t="s">
        <v>63719</v>
      </c>
      <c r="B3665" t="s">
        <v>145425</v>
      </c>
      <c r="C3665" t="s">
        <v>145514</v>
      </c>
      <c r="D3665" t="s">
        <v>145312</v>
      </c>
      <c r="E3665" t="s">
        <v>145313</v>
      </c>
    </row>
    <row r="3666" spans="1:5" x14ac:dyDescent="0.3">
      <c r="A3666" t="s">
        <v>21179</v>
      </c>
      <c r="B3666" t="s">
        <v>145337</v>
      </c>
      <c r="C3666" t="s">
        <v>145514</v>
      </c>
      <c r="D3666" t="s">
        <v>145312</v>
      </c>
      <c r="E3666" t="s">
        <v>145313</v>
      </c>
    </row>
    <row r="3667" spans="1:5" x14ac:dyDescent="0.3">
      <c r="A3667" t="s">
        <v>111281</v>
      </c>
      <c r="B3667" t="s">
        <v>145425</v>
      </c>
      <c r="C3667" t="s">
        <v>145514</v>
      </c>
      <c r="D3667" t="s">
        <v>145312</v>
      </c>
      <c r="E3667" t="s">
        <v>145313</v>
      </c>
    </row>
    <row r="3668" spans="1:5" x14ac:dyDescent="0.3">
      <c r="A3668" t="s">
        <v>99876</v>
      </c>
      <c r="B3668" t="s">
        <v>145362</v>
      </c>
      <c r="C3668" t="s">
        <v>145514</v>
      </c>
      <c r="D3668" t="s">
        <v>145312</v>
      </c>
      <c r="E3668" t="s">
        <v>145313</v>
      </c>
    </row>
    <row r="3669" spans="1:5" x14ac:dyDescent="0.3">
      <c r="A3669" t="s">
        <v>19421</v>
      </c>
      <c r="B3669" t="s">
        <v>145341</v>
      </c>
      <c r="C3669" t="s">
        <v>145514</v>
      </c>
      <c r="D3669" t="s">
        <v>145312</v>
      </c>
      <c r="E3669" t="s">
        <v>145313</v>
      </c>
    </row>
    <row r="3670" spans="1:5" x14ac:dyDescent="0.3">
      <c r="A3670" t="s">
        <v>101402</v>
      </c>
      <c r="B3670" t="s">
        <v>145436</v>
      </c>
      <c r="C3670" t="s">
        <v>145514</v>
      </c>
      <c r="D3670" t="s">
        <v>145312</v>
      </c>
      <c r="E3670" t="s">
        <v>145313</v>
      </c>
    </row>
    <row r="3671" spans="1:5" x14ac:dyDescent="0.3">
      <c r="A3671" t="s">
        <v>92917</v>
      </c>
      <c r="B3671" t="s">
        <v>145323</v>
      </c>
      <c r="C3671" t="s">
        <v>145514</v>
      </c>
      <c r="D3671" t="s">
        <v>145312</v>
      </c>
      <c r="E3671" t="s">
        <v>145313</v>
      </c>
    </row>
    <row r="3672" spans="1:5" x14ac:dyDescent="0.3">
      <c r="A3672" t="s">
        <v>50185</v>
      </c>
      <c r="B3672" t="s">
        <v>145474</v>
      </c>
      <c r="C3672" t="s">
        <v>145514</v>
      </c>
      <c r="D3672" t="s">
        <v>145312</v>
      </c>
      <c r="E3672" t="s">
        <v>145313</v>
      </c>
    </row>
    <row r="3673" spans="1:5" x14ac:dyDescent="0.3">
      <c r="A3673" t="s">
        <v>142429</v>
      </c>
      <c r="B3673" t="s">
        <v>145375</v>
      </c>
      <c r="C3673" t="s">
        <v>145514</v>
      </c>
      <c r="D3673" t="s">
        <v>145312</v>
      </c>
      <c r="E3673" t="s">
        <v>145313</v>
      </c>
    </row>
    <row r="3674" spans="1:5" x14ac:dyDescent="0.3">
      <c r="A3674" t="s">
        <v>51297</v>
      </c>
      <c r="B3674" t="s">
        <v>145383</v>
      </c>
      <c r="C3674" t="s">
        <v>145514</v>
      </c>
      <c r="D3674" t="s">
        <v>145312</v>
      </c>
      <c r="E3674" t="s">
        <v>145313</v>
      </c>
    </row>
    <row r="3675" spans="1:5" x14ac:dyDescent="0.3">
      <c r="A3675" t="s">
        <v>6066</v>
      </c>
      <c r="B3675" t="s">
        <v>145323</v>
      </c>
      <c r="C3675" t="s">
        <v>145514</v>
      </c>
      <c r="D3675" t="s">
        <v>145312</v>
      </c>
      <c r="E3675" t="s">
        <v>145313</v>
      </c>
    </row>
    <row r="3676" spans="1:5" x14ac:dyDescent="0.3">
      <c r="A3676" t="s">
        <v>115912</v>
      </c>
      <c r="B3676" t="s">
        <v>145493</v>
      </c>
      <c r="C3676" t="s">
        <v>145514</v>
      </c>
      <c r="D3676" t="s">
        <v>145312</v>
      </c>
      <c r="E3676" t="s">
        <v>145313</v>
      </c>
    </row>
    <row r="3677" spans="1:5" x14ac:dyDescent="0.3">
      <c r="A3677" t="s">
        <v>23801</v>
      </c>
      <c r="B3677" t="s">
        <v>145356</v>
      </c>
      <c r="C3677" t="s">
        <v>145514</v>
      </c>
      <c r="D3677" t="s">
        <v>145312</v>
      </c>
      <c r="E3677" t="s">
        <v>145313</v>
      </c>
    </row>
    <row r="3678" spans="1:5" x14ac:dyDescent="0.3">
      <c r="A3678" t="s">
        <v>113540</v>
      </c>
      <c r="B3678" t="s">
        <v>145502</v>
      </c>
      <c r="C3678" t="s">
        <v>145514</v>
      </c>
      <c r="D3678" t="s">
        <v>145312</v>
      </c>
      <c r="E3678" t="s">
        <v>145313</v>
      </c>
    </row>
    <row r="3679" spans="1:5" x14ac:dyDescent="0.3">
      <c r="A3679" t="s">
        <v>1032</v>
      </c>
      <c r="B3679" t="s">
        <v>145454</v>
      </c>
      <c r="C3679" t="s">
        <v>145514</v>
      </c>
      <c r="D3679" t="s">
        <v>145312</v>
      </c>
      <c r="E3679" t="s">
        <v>145313</v>
      </c>
    </row>
    <row r="3680" spans="1:5" x14ac:dyDescent="0.3">
      <c r="A3680" t="s">
        <v>20938</v>
      </c>
      <c r="B3680" t="s">
        <v>145383</v>
      </c>
      <c r="C3680" t="s">
        <v>145514</v>
      </c>
      <c r="D3680" t="s">
        <v>145312</v>
      </c>
      <c r="E3680" t="s">
        <v>145313</v>
      </c>
    </row>
    <row r="3681" spans="1:5" x14ac:dyDescent="0.3">
      <c r="A3681" t="s">
        <v>87234</v>
      </c>
      <c r="B3681" t="s">
        <v>145446</v>
      </c>
      <c r="C3681" t="s">
        <v>145514</v>
      </c>
      <c r="D3681" t="s">
        <v>145312</v>
      </c>
      <c r="E3681" t="s">
        <v>145313</v>
      </c>
    </row>
    <row r="3682" spans="1:5" x14ac:dyDescent="0.3">
      <c r="A3682" t="s">
        <v>7703</v>
      </c>
      <c r="B3682" t="s">
        <v>145400</v>
      </c>
      <c r="C3682" t="s">
        <v>145514</v>
      </c>
      <c r="D3682" t="s">
        <v>145312</v>
      </c>
      <c r="E3682" t="s">
        <v>145313</v>
      </c>
    </row>
    <row r="3683" spans="1:5" x14ac:dyDescent="0.3">
      <c r="A3683" t="s">
        <v>73763</v>
      </c>
      <c r="B3683" t="s">
        <v>145462</v>
      </c>
      <c r="C3683" t="s">
        <v>145514</v>
      </c>
      <c r="D3683" t="s">
        <v>145312</v>
      </c>
      <c r="E3683" t="s">
        <v>145313</v>
      </c>
    </row>
    <row r="3684" spans="1:5" x14ac:dyDescent="0.3">
      <c r="A3684" t="s">
        <v>61635</v>
      </c>
      <c r="B3684" t="s">
        <v>145319</v>
      </c>
      <c r="C3684" t="s">
        <v>145514</v>
      </c>
      <c r="D3684" t="s">
        <v>145312</v>
      </c>
      <c r="E3684" t="s">
        <v>145313</v>
      </c>
    </row>
    <row r="3685" spans="1:5" x14ac:dyDescent="0.3">
      <c r="A3685" t="s">
        <v>63001</v>
      </c>
      <c r="B3685" t="s">
        <v>145350</v>
      </c>
      <c r="C3685" t="s">
        <v>145514</v>
      </c>
      <c r="D3685" t="s">
        <v>145312</v>
      </c>
      <c r="E3685" t="s">
        <v>145313</v>
      </c>
    </row>
    <row r="3686" spans="1:5" x14ac:dyDescent="0.3">
      <c r="A3686" t="s">
        <v>26894</v>
      </c>
      <c r="B3686" t="s">
        <v>145345</v>
      </c>
      <c r="C3686" t="s">
        <v>145514</v>
      </c>
      <c r="D3686" t="s">
        <v>145312</v>
      </c>
      <c r="E3686" t="s">
        <v>145313</v>
      </c>
    </row>
    <row r="3687" spans="1:5" x14ac:dyDescent="0.3">
      <c r="A3687" t="s">
        <v>96600</v>
      </c>
      <c r="B3687" t="s">
        <v>145402</v>
      </c>
      <c r="C3687" t="s">
        <v>145514</v>
      </c>
      <c r="D3687" t="s">
        <v>145312</v>
      </c>
      <c r="E3687" t="s">
        <v>145313</v>
      </c>
    </row>
    <row r="3688" spans="1:5" x14ac:dyDescent="0.3">
      <c r="A3688" t="s">
        <v>21726</v>
      </c>
      <c r="B3688" t="s">
        <v>145358</v>
      </c>
      <c r="C3688" t="s">
        <v>145514</v>
      </c>
      <c r="D3688" t="s">
        <v>145312</v>
      </c>
      <c r="E3688" t="s">
        <v>145313</v>
      </c>
    </row>
    <row r="3689" spans="1:5" x14ac:dyDescent="0.3">
      <c r="A3689" t="s">
        <v>53505</v>
      </c>
      <c r="B3689" t="s">
        <v>145375</v>
      </c>
      <c r="C3689" t="s">
        <v>145514</v>
      </c>
      <c r="D3689" t="s">
        <v>145312</v>
      </c>
      <c r="E3689" t="s">
        <v>145313</v>
      </c>
    </row>
    <row r="3690" spans="1:5" x14ac:dyDescent="0.3">
      <c r="A3690" t="s">
        <v>33686</v>
      </c>
      <c r="B3690" t="s">
        <v>145358</v>
      </c>
      <c r="C3690" t="s">
        <v>145514</v>
      </c>
      <c r="D3690" t="s">
        <v>145312</v>
      </c>
      <c r="E3690" t="s">
        <v>145313</v>
      </c>
    </row>
    <row r="3691" spans="1:5" x14ac:dyDescent="0.3">
      <c r="A3691" t="s">
        <v>468</v>
      </c>
      <c r="B3691" t="s">
        <v>145353</v>
      </c>
      <c r="C3691" t="s">
        <v>145514</v>
      </c>
      <c r="D3691" t="s">
        <v>145312</v>
      </c>
      <c r="E3691" t="s">
        <v>145313</v>
      </c>
    </row>
    <row r="3692" spans="1:5" x14ac:dyDescent="0.3">
      <c r="A3692" t="s">
        <v>33850</v>
      </c>
      <c r="B3692" t="s">
        <v>145475</v>
      </c>
      <c r="C3692" t="s">
        <v>145514</v>
      </c>
      <c r="D3692" t="s">
        <v>145312</v>
      </c>
      <c r="E3692" t="s">
        <v>145313</v>
      </c>
    </row>
    <row r="3693" spans="1:5" x14ac:dyDescent="0.3">
      <c r="A3693" t="s">
        <v>46912</v>
      </c>
      <c r="B3693" t="s">
        <v>145401</v>
      </c>
      <c r="C3693" t="s">
        <v>145514</v>
      </c>
      <c r="D3693" t="s">
        <v>145312</v>
      </c>
      <c r="E3693" t="s">
        <v>145313</v>
      </c>
    </row>
    <row r="3694" spans="1:5" x14ac:dyDescent="0.3">
      <c r="A3694" t="s">
        <v>88454</v>
      </c>
      <c r="B3694" t="s">
        <v>145473</v>
      </c>
      <c r="C3694" t="s">
        <v>145514</v>
      </c>
      <c r="D3694" t="s">
        <v>145312</v>
      </c>
      <c r="E3694" t="s">
        <v>145313</v>
      </c>
    </row>
    <row r="3695" spans="1:5" x14ac:dyDescent="0.3">
      <c r="A3695" t="s">
        <v>106825</v>
      </c>
      <c r="B3695" t="s">
        <v>145374</v>
      </c>
      <c r="C3695" t="s">
        <v>145514</v>
      </c>
      <c r="D3695" t="s">
        <v>145312</v>
      </c>
      <c r="E3695" t="s">
        <v>145313</v>
      </c>
    </row>
    <row r="3696" spans="1:5" x14ac:dyDescent="0.3">
      <c r="A3696" t="s">
        <v>5803</v>
      </c>
      <c r="B3696" t="s">
        <v>145451</v>
      </c>
      <c r="C3696" t="s">
        <v>145514</v>
      </c>
      <c r="D3696" t="s">
        <v>145312</v>
      </c>
      <c r="E3696" t="s">
        <v>145313</v>
      </c>
    </row>
    <row r="3697" spans="1:5" x14ac:dyDescent="0.3">
      <c r="A3697" t="s">
        <v>72124</v>
      </c>
      <c r="B3697" t="s">
        <v>145442</v>
      </c>
      <c r="C3697" t="s">
        <v>145514</v>
      </c>
      <c r="D3697" t="s">
        <v>145312</v>
      </c>
      <c r="E3697" t="s">
        <v>145313</v>
      </c>
    </row>
    <row r="3698" spans="1:5" x14ac:dyDescent="0.3">
      <c r="A3698" t="s">
        <v>7517</v>
      </c>
      <c r="B3698" t="s">
        <v>145426</v>
      </c>
      <c r="C3698" t="s">
        <v>145514</v>
      </c>
      <c r="D3698" t="s">
        <v>145312</v>
      </c>
      <c r="E3698" t="s">
        <v>145313</v>
      </c>
    </row>
    <row r="3699" spans="1:5" x14ac:dyDescent="0.3">
      <c r="A3699" t="s">
        <v>95713</v>
      </c>
      <c r="B3699" t="s">
        <v>145345</v>
      </c>
      <c r="C3699" t="s">
        <v>145514</v>
      </c>
      <c r="D3699" t="s">
        <v>145312</v>
      </c>
      <c r="E3699" t="s">
        <v>145313</v>
      </c>
    </row>
    <row r="3700" spans="1:5" x14ac:dyDescent="0.3">
      <c r="A3700" t="s">
        <v>17379</v>
      </c>
      <c r="B3700" t="s">
        <v>145414</v>
      </c>
      <c r="C3700" t="s">
        <v>145514</v>
      </c>
      <c r="D3700" t="s">
        <v>145312</v>
      </c>
      <c r="E3700" t="s">
        <v>145313</v>
      </c>
    </row>
    <row r="3701" spans="1:5" x14ac:dyDescent="0.3">
      <c r="A3701" t="s">
        <v>71845</v>
      </c>
      <c r="B3701" t="s">
        <v>145432</v>
      </c>
      <c r="C3701" t="s">
        <v>145514</v>
      </c>
      <c r="D3701" t="s">
        <v>145312</v>
      </c>
      <c r="E3701" t="s">
        <v>145313</v>
      </c>
    </row>
    <row r="3702" spans="1:5" x14ac:dyDescent="0.3">
      <c r="A3702" t="s">
        <v>7965</v>
      </c>
      <c r="B3702" t="s">
        <v>145493</v>
      </c>
      <c r="C3702" t="s">
        <v>145514</v>
      </c>
      <c r="D3702" t="s">
        <v>145312</v>
      </c>
      <c r="E3702" t="s">
        <v>145313</v>
      </c>
    </row>
    <row r="3703" spans="1:5" x14ac:dyDescent="0.3">
      <c r="A3703" t="s">
        <v>2528</v>
      </c>
      <c r="B3703" t="s">
        <v>145501</v>
      </c>
      <c r="C3703" t="s">
        <v>145514</v>
      </c>
      <c r="D3703" t="s">
        <v>145312</v>
      </c>
      <c r="E3703" t="s">
        <v>145313</v>
      </c>
    </row>
    <row r="3704" spans="1:5" x14ac:dyDescent="0.3">
      <c r="A3704" t="s">
        <v>23004</v>
      </c>
      <c r="B3704" t="s">
        <v>145352</v>
      </c>
      <c r="C3704" t="s">
        <v>145514</v>
      </c>
      <c r="D3704" t="s">
        <v>145312</v>
      </c>
      <c r="E3704" t="s">
        <v>145313</v>
      </c>
    </row>
    <row r="3705" spans="1:5" x14ac:dyDescent="0.3">
      <c r="A3705" t="s">
        <v>46575</v>
      </c>
      <c r="B3705" t="s">
        <v>145389</v>
      </c>
      <c r="C3705" t="s">
        <v>145514</v>
      </c>
      <c r="D3705" t="s">
        <v>145312</v>
      </c>
      <c r="E3705" t="s">
        <v>145313</v>
      </c>
    </row>
    <row r="3706" spans="1:5" x14ac:dyDescent="0.3">
      <c r="A3706" t="s">
        <v>82104</v>
      </c>
      <c r="B3706" t="s">
        <v>145471</v>
      </c>
      <c r="C3706" t="s">
        <v>145514</v>
      </c>
      <c r="D3706" t="s">
        <v>145312</v>
      </c>
      <c r="E3706" t="s">
        <v>145313</v>
      </c>
    </row>
    <row r="3707" spans="1:5" x14ac:dyDescent="0.3">
      <c r="A3707" t="s">
        <v>87779</v>
      </c>
      <c r="B3707" t="s">
        <v>145399</v>
      </c>
      <c r="C3707" t="s">
        <v>145514</v>
      </c>
      <c r="D3707" t="s">
        <v>145312</v>
      </c>
      <c r="E3707" t="s">
        <v>145313</v>
      </c>
    </row>
    <row r="3708" spans="1:5" x14ac:dyDescent="0.3">
      <c r="A3708" t="s">
        <v>55794</v>
      </c>
      <c r="B3708" t="s">
        <v>145476</v>
      </c>
      <c r="C3708" t="s">
        <v>145514</v>
      </c>
      <c r="D3708" t="s">
        <v>145312</v>
      </c>
      <c r="E3708" t="s">
        <v>145313</v>
      </c>
    </row>
    <row r="3709" spans="1:5" x14ac:dyDescent="0.3">
      <c r="A3709" t="s">
        <v>57682</v>
      </c>
      <c r="B3709" t="s">
        <v>145407</v>
      </c>
      <c r="C3709" t="s">
        <v>145514</v>
      </c>
      <c r="D3709" t="s">
        <v>145312</v>
      </c>
      <c r="E3709" t="s">
        <v>145313</v>
      </c>
    </row>
    <row r="3710" spans="1:5" x14ac:dyDescent="0.3">
      <c r="A3710" t="s">
        <v>33920</v>
      </c>
      <c r="B3710" t="s">
        <v>145427</v>
      </c>
      <c r="C3710" t="s">
        <v>145514</v>
      </c>
      <c r="D3710" t="s">
        <v>145312</v>
      </c>
      <c r="E3710" t="s">
        <v>145313</v>
      </c>
    </row>
    <row r="3711" spans="1:5" x14ac:dyDescent="0.3">
      <c r="A3711" t="s">
        <v>2401</v>
      </c>
      <c r="B3711" t="s">
        <v>145480</v>
      </c>
      <c r="C3711" t="s">
        <v>145514</v>
      </c>
      <c r="D3711" t="s">
        <v>145312</v>
      </c>
      <c r="E3711" t="s">
        <v>145313</v>
      </c>
    </row>
    <row r="3712" spans="1:5" x14ac:dyDescent="0.3">
      <c r="A3712" t="s">
        <v>9617</v>
      </c>
      <c r="B3712" t="s">
        <v>145397</v>
      </c>
      <c r="C3712" t="s">
        <v>145514</v>
      </c>
      <c r="D3712" t="s">
        <v>145312</v>
      </c>
      <c r="E3712" t="s">
        <v>145313</v>
      </c>
    </row>
    <row r="3713" spans="1:5" x14ac:dyDescent="0.3">
      <c r="A3713" t="s">
        <v>63595</v>
      </c>
      <c r="B3713" t="s">
        <v>145386</v>
      </c>
      <c r="C3713" t="s">
        <v>145514</v>
      </c>
      <c r="D3713" t="s">
        <v>145312</v>
      </c>
      <c r="E3713" t="s">
        <v>145313</v>
      </c>
    </row>
    <row r="3714" spans="1:5" x14ac:dyDescent="0.3">
      <c r="A3714" t="s">
        <v>42587</v>
      </c>
      <c r="B3714" t="s">
        <v>145434</v>
      </c>
      <c r="C3714" t="s">
        <v>145514</v>
      </c>
      <c r="D3714" t="s">
        <v>145312</v>
      </c>
      <c r="E3714" t="s">
        <v>145313</v>
      </c>
    </row>
    <row r="3715" spans="1:5" x14ac:dyDescent="0.3">
      <c r="A3715" t="s">
        <v>48800</v>
      </c>
      <c r="B3715" t="s">
        <v>145398</v>
      </c>
      <c r="C3715" t="s">
        <v>145514</v>
      </c>
      <c r="D3715" t="s">
        <v>145312</v>
      </c>
      <c r="E3715" t="s">
        <v>145313</v>
      </c>
    </row>
    <row r="3716" spans="1:5" x14ac:dyDescent="0.3">
      <c r="A3716" t="s">
        <v>38717</v>
      </c>
      <c r="B3716" t="s">
        <v>145502</v>
      </c>
      <c r="C3716" t="s">
        <v>145514</v>
      </c>
      <c r="D3716" t="s">
        <v>145312</v>
      </c>
      <c r="E3716" t="s">
        <v>145313</v>
      </c>
    </row>
    <row r="3717" spans="1:5" x14ac:dyDescent="0.3">
      <c r="A3717" t="s">
        <v>142929</v>
      </c>
      <c r="B3717" t="s">
        <v>145341</v>
      </c>
      <c r="C3717" t="s">
        <v>145514</v>
      </c>
      <c r="D3717" t="s">
        <v>145312</v>
      </c>
      <c r="E3717" t="s">
        <v>145313</v>
      </c>
    </row>
    <row r="3718" spans="1:5" x14ac:dyDescent="0.3">
      <c r="A3718" t="s">
        <v>66407</v>
      </c>
      <c r="B3718" t="s">
        <v>145336</v>
      </c>
      <c r="C3718" t="s">
        <v>145514</v>
      </c>
      <c r="D3718" t="s">
        <v>145312</v>
      </c>
      <c r="E3718" t="s">
        <v>145313</v>
      </c>
    </row>
    <row r="3719" spans="1:5" x14ac:dyDescent="0.3">
      <c r="A3719" t="s">
        <v>52239</v>
      </c>
      <c r="B3719" t="s">
        <v>145446</v>
      </c>
      <c r="C3719" t="s">
        <v>145514</v>
      </c>
      <c r="D3719" t="s">
        <v>145312</v>
      </c>
      <c r="E3719" t="s">
        <v>145313</v>
      </c>
    </row>
    <row r="3720" spans="1:5" x14ac:dyDescent="0.3">
      <c r="A3720" t="s">
        <v>53610</v>
      </c>
      <c r="B3720" t="s">
        <v>145495</v>
      </c>
      <c r="C3720" t="s">
        <v>145514</v>
      </c>
      <c r="D3720" t="s">
        <v>145312</v>
      </c>
      <c r="E3720" t="s">
        <v>145313</v>
      </c>
    </row>
    <row r="3721" spans="1:5" x14ac:dyDescent="0.3">
      <c r="A3721" t="s">
        <v>61011</v>
      </c>
      <c r="B3721" t="s">
        <v>145367</v>
      </c>
      <c r="C3721" t="s">
        <v>145514</v>
      </c>
      <c r="D3721" t="s">
        <v>145312</v>
      </c>
      <c r="E3721" t="s">
        <v>145313</v>
      </c>
    </row>
    <row r="3722" spans="1:5" x14ac:dyDescent="0.3">
      <c r="A3722" t="s">
        <v>6574</v>
      </c>
      <c r="B3722" t="s">
        <v>145510</v>
      </c>
      <c r="C3722" t="s">
        <v>145514</v>
      </c>
      <c r="D3722" t="s">
        <v>145312</v>
      </c>
      <c r="E3722" t="s">
        <v>145313</v>
      </c>
    </row>
    <row r="3723" spans="1:5" x14ac:dyDescent="0.3">
      <c r="A3723" t="s">
        <v>133289</v>
      </c>
      <c r="B3723" t="s">
        <v>145448</v>
      </c>
      <c r="C3723" t="s">
        <v>145514</v>
      </c>
      <c r="D3723" t="s">
        <v>145312</v>
      </c>
      <c r="E3723" t="s">
        <v>145313</v>
      </c>
    </row>
    <row r="3724" spans="1:5" x14ac:dyDescent="0.3">
      <c r="A3724" t="s">
        <v>124928</v>
      </c>
      <c r="B3724" t="s">
        <v>145468</v>
      </c>
      <c r="C3724" t="s">
        <v>145514</v>
      </c>
      <c r="D3724" t="s">
        <v>145312</v>
      </c>
      <c r="E3724" t="s">
        <v>145313</v>
      </c>
    </row>
    <row r="3725" spans="1:5" x14ac:dyDescent="0.3">
      <c r="A3725" t="s">
        <v>15021</v>
      </c>
      <c r="B3725" t="s">
        <v>145356</v>
      </c>
      <c r="C3725" t="s">
        <v>145514</v>
      </c>
      <c r="D3725" t="s">
        <v>145312</v>
      </c>
      <c r="E3725" t="s">
        <v>145313</v>
      </c>
    </row>
    <row r="3726" spans="1:5" x14ac:dyDescent="0.3">
      <c r="A3726" t="s">
        <v>35662</v>
      </c>
      <c r="B3726" t="s">
        <v>145407</v>
      </c>
      <c r="C3726" t="s">
        <v>145514</v>
      </c>
      <c r="D3726" t="s">
        <v>145312</v>
      </c>
      <c r="E3726" t="s">
        <v>145313</v>
      </c>
    </row>
    <row r="3727" spans="1:5" x14ac:dyDescent="0.3">
      <c r="A3727" t="s">
        <v>46927</v>
      </c>
      <c r="B3727" t="s">
        <v>145385</v>
      </c>
      <c r="C3727" t="s">
        <v>145514</v>
      </c>
      <c r="D3727" t="s">
        <v>145312</v>
      </c>
      <c r="E3727" t="s">
        <v>145313</v>
      </c>
    </row>
    <row r="3728" spans="1:5" x14ac:dyDescent="0.3">
      <c r="A3728" t="s">
        <v>91851</v>
      </c>
      <c r="B3728" t="s">
        <v>145353</v>
      </c>
      <c r="C3728" t="s">
        <v>145514</v>
      </c>
      <c r="D3728" t="s">
        <v>145312</v>
      </c>
      <c r="E3728" t="s">
        <v>145313</v>
      </c>
    </row>
    <row r="3729" spans="1:5" x14ac:dyDescent="0.3">
      <c r="A3729" t="s">
        <v>114969</v>
      </c>
      <c r="B3729" t="s">
        <v>145507</v>
      </c>
      <c r="C3729" t="s">
        <v>145514</v>
      </c>
      <c r="D3729" t="s">
        <v>145312</v>
      </c>
      <c r="E3729" t="s">
        <v>145313</v>
      </c>
    </row>
    <row r="3730" spans="1:5" x14ac:dyDescent="0.3">
      <c r="A3730" t="s">
        <v>46956</v>
      </c>
      <c r="B3730" t="s">
        <v>145356</v>
      </c>
      <c r="C3730" t="s">
        <v>145514</v>
      </c>
      <c r="D3730" t="s">
        <v>145312</v>
      </c>
      <c r="E3730" t="s">
        <v>145313</v>
      </c>
    </row>
    <row r="3731" spans="1:5" x14ac:dyDescent="0.3">
      <c r="A3731" t="s">
        <v>35144</v>
      </c>
      <c r="B3731" t="s">
        <v>145508</v>
      </c>
      <c r="C3731" t="s">
        <v>145514</v>
      </c>
      <c r="D3731" t="s">
        <v>145312</v>
      </c>
      <c r="E3731" t="s">
        <v>145313</v>
      </c>
    </row>
    <row r="3732" spans="1:5" x14ac:dyDescent="0.3">
      <c r="A3732" t="s">
        <v>81224</v>
      </c>
      <c r="B3732" t="s">
        <v>145403</v>
      </c>
      <c r="C3732" t="s">
        <v>145514</v>
      </c>
      <c r="D3732" t="s">
        <v>145312</v>
      </c>
      <c r="E3732" t="s">
        <v>145313</v>
      </c>
    </row>
    <row r="3733" spans="1:5" x14ac:dyDescent="0.3">
      <c r="A3733" t="s">
        <v>47922</v>
      </c>
      <c r="B3733" t="s">
        <v>145316</v>
      </c>
      <c r="C3733" t="s">
        <v>145514</v>
      </c>
      <c r="D3733" t="s">
        <v>145312</v>
      </c>
      <c r="E3733" t="s">
        <v>145313</v>
      </c>
    </row>
    <row r="3734" spans="1:5" x14ac:dyDescent="0.3">
      <c r="A3734" t="s">
        <v>27635</v>
      </c>
      <c r="B3734" t="s">
        <v>145438</v>
      </c>
      <c r="C3734" t="s">
        <v>145514</v>
      </c>
      <c r="D3734" t="s">
        <v>145312</v>
      </c>
      <c r="E3734" t="s">
        <v>145313</v>
      </c>
    </row>
    <row r="3735" spans="1:5" x14ac:dyDescent="0.3">
      <c r="A3735" t="s">
        <v>76061</v>
      </c>
      <c r="B3735" t="s">
        <v>145477</v>
      </c>
      <c r="C3735" t="s">
        <v>145514</v>
      </c>
      <c r="D3735" t="s">
        <v>145312</v>
      </c>
      <c r="E3735" t="s">
        <v>145313</v>
      </c>
    </row>
    <row r="3736" spans="1:5" x14ac:dyDescent="0.3">
      <c r="A3736" t="s">
        <v>131188</v>
      </c>
      <c r="B3736" t="s">
        <v>145395</v>
      </c>
      <c r="C3736" t="s">
        <v>145514</v>
      </c>
      <c r="D3736" t="s">
        <v>145312</v>
      </c>
      <c r="E3736" t="s">
        <v>145313</v>
      </c>
    </row>
    <row r="3737" spans="1:5" x14ac:dyDescent="0.3">
      <c r="A3737" t="s">
        <v>144683</v>
      </c>
      <c r="B3737" t="s">
        <v>145340</v>
      </c>
      <c r="C3737" t="s">
        <v>145514</v>
      </c>
      <c r="D3737" t="s">
        <v>145312</v>
      </c>
      <c r="E3737" t="s">
        <v>145313</v>
      </c>
    </row>
    <row r="3738" spans="1:5" x14ac:dyDescent="0.3">
      <c r="A3738" t="s">
        <v>37813</v>
      </c>
      <c r="B3738" t="s">
        <v>145427</v>
      </c>
      <c r="C3738" t="s">
        <v>145514</v>
      </c>
      <c r="D3738" t="s">
        <v>145312</v>
      </c>
      <c r="E3738" t="s">
        <v>145313</v>
      </c>
    </row>
    <row r="3739" spans="1:5" x14ac:dyDescent="0.3">
      <c r="A3739" t="s">
        <v>13442</v>
      </c>
      <c r="B3739" t="s">
        <v>145493</v>
      </c>
      <c r="C3739" t="s">
        <v>145514</v>
      </c>
      <c r="D3739" t="s">
        <v>145312</v>
      </c>
      <c r="E3739" t="s">
        <v>145313</v>
      </c>
    </row>
    <row r="3740" spans="1:5" x14ac:dyDescent="0.3">
      <c r="A3740" t="s">
        <v>1398</v>
      </c>
      <c r="B3740" t="s">
        <v>145492</v>
      </c>
      <c r="C3740" t="s">
        <v>145514</v>
      </c>
      <c r="D3740" t="s">
        <v>145312</v>
      </c>
      <c r="E3740" t="s">
        <v>145313</v>
      </c>
    </row>
    <row r="3741" spans="1:5" x14ac:dyDescent="0.3">
      <c r="A3741" t="s">
        <v>69887</v>
      </c>
      <c r="B3741" t="s">
        <v>145401</v>
      </c>
      <c r="C3741" t="s">
        <v>145514</v>
      </c>
      <c r="D3741" t="s">
        <v>145312</v>
      </c>
      <c r="E3741" t="s">
        <v>145313</v>
      </c>
    </row>
    <row r="3742" spans="1:5" x14ac:dyDescent="0.3">
      <c r="A3742" t="s">
        <v>43193</v>
      </c>
      <c r="B3742" t="s">
        <v>145402</v>
      </c>
      <c r="C3742" t="s">
        <v>145514</v>
      </c>
      <c r="D3742" t="s">
        <v>145312</v>
      </c>
      <c r="E3742" t="s">
        <v>145313</v>
      </c>
    </row>
    <row r="3743" spans="1:5" x14ac:dyDescent="0.3">
      <c r="A3743" t="s">
        <v>4926</v>
      </c>
      <c r="B3743" t="s">
        <v>145364</v>
      </c>
      <c r="C3743" t="s">
        <v>145514</v>
      </c>
      <c r="D3743" t="s">
        <v>145312</v>
      </c>
      <c r="E3743" t="s">
        <v>145313</v>
      </c>
    </row>
    <row r="3744" spans="1:5" x14ac:dyDescent="0.3">
      <c r="A3744" t="s">
        <v>56418</v>
      </c>
      <c r="B3744" t="s">
        <v>145427</v>
      </c>
      <c r="C3744" t="s">
        <v>145514</v>
      </c>
      <c r="D3744" t="s">
        <v>145312</v>
      </c>
      <c r="E3744" t="s">
        <v>145313</v>
      </c>
    </row>
    <row r="3745" spans="1:5" x14ac:dyDescent="0.3">
      <c r="A3745" t="s">
        <v>70977</v>
      </c>
      <c r="B3745" t="s">
        <v>145508</v>
      </c>
      <c r="C3745" t="s">
        <v>145514</v>
      </c>
      <c r="D3745" t="s">
        <v>145312</v>
      </c>
      <c r="E3745" t="s">
        <v>145313</v>
      </c>
    </row>
    <row r="3746" spans="1:5" x14ac:dyDescent="0.3">
      <c r="A3746" t="s">
        <v>130030</v>
      </c>
      <c r="B3746" t="s">
        <v>145382</v>
      </c>
      <c r="C3746" t="s">
        <v>145514</v>
      </c>
      <c r="D3746" t="s">
        <v>145312</v>
      </c>
      <c r="E3746" t="s">
        <v>145313</v>
      </c>
    </row>
    <row r="3747" spans="1:5" x14ac:dyDescent="0.3">
      <c r="A3747" t="s">
        <v>20518</v>
      </c>
      <c r="B3747" t="s">
        <v>145511</v>
      </c>
      <c r="C3747" t="s">
        <v>145514</v>
      </c>
      <c r="D3747" t="s">
        <v>145312</v>
      </c>
      <c r="E3747" t="s">
        <v>145313</v>
      </c>
    </row>
    <row r="3748" spans="1:5" x14ac:dyDescent="0.3">
      <c r="A3748" t="s">
        <v>86937</v>
      </c>
      <c r="B3748" t="s">
        <v>145479</v>
      </c>
      <c r="C3748" t="s">
        <v>145514</v>
      </c>
      <c r="D3748" t="s">
        <v>145312</v>
      </c>
      <c r="E3748" t="s">
        <v>145313</v>
      </c>
    </row>
    <row r="3749" spans="1:5" x14ac:dyDescent="0.3">
      <c r="A3749" t="s">
        <v>77566</v>
      </c>
      <c r="B3749" t="s">
        <v>145456</v>
      </c>
      <c r="C3749" t="s">
        <v>145514</v>
      </c>
      <c r="D3749" t="s">
        <v>145312</v>
      </c>
      <c r="E3749" t="s">
        <v>145313</v>
      </c>
    </row>
    <row r="3750" spans="1:5" x14ac:dyDescent="0.3">
      <c r="A3750" t="s">
        <v>56488</v>
      </c>
      <c r="B3750" t="s">
        <v>145416</v>
      </c>
      <c r="C3750" t="s">
        <v>145514</v>
      </c>
      <c r="D3750" t="s">
        <v>145312</v>
      </c>
      <c r="E3750" t="s">
        <v>145313</v>
      </c>
    </row>
    <row r="3751" spans="1:5" x14ac:dyDescent="0.3">
      <c r="A3751" t="s">
        <v>63697</v>
      </c>
      <c r="B3751" t="s">
        <v>145323</v>
      </c>
      <c r="C3751" t="s">
        <v>145514</v>
      </c>
      <c r="D3751" t="s">
        <v>145312</v>
      </c>
      <c r="E3751" t="s">
        <v>145313</v>
      </c>
    </row>
    <row r="3752" spans="1:5" x14ac:dyDescent="0.3">
      <c r="A3752" t="s">
        <v>33548</v>
      </c>
      <c r="B3752" t="s">
        <v>145466</v>
      </c>
      <c r="C3752" t="s">
        <v>145514</v>
      </c>
      <c r="D3752" t="s">
        <v>145312</v>
      </c>
      <c r="E3752" t="s">
        <v>145313</v>
      </c>
    </row>
    <row r="3753" spans="1:5" x14ac:dyDescent="0.3">
      <c r="A3753" t="s">
        <v>39204</v>
      </c>
      <c r="B3753" t="s">
        <v>145346</v>
      </c>
      <c r="C3753" t="s">
        <v>145514</v>
      </c>
      <c r="D3753" t="s">
        <v>145312</v>
      </c>
      <c r="E3753" t="s">
        <v>145313</v>
      </c>
    </row>
    <row r="3754" spans="1:5" x14ac:dyDescent="0.3">
      <c r="A3754" t="s">
        <v>29412</v>
      </c>
      <c r="B3754" t="s">
        <v>145348</v>
      </c>
      <c r="C3754" t="s">
        <v>145514</v>
      </c>
      <c r="D3754" t="s">
        <v>145312</v>
      </c>
      <c r="E3754" t="s">
        <v>145313</v>
      </c>
    </row>
    <row r="3755" spans="1:5" x14ac:dyDescent="0.3">
      <c r="A3755" t="s">
        <v>112106</v>
      </c>
      <c r="B3755" t="s">
        <v>145422</v>
      </c>
      <c r="C3755" t="s">
        <v>145514</v>
      </c>
      <c r="D3755" t="s">
        <v>145312</v>
      </c>
      <c r="E3755" t="s">
        <v>145313</v>
      </c>
    </row>
    <row r="3756" spans="1:5" x14ac:dyDescent="0.3">
      <c r="A3756" t="s">
        <v>68283</v>
      </c>
      <c r="B3756" t="s">
        <v>145409</v>
      </c>
      <c r="C3756" t="s">
        <v>145514</v>
      </c>
      <c r="D3756" t="s">
        <v>145312</v>
      </c>
      <c r="E3756" t="s">
        <v>145313</v>
      </c>
    </row>
    <row r="3757" spans="1:5" x14ac:dyDescent="0.3">
      <c r="A3757" t="s">
        <v>143979</v>
      </c>
      <c r="B3757" t="s">
        <v>145421</v>
      </c>
      <c r="C3757" t="s">
        <v>145514</v>
      </c>
      <c r="D3757" t="s">
        <v>145312</v>
      </c>
      <c r="E3757" t="s">
        <v>145313</v>
      </c>
    </row>
    <row r="3758" spans="1:5" x14ac:dyDescent="0.3">
      <c r="A3758" t="s">
        <v>34483</v>
      </c>
      <c r="B3758" t="s">
        <v>145339</v>
      </c>
      <c r="C3758" t="s">
        <v>145514</v>
      </c>
      <c r="D3758" t="s">
        <v>145312</v>
      </c>
      <c r="E3758" t="s">
        <v>145313</v>
      </c>
    </row>
    <row r="3759" spans="1:5" x14ac:dyDescent="0.3">
      <c r="A3759" t="s">
        <v>115008</v>
      </c>
      <c r="B3759" t="s">
        <v>145485</v>
      </c>
      <c r="C3759" t="s">
        <v>145514</v>
      </c>
      <c r="D3759" t="s">
        <v>145312</v>
      </c>
      <c r="E3759" t="s">
        <v>145313</v>
      </c>
    </row>
    <row r="3760" spans="1:5" x14ac:dyDescent="0.3">
      <c r="A3760" t="s">
        <v>71234</v>
      </c>
      <c r="B3760" t="s">
        <v>145461</v>
      </c>
      <c r="C3760" t="s">
        <v>145514</v>
      </c>
      <c r="D3760" t="s">
        <v>145312</v>
      </c>
      <c r="E3760" t="s">
        <v>145313</v>
      </c>
    </row>
    <row r="3761" spans="1:5" x14ac:dyDescent="0.3">
      <c r="A3761" t="s">
        <v>70005</v>
      </c>
      <c r="B3761" t="s">
        <v>145347</v>
      </c>
      <c r="C3761" t="s">
        <v>145514</v>
      </c>
      <c r="D3761" t="s">
        <v>145312</v>
      </c>
      <c r="E3761" t="s">
        <v>145313</v>
      </c>
    </row>
    <row r="3762" spans="1:5" x14ac:dyDescent="0.3">
      <c r="A3762" t="s">
        <v>77616</v>
      </c>
      <c r="B3762" t="s">
        <v>145341</v>
      </c>
      <c r="C3762" t="s">
        <v>145514</v>
      </c>
      <c r="D3762" t="s">
        <v>145312</v>
      </c>
      <c r="E3762" t="s">
        <v>145313</v>
      </c>
    </row>
    <row r="3763" spans="1:5" x14ac:dyDescent="0.3">
      <c r="A3763" t="s">
        <v>20691</v>
      </c>
      <c r="B3763" t="s">
        <v>145412</v>
      </c>
      <c r="C3763" t="s">
        <v>145514</v>
      </c>
      <c r="D3763" t="s">
        <v>145312</v>
      </c>
      <c r="E3763" t="s">
        <v>145313</v>
      </c>
    </row>
    <row r="3764" spans="1:5" x14ac:dyDescent="0.3">
      <c r="A3764" t="s">
        <v>22343</v>
      </c>
      <c r="B3764" t="s">
        <v>145392</v>
      </c>
      <c r="C3764" t="s">
        <v>145514</v>
      </c>
      <c r="D3764" t="s">
        <v>145312</v>
      </c>
      <c r="E3764" t="s">
        <v>145313</v>
      </c>
    </row>
    <row r="3765" spans="1:5" x14ac:dyDescent="0.3">
      <c r="A3765" t="s">
        <v>68638</v>
      </c>
      <c r="B3765" t="s">
        <v>145472</v>
      </c>
      <c r="C3765" t="s">
        <v>145514</v>
      </c>
      <c r="D3765" t="s">
        <v>145312</v>
      </c>
      <c r="E3765" t="s">
        <v>145313</v>
      </c>
    </row>
    <row r="3766" spans="1:5" x14ac:dyDescent="0.3">
      <c r="A3766" t="s">
        <v>57313</v>
      </c>
      <c r="B3766" t="s">
        <v>145494</v>
      </c>
      <c r="C3766" t="s">
        <v>145514</v>
      </c>
      <c r="D3766" t="s">
        <v>145312</v>
      </c>
      <c r="E3766" t="s">
        <v>145313</v>
      </c>
    </row>
    <row r="3767" spans="1:5" x14ac:dyDescent="0.3">
      <c r="A3767" t="s">
        <v>97390</v>
      </c>
      <c r="B3767" t="s">
        <v>145499</v>
      </c>
      <c r="C3767" t="s">
        <v>145514</v>
      </c>
      <c r="D3767" t="s">
        <v>145312</v>
      </c>
      <c r="E3767" t="s">
        <v>145313</v>
      </c>
    </row>
    <row r="3768" spans="1:5" x14ac:dyDescent="0.3">
      <c r="A3768" t="s">
        <v>36433</v>
      </c>
      <c r="B3768" t="s">
        <v>145329</v>
      </c>
      <c r="C3768" t="s">
        <v>145514</v>
      </c>
      <c r="D3768" t="s">
        <v>145312</v>
      </c>
      <c r="E3768" t="s">
        <v>145313</v>
      </c>
    </row>
    <row r="3769" spans="1:5" x14ac:dyDescent="0.3">
      <c r="A3769" t="s">
        <v>18928</v>
      </c>
      <c r="B3769" t="s">
        <v>145379</v>
      </c>
      <c r="C3769" t="s">
        <v>145514</v>
      </c>
      <c r="D3769" t="s">
        <v>145312</v>
      </c>
      <c r="E3769" t="s">
        <v>145313</v>
      </c>
    </row>
    <row r="3770" spans="1:5" x14ac:dyDescent="0.3">
      <c r="A3770" t="s">
        <v>71580</v>
      </c>
      <c r="B3770" t="s">
        <v>145496</v>
      </c>
      <c r="C3770" t="s">
        <v>145514</v>
      </c>
      <c r="D3770" t="s">
        <v>145312</v>
      </c>
      <c r="E3770" t="s">
        <v>145313</v>
      </c>
    </row>
    <row r="3771" spans="1:5" x14ac:dyDescent="0.3">
      <c r="A3771" t="s">
        <v>31763</v>
      </c>
      <c r="B3771" t="s">
        <v>145371</v>
      </c>
      <c r="C3771" t="s">
        <v>145514</v>
      </c>
      <c r="D3771" t="s">
        <v>145312</v>
      </c>
      <c r="E3771" t="s">
        <v>145313</v>
      </c>
    </row>
    <row r="3772" spans="1:5" x14ac:dyDescent="0.3">
      <c r="A3772" t="s">
        <v>124304</v>
      </c>
      <c r="B3772" t="s">
        <v>145493</v>
      </c>
      <c r="C3772" t="s">
        <v>145514</v>
      </c>
      <c r="D3772" t="s">
        <v>145312</v>
      </c>
      <c r="E3772" t="s">
        <v>145313</v>
      </c>
    </row>
    <row r="3773" spans="1:5" x14ac:dyDescent="0.3">
      <c r="A3773" t="s">
        <v>39830</v>
      </c>
      <c r="B3773" t="s">
        <v>145507</v>
      </c>
      <c r="C3773" t="s">
        <v>145514</v>
      </c>
      <c r="D3773" t="s">
        <v>145312</v>
      </c>
      <c r="E3773" t="s">
        <v>145313</v>
      </c>
    </row>
    <row r="3774" spans="1:5" x14ac:dyDescent="0.3">
      <c r="A3774" t="s">
        <v>70401</v>
      </c>
      <c r="B3774" t="s">
        <v>145362</v>
      </c>
      <c r="C3774" t="s">
        <v>145514</v>
      </c>
      <c r="D3774" t="s">
        <v>145312</v>
      </c>
      <c r="E3774" t="s">
        <v>145313</v>
      </c>
    </row>
    <row r="3775" spans="1:5" x14ac:dyDescent="0.3">
      <c r="A3775" t="s">
        <v>131932</v>
      </c>
      <c r="B3775" t="s">
        <v>145355</v>
      </c>
      <c r="C3775" t="s">
        <v>145514</v>
      </c>
      <c r="D3775" t="s">
        <v>145312</v>
      </c>
      <c r="E3775" t="s">
        <v>145313</v>
      </c>
    </row>
    <row r="3776" spans="1:5" x14ac:dyDescent="0.3">
      <c r="A3776" t="s">
        <v>15109</v>
      </c>
      <c r="B3776" t="s">
        <v>145323</v>
      </c>
      <c r="C3776" t="s">
        <v>145514</v>
      </c>
      <c r="D3776" t="s">
        <v>145312</v>
      </c>
      <c r="E3776" t="s">
        <v>145313</v>
      </c>
    </row>
    <row r="3777" spans="1:5" x14ac:dyDescent="0.3">
      <c r="A3777" t="s">
        <v>16203</v>
      </c>
      <c r="B3777" t="s">
        <v>145449</v>
      </c>
      <c r="C3777" t="s">
        <v>145514</v>
      </c>
      <c r="D3777" t="s">
        <v>145312</v>
      </c>
      <c r="E3777" t="s">
        <v>145313</v>
      </c>
    </row>
    <row r="3778" spans="1:5" x14ac:dyDescent="0.3">
      <c r="A3778" t="s">
        <v>46907</v>
      </c>
      <c r="B3778" t="s">
        <v>145492</v>
      </c>
      <c r="C3778" t="s">
        <v>145514</v>
      </c>
      <c r="D3778" t="s">
        <v>145312</v>
      </c>
      <c r="E3778" t="s">
        <v>145313</v>
      </c>
    </row>
    <row r="3779" spans="1:5" x14ac:dyDescent="0.3">
      <c r="A3779" t="s">
        <v>9165</v>
      </c>
      <c r="B3779" t="s">
        <v>145478</v>
      </c>
      <c r="C3779" t="s">
        <v>145514</v>
      </c>
      <c r="D3779" t="s">
        <v>145312</v>
      </c>
      <c r="E3779" t="s">
        <v>145313</v>
      </c>
    </row>
    <row r="3780" spans="1:5" x14ac:dyDescent="0.3">
      <c r="A3780" t="s">
        <v>91060</v>
      </c>
      <c r="B3780" t="s">
        <v>145471</v>
      </c>
      <c r="C3780" t="s">
        <v>145514</v>
      </c>
      <c r="D3780" t="s">
        <v>145312</v>
      </c>
      <c r="E3780" t="s">
        <v>145313</v>
      </c>
    </row>
    <row r="3781" spans="1:5" x14ac:dyDescent="0.3">
      <c r="A3781" t="s">
        <v>21042</v>
      </c>
      <c r="B3781" t="s">
        <v>145501</v>
      </c>
      <c r="C3781" t="s">
        <v>145514</v>
      </c>
      <c r="D3781" t="s">
        <v>145312</v>
      </c>
      <c r="E3781" t="s">
        <v>145313</v>
      </c>
    </row>
    <row r="3782" spans="1:5" x14ac:dyDescent="0.3">
      <c r="A3782" t="s">
        <v>68005</v>
      </c>
      <c r="B3782" t="s">
        <v>145473</v>
      </c>
      <c r="C3782" t="s">
        <v>145514</v>
      </c>
      <c r="D3782" t="s">
        <v>145312</v>
      </c>
      <c r="E3782" t="s">
        <v>145313</v>
      </c>
    </row>
    <row r="3783" spans="1:5" x14ac:dyDescent="0.3">
      <c r="A3783" t="s">
        <v>2456</v>
      </c>
      <c r="B3783" t="s">
        <v>145344</v>
      </c>
      <c r="C3783" t="s">
        <v>145514</v>
      </c>
      <c r="D3783" t="s">
        <v>145312</v>
      </c>
      <c r="E3783" t="s">
        <v>145313</v>
      </c>
    </row>
    <row r="3784" spans="1:5" x14ac:dyDescent="0.3">
      <c r="A3784" t="s">
        <v>3673</v>
      </c>
      <c r="B3784" t="s">
        <v>145421</v>
      </c>
      <c r="C3784" t="s">
        <v>145514</v>
      </c>
      <c r="D3784" t="s">
        <v>145312</v>
      </c>
      <c r="E3784" t="s">
        <v>145313</v>
      </c>
    </row>
    <row r="3785" spans="1:5" x14ac:dyDescent="0.3">
      <c r="A3785" t="s">
        <v>23532</v>
      </c>
      <c r="B3785" t="s">
        <v>145502</v>
      </c>
      <c r="C3785" t="s">
        <v>145514</v>
      </c>
      <c r="D3785" t="s">
        <v>145312</v>
      </c>
      <c r="E3785" t="s">
        <v>145313</v>
      </c>
    </row>
    <row r="3786" spans="1:5" x14ac:dyDescent="0.3">
      <c r="A3786" t="s">
        <v>16594</v>
      </c>
      <c r="B3786" t="s">
        <v>145512</v>
      </c>
      <c r="C3786" t="s">
        <v>145514</v>
      </c>
      <c r="D3786" t="s">
        <v>145312</v>
      </c>
      <c r="E3786" t="s">
        <v>145313</v>
      </c>
    </row>
    <row r="3787" spans="1:5" x14ac:dyDescent="0.3">
      <c r="A3787" t="s">
        <v>48561</v>
      </c>
      <c r="B3787" t="s">
        <v>145424</v>
      </c>
      <c r="C3787" t="s">
        <v>145514</v>
      </c>
      <c r="D3787" t="s">
        <v>145312</v>
      </c>
      <c r="E3787" t="s">
        <v>145313</v>
      </c>
    </row>
    <row r="3788" spans="1:5" x14ac:dyDescent="0.3">
      <c r="A3788" t="s">
        <v>42518</v>
      </c>
      <c r="B3788" t="s">
        <v>145415</v>
      </c>
      <c r="C3788" t="s">
        <v>145514</v>
      </c>
      <c r="D3788" t="s">
        <v>145312</v>
      </c>
      <c r="E3788" t="s">
        <v>145313</v>
      </c>
    </row>
    <row r="3789" spans="1:5" x14ac:dyDescent="0.3">
      <c r="A3789" t="s">
        <v>120880</v>
      </c>
      <c r="B3789" t="s">
        <v>145323</v>
      </c>
      <c r="C3789" t="s">
        <v>145514</v>
      </c>
      <c r="D3789" t="s">
        <v>145312</v>
      </c>
      <c r="E3789" t="s">
        <v>145313</v>
      </c>
    </row>
    <row r="3790" spans="1:5" x14ac:dyDescent="0.3">
      <c r="A3790" t="s">
        <v>42897</v>
      </c>
      <c r="B3790" t="s">
        <v>145375</v>
      </c>
      <c r="C3790" t="s">
        <v>145514</v>
      </c>
      <c r="D3790" t="s">
        <v>145312</v>
      </c>
      <c r="E3790" t="s">
        <v>145313</v>
      </c>
    </row>
    <row r="3791" spans="1:5" x14ac:dyDescent="0.3">
      <c r="A3791" t="s">
        <v>26060</v>
      </c>
      <c r="B3791" t="s">
        <v>145428</v>
      </c>
      <c r="C3791" t="s">
        <v>145514</v>
      </c>
      <c r="D3791" t="s">
        <v>145312</v>
      </c>
      <c r="E3791" t="s">
        <v>145313</v>
      </c>
    </row>
    <row r="3792" spans="1:5" x14ac:dyDescent="0.3">
      <c r="A3792" t="s">
        <v>126559</v>
      </c>
      <c r="B3792" t="s">
        <v>145404</v>
      </c>
      <c r="C3792" t="s">
        <v>145514</v>
      </c>
      <c r="D3792" t="s">
        <v>145312</v>
      </c>
      <c r="E3792" t="s">
        <v>145313</v>
      </c>
    </row>
    <row r="3793" spans="1:5" x14ac:dyDescent="0.3">
      <c r="A3793" t="s">
        <v>70113</v>
      </c>
      <c r="B3793" t="s">
        <v>145491</v>
      </c>
      <c r="C3793" t="s">
        <v>145514</v>
      </c>
      <c r="D3793" t="s">
        <v>145312</v>
      </c>
      <c r="E3793" t="s">
        <v>145313</v>
      </c>
    </row>
    <row r="3794" spans="1:5" x14ac:dyDescent="0.3">
      <c r="A3794" t="s">
        <v>73885</v>
      </c>
      <c r="B3794" t="s">
        <v>145451</v>
      </c>
      <c r="C3794" t="s">
        <v>145514</v>
      </c>
      <c r="D3794" t="s">
        <v>145312</v>
      </c>
      <c r="E3794" t="s">
        <v>145313</v>
      </c>
    </row>
    <row r="3795" spans="1:5" x14ac:dyDescent="0.3">
      <c r="A3795" t="s">
        <v>10265</v>
      </c>
      <c r="B3795" t="s">
        <v>145310</v>
      </c>
      <c r="C3795" t="s">
        <v>145514</v>
      </c>
      <c r="D3795" t="s">
        <v>145312</v>
      </c>
      <c r="E3795" t="s">
        <v>145313</v>
      </c>
    </row>
    <row r="3796" spans="1:5" x14ac:dyDescent="0.3">
      <c r="A3796" t="s">
        <v>93070</v>
      </c>
      <c r="B3796" t="s">
        <v>145396</v>
      </c>
      <c r="C3796" t="s">
        <v>145514</v>
      </c>
      <c r="D3796" t="s">
        <v>145312</v>
      </c>
      <c r="E3796" t="s">
        <v>145313</v>
      </c>
    </row>
    <row r="3797" spans="1:5" x14ac:dyDescent="0.3">
      <c r="A3797" t="s">
        <v>26942</v>
      </c>
      <c r="B3797" t="s">
        <v>145431</v>
      </c>
      <c r="C3797" t="s">
        <v>145514</v>
      </c>
      <c r="D3797" t="s">
        <v>145312</v>
      </c>
      <c r="E3797" t="s">
        <v>145313</v>
      </c>
    </row>
    <row r="3798" spans="1:5" x14ac:dyDescent="0.3">
      <c r="A3798" t="s">
        <v>91255</v>
      </c>
      <c r="B3798" t="s">
        <v>145476</v>
      </c>
      <c r="C3798" t="s">
        <v>145514</v>
      </c>
      <c r="D3798" t="s">
        <v>145312</v>
      </c>
      <c r="E3798" t="s">
        <v>145313</v>
      </c>
    </row>
    <row r="3799" spans="1:5" x14ac:dyDescent="0.3">
      <c r="A3799" t="s">
        <v>51822</v>
      </c>
      <c r="B3799" t="s">
        <v>145333</v>
      </c>
      <c r="C3799" t="s">
        <v>145514</v>
      </c>
      <c r="D3799" t="s">
        <v>145312</v>
      </c>
      <c r="E3799" t="s">
        <v>145313</v>
      </c>
    </row>
    <row r="3800" spans="1:5" x14ac:dyDescent="0.3">
      <c r="A3800" t="s">
        <v>38796</v>
      </c>
      <c r="B3800" t="s">
        <v>145404</v>
      </c>
      <c r="C3800" t="s">
        <v>145514</v>
      </c>
      <c r="D3800" t="s">
        <v>145312</v>
      </c>
      <c r="E3800" t="s">
        <v>145313</v>
      </c>
    </row>
    <row r="3801" spans="1:5" x14ac:dyDescent="0.3">
      <c r="A3801" t="s">
        <v>129587</v>
      </c>
      <c r="B3801" t="s">
        <v>145435</v>
      </c>
      <c r="C3801" t="s">
        <v>145514</v>
      </c>
      <c r="D3801" t="s">
        <v>145312</v>
      </c>
      <c r="E3801" t="s">
        <v>145313</v>
      </c>
    </row>
    <row r="3802" spans="1:5" x14ac:dyDescent="0.3">
      <c r="A3802" t="s">
        <v>131494</v>
      </c>
      <c r="B3802" t="s">
        <v>145453</v>
      </c>
      <c r="C3802" t="s">
        <v>145514</v>
      </c>
      <c r="D3802" t="s">
        <v>145312</v>
      </c>
      <c r="E3802" t="s">
        <v>145313</v>
      </c>
    </row>
    <row r="3803" spans="1:5" x14ac:dyDescent="0.3">
      <c r="A3803" t="s">
        <v>67340</v>
      </c>
      <c r="B3803" t="s">
        <v>145426</v>
      </c>
      <c r="C3803" t="s">
        <v>145514</v>
      </c>
      <c r="D3803" t="s">
        <v>145312</v>
      </c>
      <c r="E3803" t="s">
        <v>145313</v>
      </c>
    </row>
    <row r="3804" spans="1:5" x14ac:dyDescent="0.3">
      <c r="A3804" t="s">
        <v>86875</v>
      </c>
      <c r="B3804" t="s">
        <v>145449</v>
      </c>
      <c r="C3804" t="s">
        <v>145514</v>
      </c>
      <c r="D3804" t="s">
        <v>145312</v>
      </c>
      <c r="E3804" t="s">
        <v>145313</v>
      </c>
    </row>
    <row r="3805" spans="1:5" x14ac:dyDescent="0.3">
      <c r="A3805" t="s">
        <v>25699</v>
      </c>
      <c r="B3805" t="s">
        <v>145449</v>
      </c>
      <c r="C3805" t="s">
        <v>145514</v>
      </c>
      <c r="D3805" t="s">
        <v>145312</v>
      </c>
      <c r="E3805" t="s">
        <v>145313</v>
      </c>
    </row>
    <row r="3806" spans="1:5" x14ac:dyDescent="0.3">
      <c r="A3806" t="s">
        <v>29400</v>
      </c>
      <c r="B3806" t="s">
        <v>145409</v>
      </c>
      <c r="C3806" t="s">
        <v>145514</v>
      </c>
      <c r="D3806" t="s">
        <v>145312</v>
      </c>
      <c r="E3806" t="s">
        <v>145313</v>
      </c>
    </row>
    <row r="3807" spans="1:5" x14ac:dyDescent="0.3">
      <c r="A3807" t="s">
        <v>14260</v>
      </c>
      <c r="B3807" t="s">
        <v>145453</v>
      </c>
      <c r="C3807" t="s">
        <v>145514</v>
      </c>
      <c r="D3807" t="s">
        <v>145312</v>
      </c>
      <c r="E3807" t="s">
        <v>145313</v>
      </c>
    </row>
    <row r="3808" spans="1:5" x14ac:dyDescent="0.3">
      <c r="A3808" t="s">
        <v>19954</v>
      </c>
      <c r="B3808" t="s">
        <v>145424</v>
      </c>
      <c r="C3808" t="s">
        <v>145514</v>
      </c>
      <c r="D3808" t="s">
        <v>145312</v>
      </c>
      <c r="E3808" t="s">
        <v>145313</v>
      </c>
    </row>
    <row r="3809" spans="1:5" x14ac:dyDescent="0.3">
      <c r="A3809" t="s">
        <v>51488</v>
      </c>
      <c r="B3809" t="s">
        <v>145332</v>
      </c>
      <c r="C3809" t="s">
        <v>145514</v>
      </c>
      <c r="D3809" t="s">
        <v>145312</v>
      </c>
      <c r="E3809" t="s">
        <v>145313</v>
      </c>
    </row>
    <row r="3810" spans="1:5" x14ac:dyDescent="0.3">
      <c r="A3810" t="s">
        <v>5428</v>
      </c>
      <c r="B3810" t="s">
        <v>145452</v>
      </c>
      <c r="C3810" t="s">
        <v>145514</v>
      </c>
      <c r="D3810" t="s">
        <v>145312</v>
      </c>
      <c r="E3810" t="s">
        <v>145313</v>
      </c>
    </row>
    <row r="3811" spans="1:5" x14ac:dyDescent="0.3">
      <c r="A3811" t="s">
        <v>36392</v>
      </c>
      <c r="B3811" t="s">
        <v>145428</v>
      </c>
      <c r="C3811" t="s">
        <v>145514</v>
      </c>
      <c r="D3811" t="s">
        <v>145312</v>
      </c>
      <c r="E3811" t="s">
        <v>145313</v>
      </c>
    </row>
    <row r="3812" spans="1:5" x14ac:dyDescent="0.3">
      <c r="A3812" t="s">
        <v>7428</v>
      </c>
      <c r="B3812" t="s">
        <v>145373</v>
      </c>
      <c r="C3812" t="s">
        <v>145514</v>
      </c>
      <c r="D3812" t="s">
        <v>145312</v>
      </c>
      <c r="E3812" t="s">
        <v>145313</v>
      </c>
    </row>
    <row r="3813" spans="1:5" x14ac:dyDescent="0.3">
      <c r="A3813" t="s">
        <v>44589</v>
      </c>
      <c r="B3813" t="s">
        <v>145334</v>
      </c>
      <c r="C3813" t="s">
        <v>145514</v>
      </c>
      <c r="D3813" t="s">
        <v>145312</v>
      </c>
      <c r="E3813" t="s">
        <v>145313</v>
      </c>
    </row>
    <row r="3814" spans="1:5" x14ac:dyDescent="0.3">
      <c r="A3814" t="s">
        <v>104</v>
      </c>
      <c r="B3814" t="s">
        <v>145342</v>
      </c>
      <c r="C3814" t="s">
        <v>145514</v>
      </c>
      <c r="D3814" t="s">
        <v>145312</v>
      </c>
      <c r="E3814" t="s">
        <v>145313</v>
      </c>
    </row>
    <row r="3815" spans="1:5" x14ac:dyDescent="0.3">
      <c r="A3815" t="s">
        <v>35137</v>
      </c>
      <c r="B3815" t="s">
        <v>145339</v>
      </c>
      <c r="C3815" t="s">
        <v>145514</v>
      </c>
      <c r="D3815" t="s">
        <v>145312</v>
      </c>
      <c r="E3815" t="s">
        <v>145313</v>
      </c>
    </row>
    <row r="3816" spans="1:5" x14ac:dyDescent="0.3">
      <c r="A3816" t="s">
        <v>36243</v>
      </c>
      <c r="B3816" t="s">
        <v>145363</v>
      </c>
      <c r="C3816" t="s">
        <v>145514</v>
      </c>
      <c r="D3816" t="s">
        <v>145312</v>
      </c>
      <c r="E3816" t="s">
        <v>145313</v>
      </c>
    </row>
    <row r="3817" spans="1:5" x14ac:dyDescent="0.3">
      <c r="A3817" t="s">
        <v>35320</v>
      </c>
      <c r="B3817" t="s">
        <v>145342</v>
      </c>
      <c r="C3817" t="s">
        <v>145514</v>
      </c>
      <c r="D3817" t="s">
        <v>145312</v>
      </c>
      <c r="E3817" t="s">
        <v>145313</v>
      </c>
    </row>
    <row r="3818" spans="1:5" x14ac:dyDescent="0.3">
      <c r="A3818" t="s">
        <v>78145</v>
      </c>
      <c r="B3818" t="s">
        <v>145453</v>
      </c>
      <c r="C3818" t="s">
        <v>145514</v>
      </c>
      <c r="D3818" t="s">
        <v>145312</v>
      </c>
      <c r="E3818" t="s">
        <v>145313</v>
      </c>
    </row>
    <row r="3819" spans="1:5" x14ac:dyDescent="0.3">
      <c r="A3819" t="s">
        <v>72720</v>
      </c>
      <c r="B3819" t="s">
        <v>145507</v>
      </c>
      <c r="C3819" t="s">
        <v>145514</v>
      </c>
      <c r="D3819" t="s">
        <v>145312</v>
      </c>
      <c r="E3819" t="s">
        <v>145313</v>
      </c>
    </row>
    <row r="3820" spans="1:5" x14ac:dyDescent="0.3">
      <c r="A3820" t="s">
        <v>136362</v>
      </c>
      <c r="B3820" t="s">
        <v>145338</v>
      </c>
      <c r="C3820" t="s">
        <v>145514</v>
      </c>
      <c r="D3820" t="s">
        <v>145312</v>
      </c>
      <c r="E3820" t="s">
        <v>145313</v>
      </c>
    </row>
    <row r="3821" spans="1:5" x14ac:dyDescent="0.3">
      <c r="A3821" t="s">
        <v>53113</v>
      </c>
      <c r="B3821" t="s">
        <v>145420</v>
      </c>
      <c r="C3821" t="s">
        <v>145514</v>
      </c>
      <c r="D3821" t="s">
        <v>145312</v>
      </c>
      <c r="E3821" t="s">
        <v>145313</v>
      </c>
    </row>
    <row r="3822" spans="1:5" x14ac:dyDescent="0.3">
      <c r="A3822" t="s">
        <v>107538</v>
      </c>
      <c r="B3822" t="s">
        <v>145475</v>
      </c>
      <c r="C3822" t="s">
        <v>145514</v>
      </c>
      <c r="D3822" t="s">
        <v>145312</v>
      </c>
      <c r="E3822" t="s">
        <v>145313</v>
      </c>
    </row>
    <row r="3823" spans="1:5" x14ac:dyDescent="0.3">
      <c r="A3823" t="s">
        <v>115997</v>
      </c>
      <c r="B3823" t="s">
        <v>145447</v>
      </c>
      <c r="C3823" t="s">
        <v>145514</v>
      </c>
      <c r="D3823" t="s">
        <v>145312</v>
      </c>
      <c r="E3823" t="s">
        <v>145313</v>
      </c>
    </row>
    <row r="3824" spans="1:5" x14ac:dyDescent="0.3">
      <c r="A3824" t="s">
        <v>135249</v>
      </c>
      <c r="B3824" t="s">
        <v>145478</v>
      </c>
      <c r="C3824" t="s">
        <v>145514</v>
      </c>
      <c r="D3824" t="s">
        <v>145312</v>
      </c>
      <c r="E3824" t="s">
        <v>145313</v>
      </c>
    </row>
    <row r="3825" spans="1:5" x14ac:dyDescent="0.3">
      <c r="A3825" t="s">
        <v>104200</v>
      </c>
      <c r="B3825" t="s">
        <v>145496</v>
      </c>
      <c r="C3825" t="s">
        <v>145514</v>
      </c>
      <c r="D3825" t="s">
        <v>145312</v>
      </c>
      <c r="E3825" t="s">
        <v>145313</v>
      </c>
    </row>
    <row r="3826" spans="1:5" x14ac:dyDescent="0.3">
      <c r="A3826" t="s">
        <v>122857</v>
      </c>
      <c r="B3826" t="s">
        <v>145351</v>
      </c>
      <c r="C3826" t="s">
        <v>145514</v>
      </c>
      <c r="D3826" t="s">
        <v>145312</v>
      </c>
      <c r="E3826" t="s">
        <v>145313</v>
      </c>
    </row>
    <row r="3827" spans="1:5" x14ac:dyDescent="0.3">
      <c r="A3827" t="s">
        <v>31591</v>
      </c>
      <c r="B3827" t="s">
        <v>145440</v>
      </c>
      <c r="C3827" t="s">
        <v>145514</v>
      </c>
      <c r="D3827" t="s">
        <v>145312</v>
      </c>
      <c r="E3827" t="s">
        <v>145313</v>
      </c>
    </row>
    <row r="3828" spans="1:5" x14ac:dyDescent="0.3">
      <c r="A3828" t="s">
        <v>25687</v>
      </c>
      <c r="B3828" t="s">
        <v>145422</v>
      </c>
      <c r="C3828" t="s">
        <v>145514</v>
      </c>
      <c r="D3828" t="s">
        <v>145312</v>
      </c>
      <c r="E3828" t="s">
        <v>145313</v>
      </c>
    </row>
    <row r="3829" spans="1:5" x14ac:dyDescent="0.3">
      <c r="A3829" t="s">
        <v>58124</v>
      </c>
      <c r="B3829" t="s">
        <v>145388</v>
      </c>
      <c r="C3829" t="s">
        <v>145514</v>
      </c>
      <c r="D3829" t="s">
        <v>145312</v>
      </c>
      <c r="E3829" t="s">
        <v>145313</v>
      </c>
    </row>
    <row r="3830" spans="1:5" x14ac:dyDescent="0.3">
      <c r="A3830" t="s">
        <v>10945</v>
      </c>
      <c r="B3830" t="s">
        <v>145417</v>
      </c>
      <c r="C3830" t="s">
        <v>145514</v>
      </c>
      <c r="D3830" t="s">
        <v>145312</v>
      </c>
      <c r="E3830" t="s">
        <v>145313</v>
      </c>
    </row>
    <row r="3831" spans="1:5" x14ac:dyDescent="0.3">
      <c r="A3831" t="s">
        <v>90620</v>
      </c>
      <c r="B3831" t="s">
        <v>145478</v>
      </c>
      <c r="C3831" t="s">
        <v>145514</v>
      </c>
      <c r="D3831" t="s">
        <v>145312</v>
      </c>
      <c r="E3831" t="s">
        <v>145313</v>
      </c>
    </row>
    <row r="3832" spans="1:5" x14ac:dyDescent="0.3">
      <c r="A3832" t="s">
        <v>22123</v>
      </c>
      <c r="B3832" t="s">
        <v>145456</v>
      </c>
      <c r="C3832" t="s">
        <v>145514</v>
      </c>
      <c r="D3832" t="s">
        <v>145312</v>
      </c>
      <c r="E3832" t="s">
        <v>145313</v>
      </c>
    </row>
    <row r="3833" spans="1:5" x14ac:dyDescent="0.3">
      <c r="A3833" t="s">
        <v>28668</v>
      </c>
      <c r="B3833" t="s">
        <v>145457</v>
      </c>
      <c r="C3833" t="s">
        <v>145514</v>
      </c>
      <c r="D3833" t="s">
        <v>145312</v>
      </c>
      <c r="E3833" t="s">
        <v>145313</v>
      </c>
    </row>
    <row r="3834" spans="1:5" x14ac:dyDescent="0.3">
      <c r="A3834" t="s">
        <v>112264</v>
      </c>
      <c r="B3834" t="s">
        <v>145494</v>
      </c>
      <c r="C3834" t="s">
        <v>145514</v>
      </c>
      <c r="D3834" t="s">
        <v>145312</v>
      </c>
      <c r="E3834" t="s">
        <v>145313</v>
      </c>
    </row>
    <row r="3835" spans="1:5" x14ac:dyDescent="0.3">
      <c r="A3835" t="s">
        <v>42240</v>
      </c>
      <c r="B3835" t="s">
        <v>145327</v>
      </c>
      <c r="C3835" t="s">
        <v>145514</v>
      </c>
      <c r="D3835" t="s">
        <v>145312</v>
      </c>
      <c r="E3835" t="s">
        <v>145313</v>
      </c>
    </row>
    <row r="3836" spans="1:5" x14ac:dyDescent="0.3">
      <c r="A3836" t="s">
        <v>49842</v>
      </c>
      <c r="B3836" t="s">
        <v>145447</v>
      </c>
      <c r="C3836" t="s">
        <v>145514</v>
      </c>
      <c r="D3836" t="s">
        <v>145312</v>
      </c>
      <c r="E3836" t="s">
        <v>145313</v>
      </c>
    </row>
    <row r="3837" spans="1:5" x14ac:dyDescent="0.3">
      <c r="A3837" t="s">
        <v>83126</v>
      </c>
      <c r="B3837" t="s">
        <v>145331</v>
      </c>
      <c r="C3837" t="s">
        <v>145514</v>
      </c>
      <c r="D3837" t="s">
        <v>145312</v>
      </c>
      <c r="E3837" t="s">
        <v>145313</v>
      </c>
    </row>
    <row r="3838" spans="1:5" x14ac:dyDescent="0.3">
      <c r="A3838" t="s">
        <v>8012</v>
      </c>
      <c r="B3838" t="s">
        <v>145469</v>
      </c>
      <c r="C3838" t="s">
        <v>145514</v>
      </c>
      <c r="D3838" t="s">
        <v>145312</v>
      </c>
      <c r="E3838" t="s">
        <v>145313</v>
      </c>
    </row>
    <row r="3839" spans="1:5" x14ac:dyDescent="0.3">
      <c r="A3839" t="s">
        <v>108306</v>
      </c>
      <c r="B3839" t="s">
        <v>145346</v>
      </c>
      <c r="C3839" t="s">
        <v>145514</v>
      </c>
      <c r="D3839" t="s">
        <v>145312</v>
      </c>
      <c r="E3839" t="s">
        <v>145313</v>
      </c>
    </row>
    <row r="3840" spans="1:5" x14ac:dyDescent="0.3">
      <c r="A3840" t="s">
        <v>24073</v>
      </c>
      <c r="B3840" t="s">
        <v>145505</v>
      </c>
      <c r="C3840" t="s">
        <v>145514</v>
      </c>
      <c r="D3840" t="s">
        <v>145312</v>
      </c>
      <c r="E3840" t="s">
        <v>145313</v>
      </c>
    </row>
    <row r="3841" spans="1:5" x14ac:dyDescent="0.3">
      <c r="A3841" t="s">
        <v>39669</v>
      </c>
      <c r="B3841" t="s">
        <v>145350</v>
      </c>
      <c r="C3841" t="s">
        <v>145514</v>
      </c>
      <c r="D3841" t="s">
        <v>145312</v>
      </c>
      <c r="E3841" t="s">
        <v>145313</v>
      </c>
    </row>
    <row r="3842" spans="1:5" x14ac:dyDescent="0.3">
      <c r="A3842" t="s">
        <v>417</v>
      </c>
      <c r="B3842" t="s">
        <v>145349</v>
      </c>
      <c r="C3842" t="s">
        <v>145514</v>
      </c>
      <c r="D3842" t="s">
        <v>145312</v>
      </c>
      <c r="E3842" t="s">
        <v>145313</v>
      </c>
    </row>
    <row r="3843" spans="1:5" x14ac:dyDescent="0.3">
      <c r="A3843" t="s">
        <v>124592</v>
      </c>
      <c r="B3843" t="s">
        <v>145375</v>
      </c>
      <c r="C3843" t="s">
        <v>145514</v>
      </c>
      <c r="D3843" t="s">
        <v>145312</v>
      </c>
      <c r="E3843" t="s">
        <v>145313</v>
      </c>
    </row>
    <row r="3844" spans="1:5" x14ac:dyDescent="0.3">
      <c r="A3844" t="s">
        <v>10286</v>
      </c>
      <c r="B3844" t="s">
        <v>145396</v>
      </c>
      <c r="C3844" t="s">
        <v>145514</v>
      </c>
      <c r="D3844" t="s">
        <v>145312</v>
      </c>
      <c r="E3844" t="s">
        <v>145313</v>
      </c>
    </row>
    <row r="3845" spans="1:5" x14ac:dyDescent="0.3">
      <c r="A3845" t="s">
        <v>133278</v>
      </c>
      <c r="B3845" t="s">
        <v>145356</v>
      </c>
      <c r="C3845" t="s">
        <v>145514</v>
      </c>
      <c r="D3845" t="s">
        <v>145312</v>
      </c>
      <c r="E3845" t="s">
        <v>145313</v>
      </c>
    </row>
    <row r="3846" spans="1:5" x14ac:dyDescent="0.3">
      <c r="A3846" t="s">
        <v>67469</v>
      </c>
      <c r="B3846" t="s">
        <v>145317</v>
      </c>
      <c r="C3846" t="s">
        <v>145514</v>
      </c>
      <c r="D3846" t="s">
        <v>145312</v>
      </c>
      <c r="E3846" t="s">
        <v>145313</v>
      </c>
    </row>
    <row r="3847" spans="1:5" x14ac:dyDescent="0.3">
      <c r="A3847" t="s">
        <v>43014</v>
      </c>
      <c r="B3847" t="s">
        <v>145376</v>
      </c>
      <c r="C3847" t="s">
        <v>145514</v>
      </c>
      <c r="D3847" t="s">
        <v>145312</v>
      </c>
      <c r="E3847" t="s">
        <v>145313</v>
      </c>
    </row>
    <row r="3848" spans="1:5" x14ac:dyDescent="0.3">
      <c r="A3848" t="s">
        <v>57424</v>
      </c>
      <c r="B3848" t="s">
        <v>145436</v>
      </c>
      <c r="C3848" t="s">
        <v>145514</v>
      </c>
      <c r="D3848" t="s">
        <v>145312</v>
      </c>
      <c r="E3848" t="s">
        <v>145313</v>
      </c>
    </row>
    <row r="3849" spans="1:5" x14ac:dyDescent="0.3">
      <c r="A3849" t="s">
        <v>2094</v>
      </c>
      <c r="B3849" t="s">
        <v>145347</v>
      </c>
      <c r="C3849" t="s">
        <v>145514</v>
      </c>
      <c r="D3849" t="s">
        <v>145312</v>
      </c>
      <c r="E3849" t="s">
        <v>145313</v>
      </c>
    </row>
    <row r="3850" spans="1:5" x14ac:dyDescent="0.3">
      <c r="A3850" t="s">
        <v>76836</v>
      </c>
      <c r="B3850" t="s">
        <v>145396</v>
      </c>
      <c r="C3850" t="s">
        <v>145514</v>
      </c>
      <c r="D3850" t="s">
        <v>145312</v>
      </c>
      <c r="E3850" t="s">
        <v>145313</v>
      </c>
    </row>
    <row r="3851" spans="1:5" x14ac:dyDescent="0.3">
      <c r="A3851" t="s">
        <v>30191</v>
      </c>
      <c r="B3851" t="s">
        <v>145368</v>
      </c>
      <c r="C3851" t="s">
        <v>145514</v>
      </c>
      <c r="D3851" t="s">
        <v>145312</v>
      </c>
      <c r="E3851" t="s">
        <v>145313</v>
      </c>
    </row>
    <row r="3852" spans="1:5" x14ac:dyDescent="0.3">
      <c r="A3852" t="s">
        <v>48016</v>
      </c>
      <c r="B3852" t="s">
        <v>145410</v>
      </c>
      <c r="C3852" t="s">
        <v>145514</v>
      </c>
      <c r="D3852" t="s">
        <v>145312</v>
      </c>
      <c r="E3852" t="s">
        <v>145313</v>
      </c>
    </row>
    <row r="3853" spans="1:5" x14ac:dyDescent="0.3">
      <c r="A3853" t="s">
        <v>37742</v>
      </c>
      <c r="B3853" t="s">
        <v>145325</v>
      </c>
      <c r="C3853" t="s">
        <v>145514</v>
      </c>
      <c r="D3853" t="s">
        <v>145312</v>
      </c>
      <c r="E3853" t="s">
        <v>145313</v>
      </c>
    </row>
    <row r="3854" spans="1:5" x14ac:dyDescent="0.3">
      <c r="A3854" t="s">
        <v>13822</v>
      </c>
      <c r="B3854" t="s">
        <v>145442</v>
      </c>
      <c r="C3854" t="s">
        <v>145514</v>
      </c>
      <c r="D3854" t="s">
        <v>145312</v>
      </c>
      <c r="E3854" t="s">
        <v>145313</v>
      </c>
    </row>
    <row r="3855" spans="1:5" x14ac:dyDescent="0.3">
      <c r="A3855" t="s">
        <v>19513</v>
      </c>
      <c r="B3855" t="s">
        <v>145474</v>
      </c>
      <c r="C3855" t="s">
        <v>145514</v>
      </c>
      <c r="D3855" t="s">
        <v>145312</v>
      </c>
      <c r="E3855" t="s">
        <v>145313</v>
      </c>
    </row>
    <row r="3856" spans="1:5" x14ac:dyDescent="0.3">
      <c r="A3856" t="s">
        <v>79023</v>
      </c>
      <c r="B3856" t="s">
        <v>145375</v>
      </c>
      <c r="C3856" t="s">
        <v>145514</v>
      </c>
      <c r="D3856" t="s">
        <v>145312</v>
      </c>
      <c r="E3856" t="s">
        <v>145313</v>
      </c>
    </row>
    <row r="3857" spans="1:5" x14ac:dyDescent="0.3">
      <c r="A3857" t="s">
        <v>50693</v>
      </c>
      <c r="B3857" t="s">
        <v>145391</v>
      </c>
      <c r="C3857" t="s">
        <v>145514</v>
      </c>
      <c r="D3857" t="s">
        <v>145312</v>
      </c>
      <c r="E3857" t="s">
        <v>145313</v>
      </c>
    </row>
    <row r="3858" spans="1:5" x14ac:dyDescent="0.3">
      <c r="A3858" t="s">
        <v>101122</v>
      </c>
      <c r="B3858" t="s">
        <v>145473</v>
      </c>
      <c r="C3858" t="s">
        <v>145514</v>
      </c>
      <c r="D3858" t="s">
        <v>145312</v>
      </c>
      <c r="E3858" t="s">
        <v>145313</v>
      </c>
    </row>
    <row r="3859" spans="1:5" x14ac:dyDescent="0.3">
      <c r="A3859" t="s">
        <v>21837</v>
      </c>
      <c r="B3859" t="s">
        <v>145442</v>
      </c>
      <c r="C3859" t="s">
        <v>145514</v>
      </c>
      <c r="D3859" t="s">
        <v>145312</v>
      </c>
      <c r="E3859" t="s">
        <v>145313</v>
      </c>
    </row>
    <row r="3860" spans="1:5" x14ac:dyDescent="0.3">
      <c r="A3860" t="s">
        <v>39715</v>
      </c>
      <c r="B3860" t="s">
        <v>145382</v>
      </c>
      <c r="C3860" t="s">
        <v>145514</v>
      </c>
      <c r="D3860" t="s">
        <v>145312</v>
      </c>
      <c r="E3860" t="s">
        <v>145313</v>
      </c>
    </row>
    <row r="3861" spans="1:5" x14ac:dyDescent="0.3">
      <c r="A3861" t="s">
        <v>22231</v>
      </c>
      <c r="B3861" t="s">
        <v>145466</v>
      </c>
      <c r="C3861" t="s">
        <v>145514</v>
      </c>
      <c r="D3861" t="s">
        <v>145312</v>
      </c>
      <c r="E3861" t="s">
        <v>145313</v>
      </c>
    </row>
    <row r="3862" spans="1:5" x14ac:dyDescent="0.3">
      <c r="A3862" t="s">
        <v>35163</v>
      </c>
      <c r="B3862" t="s">
        <v>145349</v>
      </c>
      <c r="C3862" t="s">
        <v>145514</v>
      </c>
      <c r="D3862" t="s">
        <v>145312</v>
      </c>
      <c r="E3862" t="s">
        <v>145313</v>
      </c>
    </row>
    <row r="3863" spans="1:5" x14ac:dyDescent="0.3">
      <c r="A3863" t="s">
        <v>11350</v>
      </c>
      <c r="B3863" t="s">
        <v>145481</v>
      </c>
      <c r="C3863" t="s">
        <v>145514</v>
      </c>
      <c r="D3863" t="s">
        <v>145312</v>
      </c>
      <c r="E3863" t="s">
        <v>145313</v>
      </c>
    </row>
    <row r="3864" spans="1:5" x14ac:dyDescent="0.3">
      <c r="A3864" t="s">
        <v>124336</v>
      </c>
      <c r="B3864" t="s">
        <v>145491</v>
      </c>
      <c r="C3864" t="s">
        <v>145514</v>
      </c>
      <c r="D3864" t="s">
        <v>145312</v>
      </c>
      <c r="E3864" t="s">
        <v>145313</v>
      </c>
    </row>
    <row r="3865" spans="1:5" x14ac:dyDescent="0.3">
      <c r="A3865" t="s">
        <v>62905</v>
      </c>
      <c r="B3865" t="s">
        <v>145472</v>
      </c>
      <c r="C3865" t="s">
        <v>145514</v>
      </c>
      <c r="D3865" t="s">
        <v>145312</v>
      </c>
      <c r="E3865" t="s">
        <v>145313</v>
      </c>
    </row>
    <row r="3866" spans="1:5" x14ac:dyDescent="0.3">
      <c r="A3866" t="s">
        <v>95371</v>
      </c>
      <c r="B3866" t="s">
        <v>145386</v>
      </c>
      <c r="C3866" t="s">
        <v>145514</v>
      </c>
      <c r="D3866" t="s">
        <v>145312</v>
      </c>
      <c r="E3866" t="s">
        <v>145313</v>
      </c>
    </row>
    <row r="3867" spans="1:5" x14ac:dyDescent="0.3">
      <c r="A3867" t="s">
        <v>106781</v>
      </c>
      <c r="B3867" t="s">
        <v>145321</v>
      </c>
      <c r="C3867" t="s">
        <v>145514</v>
      </c>
      <c r="D3867" t="s">
        <v>145312</v>
      </c>
      <c r="E3867" t="s">
        <v>145313</v>
      </c>
    </row>
    <row r="3868" spans="1:5" x14ac:dyDescent="0.3">
      <c r="A3868" t="s">
        <v>88578</v>
      </c>
      <c r="B3868" t="s">
        <v>145443</v>
      </c>
      <c r="C3868" t="s">
        <v>145514</v>
      </c>
      <c r="D3868" t="s">
        <v>145312</v>
      </c>
      <c r="E3868" t="s">
        <v>145313</v>
      </c>
    </row>
    <row r="3869" spans="1:5" x14ac:dyDescent="0.3">
      <c r="A3869" t="s">
        <v>30636</v>
      </c>
      <c r="B3869" t="s">
        <v>145367</v>
      </c>
      <c r="C3869" t="s">
        <v>145514</v>
      </c>
      <c r="D3869" t="s">
        <v>145312</v>
      </c>
      <c r="E3869" t="s">
        <v>145313</v>
      </c>
    </row>
    <row r="3870" spans="1:5" x14ac:dyDescent="0.3">
      <c r="A3870" t="s">
        <v>19547</v>
      </c>
      <c r="B3870" t="s">
        <v>145397</v>
      </c>
      <c r="C3870" t="s">
        <v>145514</v>
      </c>
      <c r="D3870" t="s">
        <v>145312</v>
      </c>
      <c r="E3870" t="s">
        <v>145313</v>
      </c>
    </row>
    <row r="3871" spans="1:5" x14ac:dyDescent="0.3">
      <c r="A3871" t="s">
        <v>34535</v>
      </c>
      <c r="B3871" t="s">
        <v>145380</v>
      </c>
      <c r="C3871" t="s">
        <v>145514</v>
      </c>
      <c r="D3871" t="s">
        <v>145312</v>
      </c>
      <c r="E3871" t="s">
        <v>145313</v>
      </c>
    </row>
    <row r="3872" spans="1:5" x14ac:dyDescent="0.3">
      <c r="A3872" t="s">
        <v>126447</v>
      </c>
      <c r="B3872" t="s">
        <v>145317</v>
      </c>
      <c r="C3872" t="s">
        <v>145514</v>
      </c>
      <c r="D3872" t="s">
        <v>145312</v>
      </c>
      <c r="E3872" t="s">
        <v>145313</v>
      </c>
    </row>
    <row r="3873" spans="1:5" x14ac:dyDescent="0.3">
      <c r="A3873" t="s">
        <v>47867</v>
      </c>
      <c r="B3873" t="s">
        <v>145359</v>
      </c>
      <c r="C3873" t="s">
        <v>145514</v>
      </c>
      <c r="D3873" t="s">
        <v>145312</v>
      </c>
      <c r="E3873" t="s">
        <v>145313</v>
      </c>
    </row>
    <row r="3874" spans="1:5" x14ac:dyDescent="0.3">
      <c r="A3874" t="s">
        <v>61072</v>
      </c>
      <c r="B3874" t="s">
        <v>145409</v>
      </c>
      <c r="C3874" t="s">
        <v>145514</v>
      </c>
      <c r="D3874" t="s">
        <v>145312</v>
      </c>
      <c r="E3874" t="s">
        <v>145313</v>
      </c>
    </row>
    <row r="3875" spans="1:5" x14ac:dyDescent="0.3">
      <c r="A3875" t="s">
        <v>67497</v>
      </c>
      <c r="B3875" t="s">
        <v>145318</v>
      </c>
      <c r="C3875" t="s">
        <v>145514</v>
      </c>
      <c r="D3875" t="s">
        <v>145312</v>
      </c>
      <c r="E3875" t="s">
        <v>145313</v>
      </c>
    </row>
    <row r="3876" spans="1:5" x14ac:dyDescent="0.3">
      <c r="A3876" t="s">
        <v>48093</v>
      </c>
      <c r="B3876" t="s">
        <v>145415</v>
      </c>
      <c r="C3876" t="s">
        <v>145514</v>
      </c>
      <c r="D3876" t="s">
        <v>145312</v>
      </c>
      <c r="E3876" t="s">
        <v>145313</v>
      </c>
    </row>
    <row r="3877" spans="1:5" x14ac:dyDescent="0.3">
      <c r="A3877" t="s">
        <v>64921</v>
      </c>
      <c r="B3877" t="s">
        <v>145354</v>
      </c>
      <c r="C3877" t="s">
        <v>145514</v>
      </c>
      <c r="D3877" t="s">
        <v>145312</v>
      </c>
      <c r="E3877" t="s">
        <v>145313</v>
      </c>
    </row>
    <row r="3878" spans="1:5" x14ac:dyDescent="0.3">
      <c r="A3878" t="s">
        <v>133853</v>
      </c>
      <c r="B3878" t="s">
        <v>145318</v>
      </c>
      <c r="C3878" t="s">
        <v>145514</v>
      </c>
      <c r="D3878" t="s">
        <v>145312</v>
      </c>
      <c r="E3878" t="s">
        <v>145313</v>
      </c>
    </row>
    <row r="3879" spans="1:5" x14ac:dyDescent="0.3">
      <c r="A3879" t="s">
        <v>77744</v>
      </c>
      <c r="B3879" t="s">
        <v>145414</v>
      </c>
      <c r="C3879" t="s">
        <v>145514</v>
      </c>
      <c r="D3879" t="s">
        <v>145312</v>
      </c>
      <c r="E3879" t="s">
        <v>145313</v>
      </c>
    </row>
    <row r="3880" spans="1:5" x14ac:dyDescent="0.3">
      <c r="A3880" t="s">
        <v>104136</v>
      </c>
      <c r="B3880" t="s">
        <v>145471</v>
      </c>
      <c r="C3880" t="s">
        <v>145514</v>
      </c>
      <c r="D3880" t="s">
        <v>145312</v>
      </c>
      <c r="E3880" t="s">
        <v>145313</v>
      </c>
    </row>
    <row r="3881" spans="1:5" x14ac:dyDescent="0.3">
      <c r="A3881" t="s">
        <v>35678</v>
      </c>
      <c r="B3881" t="s">
        <v>145378</v>
      </c>
      <c r="C3881" t="s">
        <v>145514</v>
      </c>
      <c r="D3881" t="s">
        <v>145312</v>
      </c>
      <c r="E3881" t="s">
        <v>145313</v>
      </c>
    </row>
    <row r="3882" spans="1:5" x14ac:dyDescent="0.3">
      <c r="A3882" t="s">
        <v>75462</v>
      </c>
      <c r="B3882" t="s">
        <v>145453</v>
      </c>
      <c r="C3882" t="s">
        <v>145514</v>
      </c>
      <c r="D3882" t="s">
        <v>145312</v>
      </c>
      <c r="E3882" t="s">
        <v>145313</v>
      </c>
    </row>
    <row r="3883" spans="1:5" x14ac:dyDescent="0.3">
      <c r="A3883" t="s">
        <v>65984</v>
      </c>
      <c r="B3883" t="s">
        <v>145440</v>
      </c>
      <c r="C3883" t="s">
        <v>145514</v>
      </c>
      <c r="D3883" t="s">
        <v>145312</v>
      </c>
      <c r="E3883" t="s">
        <v>145313</v>
      </c>
    </row>
    <row r="3884" spans="1:5" x14ac:dyDescent="0.3">
      <c r="A3884" t="s">
        <v>25133</v>
      </c>
      <c r="B3884" t="s">
        <v>145372</v>
      </c>
      <c r="C3884" t="s">
        <v>145514</v>
      </c>
      <c r="D3884" t="s">
        <v>145312</v>
      </c>
      <c r="E3884" t="s">
        <v>145313</v>
      </c>
    </row>
    <row r="3885" spans="1:5" x14ac:dyDescent="0.3">
      <c r="A3885" t="s">
        <v>78060</v>
      </c>
      <c r="B3885" t="s">
        <v>145426</v>
      </c>
      <c r="C3885" t="s">
        <v>145514</v>
      </c>
      <c r="D3885" t="s">
        <v>145312</v>
      </c>
      <c r="E3885" t="s">
        <v>145313</v>
      </c>
    </row>
    <row r="3886" spans="1:5" x14ac:dyDescent="0.3">
      <c r="A3886" t="s">
        <v>2411</v>
      </c>
      <c r="B3886" t="s">
        <v>145491</v>
      </c>
      <c r="C3886" t="s">
        <v>145514</v>
      </c>
      <c r="D3886" t="s">
        <v>145312</v>
      </c>
      <c r="E3886" t="s">
        <v>145313</v>
      </c>
    </row>
    <row r="3887" spans="1:5" x14ac:dyDescent="0.3">
      <c r="A3887" t="s">
        <v>73607</v>
      </c>
      <c r="B3887" t="s">
        <v>145413</v>
      </c>
      <c r="C3887" t="s">
        <v>145514</v>
      </c>
      <c r="D3887" t="s">
        <v>145312</v>
      </c>
      <c r="E3887" t="s">
        <v>145313</v>
      </c>
    </row>
    <row r="3888" spans="1:5" x14ac:dyDescent="0.3">
      <c r="A3888" t="s">
        <v>127234</v>
      </c>
      <c r="B3888" t="s">
        <v>145389</v>
      </c>
      <c r="C3888" t="s">
        <v>145514</v>
      </c>
      <c r="D3888" t="s">
        <v>145312</v>
      </c>
      <c r="E3888" t="s">
        <v>145313</v>
      </c>
    </row>
    <row r="3889" spans="1:5" x14ac:dyDescent="0.3">
      <c r="A3889" t="s">
        <v>1491</v>
      </c>
      <c r="B3889" t="s">
        <v>145356</v>
      </c>
      <c r="C3889" t="s">
        <v>145514</v>
      </c>
      <c r="D3889" t="s">
        <v>145312</v>
      </c>
      <c r="E3889" t="s">
        <v>145313</v>
      </c>
    </row>
    <row r="3890" spans="1:5" x14ac:dyDescent="0.3">
      <c r="A3890" t="s">
        <v>117166</v>
      </c>
      <c r="B3890" t="s">
        <v>145483</v>
      </c>
      <c r="C3890" t="s">
        <v>145514</v>
      </c>
      <c r="D3890" t="s">
        <v>145312</v>
      </c>
      <c r="E3890" t="s">
        <v>145313</v>
      </c>
    </row>
    <row r="3891" spans="1:5" x14ac:dyDescent="0.3">
      <c r="A3891" t="s">
        <v>67705</v>
      </c>
      <c r="B3891" t="s">
        <v>145473</v>
      </c>
      <c r="C3891" t="s">
        <v>145514</v>
      </c>
      <c r="D3891" t="s">
        <v>145312</v>
      </c>
      <c r="E3891" t="s">
        <v>145313</v>
      </c>
    </row>
    <row r="3892" spans="1:5" x14ac:dyDescent="0.3">
      <c r="A3892" t="s">
        <v>69239</v>
      </c>
      <c r="B3892" t="s">
        <v>145429</v>
      </c>
      <c r="C3892" t="s">
        <v>145514</v>
      </c>
      <c r="D3892" t="s">
        <v>145312</v>
      </c>
      <c r="E3892" t="s">
        <v>145313</v>
      </c>
    </row>
    <row r="3893" spans="1:5" x14ac:dyDescent="0.3">
      <c r="A3893" t="s">
        <v>127118</v>
      </c>
      <c r="B3893" t="s">
        <v>145495</v>
      </c>
      <c r="C3893" t="s">
        <v>145514</v>
      </c>
      <c r="D3893" t="s">
        <v>145312</v>
      </c>
      <c r="E3893" t="s">
        <v>145313</v>
      </c>
    </row>
    <row r="3894" spans="1:5" x14ac:dyDescent="0.3">
      <c r="A3894" t="s">
        <v>117652</v>
      </c>
      <c r="B3894" t="s">
        <v>145467</v>
      </c>
      <c r="C3894" t="s">
        <v>145514</v>
      </c>
      <c r="D3894" t="s">
        <v>145312</v>
      </c>
      <c r="E3894" t="s">
        <v>145313</v>
      </c>
    </row>
    <row r="3895" spans="1:5" x14ac:dyDescent="0.3">
      <c r="A3895" t="s">
        <v>51890</v>
      </c>
      <c r="B3895" t="s">
        <v>145372</v>
      </c>
      <c r="C3895" t="s">
        <v>145514</v>
      </c>
      <c r="D3895" t="s">
        <v>145312</v>
      </c>
      <c r="E3895" t="s">
        <v>145313</v>
      </c>
    </row>
    <row r="3896" spans="1:5" x14ac:dyDescent="0.3">
      <c r="A3896" t="s">
        <v>55221</v>
      </c>
      <c r="B3896" t="s">
        <v>145446</v>
      </c>
      <c r="C3896" t="s">
        <v>145514</v>
      </c>
      <c r="D3896" t="s">
        <v>145312</v>
      </c>
      <c r="E3896" t="s">
        <v>145313</v>
      </c>
    </row>
    <row r="3897" spans="1:5" x14ac:dyDescent="0.3">
      <c r="A3897" t="s">
        <v>89395</v>
      </c>
      <c r="B3897" t="s">
        <v>145316</v>
      </c>
      <c r="C3897" t="s">
        <v>145514</v>
      </c>
      <c r="D3897" t="s">
        <v>145312</v>
      </c>
      <c r="E3897" t="s">
        <v>145313</v>
      </c>
    </row>
    <row r="3898" spans="1:5" x14ac:dyDescent="0.3">
      <c r="A3898" t="s">
        <v>89574</v>
      </c>
      <c r="B3898" t="s">
        <v>145400</v>
      </c>
      <c r="C3898" t="s">
        <v>145514</v>
      </c>
      <c r="D3898" t="s">
        <v>145312</v>
      </c>
      <c r="E3898" t="s">
        <v>145313</v>
      </c>
    </row>
    <row r="3899" spans="1:5" x14ac:dyDescent="0.3">
      <c r="A3899" t="s">
        <v>26919</v>
      </c>
      <c r="B3899" t="s">
        <v>145507</v>
      </c>
      <c r="C3899" t="s">
        <v>145514</v>
      </c>
      <c r="D3899" t="s">
        <v>145312</v>
      </c>
      <c r="E3899" t="s">
        <v>145313</v>
      </c>
    </row>
    <row r="3900" spans="1:5" x14ac:dyDescent="0.3">
      <c r="A3900" t="s">
        <v>16672</v>
      </c>
      <c r="B3900" t="s">
        <v>145332</v>
      </c>
      <c r="C3900" t="s">
        <v>145514</v>
      </c>
      <c r="D3900" t="s">
        <v>145312</v>
      </c>
      <c r="E3900" t="s">
        <v>145313</v>
      </c>
    </row>
    <row r="3901" spans="1:5" x14ac:dyDescent="0.3">
      <c r="A3901" t="s">
        <v>13434</v>
      </c>
      <c r="B3901" t="s">
        <v>145369</v>
      </c>
      <c r="C3901" t="s">
        <v>145514</v>
      </c>
      <c r="D3901" t="s">
        <v>145312</v>
      </c>
      <c r="E3901" t="s">
        <v>145313</v>
      </c>
    </row>
    <row r="3902" spans="1:5" x14ac:dyDescent="0.3">
      <c r="A3902" t="s">
        <v>49594</v>
      </c>
      <c r="B3902" t="s">
        <v>145337</v>
      </c>
      <c r="C3902" t="s">
        <v>145514</v>
      </c>
      <c r="D3902" t="s">
        <v>145312</v>
      </c>
      <c r="E3902" t="s">
        <v>145313</v>
      </c>
    </row>
    <row r="3903" spans="1:5" x14ac:dyDescent="0.3">
      <c r="A3903" t="s">
        <v>46610</v>
      </c>
      <c r="B3903" t="s">
        <v>145357</v>
      </c>
      <c r="C3903" t="s">
        <v>145514</v>
      </c>
      <c r="D3903" t="s">
        <v>145312</v>
      </c>
      <c r="E3903" t="s">
        <v>145313</v>
      </c>
    </row>
    <row r="3904" spans="1:5" x14ac:dyDescent="0.3">
      <c r="A3904" t="s">
        <v>98350</v>
      </c>
      <c r="B3904" t="s">
        <v>145452</v>
      </c>
      <c r="C3904" t="s">
        <v>145514</v>
      </c>
      <c r="D3904" t="s">
        <v>145312</v>
      </c>
      <c r="E3904" t="s">
        <v>145313</v>
      </c>
    </row>
    <row r="3905" spans="1:5" x14ac:dyDescent="0.3">
      <c r="A3905" t="s">
        <v>41990</v>
      </c>
      <c r="B3905" t="s">
        <v>145403</v>
      </c>
      <c r="C3905" t="s">
        <v>145514</v>
      </c>
      <c r="D3905" t="s">
        <v>145312</v>
      </c>
      <c r="E3905" t="s">
        <v>145313</v>
      </c>
    </row>
    <row r="3906" spans="1:5" x14ac:dyDescent="0.3">
      <c r="A3906" t="s">
        <v>34428</v>
      </c>
      <c r="B3906" t="s">
        <v>145503</v>
      </c>
      <c r="C3906" t="s">
        <v>145514</v>
      </c>
      <c r="D3906" t="s">
        <v>145312</v>
      </c>
      <c r="E3906" t="s">
        <v>145313</v>
      </c>
    </row>
    <row r="3907" spans="1:5" x14ac:dyDescent="0.3">
      <c r="A3907" t="s">
        <v>53947</v>
      </c>
      <c r="B3907" t="s">
        <v>145421</v>
      </c>
      <c r="C3907" t="s">
        <v>145514</v>
      </c>
      <c r="D3907" t="s">
        <v>145312</v>
      </c>
      <c r="E3907" t="s">
        <v>145313</v>
      </c>
    </row>
    <row r="3908" spans="1:5" x14ac:dyDescent="0.3">
      <c r="A3908" t="s">
        <v>99854</v>
      </c>
      <c r="B3908" t="s">
        <v>145354</v>
      </c>
      <c r="C3908" t="s">
        <v>145514</v>
      </c>
      <c r="D3908" t="s">
        <v>145312</v>
      </c>
      <c r="E3908" t="s">
        <v>145313</v>
      </c>
    </row>
    <row r="3909" spans="1:5" x14ac:dyDescent="0.3">
      <c r="A3909" t="s">
        <v>64233</v>
      </c>
      <c r="B3909" t="s">
        <v>145476</v>
      </c>
      <c r="C3909" t="s">
        <v>145514</v>
      </c>
      <c r="D3909" t="s">
        <v>145312</v>
      </c>
      <c r="E3909" t="s">
        <v>145313</v>
      </c>
    </row>
    <row r="3910" spans="1:5" x14ac:dyDescent="0.3">
      <c r="A3910" t="s">
        <v>37997</v>
      </c>
      <c r="B3910" t="s">
        <v>145326</v>
      </c>
      <c r="C3910" t="s">
        <v>145514</v>
      </c>
      <c r="D3910" t="s">
        <v>145312</v>
      </c>
      <c r="E3910" t="s">
        <v>145313</v>
      </c>
    </row>
    <row r="3911" spans="1:5" x14ac:dyDescent="0.3">
      <c r="A3911" t="s">
        <v>17206</v>
      </c>
      <c r="B3911" t="s">
        <v>145379</v>
      </c>
      <c r="C3911" t="s">
        <v>145514</v>
      </c>
      <c r="D3911" t="s">
        <v>145312</v>
      </c>
      <c r="E3911" t="s">
        <v>145313</v>
      </c>
    </row>
    <row r="3912" spans="1:5" x14ac:dyDescent="0.3">
      <c r="A3912" t="s">
        <v>105100</v>
      </c>
      <c r="B3912" t="s">
        <v>145344</v>
      </c>
      <c r="C3912" t="s">
        <v>145514</v>
      </c>
      <c r="D3912" t="s">
        <v>145312</v>
      </c>
      <c r="E3912" t="s">
        <v>145313</v>
      </c>
    </row>
    <row r="3913" spans="1:5" x14ac:dyDescent="0.3">
      <c r="A3913" t="s">
        <v>120950</v>
      </c>
      <c r="B3913" t="s">
        <v>145346</v>
      </c>
      <c r="C3913" t="s">
        <v>145514</v>
      </c>
      <c r="D3913" t="s">
        <v>145312</v>
      </c>
      <c r="E3913" t="s">
        <v>145313</v>
      </c>
    </row>
    <row r="3914" spans="1:5" x14ac:dyDescent="0.3">
      <c r="A3914" t="s">
        <v>55995</v>
      </c>
      <c r="B3914" t="s">
        <v>145343</v>
      </c>
      <c r="C3914" t="s">
        <v>145514</v>
      </c>
      <c r="D3914" t="s">
        <v>145312</v>
      </c>
      <c r="E3914" t="s">
        <v>145313</v>
      </c>
    </row>
    <row r="3915" spans="1:5" x14ac:dyDescent="0.3">
      <c r="A3915" t="s">
        <v>32140</v>
      </c>
      <c r="B3915" t="s">
        <v>145377</v>
      </c>
      <c r="C3915" t="s">
        <v>145514</v>
      </c>
      <c r="D3915" t="s">
        <v>145312</v>
      </c>
      <c r="E3915" t="s">
        <v>145313</v>
      </c>
    </row>
    <row r="3916" spans="1:5" x14ac:dyDescent="0.3">
      <c r="A3916" t="s">
        <v>8713</v>
      </c>
      <c r="B3916" t="s">
        <v>145430</v>
      </c>
      <c r="C3916" t="s">
        <v>145514</v>
      </c>
      <c r="D3916" t="s">
        <v>145312</v>
      </c>
      <c r="E3916" t="s">
        <v>145313</v>
      </c>
    </row>
    <row r="3917" spans="1:5" x14ac:dyDescent="0.3">
      <c r="A3917" t="s">
        <v>49383</v>
      </c>
      <c r="B3917" t="s">
        <v>145415</v>
      </c>
      <c r="C3917" t="s">
        <v>145514</v>
      </c>
      <c r="D3917" t="s">
        <v>145312</v>
      </c>
      <c r="E3917" t="s">
        <v>145313</v>
      </c>
    </row>
    <row r="3918" spans="1:5" x14ac:dyDescent="0.3">
      <c r="A3918" t="s">
        <v>49176</v>
      </c>
      <c r="B3918" t="s">
        <v>145372</v>
      </c>
      <c r="C3918" t="s">
        <v>145514</v>
      </c>
      <c r="D3918" t="s">
        <v>145312</v>
      </c>
      <c r="E3918" t="s">
        <v>145313</v>
      </c>
    </row>
    <row r="3919" spans="1:5" x14ac:dyDescent="0.3">
      <c r="A3919" t="s">
        <v>26218</v>
      </c>
      <c r="B3919" t="s">
        <v>145353</v>
      </c>
      <c r="C3919" t="s">
        <v>145514</v>
      </c>
      <c r="D3919" t="s">
        <v>145312</v>
      </c>
      <c r="E3919" t="s">
        <v>145313</v>
      </c>
    </row>
    <row r="3920" spans="1:5" x14ac:dyDescent="0.3">
      <c r="A3920" t="s">
        <v>9892</v>
      </c>
      <c r="B3920" t="s">
        <v>145481</v>
      </c>
      <c r="C3920" t="s">
        <v>145514</v>
      </c>
      <c r="D3920" t="s">
        <v>145312</v>
      </c>
      <c r="E3920" t="s">
        <v>145313</v>
      </c>
    </row>
    <row r="3921" spans="1:5" x14ac:dyDescent="0.3">
      <c r="A3921" t="s">
        <v>94793</v>
      </c>
      <c r="B3921" t="s">
        <v>145316</v>
      </c>
      <c r="C3921" t="s">
        <v>145514</v>
      </c>
      <c r="D3921" t="s">
        <v>145312</v>
      </c>
      <c r="E3921" t="s">
        <v>145313</v>
      </c>
    </row>
    <row r="3922" spans="1:5" x14ac:dyDescent="0.3">
      <c r="A3922" t="s">
        <v>9832</v>
      </c>
      <c r="B3922" t="s">
        <v>145411</v>
      </c>
      <c r="C3922" t="s">
        <v>145514</v>
      </c>
      <c r="D3922" t="s">
        <v>145312</v>
      </c>
      <c r="E3922" t="s">
        <v>145313</v>
      </c>
    </row>
    <row r="3923" spans="1:5" x14ac:dyDescent="0.3">
      <c r="A3923" t="s">
        <v>67821</v>
      </c>
      <c r="B3923" t="s">
        <v>145317</v>
      </c>
      <c r="C3923" t="s">
        <v>145514</v>
      </c>
      <c r="D3923" t="s">
        <v>145312</v>
      </c>
      <c r="E3923" t="s">
        <v>145313</v>
      </c>
    </row>
    <row r="3924" spans="1:5" x14ac:dyDescent="0.3">
      <c r="A3924" t="s">
        <v>115593</v>
      </c>
      <c r="B3924" t="s">
        <v>145512</v>
      </c>
      <c r="C3924" t="s">
        <v>145514</v>
      </c>
      <c r="D3924" t="s">
        <v>145312</v>
      </c>
      <c r="E3924" t="s">
        <v>145313</v>
      </c>
    </row>
    <row r="3925" spans="1:5" x14ac:dyDescent="0.3">
      <c r="A3925" t="s">
        <v>117434</v>
      </c>
      <c r="B3925" t="s">
        <v>145451</v>
      </c>
      <c r="C3925" t="s">
        <v>145514</v>
      </c>
      <c r="D3925" t="s">
        <v>145312</v>
      </c>
      <c r="E3925" t="s">
        <v>145313</v>
      </c>
    </row>
    <row r="3926" spans="1:5" x14ac:dyDescent="0.3">
      <c r="A3926" t="s">
        <v>28310</v>
      </c>
      <c r="B3926" t="s">
        <v>145331</v>
      </c>
      <c r="C3926" t="s">
        <v>145514</v>
      </c>
      <c r="D3926" t="s">
        <v>145312</v>
      </c>
      <c r="E3926" t="s">
        <v>145313</v>
      </c>
    </row>
    <row r="3927" spans="1:5" x14ac:dyDescent="0.3">
      <c r="A3927" t="s">
        <v>130174</v>
      </c>
      <c r="B3927" t="s">
        <v>145493</v>
      </c>
      <c r="C3927" t="s">
        <v>145514</v>
      </c>
      <c r="D3927" t="s">
        <v>145312</v>
      </c>
      <c r="E3927" t="s">
        <v>145313</v>
      </c>
    </row>
    <row r="3928" spans="1:5" x14ac:dyDescent="0.3">
      <c r="A3928" t="s">
        <v>122722</v>
      </c>
      <c r="B3928" t="s">
        <v>145355</v>
      </c>
      <c r="C3928" t="s">
        <v>145514</v>
      </c>
      <c r="D3928" t="s">
        <v>145312</v>
      </c>
      <c r="E3928" t="s">
        <v>145313</v>
      </c>
    </row>
    <row r="3929" spans="1:5" x14ac:dyDescent="0.3">
      <c r="A3929" t="s">
        <v>62123</v>
      </c>
      <c r="B3929" t="s">
        <v>145398</v>
      </c>
      <c r="C3929" t="s">
        <v>145514</v>
      </c>
      <c r="D3929" t="s">
        <v>145312</v>
      </c>
      <c r="E3929" t="s">
        <v>145313</v>
      </c>
    </row>
    <row r="3930" spans="1:5" x14ac:dyDescent="0.3">
      <c r="A3930" t="s">
        <v>50312</v>
      </c>
      <c r="B3930" t="s">
        <v>145473</v>
      </c>
      <c r="C3930" t="s">
        <v>145514</v>
      </c>
      <c r="D3930" t="s">
        <v>145312</v>
      </c>
      <c r="E3930" t="s">
        <v>145313</v>
      </c>
    </row>
    <row r="3931" spans="1:5" x14ac:dyDescent="0.3">
      <c r="A3931" t="s">
        <v>37999</v>
      </c>
      <c r="B3931" t="s">
        <v>145463</v>
      </c>
      <c r="C3931" t="s">
        <v>145514</v>
      </c>
      <c r="D3931" t="s">
        <v>145312</v>
      </c>
      <c r="E3931" t="s">
        <v>145313</v>
      </c>
    </row>
    <row r="3932" spans="1:5" x14ac:dyDescent="0.3">
      <c r="A3932" t="s">
        <v>18085</v>
      </c>
      <c r="B3932" t="s">
        <v>145503</v>
      </c>
      <c r="C3932" t="s">
        <v>145514</v>
      </c>
      <c r="D3932" t="s">
        <v>145312</v>
      </c>
      <c r="E3932" t="s">
        <v>145313</v>
      </c>
    </row>
    <row r="3933" spans="1:5" x14ac:dyDescent="0.3">
      <c r="A3933" t="s">
        <v>9472</v>
      </c>
      <c r="B3933" t="s">
        <v>145381</v>
      </c>
      <c r="C3933" t="s">
        <v>145514</v>
      </c>
      <c r="D3933" t="s">
        <v>145312</v>
      </c>
      <c r="E3933" t="s">
        <v>145313</v>
      </c>
    </row>
    <row r="3934" spans="1:5" x14ac:dyDescent="0.3">
      <c r="A3934" t="s">
        <v>87707</v>
      </c>
      <c r="B3934" t="s">
        <v>145503</v>
      </c>
      <c r="C3934" t="s">
        <v>145514</v>
      </c>
      <c r="D3934" t="s">
        <v>145312</v>
      </c>
      <c r="E3934" t="s">
        <v>145313</v>
      </c>
    </row>
    <row r="3935" spans="1:5" x14ac:dyDescent="0.3">
      <c r="A3935" t="s">
        <v>39394</v>
      </c>
      <c r="B3935" t="s">
        <v>145477</v>
      </c>
      <c r="C3935" t="s">
        <v>145514</v>
      </c>
      <c r="D3935" t="s">
        <v>145312</v>
      </c>
      <c r="E3935" t="s">
        <v>145313</v>
      </c>
    </row>
    <row r="3936" spans="1:5" x14ac:dyDescent="0.3">
      <c r="A3936" t="s">
        <v>65269</v>
      </c>
      <c r="B3936" t="s">
        <v>145468</v>
      </c>
      <c r="C3936" t="s">
        <v>145514</v>
      </c>
      <c r="D3936" t="s">
        <v>145312</v>
      </c>
      <c r="E3936" t="s">
        <v>145313</v>
      </c>
    </row>
    <row r="3937" spans="1:5" x14ac:dyDescent="0.3">
      <c r="A3937" t="s">
        <v>114306</v>
      </c>
      <c r="B3937" t="s">
        <v>145392</v>
      </c>
      <c r="C3937" t="s">
        <v>145514</v>
      </c>
      <c r="D3937" t="s">
        <v>145312</v>
      </c>
      <c r="E3937" t="s">
        <v>145313</v>
      </c>
    </row>
    <row r="3938" spans="1:5" x14ac:dyDescent="0.3">
      <c r="A3938" t="s">
        <v>142337</v>
      </c>
      <c r="B3938" t="s">
        <v>145421</v>
      </c>
      <c r="C3938" t="s">
        <v>145514</v>
      </c>
      <c r="D3938" t="s">
        <v>145312</v>
      </c>
      <c r="E3938" t="s">
        <v>145313</v>
      </c>
    </row>
    <row r="3939" spans="1:5" x14ac:dyDescent="0.3">
      <c r="A3939" t="s">
        <v>113064</v>
      </c>
      <c r="B3939" t="s">
        <v>145508</v>
      </c>
      <c r="C3939" t="s">
        <v>145514</v>
      </c>
      <c r="D3939" t="s">
        <v>145312</v>
      </c>
      <c r="E3939" t="s">
        <v>145313</v>
      </c>
    </row>
    <row r="3940" spans="1:5" x14ac:dyDescent="0.3">
      <c r="A3940" t="s">
        <v>29659</v>
      </c>
      <c r="B3940" t="s">
        <v>145374</v>
      </c>
      <c r="C3940" t="s">
        <v>145514</v>
      </c>
      <c r="D3940" t="s">
        <v>145312</v>
      </c>
      <c r="E3940" t="s">
        <v>145313</v>
      </c>
    </row>
    <row r="3941" spans="1:5" x14ac:dyDescent="0.3">
      <c r="A3941" t="s">
        <v>95740</v>
      </c>
      <c r="B3941" t="s">
        <v>145511</v>
      </c>
      <c r="C3941" t="s">
        <v>145514</v>
      </c>
      <c r="D3941" t="s">
        <v>145312</v>
      </c>
      <c r="E3941" t="s">
        <v>145313</v>
      </c>
    </row>
    <row r="3942" spans="1:5" x14ac:dyDescent="0.3">
      <c r="A3942" t="s">
        <v>4185</v>
      </c>
      <c r="B3942" t="s">
        <v>145420</v>
      </c>
      <c r="C3942" t="s">
        <v>145514</v>
      </c>
      <c r="D3942" t="s">
        <v>145312</v>
      </c>
      <c r="E3942" t="s">
        <v>145313</v>
      </c>
    </row>
    <row r="3943" spans="1:5" x14ac:dyDescent="0.3">
      <c r="A3943" t="s">
        <v>23067</v>
      </c>
      <c r="B3943" t="s">
        <v>145332</v>
      </c>
      <c r="C3943" t="s">
        <v>145514</v>
      </c>
      <c r="D3943" t="s">
        <v>145312</v>
      </c>
      <c r="E3943" t="s">
        <v>145313</v>
      </c>
    </row>
    <row r="3944" spans="1:5" x14ac:dyDescent="0.3">
      <c r="A3944" t="s">
        <v>85337</v>
      </c>
      <c r="B3944" t="s">
        <v>145316</v>
      </c>
      <c r="C3944" t="s">
        <v>145514</v>
      </c>
      <c r="D3944" t="s">
        <v>145312</v>
      </c>
      <c r="E3944" t="s">
        <v>145313</v>
      </c>
    </row>
    <row r="3945" spans="1:5" x14ac:dyDescent="0.3">
      <c r="A3945" t="s">
        <v>15515</v>
      </c>
      <c r="B3945" t="s">
        <v>145465</v>
      </c>
      <c r="C3945" t="s">
        <v>145514</v>
      </c>
      <c r="D3945" t="s">
        <v>145312</v>
      </c>
      <c r="E3945" t="s">
        <v>145313</v>
      </c>
    </row>
    <row r="3946" spans="1:5" x14ac:dyDescent="0.3">
      <c r="A3946" t="s">
        <v>10570</v>
      </c>
      <c r="B3946" t="s">
        <v>145343</v>
      </c>
      <c r="C3946" t="s">
        <v>145514</v>
      </c>
      <c r="D3946" t="s">
        <v>145312</v>
      </c>
      <c r="E3946" t="s">
        <v>145313</v>
      </c>
    </row>
    <row r="3947" spans="1:5" x14ac:dyDescent="0.3">
      <c r="A3947" t="s">
        <v>14208</v>
      </c>
      <c r="B3947" t="s">
        <v>145498</v>
      </c>
      <c r="C3947" t="s">
        <v>145514</v>
      </c>
      <c r="D3947" t="s">
        <v>145312</v>
      </c>
      <c r="E3947" t="s">
        <v>145313</v>
      </c>
    </row>
    <row r="3948" spans="1:5" x14ac:dyDescent="0.3">
      <c r="A3948" t="s">
        <v>81368</v>
      </c>
      <c r="B3948" t="s">
        <v>145394</v>
      </c>
      <c r="C3948" t="s">
        <v>145514</v>
      </c>
      <c r="D3948" t="s">
        <v>145312</v>
      </c>
      <c r="E3948" t="s">
        <v>145313</v>
      </c>
    </row>
    <row r="3949" spans="1:5" x14ac:dyDescent="0.3">
      <c r="A3949" t="s">
        <v>80270</v>
      </c>
      <c r="B3949" t="s">
        <v>145333</v>
      </c>
      <c r="C3949" t="s">
        <v>145514</v>
      </c>
      <c r="D3949" t="s">
        <v>145312</v>
      </c>
      <c r="E3949" t="s">
        <v>145313</v>
      </c>
    </row>
    <row r="3950" spans="1:5" x14ac:dyDescent="0.3">
      <c r="A3950" t="s">
        <v>96023</v>
      </c>
      <c r="B3950" t="s">
        <v>145422</v>
      </c>
      <c r="C3950" t="s">
        <v>145514</v>
      </c>
      <c r="D3950" t="s">
        <v>145312</v>
      </c>
      <c r="E3950" t="s">
        <v>145313</v>
      </c>
    </row>
    <row r="3951" spans="1:5" x14ac:dyDescent="0.3">
      <c r="A3951" t="s">
        <v>1700</v>
      </c>
      <c r="B3951" t="s">
        <v>145361</v>
      </c>
      <c r="C3951" t="s">
        <v>145514</v>
      </c>
      <c r="D3951" t="s">
        <v>145312</v>
      </c>
      <c r="E3951" t="s">
        <v>145313</v>
      </c>
    </row>
    <row r="3952" spans="1:5" x14ac:dyDescent="0.3">
      <c r="A3952" t="s">
        <v>15036</v>
      </c>
      <c r="B3952" t="s">
        <v>145336</v>
      </c>
      <c r="C3952" t="s">
        <v>145514</v>
      </c>
      <c r="D3952" t="s">
        <v>145312</v>
      </c>
      <c r="E3952" t="s">
        <v>145313</v>
      </c>
    </row>
    <row r="3953" spans="1:5" x14ac:dyDescent="0.3">
      <c r="A3953" t="s">
        <v>42523</v>
      </c>
      <c r="B3953" t="s">
        <v>145388</v>
      </c>
      <c r="C3953" t="s">
        <v>145514</v>
      </c>
      <c r="D3953" t="s">
        <v>145312</v>
      </c>
      <c r="E3953" t="s">
        <v>145313</v>
      </c>
    </row>
    <row r="3954" spans="1:5" x14ac:dyDescent="0.3">
      <c r="A3954" t="s">
        <v>97987</v>
      </c>
      <c r="B3954" t="s">
        <v>145323</v>
      </c>
      <c r="C3954" t="s">
        <v>145514</v>
      </c>
      <c r="D3954" t="s">
        <v>145312</v>
      </c>
      <c r="E3954" t="s">
        <v>145313</v>
      </c>
    </row>
    <row r="3955" spans="1:5" x14ac:dyDescent="0.3">
      <c r="A3955" t="s">
        <v>46423</v>
      </c>
      <c r="B3955" t="s">
        <v>145316</v>
      </c>
      <c r="C3955" t="s">
        <v>145514</v>
      </c>
      <c r="D3955" t="s">
        <v>145312</v>
      </c>
      <c r="E3955" t="s">
        <v>145313</v>
      </c>
    </row>
    <row r="3956" spans="1:5" x14ac:dyDescent="0.3">
      <c r="A3956" t="s">
        <v>22734</v>
      </c>
      <c r="B3956" t="s">
        <v>145319</v>
      </c>
      <c r="C3956" t="s">
        <v>145514</v>
      </c>
      <c r="D3956" t="s">
        <v>145312</v>
      </c>
      <c r="E3956" t="s">
        <v>145313</v>
      </c>
    </row>
    <row r="3957" spans="1:5" x14ac:dyDescent="0.3">
      <c r="A3957" t="s">
        <v>72804</v>
      </c>
      <c r="B3957" t="s">
        <v>145465</v>
      </c>
      <c r="C3957" t="s">
        <v>145514</v>
      </c>
      <c r="D3957" t="s">
        <v>145312</v>
      </c>
      <c r="E3957" t="s">
        <v>145313</v>
      </c>
    </row>
    <row r="3958" spans="1:5" x14ac:dyDescent="0.3">
      <c r="A3958" t="s">
        <v>87309</v>
      </c>
      <c r="B3958" t="s">
        <v>145340</v>
      </c>
      <c r="C3958" t="s">
        <v>145514</v>
      </c>
      <c r="D3958" t="s">
        <v>145312</v>
      </c>
      <c r="E3958" t="s">
        <v>145313</v>
      </c>
    </row>
    <row r="3959" spans="1:5" x14ac:dyDescent="0.3">
      <c r="A3959" t="s">
        <v>22119</v>
      </c>
      <c r="B3959" t="s">
        <v>145349</v>
      </c>
      <c r="C3959" t="s">
        <v>145514</v>
      </c>
      <c r="D3959" t="s">
        <v>145312</v>
      </c>
      <c r="E3959" t="s">
        <v>145313</v>
      </c>
    </row>
    <row r="3960" spans="1:5" x14ac:dyDescent="0.3">
      <c r="A3960" t="s">
        <v>76295</v>
      </c>
      <c r="B3960" t="s">
        <v>145505</v>
      </c>
      <c r="C3960" t="s">
        <v>145514</v>
      </c>
      <c r="D3960" t="s">
        <v>145312</v>
      </c>
      <c r="E3960" t="s">
        <v>145313</v>
      </c>
    </row>
    <row r="3961" spans="1:5" x14ac:dyDescent="0.3">
      <c r="A3961" t="s">
        <v>104321</v>
      </c>
      <c r="B3961" t="s">
        <v>145358</v>
      </c>
      <c r="C3961" t="s">
        <v>145514</v>
      </c>
      <c r="D3961" t="s">
        <v>145312</v>
      </c>
      <c r="E3961" t="s">
        <v>145313</v>
      </c>
    </row>
    <row r="3962" spans="1:5" x14ac:dyDescent="0.3">
      <c r="A3962" t="s">
        <v>21053</v>
      </c>
      <c r="B3962" t="s">
        <v>145397</v>
      </c>
      <c r="C3962" t="s">
        <v>145514</v>
      </c>
      <c r="D3962" t="s">
        <v>145312</v>
      </c>
      <c r="E3962" t="s">
        <v>145313</v>
      </c>
    </row>
    <row r="3963" spans="1:5" x14ac:dyDescent="0.3">
      <c r="A3963" t="s">
        <v>39851</v>
      </c>
      <c r="B3963" t="s">
        <v>145478</v>
      </c>
      <c r="C3963" t="s">
        <v>145514</v>
      </c>
      <c r="D3963" t="s">
        <v>145312</v>
      </c>
      <c r="E3963" t="s">
        <v>145313</v>
      </c>
    </row>
    <row r="3964" spans="1:5" x14ac:dyDescent="0.3">
      <c r="A3964" t="s">
        <v>72309</v>
      </c>
      <c r="B3964" t="s">
        <v>145446</v>
      </c>
      <c r="C3964" t="s">
        <v>145514</v>
      </c>
      <c r="D3964" t="s">
        <v>145312</v>
      </c>
      <c r="E3964" t="s">
        <v>145313</v>
      </c>
    </row>
    <row r="3965" spans="1:5" x14ac:dyDescent="0.3">
      <c r="A3965" t="s">
        <v>40345</v>
      </c>
      <c r="B3965" t="s">
        <v>145388</v>
      </c>
      <c r="C3965" t="s">
        <v>145514</v>
      </c>
      <c r="D3965" t="s">
        <v>145312</v>
      </c>
      <c r="E3965" t="s">
        <v>145313</v>
      </c>
    </row>
    <row r="3966" spans="1:5" x14ac:dyDescent="0.3">
      <c r="A3966" t="s">
        <v>42337</v>
      </c>
      <c r="B3966" t="s">
        <v>145346</v>
      </c>
      <c r="C3966" t="s">
        <v>145514</v>
      </c>
      <c r="D3966" t="s">
        <v>145312</v>
      </c>
      <c r="E3966" t="s">
        <v>145313</v>
      </c>
    </row>
    <row r="3967" spans="1:5" x14ac:dyDescent="0.3">
      <c r="A3967" t="s">
        <v>34610</v>
      </c>
      <c r="B3967" t="s">
        <v>145414</v>
      </c>
      <c r="C3967" t="s">
        <v>145514</v>
      </c>
      <c r="D3967" t="s">
        <v>145312</v>
      </c>
      <c r="E3967" t="s">
        <v>145313</v>
      </c>
    </row>
    <row r="3968" spans="1:5" x14ac:dyDescent="0.3">
      <c r="A3968" t="s">
        <v>31522</v>
      </c>
      <c r="B3968" t="s">
        <v>145404</v>
      </c>
      <c r="C3968" t="s">
        <v>145514</v>
      </c>
      <c r="D3968" t="s">
        <v>145312</v>
      </c>
      <c r="E3968" t="s">
        <v>145313</v>
      </c>
    </row>
    <row r="3969" spans="1:5" x14ac:dyDescent="0.3">
      <c r="A3969" t="s">
        <v>51533</v>
      </c>
      <c r="B3969" t="s">
        <v>145347</v>
      </c>
      <c r="C3969" t="s">
        <v>145514</v>
      </c>
      <c r="D3969" t="s">
        <v>145312</v>
      </c>
      <c r="E3969" t="s">
        <v>145313</v>
      </c>
    </row>
    <row r="3970" spans="1:5" x14ac:dyDescent="0.3">
      <c r="A3970" t="s">
        <v>63573</v>
      </c>
      <c r="B3970" t="s">
        <v>145461</v>
      </c>
      <c r="C3970" t="s">
        <v>145514</v>
      </c>
      <c r="D3970" t="s">
        <v>145312</v>
      </c>
      <c r="E3970" t="s">
        <v>145313</v>
      </c>
    </row>
    <row r="3971" spans="1:5" x14ac:dyDescent="0.3">
      <c r="A3971" t="s">
        <v>63106</v>
      </c>
      <c r="B3971" t="s">
        <v>145482</v>
      </c>
      <c r="C3971" t="s">
        <v>145514</v>
      </c>
      <c r="D3971" t="s">
        <v>145312</v>
      </c>
      <c r="E3971" t="s">
        <v>145313</v>
      </c>
    </row>
    <row r="3972" spans="1:5" x14ac:dyDescent="0.3">
      <c r="A3972" t="s">
        <v>19339</v>
      </c>
      <c r="B3972" t="s">
        <v>145388</v>
      </c>
      <c r="C3972" t="s">
        <v>145514</v>
      </c>
      <c r="D3972" t="s">
        <v>145312</v>
      </c>
      <c r="E3972" t="s">
        <v>145313</v>
      </c>
    </row>
    <row r="3973" spans="1:5" x14ac:dyDescent="0.3">
      <c r="A3973" t="s">
        <v>15414</v>
      </c>
      <c r="B3973" t="s">
        <v>145332</v>
      </c>
      <c r="C3973" t="s">
        <v>145514</v>
      </c>
      <c r="D3973" t="s">
        <v>145312</v>
      </c>
      <c r="E3973" t="s">
        <v>145313</v>
      </c>
    </row>
    <row r="3974" spans="1:5" x14ac:dyDescent="0.3">
      <c r="A3974" t="s">
        <v>35385</v>
      </c>
      <c r="B3974" t="s">
        <v>145415</v>
      </c>
      <c r="C3974" t="s">
        <v>145514</v>
      </c>
      <c r="D3974" t="s">
        <v>145312</v>
      </c>
      <c r="E3974" t="s">
        <v>145313</v>
      </c>
    </row>
    <row r="3975" spans="1:5" x14ac:dyDescent="0.3">
      <c r="A3975" t="s">
        <v>10411</v>
      </c>
      <c r="B3975" t="s">
        <v>145345</v>
      </c>
      <c r="C3975" t="s">
        <v>145514</v>
      </c>
      <c r="D3975" t="s">
        <v>145312</v>
      </c>
      <c r="E3975" t="s">
        <v>145313</v>
      </c>
    </row>
    <row r="3976" spans="1:5" x14ac:dyDescent="0.3">
      <c r="A3976" t="s">
        <v>144278</v>
      </c>
      <c r="B3976" t="s">
        <v>145467</v>
      </c>
      <c r="C3976" t="s">
        <v>145514</v>
      </c>
      <c r="D3976" t="s">
        <v>145312</v>
      </c>
      <c r="E3976" t="s">
        <v>145313</v>
      </c>
    </row>
    <row r="3977" spans="1:5" x14ac:dyDescent="0.3">
      <c r="A3977" t="s">
        <v>91667</v>
      </c>
      <c r="B3977" t="s">
        <v>145438</v>
      </c>
      <c r="C3977" t="s">
        <v>145514</v>
      </c>
      <c r="D3977" t="s">
        <v>145312</v>
      </c>
      <c r="E3977" t="s">
        <v>145313</v>
      </c>
    </row>
    <row r="3978" spans="1:5" x14ac:dyDescent="0.3">
      <c r="A3978" t="s">
        <v>53101</v>
      </c>
      <c r="B3978" t="s">
        <v>145333</v>
      </c>
      <c r="C3978" t="s">
        <v>145514</v>
      </c>
      <c r="D3978" t="s">
        <v>145312</v>
      </c>
      <c r="E3978" t="s">
        <v>145313</v>
      </c>
    </row>
    <row r="3979" spans="1:5" x14ac:dyDescent="0.3">
      <c r="A3979" t="s">
        <v>31003</v>
      </c>
      <c r="B3979" t="s">
        <v>145436</v>
      </c>
      <c r="C3979" t="s">
        <v>145514</v>
      </c>
      <c r="D3979" t="s">
        <v>145312</v>
      </c>
      <c r="E3979" t="s">
        <v>145313</v>
      </c>
    </row>
    <row r="3980" spans="1:5" x14ac:dyDescent="0.3">
      <c r="A3980" t="s">
        <v>117539</v>
      </c>
      <c r="B3980" t="s">
        <v>145400</v>
      </c>
      <c r="C3980" t="s">
        <v>145514</v>
      </c>
      <c r="D3980" t="s">
        <v>145312</v>
      </c>
      <c r="E3980" t="s">
        <v>145313</v>
      </c>
    </row>
    <row r="3981" spans="1:5" x14ac:dyDescent="0.3">
      <c r="A3981" t="s">
        <v>20816</v>
      </c>
      <c r="B3981" t="s">
        <v>145367</v>
      </c>
      <c r="C3981" t="s">
        <v>145514</v>
      </c>
      <c r="D3981" t="s">
        <v>145312</v>
      </c>
      <c r="E3981" t="s">
        <v>145313</v>
      </c>
    </row>
    <row r="3982" spans="1:5" x14ac:dyDescent="0.3">
      <c r="A3982" t="s">
        <v>9997</v>
      </c>
      <c r="B3982" t="s">
        <v>145440</v>
      </c>
      <c r="C3982" t="s">
        <v>145514</v>
      </c>
      <c r="D3982" t="s">
        <v>145312</v>
      </c>
      <c r="E3982" t="s">
        <v>145313</v>
      </c>
    </row>
    <row r="3983" spans="1:5" x14ac:dyDescent="0.3">
      <c r="A3983" t="s">
        <v>26885</v>
      </c>
      <c r="B3983" t="s">
        <v>145379</v>
      </c>
      <c r="C3983" t="s">
        <v>145514</v>
      </c>
      <c r="D3983" t="s">
        <v>145312</v>
      </c>
      <c r="E3983" t="s">
        <v>145313</v>
      </c>
    </row>
    <row r="3984" spans="1:5" x14ac:dyDescent="0.3">
      <c r="A3984" t="s">
        <v>19178</v>
      </c>
      <c r="B3984" t="s">
        <v>145364</v>
      </c>
      <c r="C3984" t="s">
        <v>145514</v>
      </c>
      <c r="D3984" t="s">
        <v>145312</v>
      </c>
      <c r="E3984" t="s">
        <v>145313</v>
      </c>
    </row>
    <row r="3985" spans="1:5" x14ac:dyDescent="0.3">
      <c r="A3985" t="s">
        <v>93258</v>
      </c>
      <c r="B3985" t="s">
        <v>145398</v>
      </c>
      <c r="C3985" t="s">
        <v>145514</v>
      </c>
      <c r="D3985" t="s">
        <v>145312</v>
      </c>
      <c r="E3985" t="s">
        <v>145313</v>
      </c>
    </row>
    <row r="3986" spans="1:5" x14ac:dyDescent="0.3">
      <c r="A3986" t="s">
        <v>66457</v>
      </c>
      <c r="B3986" t="s">
        <v>145360</v>
      </c>
      <c r="C3986" t="s">
        <v>145514</v>
      </c>
      <c r="D3986" t="s">
        <v>145312</v>
      </c>
      <c r="E3986" t="s">
        <v>145313</v>
      </c>
    </row>
    <row r="3987" spans="1:5" x14ac:dyDescent="0.3">
      <c r="A3987" t="s">
        <v>22287</v>
      </c>
      <c r="B3987" t="s">
        <v>145451</v>
      </c>
      <c r="C3987" t="s">
        <v>145514</v>
      </c>
      <c r="D3987" t="s">
        <v>145312</v>
      </c>
      <c r="E3987" t="s">
        <v>145313</v>
      </c>
    </row>
    <row r="3988" spans="1:5" x14ac:dyDescent="0.3">
      <c r="A3988" t="s">
        <v>135142</v>
      </c>
      <c r="B3988" t="s">
        <v>145469</v>
      </c>
      <c r="C3988" t="s">
        <v>145514</v>
      </c>
      <c r="D3988" t="s">
        <v>145312</v>
      </c>
      <c r="E3988" t="s">
        <v>145313</v>
      </c>
    </row>
    <row r="3989" spans="1:5" x14ac:dyDescent="0.3">
      <c r="A3989" t="s">
        <v>77908</v>
      </c>
      <c r="B3989" t="s">
        <v>145487</v>
      </c>
      <c r="C3989" t="s">
        <v>145514</v>
      </c>
      <c r="D3989" t="s">
        <v>145312</v>
      </c>
      <c r="E3989" t="s">
        <v>145313</v>
      </c>
    </row>
    <row r="3990" spans="1:5" x14ac:dyDescent="0.3">
      <c r="A3990" t="s">
        <v>46299</v>
      </c>
      <c r="B3990" t="s">
        <v>145490</v>
      </c>
      <c r="C3990" t="s">
        <v>145514</v>
      </c>
      <c r="D3990" t="s">
        <v>145312</v>
      </c>
      <c r="E3990" t="s">
        <v>145313</v>
      </c>
    </row>
    <row r="3991" spans="1:5" x14ac:dyDescent="0.3">
      <c r="A3991" t="s">
        <v>11764</v>
      </c>
      <c r="B3991" t="s">
        <v>145505</v>
      </c>
      <c r="C3991" t="s">
        <v>145514</v>
      </c>
      <c r="D3991" t="s">
        <v>145312</v>
      </c>
      <c r="E3991" t="s">
        <v>145313</v>
      </c>
    </row>
    <row r="3992" spans="1:5" x14ac:dyDescent="0.3">
      <c r="A3992" t="s">
        <v>57851</v>
      </c>
      <c r="B3992" t="s">
        <v>145424</v>
      </c>
      <c r="C3992" t="s">
        <v>145514</v>
      </c>
      <c r="D3992" t="s">
        <v>145312</v>
      </c>
      <c r="E3992" t="s">
        <v>145313</v>
      </c>
    </row>
    <row r="3993" spans="1:5" x14ac:dyDescent="0.3">
      <c r="A3993" t="s">
        <v>105113</v>
      </c>
      <c r="B3993" t="s">
        <v>145472</v>
      </c>
      <c r="C3993" t="s">
        <v>145514</v>
      </c>
      <c r="D3993" t="s">
        <v>145312</v>
      </c>
      <c r="E3993" t="s">
        <v>145313</v>
      </c>
    </row>
    <row r="3994" spans="1:5" x14ac:dyDescent="0.3">
      <c r="A3994" t="s">
        <v>85961</v>
      </c>
      <c r="B3994" t="s">
        <v>145410</v>
      </c>
      <c r="C3994" t="s">
        <v>145514</v>
      </c>
      <c r="D3994" t="s">
        <v>145312</v>
      </c>
      <c r="E3994" t="s">
        <v>145313</v>
      </c>
    </row>
    <row r="3995" spans="1:5" x14ac:dyDescent="0.3">
      <c r="A3995" t="s">
        <v>66348</v>
      </c>
      <c r="B3995" t="s">
        <v>145319</v>
      </c>
      <c r="C3995" t="s">
        <v>145514</v>
      </c>
      <c r="D3995" t="s">
        <v>145312</v>
      </c>
      <c r="E3995" t="s">
        <v>145313</v>
      </c>
    </row>
    <row r="3996" spans="1:5" x14ac:dyDescent="0.3">
      <c r="A3996" t="s">
        <v>16109</v>
      </c>
      <c r="B3996" t="s">
        <v>145346</v>
      </c>
      <c r="C3996" t="s">
        <v>145514</v>
      </c>
      <c r="D3996" t="s">
        <v>145312</v>
      </c>
      <c r="E3996" t="s">
        <v>145313</v>
      </c>
    </row>
    <row r="3997" spans="1:5" x14ac:dyDescent="0.3">
      <c r="A3997" t="s">
        <v>137803</v>
      </c>
      <c r="B3997" t="s">
        <v>145406</v>
      </c>
      <c r="C3997" t="s">
        <v>145514</v>
      </c>
      <c r="D3997" t="s">
        <v>145312</v>
      </c>
      <c r="E3997" t="s">
        <v>145313</v>
      </c>
    </row>
    <row r="3998" spans="1:5" x14ac:dyDescent="0.3">
      <c r="A3998" t="s">
        <v>63045</v>
      </c>
      <c r="B3998" t="s">
        <v>145436</v>
      </c>
      <c r="C3998" t="s">
        <v>145514</v>
      </c>
      <c r="D3998" t="s">
        <v>145312</v>
      </c>
      <c r="E3998" t="s">
        <v>145313</v>
      </c>
    </row>
    <row r="3999" spans="1:5" x14ac:dyDescent="0.3">
      <c r="A3999" t="s">
        <v>26676</v>
      </c>
      <c r="B3999" t="s">
        <v>145508</v>
      </c>
      <c r="C3999" t="s">
        <v>145514</v>
      </c>
      <c r="D3999" t="s">
        <v>145312</v>
      </c>
      <c r="E3999" t="s">
        <v>145313</v>
      </c>
    </row>
    <row r="4000" spans="1:5" x14ac:dyDescent="0.3">
      <c r="A4000" t="s">
        <v>16645</v>
      </c>
      <c r="B4000" t="s">
        <v>145431</v>
      </c>
      <c r="C4000" t="s">
        <v>145514</v>
      </c>
      <c r="D4000" t="s">
        <v>145312</v>
      </c>
      <c r="E4000" t="s">
        <v>145313</v>
      </c>
    </row>
    <row r="4001" spans="1:5" x14ac:dyDescent="0.3">
      <c r="A4001" t="s">
        <v>102400</v>
      </c>
      <c r="B4001" t="s">
        <v>145436</v>
      </c>
      <c r="C4001" t="s">
        <v>145514</v>
      </c>
      <c r="D4001" t="s">
        <v>145312</v>
      </c>
      <c r="E4001" t="s">
        <v>145313</v>
      </c>
    </row>
    <row r="4002" spans="1:5" x14ac:dyDescent="0.3">
      <c r="A4002" t="s">
        <v>37672</v>
      </c>
      <c r="B4002" t="s">
        <v>145327</v>
      </c>
      <c r="C4002" t="s">
        <v>145514</v>
      </c>
      <c r="D4002" t="s">
        <v>145312</v>
      </c>
      <c r="E4002" t="s">
        <v>145313</v>
      </c>
    </row>
    <row r="4003" spans="1:5" x14ac:dyDescent="0.3">
      <c r="A4003" t="s">
        <v>52684</v>
      </c>
      <c r="B4003" t="s">
        <v>145488</v>
      </c>
      <c r="C4003" t="s">
        <v>145514</v>
      </c>
      <c r="D4003" t="s">
        <v>145312</v>
      </c>
      <c r="E4003" t="s">
        <v>145313</v>
      </c>
    </row>
    <row r="4004" spans="1:5" x14ac:dyDescent="0.3">
      <c r="A4004" t="s">
        <v>37382</v>
      </c>
      <c r="B4004" t="s">
        <v>145344</v>
      </c>
      <c r="C4004" t="s">
        <v>145514</v>
      </c>
      <c r="D4004" t="s">
        <v>145312</v>
      </c>
      <c r="E4004" t="s">
        <v>145313</v>
      </c>
    </row>
    <row r="4005" spans="1:5" x14ac:dyDescent="0.3">
      <c r="A4005" t="s">
        <v>6148</v>
      </c>
      <c r="B4005" t="s">
        <v>145411</v>
      </c>
      <c r="C4005" t="s">
        <v>145514</v>
      </c>
      <c r="D4005" t="s">
        <v>145312</v>
      </c>
      <c r="E4005" t="s">
        <v>145313</v>
      </c>
    </row>
    <row r="4006" spans="1:5" x14ac:dyDescent="0.3">
      <c r="A4006" t="s">
        <v>22430</v>
      </c>
      <c r="B4006" t="s">
        <v>145424</v>
      </c>
      <c r="C4006" t="s">
        <v>145514</v>
      </c>
      <c r="D4006" t="s">
        <v>145312</v>
      </c>
      <c r="E4006" t="s">
        <v>145313</v>
      </c>
    </row>
    <row r="4007" spans="1:5" x14ac:dyDescent="0.3">
      <c r="A4007" t="s">
        <v>32052</v>
      </c>
      <c r="B4007" t="s">
        <v>145479</v>
      </c>
      <c r="C4007" t="s">
        <v>145514</v>
      </c>
      <c r="D4007" t="s">
        <v>145312</v>
      </c>
      <c r="E4007" t="s">
        <v>145313</v>
      </c>
    </row>
    <row r="4008" spans="1:5" x14ac:dyDescent="0.3">
      <c r="A4008" t="s">
        <v>47147</v>
      </c>
      <c r="B4008" t="s">
        <v>145395</v>
      </c>
      <c r="C4008" t="s">
        <v>145514</v>
      </c>
      <c r="D4008" t="s">
        <v>145312</v>
      </c>
      <c r="E4008" t="s">
        <v>145313</v>
      </c>
    </row>
    <row r="4009" spans="1:5" x14ac:dyDescent="0.3">
      <c r="A4009" t="s">
        <v>43116</v>
      </c>
      <c r="B4009" t="s">
        <v>145315</v>
      </c>
      <c r="C4009" t="s">
        <v>145514</v>
      </c>
      <c r="D4009" t="s">
        <v>145312</v>
      </c>
      <c r="E4009" t="s">
        <v>145313</v>
      </c>
    </row>
    <row r="4010" spans="1:5" x14ac:dyDescent="0.3">
      <c r="A4010" t="s">
        <v>111785</v>
      </c>
      <c r="B4010" t="s">
        <v>145400</v>
      </c>
      <c r="C4010" t="s">
        <v>145514</v>
      </c>
      <c r="D4010" t="s">
        <v>145312</v>
      </c>
      <c r="E4010" t="s">
        <v>145313</v>
      </c>
    </row>
    <row r="4011" spans="1:5" x14ac:dyDescent="0.3">
      <c r="A4011" t="s">
        <v>15928</v>
      </c>
      <c r="B4011" t="s">
        <v>145404</v>
      </c>
      <c r="C4011" t="s">
        <v>145514</v>
      </c>
      <c r="D4011" t="s">
        <v>145312</v>
      </c>
      <c r="E4011" t="s">
        <v>145313</v>
      </c>
    </row>
    <row r="4012" spans="1:5" x14ac:dyDescent="0.3">
      <c r="A4012" t="s">
        <v>5002</v>
      </c>
      <c r="B4012" t="s">
        <v>145501</v>
      </c>
      <c r="C4012" t="s">
        <v>145514</v>
      </c>
      <c r="D4012" t="s">
        <v>145312</v>
      </c>
      <c r="E4012" t="s">
        <v>145313</v>
      </c>
    </row>
    <row r="4013" spans="1:5" x14ac:dyDescent="0.3">
      <c r="A4013" t="s">
        <v>23648</v>
      </c>
      <c r="B4013" t="s">
        <v>145399</v>
      </c>
      <c r="C4013" t="s">
        <v>145514</v>
      </c>
      <c r="D4013" t="s">
        <v>145312</v>
      </c>
      <c r="E4013" t="s">
        <v>145313</v>
      </c>
    </row>
    <row r="4014" spans="1:5" x14ac:dyDescent="0.3">
      <c r="A4014" t="s">
        <v>40525</v>
      </c>
      <c r="B4014" t="s">
        <v>145476</v>
      </c>
      <c r="C4014" t="s">
        <v>145514</v>
      </c>
      <c r="D4014" t="s">
        <v>145312</v>
      </c>
      <c r="E4014" t="s">
        <v>145313</v>
      </c>
    </row>
    <row r="4015" spans="1:5" x14ac:dyDescent="0.3">
      <c r="A4015" t="s">
        <v>83242</v>
      </c>
      <c r="B4015" t="s">
        <v>145439</v>
      </c>
      <c r="C4015" t="s">
        <v>145514</v>
      </c>
      <c r="D4015" t="s">
        <v>145312</v>
      </c>
      <c r="E4015" t="s">
        <v>145313</v>
      </c>
    </row>
    <row r="4016" spans="1:5" x14ac:dyDescent="0.3">
      <c r="A4016" t="s">
        <v>8649</v>
      </c>
      <c r="B4016" t="s">
        <v>145366</v>
      </c>
      <c r="C4016" t="s">
        <v>145514</v>
      </c>
      <c r="D4016" t="s">
        <v>145312</v>
      </c>
      <c r="E4016" t="s">
        <v>145313</v>
      </c>
    </row>
    <row r="4017" spans="1:5" x14ac:dyDescent="0.3">
      <c r="A4017" t="s">
        <v>6524</v>
      </c>
      <c r="B4017" t="s">
        <v>145482</v>
      </c>
      <c r="C4017" t="s">
        <v>145514</v>
      </c>
      <c r="D4017" t="s">
        <v>145312</v>
      </c>
      <c r="E4017" t="s">
        <v>145313</v>
      </c>
    </row>
    <row r="4018" spans="1:5" x14ac:dyDescent="0.3">
      <c r="A4018" t="s">
        <v>22149</v>
      </c>
      <c r="B4018" t="s">
        <v>145487</v>
      </c>
      <c r="C4018" t="s">
        <v>145514</v>
      </c>
      <c r="D4018" t="s">
        <v>145312</v>
      </c>
      <c r="E4018" t="s">
        <v>145313</v>
      </c>
    </row>
    <row r="4019" spans="1:5" x14ac:dyDescent="0.3">
      <c r="A4019" t="s">
        <v>122116</v>
      </c>
      <c r="B4019" t="s">
        <v>145459</v>
      </c>
      <c r="C4019" t="s">
        <v>145514</v>
      </c>
      <c r="D4019" t="s">
        <v>145312</v>
      </c>
      <c r="E4019" t="s">
        <v>145313</v>
      </c>
    </row>
    <row r="4020" spans="1:5" x14ac:dyDescent="0.3">
      <c r="A4020" t="s">
        <v>119576</v>
      </c>
      <c r="B4020" t="s">
        <v>145425</v>
      </c>
      <c r="C4020" t="s">
        <v>145514</v>
      </c>
      <c r="D4020" t="s">
        <v>145312</v>
      </c>
      <c r="E4020" t="s">
        <v>145313</v>
      </c>
    </row>
    <row r="4021" spans="1:5" x14ac:dyDescent="0.3">
      <c r="A4021" t="s">
        <v>796</v>
      </c>
      <c r="B4021" t="s">
        <v>145483</v>
      </c>
      <c r="C4021" t="s">
        <v>145514</v>
      </c>
      <c r="D4021" t="s">
        <v>145312</v>
      </c>
      <c r="E4021" t="s">
        <v>145313</v>
      </c>
    </row>
    <row r="4022" spans="1:5" x14ac:dyDescent="0.3">
      <c r="A4022" t="s">
        <v>2838</v>
      </c>
      <c r="B4022" t="s">
        <v>145436</v>
      </c>
      <c r="C4022" t="s">
        <v>145514</v>
      </c>
      <c r="D4022" t="s">
        <v>145312</v>
      </c>
      <c r="E4022" t="s">
        <v>145313</v>
      </c>
    </row>
    <row r="4023" spans="1:5" x14ac:dyDescent="0.3">
      <c r="A4023" t="s">
        <v>9384</v>
      </c>
      <c r="B4023" t="s">
        <v>145466</v>
      </c>
      <c r="C4023" t="s">
        <v>145514</v>
      </c>
      <c r="D4023" t="s">
        <v>145312</v>
      </c>
      <c r="E4023" t="s">
        <v>145313</v>
      </c>
    </row>
    <row r="4024" spans="1:5" x14ac:dyDescent="0.3">
      <c r="A4024" t="s">
        <v>72159</v>
      </c>
      <c r="B4024" t="s">
        <v>145509</v>
      </c>
      <c r="C4024" t="s">
        <v>145514</v>
      </c>
      <c r="D4024" t="s">
        <v>145312</v>
      </c>
      <c r="E4024" t="s">
        <v>145313</v>
      </c>
    </row>
    <row r="4025" spans="1:5" x14ac:dyDescent="0.3">
      <c r="A4025" t="s">
        <v>2997</v>
      </c>
      <c r="B4025" t="s">
        <v>145456</v>
      </c>
      <c r="C4025" t="s">
        <v>145514</v>
      </c>
      <c r="D4025" t="s">
        <v>145312</v>
      </c>
      <c r="E4025" t="s">
        <v>145313</v>
      </c>
    </row>
    <row r="4026" spans="1:5" x14ac:dyDescent="0.3">
      <c r="A4026" t="s">
        <v>114551</v>
      </c>
      <c r="B4026" t="s">
        <v>145397</v>
      </c>
      <c r="C4026" t="s">
        <v>145514</v>
      </c>
      <c r="D4026" t="s">
        <v>145312</v>
      </c>
      <c r="E4026" t="s">
        <v>145313</v>
      </c>
    </row>
    <row r="4027" spans="1:5" x14ac:dyDescent="0.3">
      <c r="A4027" t="s">
        <v>60917</v>
      </c>
      <c r="B4027" t="s">
        <v>145421</v>
      </c>
      <c r="C4027" t="s">
        <v>145514</v>
      </c>
      <c r="D4027" t="s">
        <v>145312</v>
      </c>
      <c r="E4027" t="s">
        <v>145313</v>
      </c>
    </row>
    <row r="4028" spans="1:5" x14ac:dyDescent="0.3">
      <c r="A4028" t="s">
        <v>68558</v>
      </c>
      <c r="B4028" t="s">
        <v>145495</v>
      </c>
      <c r="C4028" t="s">
        <v>145514</v>
      </c>
      <c r="D4028" t="s">
        <v>145312</v>
      </c>
      <c r="E4028" t="s">
        <v>145313</v>
      </c>
    </row>
    <row r="4029" spans="1:5" x14ac:dyDescent="0.3">
      <c r="A4029" t="s">
        <v>46789</v>
      </c>
      <c r="B4029" t="s">
        <v>145356</v>
      </c>
      <c r="C4029" t="s">
        <v>145514</v>
      </c>
      <c r="D4029" t="s">
        <v>145312</v>
      </c>
      <c r="E4029" t="s">
        <v>145313</v>
      </c>
    </row>
    <row r="4030" spans="1:5" x14ac:dyDescent="0.3">
      <c r="A4030" t="s">
        <v>85722</v>
      </c>
      <c r="B4030" t="s">
        <v>145485</v>
      </c>
      <c r="C4030" t="s">
        <v>145514</v>
      </c>
      <c r="D4030" t="s">
        <v>145312</v>
      </c>
      <c r="E4030" t="s">
        <v>145313</v>
      </c>
    </row>
    <row r="4031" spans="1:5" x14ac:dyDescent="0.3">
      <c r="A4031" t="s">
        <v>78501</v>
      </c>
      <c r="B4031" t="s">
        <v>145373</v>
      </c>
      <c r="C4031" t="s">
        <v>145514</v>
      </c>
      <c r="D4031" t="s">
        <v>145312</v>
      </c>
      <c r="E4031" t="s">
        <v>145313</v>
      </c>
    </row>
    <row r="4032" spans="1:5" x14ac:dyDescent="0.3">
      <c r="A4032" t="s">
        <v>93440</v>
      </c>
      <c r="B4032" t="s">
        <v>145427</v>
      </c>
      <c r="C4032" t="s">
        <v>145514</v>
      </c>
      <c r="D4032" t="s">
        <v>145312</v>
      </c>
      <c r="E4032" t="s">
        <v>145313</v>
      </c>
    </row>
    <row r="4033" spans="1:5" x14ac:dyDescent="0.3">
      <c r="A4033" t="s">
        <v>27199</v>
      </c>
      <c r="B4033" t="s">
        <v>145442</v>
      </c>
      <c r="C4033" t="s">
        <v>145514</v>
      </c>
      <c r="D4033" t="s">
        <v>145312</v>
      </c>
      <c r="E4033" t="s">
        <v>145313</v>
      </c>
    </row>
    <row r="4034" spans="1:5" x14ac:dyDescent="0.3">
      <c r="A4034" t="s">
        <v>40291</v>
      </c>
      <c r="B4034" t="s">
        <v>145375</v>
      </c>
      <c r="C4034" t="s">
        <v>145514</v>
      </c>
      <c r="D4034" t="s">
        <v>145312</v>
      </c>
      <c r="E4034" t="s">
        <v>145313</v>
      </c>
    </row>
    <row r="4035" spans="1:5" x14ac:dyDescent="0.3">
      <c r="A4035" t="s">
        <v>137530</v>
      </c>
      <c r="B4035" t="s">
        <v>145409</v>
      </c>
      <c r="C4035" t="s">
        <v>145514</v>
      </c>
      <c r="D4035" t="s">
        <v>145312</v>
      </c>
      <c r="E4035" t="s">
        <v>145313</v>
      </c>
    </row>
    <row r="4036" spans="1:5" x14ac:dyDescent="0.3">
      <c r="A4036" t="s">
        <v>99574</v>
      </c>
      <c r="B4036" t="s">
        <v>145367</v>
      </c>
      <c r="C4036" t="s">
        <v>145514</v>
      </c>
      <c r="D4036" t="s">
        <v>145312</v>
      </c>
      <c r="E4036" t="s">
        <v>145313</v>
      </c>
    </row>
    <row r="4037" spans="1:5" x14ac:dyDescent="0.3">
      <c r="A4037" t="s">
        <v>61933</v>
      </c>
      <c r="B4037" t="s">
        <v>145339</v>
      </c>
      <c r="C4037" t="s">
        <v>145514</v>
      </c>
      <c r="D4037" t="s">
        <v>145312</v>
      </c>
      <c r="E4037" t="s">
        <v>145313</v>
      </c>
    </row>
    <row r="4038" spans="1:5" x14ac:dyDescent="0.3">
      <c r="A4038" t="s">
        <v>16610</v>
      </c>
      <c r="B4038" t="s">
        <v>145373</v>
      </c>
      <c r="C4038" t="s">
        <v>145514</v>
      </c>
      <c r="D4038" t="s">
        <v>145312</v>
      </c>
      <c r="E4038" t="s">
        <v>145313</v>
      </c>
    </row>
    <row r="4039" spans="1:5" x14ac:dyDescent="0.3">
      <c r="A4039" t="s">
        <v>69149</v>
      </c>
      <c r="B4039" t="s">
        <v>145446</v>
      </c>
      <c r="C4039" t="s">
        <v>145514</v>
      </c>
      <c r="D4039" t="s">
        <v>145312</v>
      </c>
      <c r="E4039" t="s">
        <v>145313</v>
      </c>
    </row>
    <row r="4040" spans="1:5" x14ac:dyDescent="0.3">
      <c r="A4040" t="s">
        <v>29923</v>
      </c>
      <c r="B4040" t="s">
        <v>145351</v>
      </c>
      <c r="C4040" t="s">
        <v>145514</v>
      </c>
      <c r="D4040" t="s">
        <v>145312</v>
      </c>
      <c r="E4040" t="s">
        <v>145313</v>
      </c>
    </row>
    <row r="4041" spans="1:5" x14ac:dyDescent="0.3">
      <c r="A4041" t="s">
        <v>55415</v>
      </c>
      <c r="B4041" t="s">
        <v>145355</v>
      </c>
      <c r="C4041" t="s">
        <v>145514</v>
      </c>
      <c r="D4041" t="s">
        <v>145312</v>
      </c>
      <c r="E4041" t="s">
        <v>145313</v>
      </c>
    </row>
    <row r="4042" spans="1:5" x14ac:dyDescent="0.3">
      <c r="A4042" t="s">
        <v>68576</v>
      </c>
      <c r="B4042" t="s">
        <v>145495</v>
      </c>
      <c r="C4042" t="s">
        <v>145514</v>
      </c>
      <c r="D4042" t="s">
        <v>145312</v>
      </c>
      <c r="E4042" t="s">
        <v>145313</v>
      </c>
    </row>
    <row r="4043" spans="1:5" x14ac:dyDescent="0.3">
      <c r="A4043" t="s">
        <v>98053</v>
      </c>
      <c r="B4043" t="s">
        <v>145424</v>
      </c>
      <c r="C4043" t="s">
        <v>145514</v>
      </c>
      <c r="D4043" t="s">
        <v>145312</v>
      </c>
      <c r="E4043" t="s">
        <v>145313</v>
      </c>
    </row>
    <row r="4044" spans="1:5" x14ac:dyDescent="0.3">
      <c r="A4044" t="s">
        <v>91201</v>
      </c>
      <c r="B4044" t="s">
        <v>145479</v>
      </c>
      <c r="C4044" t="s">
        <v>145514</v>
      </c>
      <c r="D4044" t="s">
        <v>145312</v>
      </c>
      <c r="E4044" t="s">
        <v>145313</v>
      </c>
    </row>
    <row r="4045" spans="1:5" x14ac:dyDescent="0.3">
      <c r="A4045" t="s">
        <v>47333</v>
      </c>
      <c r="B4045" t="s">
        <v>145324</v>
      </c>
      <c r="C4045" t="s">
        <v>145514</v>
      </c>
      <c r="D4045" t="s">
        <v>145312</v>
      </c>
      <c r="E4045" t="s">
        <v>145313</v>
      </c>
    </row>
    <row r="4046" spans="1:5" x14ac:dyDescent="0.3">
      <c r="A4046" t="s">
        <v>66374</v>
      </c>
      <c r="B4046" t="s">
        <v>145338</v>
      </c>
      <c r="C4046" t="s">
        <v>145514</v>
      </c>
      <c r="D4046" t="s">
        <v>145312</v>
      </c>
      <c r="E4046" t="s">
        <v>145313</v>
      </c>
    </row>
    <row r="4047" spans="1:5" x14ac:dyDescent="0.3">
      <c r="A4047" t="s">
        <v>36186</v>
      </c>
      <c r="B4047" t="s">
        <v>145472</v>
      </c>
      <c r="C4047" t="s">
        <v>145514</v>
      </c>
      <c r="D4047" t="s">
        <v>145312</v>
      </c>
      <c r="E4047" t="s">
        <v>145313</v>
      </c>
    </row>
    <row r="4048" spans="1:5" x14ac:dyDescent="0.3">
      <c r="A4048" t="s">
        <v>27289</v>
      </c>
      <c r="B4048" t="s">
        <v>145427</v>
      </c>
      <c r="C4048" t="s">
        <v>145514</v>
      </c>
      <c r="D4048" t="s">
        <v>145312</v>
      </c>
      <c r="E4048" t="s">
        <v>145313</v>
      </c>
    </row>
    <row r="4049" spans="1:5" x14ac:dyDescent="0.3">
      <c r="A4049" t="s">
        <v>71327</v>
      </c>
      <c r="B4049" t="s">
        <v>145436</v>
      </c>
      <c r="C4049" t="s">
        <v>145514</v>
      </c>
      <c r="D4049" t="s">
        <v>145312</v>
      </c>
      <c r="E4049" t="s">
        <v>145313</v>
      </c>
    </row>
    <row r="4050" spans="1:5" x14ac:dyDescent="0.3">
      <c r="A4050" t="s">
        <v>11617</v>
      </c>
      <c r="B4050" t="s">
        <v>145404</v>
      </c>
      <c r="C4050" t="s">
        <v>145514</v>
      </c>
      <c r="D4050" t="s">
        <v>145312</v>
      </c>
      <c r="E4050" t="s">
        <v>145313</v>
      </c>
    </row>
    <row r="4051" spans="1:5" x14ac:dyDescent="0.3">
      <c r="A4051" t="s">
        <v>56585</v>
      </c>
      <c r="B4051" t="s">
        <v>145431</v>
      </c>
      <c r="C4051" t="s">
        <v>145514</v>
      </c>
      <c r="D4051" t="s">
        <v>145312</v>
      </c>
      <c r="E4051" t="s">
        <v>145313</v>
      </c>
    </row>
    <row r="4052" spans="1:5" x14ac:dyDescent="0.3">
      <c r="A4052" t="s">
        <v>54280</v>
      </c>
      <c r="B4052" t="s">
        <v>145468</v>
      </c>
      <c r="C4052" t="s">
        <v>145514</v>
      </c>
      <c r="D4052" t="s">
        <v>145312</v>
      </c>
      <c r="E4052" t="s">
        <v>145313</v>
      </c>
    </row>
    <row r="4053" spans="1:5" x14ac:dyDescent="0.3">
      <c r="A4053" t="s">
        <v>5391</v>
      </c>
      <c r="B4053" t="s">
        <v>145470</v>
      </c>
      <c r="C4053" t="s">
        <v>145514</v>
      </c>
      <c r="D4053" t="s">
        <v>145312</v>
      </c>
      <c r="E4053" t="s">
        <v>145313</v>
      </c>
    </row>
    <row r="4054" spans="1:5" x14ac:dyDescent="0.3">
      <c r="A4054" t="s">
        <v>132293</v>
      </c>
      <c r="B4054" t="s">
        <v>145368</v>
      </c>
      <c r="C4054" t="s">
        <v>145514</v>
      </c>
      <c r="D4054" t="s">
        <v>145312</v>
      </c>
      <c r="E4054" t="s">
        <v>145313</v>
      </c>
    </row>
    <row r="4055" spans="1:5" x14ac:dyDescent="0.3">
      <c r="A4055" t="s">
        <v>27312</v>
      </c>
      <c r="B4055" t="s">
        <v>145358</v>
      </c>
      <c r="C4055" t="s">
        <v>145514</v>
      </c>
      <c r="D4055" t="s">
        <v>145312</v>
      </c>
      <c r="E4055" t="s">
        <v>145313</v>
      </c>
    </row>
    <row r="4056" spans="1:5" x14ac:dyDescent="0.3">
      <c r="A4056" t="s">
        <v>44840</v>
      </c>
      <c r="B4056" t="s">
        <v>145412</v>
      </c>
      <c r="C4056" t="s">
        <v>145514</v>
      </c>
      <c r="D4056" t="s">
        <v>145312</v>
      </c>
      <c r="E4056" t="s">
        <v>145313</v>
      </c>
    </row>
    <row r="4057" spans="1:5" x14ac:dyDescent="0.3">
      <c r="A4057" t="s">
        <v>24709</v>
      </c>
      <c r="B4057" t="s">
        <v>145433</v>
      </c>
      <c r="C4057" t="s">
        <v>145514</v>
      </c>
      <c r="D4057" t="s">
        <v>145312</v>
      </c>
      <c r="E4057" t="s">
        <v>145313</v>
      </c>
    </row>
    <row r="4058" spans="1:5" x14ac:dyDescent="0.3">
      <c r="A4058" t="s">
        <v>97618</v>
      </c>
      <c r="B4058" t="s">
        <v>145436</v>
      </c>
      <c r="C4058" t="s">
        <v>145514</v>
      </c>
      <c r="D4058" t="s">
        <v>145312</v>
      </c>
      <c r="E4058" t="s">
        <v>145313</v>
      </c>
    </row>
    <row r="4059" spans="1:5" x14ac:dyDescent="0.3">
      <c r="A4059" t="s">
        <v>56807</v>
      </c>
      <c r="B4059" t="s">
        <v>145470</v>
      </c>
      <c r="C4059" t="s">
        <v>145514</v>
      </c>
      <c r="D4059" t="s">
        <v>145312</v>
      </c>
      <c r="E4059" t="s">
        <v>145313</v>
      </c>
    </row>
    <row r="4060" spans="1:5" x14ac:dyDescent="0.3">
      <c r="A4060" t="s">
        <v>62187</v>
      </c>
      <c r="B4060" t="s">
        <v>145511</v>
      </c>
      <c r="C4060" t="s">
        <v>145514</v>
      </c>
      <c r="D4060" t="s">
        <v>145312</v>
      </c>
      <c r="E4060" t="s">
        <v>145313</v>
      </c>
    </row>
    <row r="4061" spans="1:5" x14ac:dyDescent="0.3">
      <c r="A4061" t="s">
        <v>27853</v>
      </c>
      <c r="B4061" t="s">
        <v>145437</v>
      </c>
      <c r="C4061" t="s">
        <v>145514</v>
      </c>
      <c r="D4061" t="s">
        <v>145312</v>
      </c>
      <c r="E4061" t="s">
        <v>145313</v>
      </c>
    </row>
    <row r="4062" spans="1:5" x14ac:dyDescent="0.3">
      <c r="A4062" t="s">
        <v>89039</v>
      </c>
      <c r="B4062" t="s">
        <v>145398</v>
      </c>
      <c r="C4062" t="s">
        <v>145514</v>
      </c>
      <c r="D4062" t="s">
        <v>145312</v>
      </c>
      <c r="E4062" t="s">
        <v>145313</v>
      </c>
    </row>
    <row r="4063" spans="1:5" x14ac:dyDescent="0.3">
      <c r="A4063" t="s">
        <v>109855</v>
      </c>
      <c r="B4063" t="s">
        <v>145438</v>
      </c>
      <c r="C4063" t="s">
        <v>145514</v>
      </c>
      <c r="D4063" t="s">
        <v>145312</v>
      </c>
      <c r="E4063" t="s">
        <v>145313</v>
      </c>
    </row>
    <row r="4064" spans="1:5" x14ac:dyDescent="0.3">
      <c r="A4064" t="s">
        <v>4403</v>
      </c>
      <c r="B4064" t="s">
        <v>145341</v>
      </c>
      <c r="C4064" t="s">
        <v>145514</v>
      </c>
      <c r="D4064" t="s">
        <v>145312</v>
      </c>
      <c r="E4064" t="s">
        <v>145313</v>
      </c>
    </row>
    <row r="4065" spans="1:5" x14ac:dyDescent="0.3">
      <c r="A4065" t="s">
        <v>68869</v>
      </c>
      <c r="B4065" t="s">
        <v>145418</v>
      </c>
      <c r="C4065" t="s">
        <v>145514</v>
      </c>
      <c r="D4065" t="s">
        <v>145312</v>
      </c>
      <c r="E4065" t="s">
        <v>145313</v>
      </c>
    </row>
    <row r="4066" spans="1:5" x14ac:dyDescent="0.3">
      <c r="A4066" t="s">
        <v>8844</v>
      </c>
      <c r="B4066" t="s">
        <v>145414</v>
      </c>
      <c r="C4066" t="s">
        <v>145514</v>
      </c>
      <c r="D4066" t="s">
        <v>145312</v>
      </c>
      <c r="E4066" t="s">
        <v>145313</v>
      </c>
    </row>
    <row r="4067" spans="1:5" x14ac:dyDescent="0.3">
      <c r="A4067" t="s">
        <v>123073</v>
      </c>
      <c r="B4067" t="s">
        <v>145348</v>
      </c>
      <c r="C4067" t="s">
        <v>145514</v>
      </c>
      <c r="D4067" t="s">
        <v>145312</v>
      </c>
      <c r="E4067" t="s">
        <v>145313</v>
      </c>
    </row>
    <row r="4068" spans="1:5" x14ac:dyDescent="0.3">
      <c r="A4068" t="s">
        <v>8700</v>
      </c>
      <c r="B4068" t="s">
        <v>145493</v>
      </c>
      <c r="C4068" t="s">
        <v>145514</v>
      </c>
      <c r="D4068" t="s">
        <v>145312</v>
      </c>
      <c r="E4068" t="s">
        <v>145313</v>
      </c>
    </row>
    <row r="4069" spans="1:5" x14ac:dyDescent="0.3">
      <c r="A4069" t="s">
        <v>94831</v>
      </c>
      <c r="B4069" t="s">
        <v>145355</v>
      </c>
      <c r="C4069" t="s">
        <v>145514</v>
      </c>
      <c r="D4069" t="s">
        <v>145312</v>
      </c>
      <c r="E4069" t="s">
        <v>145313</v>
      </c>
    </row>
    <row r="4070" spans="1:5" x14ac:dyDescent="0.3">
      <c r="A4070" t="s">
        <v>24102</v>
      </c>
      <c r="B4070" t="s">
        <v>145491</v>
      </c>
      <c r="C4070" t="s">
        <v>145514</v>
      </c>
      <c r="D4070" t="s">
        <v>145312</v>
      </c>
      <c r="E4070" t="s">
        <v>145313</v>
      </c>
    </row>
    <row r="4071" spans="1:5" x14ac:dyDescent="0.3">
      <c r="A4071" t="s">
        <v>65659</v>
      </c>
      <c r="B4071" t="s">
        <v>145473</v>
      </c>
      <c r="C4071" t="s">
        <v>145514</v>
      </c>
      <c r="D4071" t="s">
        <v>145312</v>
      </c>
      <c r="E4071" t="s">
        <v>145313</v>
      </c>
    </row>
    <row r="4072" spans="1:5" x14ac:dyDescent="0.3">
      <c r="A4072" t="s">
        <v>124418</v>
      </c>
      <c r="B4072" t="s">
        <v>145341</v>
      </c>
      <c r="C4072" t="s">
        <v>145514</v>
      </c>
      <c r="D4072" t="s">
        <v>145312</v>
      </c>
      <c r="E4072" t="s">
        <v>145313</v>
      </c>
    </row>
    <row r="4073" spans="1:5" x14ac:dyDescent="0.3">
      <c r="A4073" t="s">
        <v>38925</v>
      </c>
      <c r="B4073" t="s">
        <v>145343</v>
      </c>
      <c r="C4073" t="s">
        <v>145514</v>
      </c>
      <c r="D4073" t="s">
        <v>145312</v>
      </c>
      <c r="E4073" t="s">
        <v>145313</v>
      </c>
    </row>
    <row r="4074" spans="1:5" x14ac:dyDescent="0.3">
      <c r="A4074" t="s">
        <v>22711</v>
      </c>
      <c r="B4074" t="s">
        <v>145485</v>
      </c>
      <c r="C4074" t="s">
        <v>145514</v>
      </c>
      <c r="D4074" t="s">
        <v>145312</v>
      </c>
      <c r="E4074" t="s">
        <v>145313</v>
      </c>
    </row>
    <row r="4075" spans="1:5" x14ac:dyDescent="0.3">
      <c r="A4075" t="s">
        <v>26387</v>
      </c>
      <c r="B4075" t="s">
        <v>145501</v>
      </c>
      <c r="C4075" t="s">
        <v>145514</v>
      </c>
      <c r="D4075" t="s">
        <v>145312</v>
      </c>
      <c r="E4075" t="s">
        <v>145313</v>
      </c>
    </row>
    <row r="4076" spans="1:5" x14ac:dyDescent="0.3">
      <c r="A4076" t="s">
        <v>22002</v>
      </c>
      <c r="B4076" t="s">
        <v>145378</v>
      </c>
      <c r="C4076" t="s">
        <v>145514</v>
      </c>
      <c r="D4076" t="s">
        <v>145312</v>
      </c>
      <c r="E4076" t="s">
        <v>145313</v>
      </c>
    </row>
    <row r="4077" spans="1:5" x14ac:dyDescent="0.3">
      <c r="A4077" t="s">
        <v>729</v>
      </c>
      <c r="B4077" t="s">
        <v>145507</v>
      </c>
      <c r="C4077" t="s">
        <v>145514</v>
      </c>
      <c r="D4077" t="s">
        <v>145312</v>
      </c>
      <c r="E4077" t="s">
        <v>145313</v>
      </c>
    </row>
    <row r="4078" spans="1:5" x14ac:dyDescent="0.3">
      <c r="A4078" t="s">
        <v>109326</v>
      </c>
      <c r="B4078" t="s">
        <v>145382</v>
      </c>
      <c r="C4078" t="s">
        <v>145514</v>
      </c>
      <c r="D4078" t="s">
        <v>145312</v>
      </c>
      <c r="E4078" t="s">
        <v>145313</v>
      </c>
    </row>
    <row r="4079" spans="1:5" x14ac:dyDescent="0.3">
      <c r="A4079" t="s">
        <v>93246</v>
      </c>
      <c r="B4079" t="s">
        <v>145330</v>
      </c>
      <c r="C4079" t="s">
        <v>145514</v>
      </c>
      <c r="D4079" t="s">
        <v>145312</v>
      </c>
      <c r="E4079" t="s">
        <v>145313</v>
      </c>
    </row>
    <row r="4080" spans="1:5" x14ac:dyDescent="0.3">
      <c r="A4080" t="s">
        <v>75006</v>
      </c>
      <c r="B4080" t="s">
        <v>145442</v>
      </c>
      <c r="C4080" t="s">
        <v>145514</v>
      </c>
      <c r="D4080" t="s">
        <v>145312</v>
      </c>
      <c r="E4080" t="s">
        <v>145313</v>
      </c>
    </row>
    <row r="4081" spans="1:5" x14ac:dyDescent="0.3">
      <c r="A4081" t="s">
        <v>63615</v>
      </c>
      <c r="B4081" t="s">
        <v>145400</v>
      </c>
      <c r="C4081" t="s">
        <v>145514</v>
      </c>
      <c r="D4081" t="s">
        <v>145312</v>
      </c>
      <c r="E4081" t="s">
        <v>145313</v>
      </c>
    </row>
    <row r="4082" spans="1:5" x14ac:dyDescent="0.3">
      <c r="A4082" t="s">
        <v>15044</v>
      </c>
      <c r="B4082" t="s">
        <v>145491</v>
      </c>
      <c r="C4082" t="s">
        <v>145514</v>
      </c>
      <c r="D4082" t="s">
        <v>145312</v>
      </c>
      <c r="E4082" t="s">
        <v>145313</v>
      </c>
    </row>
    <row r="4083" spans="1:5" x14ac:dyDescent="0.3">
      <c r="A4083" t="s">
        <v>109924</v>
      </c>
      <c r="B4083" t="s">
        <v>145443</v>
      </c>
      <c r="C4083" t="s">
        <v>145514</v>
      </c>
      <c r="D4083" t="s">
        <v>145312</v>
      </c>
      <c r="E4083" t="s">
        <v>145313</v>
      </c>
    </row>
    <row r="4084" spans="1:5" x14ac:dyDescent="0.3">
      <c r="A4084" t="s">
        <v>22560</v>
      </c>
      <c r="B4084" t="s">
        <v>145436</v>
      </c>
      <c r="C4084" t="s">
        <v>145514</v>
      </c>
      <c r="D4084" t="s">
        <v>145312</v>
      </c>
      <c r="E4084" t="s">
        <v>145313</v>
      </c>
    </row>
    <row r="4085" spans="1:5" x14ac:dyDescent="0.3">
      <c r="A4085" t="s">
        <v>30240</v>
      </c>
      <c r="B4085" t="s">
        <v>145461</v>
      </c>
      <c r="C4085" t="s">
        <v>145514</v>
      </c>
      <c r="D4085" t="s">
        <v>145312</v>
      </c>
      <c r="E4085" t="s">
        <v>145313</v>
      </c>
    </row>
    <row r="4086" spans="1:5" x14ac:dyDescent="0.3">
      <c r="A4086" t="s">
        <v>80387</v>
      </c>
      <c r="B4086" t="s">
        <v>145351</v>
      </c>
      <c r="C4086" t="s">
        <v>145514</v>
      </c>
      <c r="D4086" t="s">
        <v>145312</v>
      </c>
      <c r="E4086" t="s">
        <v>145313</v>
      </c>
    </row>
    <row r="4087" spans="1:5" x14ac:dyDescent="0.3">
      <c r="A4087" t="s">
        <v>68093</v>
      </c>
      <c r="B4087" t="s">
        <v>145397</v>
      </c>
      <c r="C4087" t="s">
        <v>145514</v>
      </c>
      <c r="D4087" t="s">
        <v>145312</v>
      </c>
      <c r="E4087" t="s">
        <v>145313</v>
      </c>
    </row>
    <row r="4088" spans="1:5" x14ac:dyDescent="0.3">
      <c r="A4088" t="s">
        <v>50222</v>
      </c>
      <c r="B4088" t="s">
        <v>145323</v>
      </c>
      <c r="C4088" t="s">
        <v>145514</v>
      </c>
      <c r="D4088" t="s">
        <v>145312</v>
      </c>
      <c r="E4088" t="s">
        <v>145313</v>
      </c>
    </row>
    <row r="4089" spans="1:5" x14ac:dyDescent="0.3">
      <c r="A4089" t="s">
        <v>14497</v>
      </c>
      <c r="B4089" t="s">
        <v>145494</v>
      </c>
      <c r="C4089" t="s">
        <v>145514</v>
      </c>
      <c r="D4089" t="s">
        <v>145312</v>
      </c>
      <c r="E4089" t="s">
        <v>145313</v>
      </c>
    </row>
    <row r="4090" spans="1:5" x14ac:dyDescent="0.3">
      <c r="A4090" t="s">
        <v>66939</v>
      </c>
      <c r="B4090" t="s">
        <v>145318</v>
      </c>
      <c r="C4090" t="s">
        <v>145514</v>
      </c>
      <c r="D4090" t="s">
        <v>145312</v>
      </c>
      <c r="E4090" t="s">
        <v>145313</v>
      </c>
    </row>
    <row r="4091" spans="1:5" x14ac:dyDescent="0.3">
      <c r="A4091" t="s">
        <v>71746</v>
      </c>
      <c r="B4091" t="s">
        <v>145419</v>
      </c>
      <c r="C4091" t="s">
        <v>145514</v>
      </c>
      <c r="D4091" t="s">
        <v>145312</v>
      </c>
      <c r="E4091" t="s">
        <v>145313</v>
      </c>
    </row>
    <row r="4092" spans="1:5" x14ac:dyDescent="0.3">
      <c r="A4092" t="s">
        <v>36501</v>
      </c>
      <c r="B4092" t="s">
        <v>145357</v>
      </c>
      <c r="C4092" t="s">
        <v>145514</v>
      </c>
      <c r="D4092" t="s">
        <v>145312</v>
      </c>
      <c r="E4092" t="s">
        <v>145313</v>
      </c>
    </row>
    <row r="4093" spans="1:5" x14ac:dyDescent="0.3">
      <c r="A4093" t="s">
        <v>31346</v>
      </c>
      <c r="B4093" t="s">
        <v>145373</v>
      </c>
      <c r="C4093" t="s">
        <v>145514</v>
      </c>
      <c r="D4093" t="s">
        <v>145312</v>
      </c>
      <c r="E4093" t="s">
        <v>145313</v>
      </c>
    </row>
    <row r="4094" spans="1:5" x14ac:dyDescent="0.3">
      <c r="A4094" t="s">
        <v>57101</v>
      </c>
      <c r="B4094" t="s">
        <v>145328</v>
      </c>
      <c r="C4094" t="s">
        <v>145514</v>
      </c>
      <c r="D4094" t="s">
        <v>145312</v>
      </c>
      <c r="E4094" t="s">
        <v>145313</v>
      </c>
    </row>
    <row r="4095" spans="1:5" x14ac:dyDescent="0.3">
      <c r="A4095" t="s">
        <v>108335</v>
      </c>
      <c r="B4095" t="s">
        <v>145450</v>
      </c>
      <c r="C4095" t="s">
        <v>145514</v>
      </c>
      <c r="D4095" t="s">
        <v>145312</v>
      </c>
      <c r="E4095" t="s">
        <v>145313</v>
      </c>
    </row>
    <row r="4096" spans="1:5" x14ac:dyDescent="0.3">
      <c r="A4096" t="s">
        <v>66629</v>
      </c>
      <c r="B4096" t="s">
        <v>145452</v>
      </c>
      <c r="C4096" t="s">
        <v>145514</v>
      </c>
      <c r="D4096" t="s">
        <v>145312</v>
      </c>
      <c r="E4096" t="s">
        <v>145313</v>
      </c>
    </row>
    <row r="4097" spans="1:5" x14ac:dyDescent="0.3">
      <c r="A4097" t="s">
        <v>12869</v>
      </c>
      <c r="B4097" t="s">
        <v>145344</v>
      </c>
      <c r="C4097" t="s">
        <v>145514</v>
      </c>
      <c r="D4097" t="s">
        <v>145312</v>
      </c>
      <c r="E4097" t="s">
        <v>145313</v>
      </c>
    </row>
    <row r="4098" spans="1:5" x14ac:dyDescent="0.3">
      <c r="A4098" t="s">
        <v>70574</v>
      </c>
      <c r="B4098" t="s">
        <v>145328</v>
      </c>
      <c r="C4098" t="s">
        <v>145514</v>
      </c>
      <c r="D4098" t="s">
        <v>145312</v>
      </c>
      <c r="E4098" t="s">
        <v>145313</v>
      </c>
    </row>
    <row r="4099" spans="1:5" x14ac:dyDescent="0.3">
      <c r="A4099" t="s">
        <v>103661</v>
      </c>
      <c r="B4099" t="s">
        <v>145339</v>
      </c>
      <c r="C4099" t="s">
        <v>145514</v>
      </c>
      <c r="D4099" t="s">
        <v>145312</v>
      </c>
      <c r="E4099" t="s">
        <v>145313</v>
      </c>
    </row>
    <row r="4100" spans="1:5" x14ac:dyDescent="0.3">
      <c r="A4100" t="s">
        <v>76466</v>
      </c>
      <c r="B4100" t="s">
        <v>145486</v>
      </c>
      <c r="C4100" t="s">
        <v>145514</v>
      </c>
      <c r="D4100" t="s">
        <v>145312</v>
      </c>
      <c r="E4100" t="s">
        <v>145313</v>
      </c>
    </row>
    <row r="4101" spans="1:5" x14ac:dyDescent="0.3">
      <c r="A4101" t="s">
        <v>78127</v>
      </c>
      <c r="B4101" t="s">
        <v>145456</v>
      </c>
      <c r="C4101" t="s">
        <v>145514</v>
      </c>
      <c r="D4101" t="s">
        <v>145312</v>
      </c>
      <c r="E4101" t="s">
        <v>145313</v>
      </c>
    </row>
    <row r="4102" spans="1:5" x14ac:dyDescent="0.3">
      <c r="A4102" t="s">
        <v>56049</v>
      </c>
      <c r="B4102" t="s">
        <v>145336</v>
      </c>
      <c r="C4102" t="s">
        <v>145514</v>
      </c>
      <c r="D4102" t="s">
        <v>145312</v>
      </c>
      <c r="E4102" t="s">
        <v>145313</v>
      </c>
    </row>
    <row r="4103" spans="1:5" x14ac:dyDescent="0.3">
      <c r="A4103" t="s">
        <v>83353</v>
      </c>
      <c r="B4103" t="s">
        <v>145364</v>
      </c>
      <c r="C4103" t="s">
        <v>145514</v>
      </c>
      <c r="D4103" t="s">
        <v>145312</v>
      </c>
      <c r="E4103" t="s">
        <v>145313</v>
      </c>
    </row>
    <row r="4104" spans="1:5" x14ac:dyDescent="0.3">
      <c r="A4104" t="s">
        <v>60775</v>
      </c>
      <c r="B4104" t="s">
        <v>145465</v>
      </c>
      <c r="C4104" t="s">
        <v>145514</v>
      </c>
      <c r="D4104" t="s">
        <v>145312</v>
      </c>
      <c r="E4104" t="s">
        <v>145313</v>
      </c>
    </row>
    <row r="4105" spans="1:5" x14ac:dyDescent="0.3">
      <c r="A4105" t="s">
        <v>57217</v>
      </c>
      <c r="B4105" t="s">
        <v>145439</v>
      </c>
      <c r="C4105" t="s">
        <v>145514</v>
      </c>
      <c r="D4105" t="s">
        <v>145312</v>
      </c>
      <c r="E4105" t="s">
        <v>145313</v>
      </c>
    </row>
    <row r="4106" spans="1:5" x14ac:dyDescent="0.3">
      <c r="A4106" t="s">
        <v>4058</v>
      </c>
      <c r="B4106" t="s">
        <v>145310</v>
      </c>
      <c r="C4106" t="s">
        <v>145514</v>
      </c>
      <c r="D4106" t="s">
        <v>145312</v>
      </c>
      <c r="E4106" t="s">
        <v>145313</v>
      </c>
    </row>
    <row r="4107" spans="1:5" x14ac:dyDescent="0.3">
      <c r="A4107" t="s">
        <v>32689</v>
      </c>
      <c r="B4107" t="s">
        <v>145417</v>
      </c>
      <c r="C4107" t="s">
        <v>145514</v>
      </c>
      <c r="D4107" t="s">
        <v>145312</v>
      </c>
      <c r="E4107" t="s">
        <v>145313</v>
      </c>
    </row>
    <row r="4108" spans="1:5" x14ac:dyDescent="0.3">
      <c r="A4108" t="s">
        <v>125439</v>
      </c>
      <c r="B4108" t="s">
        <v>145360</v>
      </c>
      <c r="C4108" t="s">
        <v>145514</v>
      </c>
      <c r="D4108" t="s">
        <v>145312</v>
      </c>
      <c r="E4108" t="s">
        <v>145313</v>
      </c>
    </row>
    <row r="4109" spans="1:5" x14ac:dyDescent="0.3">
      <c r="A4109" t="s">
        <v>45468</v>
      </c>
      <c r="B4109" t="s">
        <v>145497</v>
      </c>
      <c r="C4109" t="s">
        <v>145514</v>
      </c>
      <c r="D4109" t="s">
        <v>145312</v>
      </c>
      <c r="E4109" t="s">
        <v>145313</v>
      </c>
    </row>
    <row r="4110" spans="1:5" x14ac:dyDescent="0.3">
      <c r="A4110" t="s">
        <v>66159</v>
      </c>
      <c r="B4110" t="s">
        <v>145408</v>
      </c>
      <c r="C4110" t="s">
        <v>145514</v>
      </c>
      <c r="D4110" t="s">
        <v>145312</v>
      </c>
      <c r="E4110" t="s">
        <v>145313</v>
      </c>
    </row>
    <row r="4111" spans="1:5" x14ac:dyDescent="0.3">
      <c r="A4111" t="s">
        <v>15371</v>
      </c>
      <c r="B4111" t="s">
        <v>145361</v>
      </c>
      <c r="C4111" t="s">
        <v>145514</v>
      </c>
      <c r="D4111" t="s">
        <v>145312</v>
      </c>
      <c r="E4111" t="s">
        <v>145313</v>
      </c>
    </row>
    <row r="4112" spans="1:5" x14ac:dyDescent="0.3">
      <c r="A4112" t="s">
        <v>16873</v>
      </c>
      <c r="B4112" t="s">
        <v>145473</v>
      </c>
      <c r="C4112" t="s">
        <v>145514</v>
      </c>
      <c r="D4112" t="s">
        <v>145312</v>
      </c>
      <c r="E4112" t="s">
        <v>145313</v>
      </c>
    </row>
    <row r="4113" spans="1:5" x14ac:dyDescent="0.3">
      <c r="A4113" t="s">
        <v>56110</v>
      </c>
      <c r="B4113" t="s">
        <v>145435</v>
      </c>
      <c r="C4113" t="s">
        <v>145514</v>
      </c>
      <c r="D4113" t="s">
        <v>145312</v>
      </c>
      <c r="E4113" t="s">
        <v>145313</v>
      </c>
    </row>
    <row r="4114" spans="1:5" x14ac:dyDescent="0.3">
      <c r="A4114" t="s">
        <v>69393</v>
      </c>
      <c r="B4114" t="s">
        <v>145409</v>
      </c>
      <c r="C4114" t="s">
        <v>145514</v>
      </c>
      <c r="D4114" t="s">
        <v>145312</v>
      </c>
      <c r="E4114" t="s">
        <v>145313</v>
      </c>
    </row>
    <row r="4115" spans="1:5" x14ac:dyDescent="0.3">
      <c r="A4115" t="s">
        <v>58116</v>
      </c>
      <c r="B4115" t="s">
        <v>145344</v>
      </c>
      <c r="C4115" t="s">
        <v>145514</v>
      </c>
      <c r="D4115" t="s">
        <v>145312</v>
      </c>
      <c r="E4115" t="s">
        <v>145313</v>
      </c>
    </row>
    <row r="4116" spans="1:5" x14ac:dyDescent="0.3">
      <c r="A4116" t="s">
        <v>82308</v>
      </c>
      <c r="B4116" t="s">
        <v>145466</v>
      </c>
      <c r="C4116" t="s">
        <v>145514</v>
      </c>
      <c r="D4116" t="s">
        <v>145312</v>
      </c>
      <c r="E4116" t="s">
        <v>145313</v>
      </c>
    </row>
    <row r="4117" spans="1:5" x14ac:dyDescent="0.3">
      <c r="A4117" t="s">
        <v>58670</v>
      </c>
      <c r="B4117" t="s">
        <v>145435</v>
      </c>
      <c r="C4117" t="s">
        <v>145514</v>
      </c>
      <c r="D4117" t="s">
        <v>145312</v>
      </c>
      <c r="E4117" t="s">
        <v>145313</v>
      </c>
    </row>
    <row r="4118" spans="1:5" x14ac:dyDescent="0.3">
      <c r="A4118" t="s">
        <v>9345</v>
      </c>
      <c r="B4118" t="s">
        <v>145422</v>
      </c>
      <c r="C4118" t="s">
        <v>145514</v>
      </c>
      <c r="D4118" t="s">
        <v>145312</v>
      </c>
      <c r="E4118" t="s">
        <v>145313</v>
      </c>
    </row>
    <row r="4119" spans="1:5" x14ac:dyDescent="0.3">
      <c r="A4119" t="s">
        <v>54102</v>
      </c>
      <c r="B4119" t="s">
        <v>145353</v>
      </c>
      <c r="C4119" t="s">
        <v>145514</v>
      </c>
      <c r="D4119" t="s">
        <v>145312</v>
      </c>
      <c r="E4119" t="s">
        <v>145313</v>
      </c>
    </row>
    <row r="4120" spans="1:5" x14ac:dyDescent="0.3">
      <c r="A4120" t="s">
        <v>25559</v>
      </c>
      <c r="B4120" t="s">
        <v>145404</v>
      </c>
      <c r="C4120" t="s">
        <v>145514</v>
      </c>
      <c r="D4120" t="s">
        <v>145312</v>
      </c>
      <c r="E4120" t="s">
        <v>145313</v>
      </c>
    </row>
    <row r="4121" spans="1:5" x14ac:dyDescent="0.3">
      <c r="A4121" t="s">
        <v>24116</v>
      </c>
      <c r="B4121" t="s">
        <v>145388</v>
      </c>
      <c r="C4121" t="s">
        <v>145514</v>
      </c>
      <c r="D4121" t="s">
        <v>145312</v>
      </c>
      <c r="E4121" t="s">
        <v>145313</v>
      </c>
    </row>
    <row r="4122" spans="1:5" x14ac:dyDescent="0.3">
      <c r="A4122" t="s">
        <v>39878</v>
      </c>
      <c r="B4122" t="s">
        <v>145405</v>
      </c>
      <c r="C4122" t="s">
        <v>145514</v>
      </c>
      <c r="D4122" t="s">
        <v>145312</v>
      </c>
      <c r="E4122" t="s">
        <v>145313</v>
      </c>
    </row>
    <row r="4123" spans="1:5" x14ac:dyDescent="0.3">
      <c r="A4123" t="s">
        <v>124142</v>
      </c>
      <c r="B4123" t="s">
        <v>145417</v>
      </c>
      <c r="C4123" t="s">
        <v>145514</v>
      </c>
      <c r="D4123" t="s">
        <v>145312</v>
      </c>
      <c r="E4123" t="s">
        <v>145313</v>
      </c>
    </row>
    <row r="4124" spans="1:5" x14ac:dyDescent="0.3">
      <c r="A4124" t="s">
        <v>24427</v>
      </c>
      <c r="B4124" t="s">
        <v>145446</v>
      </c>
      <c r="C4124" t="s">
        <v>145514</v>
      </c>
      <c r="D4124" t="s">
        <v>145312</v>
      </c>
      <c r="E4124" t="s">
        <v>145313</v>
      </c>
    </row>
    <row r="4125" spans="1:5" x14ac:dyDescent="0.3">
      <c r="A4125" t="s">
        <v>33853</v>
      </c>
      <c r="B4125" t="s">
        <v>145415</v>
      </c>
      <c r="C4125" t="s">
        <v>145514</v>
      </c>
      <c r="D4125" t="s">
        <v>145312</v>
      </c>
      <c r="E4125" t="s">
        <v>145313</v>
      </c>
    </row>
    <row r="4126" spans="1:5" x14ac:dyDescent="0.3">
      <c r="A4126" t="s">
        <v>87317</v>
      </c>
      <c r="B4126" t="s">
        <v>145445</v>
      </c>
      <c r="C4126" t="s">
        <v>145514</v>
      </c>
      <c r="D4126" t="s">
        <v>145312</v>
      </c>
      <c r="E4126" t="s">
        <v>145313</v>
      </c>
    </row>
    <row r="4127" spans="1:5" x14ac:dyDescent="0.3">
      <c r="A4127" t="s">
        <v>91568</v>
      </c>
      <c r="B4127" t="s">
        <v>145501</v>
      </c>
      <c r="C4127" t="s">
        <v>145514</v>
      </c>
      <c r="D4127" t="s">
        <v>145312</v>
      </c>
      <c r="E4127" t="s">
        <v>145313</v>
      </c>
    </row>
    <row r="4128" spans="1:5" x14ac:dyDescent="0.3">
      <c r="A4128" t="s">
        <v>96374</v>
      </c>
      <c r="B4128" t="s">
        <v>145352</v>
      </c>
      <c r="C4128" t="s">
        <v>145514</v>
      </c>
      <c r="D4128" t="s">
        <v>145312</v>
      </c>
      <c r="E4128" t="s">
        <v>145313</v>
      </c>
    </row>
    <row r="4129" spans="1:5" x14ac:dyDescent="0.3">
      <c r="A4129" t="s">
        <v>15055</v>
      </c>
      <c r="B4129" t="s">
        <v>145505</v>
      </c>
      <c r="C4129" t="s">
        <v>145514</v>
      </c>
      <c r="D4129" t="s">
        <v>145312</v>
      </c>
      <c r="E4129" t="s">
        <v>145313</v>
      </c>
    </row>
    <row r="4130" spans="1:5" x14ac:dyDescent="0.3">
      <c r="A4130" t="s">
        <v>30504</v>
      </c>
      <c r="B4130" t="s">
        <v>145434</v>
      </c>
      <c r="C4130" t="s">
        <v>145514</v>
      </c>
      <c r="D4130" t="s">
        <v>145312</v>
      </c>
      <c r="E4130" t="s">
        <v>145313</v>
      </c>
    </row>
    <row r="4131" spans="1:5" x14ac:dyDescent="0.3">
      <c r="A4131" t="s">
        <v>1793</v>
      </c>
      <c r="B4131" t="s">
        <v>145480</v>
      </c>
      <c r="C4131" t="s">
        <v>145514</v>
      </c>
      <c r="D4131" t="s">
        <v>145312</v>
      </c>
      <c r="E4131" t="s">
        <v>145313</v>
      </c>
    </row>
    <row r="4132" spans="1:5" x14ac:dyDescent="0.3">
      <c r="A4132" t="s">
        <v>21605</v>
      </c>
      <c r="B4132" t="s">
        <v>145446</v>
      </c>
      <c r="C4132" t="s">
        <v>145514</v>
      </c>
      <c r="D4132" t="s">
        <v>145312</v>
      </c>
      <c r="E4132" t="s">
        <v>145313</v>
      </c>
    </row>
    <row r="4133" spans="1:5" x14ac:dyDescent="0.3">
      <c r="A4133" t="s">
        <v>121731</v>
      </c>
      <c r="B4133" t="s">
        <v>145423</v>
      </c>
      <c r="C4133" t="s">
        <v>145514</v>
      </c>
      <c r="D4133" t="s">
        <v>145312</v>
      </c>
      <c r="E4133" t="s">
        <v>145313</v>
      </c>
    </row>
    <row r="4134" spans="1:5" x14ac:dyDescent="0.3">
      <c r="A4134" t="s">
        <v>15123</v>
      </c>
      <c r="B4134" t="s">
        <v>145474</v>
      </c>
      <c r="C4134" t="s">
        <v>145514</v>
      </c>
      <c r="D4134" t="s">
        <v>145312</v>
      </c>
      <c r="E4134" t="s">
        <v>145313</v>
      </c>
    </row>
    <row r="4135" spans="1:5" x14ac:dyDescent="0.3">
      <c r="A4135" t="s">
        <v>13042</v>
      </c>
      <c r="B4135" t="s">
        <v>145330</v>
      </c>
      <c r="C4135" t="s">
        <v>145514</v>
      </c>
      <c r="D4135" t="s">
        <v>145312</v>
      </c>
      <c r="E4135" t="s">
        <v>145313</v>
      </c>
    </row>
    <row r="4136" spans="1:5" x14ac:dyDescent="0.3">
      <c r="A4136" t="s">
        <v>62666</v>
      </c>
      <c r="B4136" t="s">
        <v>145484</v>
      </c>
      <c r="C4136" t="s">
        <v>145514</v>
      </c>
      <c r="D4136" t="s">
        <v>145312</v>
      </c>
      <c r="E4136" t="s">
        <v>145313</v>
      </c>
    </row>
    <row r="4137" spans="1:5" x14ac:dyDescent="0.3">
      <c r="A4137" t="s">
        <v>9858</v>
      </c>
      <c r="B4137" t="s">
        <v>145425</v>
      </c>
      <c r="C4137" t="s">
        <v>145514</v>
      </c>
      <c r="D4137" t="s">
        <v>145312</v>
      </c>
      <c r="E4137" t="s">
        <v>145313</v>
      </c>
    </row>
    <row r="4138" spans="1:5" x14ac:dyDescent="0.3">
      <c r="A4138" t="s">
        <v>40286</v>
      </c>
      <c r="B4138" t="s">
        <v>145500</v>
      </c>
      <c r="C4138" t="s">
        <v>145514</v>
      </c>
      <c r="D4138" t="s">
        <v>145312</v>
      </c>
      <c r="E4138" t="s">
        <v>145313</v>
      </c>
    </row>
    <row r="4139" spans="1:5" x14ac:dyDescent="0.3">
      <c r="A4139" t="s">
        <v>104796</v>
      </c>
      <c r="B4139" t="s">
        <v>145375</v>
      </c>
      <c r="C4139" t="s">
        <v>145514</v>
      </c>
      <c r="D4139" t="s">
        <v>145312</v>
      </c>
      <c r="E4139" t="s">
        <v>145313</v>
      </c>
    </row>
    <row r="4140" spans="1:5" x14ac:dyDescent="0.3">
      <c r="A4140" t="s">
        <v>63317</v>
      </c>
      <c r="B4140" t="s">
        <v>145354</v>
      </c>
      <c r="C4140" t="s">
        <v>145514</v>
      </c>
      <c r="D4140" t="s">
        <v>145312</v>
      </c>
      <c r="E4140" t="s">
        <v>145313</v>
      </c>
    </row>
    <row r="4141" spans="1:5" x14ac:dyDescent="0.3">
      <c r="A4141" t="s">
        <v>141615</v>
      </c>
      <c r="B4141" t="s">
        <v>145498</v>
      </c>
      <c r="C4141" t="s">
        <v>145514</v>
      </c>
      <c r="D4141" t="s">
        <v>145312</v>
      </c>
      <c r="E4141" t="s">
        <v>145313</v>
      </c>
    </row>
    <row r="4142" spans="1:5" x14ac:dyDescent="0.3">
      <c r="A4142" t="s">
        <v>35244</v>
      </c>
      <c r="B4142" t="s">
        <v>145353</v>
      </c>
      <c r="C4142" t="s">
        <v>145514</v>
      </c>
      <c r="D4142" t="s">
        <v>145312</v>
      </c>
      <c r="E4142" t="s">
        <v>145313</v>
      </c>
    </row>
    <row r="4143" spans="1:5" x14ac:dyDescent="0.3">
      <c r="A4143" t="s">
        <v>16342</v>
      </c>
      <c r="B4143" t="s">
        <v>145391</v>
      </c>
      <c r="C4143" t="s">
        <v>145514</v>
      </c>
      <c r="D4143" t="s">
        <v>145312</v>
      </c>
      <c r="E4143" t="s">
        <v>145313</v>
      </c>
    </row>
    <row r="4144" spans="1:5" x14ac:dyDescent="0.3">
      <c r="A4144" t="s">
        <v>37822</v>
      </c>
      <c r="B4144" t="s">
        <v>145481</v>
      </c>
      <c r="C4144" t="s">
        <v>145514</v>
      </c>
      <c r="D4144" t="s">
        <v>145312</v>
      </c>
      <c r="E4144" t="s">
        <v>145313</v>
      </c>
    </row>
    <row r="4145" spans="1:5" x14ac:dyDescent="0.3">
      <c r="A4145" t="s">
        <v>78482</v>
      </c>
      <c r="B4145" t="s">
        <v>145424</v>
      </c>
      <c r="C4145" t="s">
        <v>145514</v>
      </c>
      <c r="D4145" t="s">
        <v>145312</v>
      </c>
      <c r="E4145" t="s">
        <v>145313</v>
      </c>
    </row>
    <row r="4146" spans="1:5" x14ac:dyDescent="0.3">
      <c r="A4146" t="s">
        <v>57121</v>
      </c>
      <c r="B4146" t="s">
        <v>145435</v>
      </c>
      <c r="C4146" t="s">
        <v>145514</v>
      </c>
      <c r="D4146" t="s">
        <v>145312</v>
      </c>
      <c r="E4146" t="s">
        <v>145313</v>
      </c>
    </row>
    <row r="4147" spans="1:5" x14ac:dyDescent="0.3">
      <c r="A4147" t="s">
        <v>39867</v>
      </c>
      <c r="B4147" t="s">
        <v>145410</v>
      </c>
      <c r="C4147" t="s">
        <v>145514</v>
      </c>
      <c r="D4147" t="s">
        <v>145312</v>
      </c>
      <c r="E4147" t="s">
        <v>145313</v>
      </c>
    </row>
    <row r="4148" spans="1:5" x14ac:dyDescent="0.3">
      <c r="A4148" t="s">
        <v>37376</v>
      </c>
      <c r="B4148" t="s">
        <v>145342</v>
      </c>
      <c r="C4148" t="s">
        <v>145514</v>
      </c>
      <c r="D4148" t="s">
        <v>145312</v>
      </c>
      <c r="E4148" t="s">
        <v>145313</v>
      </c>
    </row>
    <row r="4149" spans="1:5" x14ac:dyDescent="0.3">
      <c r="A4149" t="s">
        <v>36301</v>
      </c>
      <c r="B4149" t="s">
        <v>145422</v>
      </c>
      <c r="C4149" t="s">
        <v>145514</v>
      </c>
      <c r="D4149" t="s">
        <v>145312</v>
      </c>
      <c r="E4149" t="s">
        <v>145313</v>
      </c>
    </row>
    <row r="4150" spans="1:5" x14ac:dyDescent="0.3">
      <c r="A4150" t="s">
        <v>68374</v>
      </c>
      <c r="B4150" t="s">
        <v>145482</v>
      </c>
      <c r="C4150" t="s">
        <v>145514</v>
      </c>
      <c r="D4150" t="s">
        <v>145312</v>
      </c>
      <c r="E4150" t="s">
        <v>145313</v>
      </c>
    </row>
    <row r="4151" spans="1:5" x14ac:dyDescent="0.3">
      <c r="A4151" t="s">
        <v>97661</v>
      </c>
      <c r="B4151" t="s">
        <v>145360</v>
      </c>
      <c r="C4151" t="s">
        <v>145514</v>
      </c>
      <c r="D4151" t="s">
        <v>145312</v>
      </c>
      <c r="E4151" t="s">
        <v>145313</v>
      </c>
    </row>
    <row r="4152" spans="1:5" x14ac:dyDescent="0.3">
      <c r="A4152" t="s">
        <v>134917</v>
      </c>
      <c r="B4152" t="s">
        <v>145316</v>
      </c>
      <c r="C4152" t="s">
        <v>145514</v>
      </c>
      <c r="D4152" t="s">
        <v>145312</v>
      </c>
      <c r="E4152" t="s">
        <v>145313</v>
      </c>
    </row>
    <row r="4153" spans="1:5" x14ac:dyDescent="0.3">
      <c r="A4153" t="s">
        <v>13117</v>
      </c>
      <c r="B4153" t="s">
        <v>145330</v>
      </c>
      <c r="C4153" t="s">
        <v>145514</v>
      </c>
      <c r="D4153" t="s">
        <v>145312</v>
      </c>
      <c r="E4153" t="s">
        <v>145313</v>
      </c>
    </row>
    <row r="4154" spans="1:5" x14ac:dyDescent="0.3">
      <c r="A4154" t="s">
        <v>75643</v>
      </c>
      <c r="B4154" t="s">
        <v>145394</v>
      </c>
      <c r="C4154" t="s">
        <v>145514</v>
      </c>
      <c r="D4154" t="s">
        <v>145312</v>
      </c>
      <c r="E4154" t="s">
        <v>145313</v>
      </c>
    </row>
    <row r="4155" spans="1:5" x14ac:dyDescent="0.3">
      <c r="A4155" t="s">
        <v>75375</v>
      </c>
      <c r="B4155" t="s">
        <v>145471</v>
      </c>
      <c r="C4155" t="s">
        <v>145514</v>
      </c>
      <c r="D4155" t="s">
        <v>145312</v>
      </c>
      <c r="E4155" t="s">
        <v>145313</v>
      </c>
    </row>
    <row r="4156" spans="1:5" x14ac:dyDescent="0.3">
      <c r="A4156" t="s">
        <v>12334</v>
      </c>
      <c r="B4156" t="s">
        <v>145507</v>
      </c>
      <c r="C4156" t="s">
        <v>145514</v>
      </c>
      <c r="D4156" t="s">
        <v>145312</v>
      </c>
      <c r="E4156" t="s">
        <v>145313</v>
      </c>
    </row>
    <row r="4157" spans="1:5" x14ac:dyDescent="0.3">
      <c r="A4157" t="s">
        <v>91170</v>
      </c>
      <c r="B4157" t="s">
        <v>145324</v>
      </c>
      <c r="C4157" t="s">
        <v>145514</v>
      </c>
      <c r="D4157" t="s">
        <v>145312</v>
      </c>
      <c r="E4157" t="s">
        <v>145313</v>
      </c>
    </row>
    <row r="4158" spans="1:5" x14ac:dyDescent="0.3">
      <c r="A4158" t="s">
        <v>69276</v>
      </c>
      <c r="B4158" t="s">
        <v>145365</v>
      </c>
      <c r="C4158" t="s">
        <v>145514</v>
      </c>
      <c r="D4158" t="s">
        <v>145312</v>
      </c>
      <c r="E4158" t="s">
        <v>145313</v>
      </c>
    </row>
    <row r="4159" spans="1:5" x14ac:dyDescent="0.3">
      <c r="A4159" t="s">
        <v>39803</v>
      </c>
      <c r="B4159" t="s">
        <v>145346</v>
      </c>
      <c r="C4159" t="s">
        <v>145514</v>
      </c>
      <c r="D4159" t="s">
        <v>145312</v>
      </c>
      <c r="E4159" t="s">
        <v>145313</v>
      </c>
    </row>
    <row r="4160" spans="1:5" x14ac:dyDescent="0.3">
      <c r="A4160" t="s">
        <v>89649</v>
      </c>
      <c r="B4160" t="s">
        <v>145407</v>
      </c>
      <c r="C4160" t="s">
        <v>145514</v>
      </c>
      <c r="D4160" t="s">
        <v>145312</v>
      </c>
      <c r="E4160" t="s">
        <v>145313</v>
      </c>
    </row>
    <row r="4161" spans="1:5" x14ac:dyDescent="0.3">
      <c r="A4161" t="s">
        <v>70921</v>
      </c>
      <c r="B4161" t="s">
        <v>145509</v>
      </c>
      <c r="C4161" t="s">
        <v>145514</v>
      </c>
      <c r="D4161" t="s">
        <v>145312</v>
      </c>
      <c r="E4161" t="s">
        <v>145313</v>
      </c>
    </row>
    <row r="4162" spans="1:5" x14ac:dyDescent="0.3">
      <c r="A4162" t="s">
        <v>115248</v>
      </c>
      <c r="B4162" t="s">
        <v>145364</v>
      </c>
      <c r="C4162" t="s">
        <v>145514</v>
      </c>
      <c r="D4162" t="s">
        <v>145312</v>
      </c>
      <c r="E4162" t="s">
        <v>145313</v>
      </c>
    </row>
    <row r="4163" spans="1:5" x14ac:dyDescent="0.3">
      <c r="A4163" t="s">
        <v>5077</v>
      </c>
      <c r="B4163" t="s">
        <v>145332</v>
      </c>
      <c r="C4163" t="s">
        <v>145514</v>
      </c>
      <c r="D4163" t="s">
        <v>145312</v>
      </c>
      <c r="E4163" t="s">
        <v>145313</v>
      </c>
    </row>
    <row r="4164" spans="1:5" x14ac:dyDescent="0.3">
      <c r="A4164" t="s">
        <v>4676</v>
      </c>
      <c r="B4164" t="s">
        <v>145323</v>
      </c>
      <c r="C4164" t="s">
        <v>145514</v>
      </c>
      <c r="D4164" t="s">
        <v>145312</v>
      </c>
      <c r="E4164" t="s">
        <v>145313</v>
      </c>
    </row>
    <row r="4165" spans="1:5" x14ac:dyDescent="0.3">
      <c r="A4165" t="s">
        <v>30421</v>
      </c>
      <c r="B4165" t="s">
        <v>145439</v>
      </c>
      <c r="C4165" t="s">
        <v>145514</v>
      </c>
      <c r="D4165" t="s">
        <v>145312</v>
      </c>
      <c r="E4165" t="s">
        <v>145313</v>
      </c>
    </row>
    <row r="4166" spans="1:5" x14ac:dyDescent="0.3">
      <c r="A4166" t="s">
        <v>74816</v>
      </c>
      <c r="B4166" t="s">
        <v>145477</v>
      </c>
      <c r="C4166" t="s">
        <v>145514</v>
      </c>
      <c r="D4166" t="s">
        <v>145312</v>
      </c>
      <c r="E4166" t="s">
        <v>145313</v>
      </c>
    </row>
    <row r="4167" spans="1:5" x14ac:dyDescent="0.3">
      <c r="A4167" t="s">
        <v>78549</v>
      </c>
      <c r="B4167" t="s">
        <v>145356</v>
      </c>
      <c r="C4167" t="s">
        <v>145514</v>
      </c>
      <c r="D4167" t="s">
        <v>145312</v>
      </c>
      <c r="E4167" t="s">
        <v>145313</v>
      </c>
    </row>
    <row r="4168" spans="1:5" x14ac:dyDescent="0.3">
      <c r="A4168" t="s">
        <v>113579</v>
      </c>
      <c r="B4168" t="s">
        <v>145384</v>
      </c>
      <c r="C4168" t="s">
        <v>145514</v>
      </c>
      <c r="D4168" t="s">
        <v>145312</v>
      </c>
      <c r="E4168" t="s">
        <v>145313</v>
      </c>
    </row>
    <row r="4169" spans="1:5" x14ac:dyDescent="0.3">
      <c r="A4169" t="s">
        <v>19447</v>
      </c>
      <c r="B4169" t="s">
        <v>145395</v>
      </c>
      <c r="C4169" t="s">
        <v>145514</v>
      </c>
      <c r="D4169" t="s">
        <v>145312</v>
      </c>
      <c r="E4169" t="s">
        <v>145313</v>
      </c>
    </row>
    <row r="4170" spans="1:5" x14ac:dyDescent="0.3">
      <c r="A4170" t="s">
        <v>45834</v>
      </c>
      <c r="B4170" t="s">
        <v>145421</v>
      </c>
      <c r="C4170" t="s">
        <v>145514</v>
      </c>
      <c r="D4170" t="s">
        <v>145312</v>
      </c>
      <c r="E4170" t="s">
        <v>145313</v>
      </c>
    </row>
    <row r="4171" spans="1:5" x14ac:dyDescent="0.3">
      <c r="A4171" t="s">
        <v>55879</v>
      </c>
      <c r="B4171" t="s">
        <v>145470</v>
      </c>
      <c r="C4171" t="s">
        <v>145514</v>
      </c>
      <c r="D4171" t="s">
        <v>145312</v>
      </c>
      <c r="E4171" t="s">
        <v>145313</v>
      </c>
    </row>
    <row r="4172" spans="1:5" x14ac:dyDescent="0.3">
      <c r="A4172" t="s">
        <v>143696</v>
      </c>
      <c r="B4172" t="s">
        <v>145342</v>
      </c>
      <c r="C4172" t="s">
        <v>145514</v>
      </c>
      <c r="D4172" t="s">
        <v>145312</v>
      </c>
      <c r="E4172" t="s">
        <v>145313</v>
      </c>
    </row>
    <row r="4173" spans="1:5" x14ac:dyDescent="0.3">
      <c r="A4173" t="s">
        <v>31536</v>
      </c>
      <c r="B4173" t="s">
        <v>145511</v>
      </c>
      <c r="C4173" t="s">
        <v>145514</v>
      </c>
      <c r="D4173" t="s">
        <v>145312</v>
      </c>
      <c r="E4173" t="s">
        <v>145313</v>
      </c>
    </row>
    <row r="4174" spans="1:5" x14ac:dyDescent="0.3">
      <c r="A4174" t="s">
        <v>37242</v>
      </c>
      <c r="B4174" t="s">
        <v>145491</v>
      </c>
      <c r="C4174" t="s">
        <v>145514</v>
      </c>
      <c r="D4174" t="s">
        <v>145312</v>
      </c>
      <c r="E4174" t="s">
        <v>145313</v>
      </c>
    </row>
    <row r="4175" spans="1:5" x14ac:dyDescent="0.3">
      <c r="A4175" t="s">
        <v>35000</v>
      </c>
      <c r="B4175" t="s">
        <v>145318</v>
      </c>
      <c r="C4175" t="s">
        <v>145514</v>
      </c>
      <c r="D4175" t="s">
        <v>145312</v>
      </c>
      <c r="E4175" t="s">
        <v>145313</v>
      </c>
    </row>
    <row r="4176" spans="1:5" x14ac:dyDescent="0.3">
      <c r="A4176" t="s">
        <v>9980</v>
      </c>
      <c r="B4176" t="s">
        <v>145506</v>
      </c>
      <c r="C4176" t="s">
        <v>145514</v>
      </c>
      <c r="D4176" t="s">
        <v>145312</v>
      </c>
      <c r="E4176" t="s">
        <v>145313</v>
      </c>
    </row>
    <row r="4177" spans="1:5" x14ac:dyDescent="0.3">
      <c r="A4177" t="s">
        <v>96101</v>
      </c>
      <c r="B4177" t="s">
        <v>145339</v>
      </c>
      <c r="C4177" t="s">
        <v>145514</v>
      </c>
      <c r="D4177" t="s">
        <v>145312</v>
      </c>
      <c r="E4177" t="s">
        <v>145313</v>
      </c>
    </row>
    <row r="4178" spans="1:5" x14ac:dyDescent="0.3">
      <c r="A4178" t="s">
        <v>52930</v>
      </c>
      <c r="B4178" t="s">
        <v>145469</v>
      </c>
      <c r="C4178" t="s">
        <v>145514</v>
      </c>
      <c r="D4178" t="s">
        <v>145312</v>
      </c>
      <c r="E4178" t="s">
        <v>145313</v>
      </c>
    </row>
    <row r="4179" spans="1:5" x14ac:dyDescent="0.3">
      <c r="A4179" t="s">
        <v>140799</v>
      </c>
      <c r="B4179" t="s">
        <v>145461</v>
      </c>
      <c r="C4179" t="s">
        <v>145514</v>
      </c>
      <c r="D4179" t="s">
        <v>145312</v>
      </c>
      <c r="E4179" t="s">
        <v>145313</v>
      </c>
    </row>
    <row r="4180" spans="1:5" x14ac:dyDescent="0.3">
      <c r="A4180" t="s">
        <v>60433</v>
      </c>
      <c r="B4180" t="s">
        <v>145462</v>
      </c>
      <c r="C4180" t="s">
        <v>145514</v>
      </c>
      <c r="D4180" t="s">
        <v>145312</v>
      </c>
      <c r="E4180" t="s">
        <v>145313</v>
      </c>
    </row>
    <row r="4181" spans="1:5" x14ac:dyDescent="0.3">
      <c r="A4181" t="s">
        <v>117633</v>
      </c>
      <c r="B4181" t="s">
        <v>145379</v>
      </c>
      <c r="C4181" t="s">
        <v>145514</v>
      </c>
      <c r="D4181" t="s">
        <v>145312</v>
      </c>
      <c r="E4181" t="s">
        <v>145313</v>
      </c>
    </row>
    <row r="4182" spans="1:5" x14ac:dyDescent="0.3">
      <c r="A4182" t="s">
        <v>66792</v>
      </c>
      <c r="B4182" t="s">
        <v>145461</v>
      </c>
      <c r="C4182" t="s">
        <v>145514</v>
      </c>
      <c r="D4182" t="s">
        <v>145312</v>
      </c>
      <c r="E4182" t="s">
        <v>145313</v>
      </c>
    </row>
    <row r="4183" spans="1:5" x14ac:dyDescent="0.3">
      <c r="A4183" t="s">
        <v>8449</v>
      </c>
      <c r="B4183" t="s">
        <v>145438</v>
      </c>
      <c r="C4183" t="s">
        <v>145514</v>
      </c>
      <c r="D4183" t="s">
        <v>145312</v>
      </c>
      <c r="E4183" t="s">
        <v>145313</v>
      </c>
    </row>
    <row r="4184" spans="1:5" x14ac:dyDescent="0.3">
      <c r="A4184" t="s">
        <v>77849</v>
      </c>
      <c r="B4184" t="s">
        <v>145388</v>
      </c>
      <c r="C4184" t="s">
        <v>145514</v>
      </c>
      <c r="D4184" t="s">
        <v>145312</v>
      </c>
      <c r="E4184" t="s">
        <v>145313</v>
      </c>
    </row>
    <row r="4185" spans="1:5" x14ac:dyDescent="0.3">
      <c r="A4185" t="s">
        <v>36575</v>
      </c>
      <c r="B4185" t="s">
        <v>145399</v>
      </c>
      <c r="C4185" t="s">
        <v>145514</v>
      </c>
      <c r="D4185" t="s">
        <v>145312</v>
      </c>
      <c r="E4185" t="s">
        <v>145313</v>
      </c>
    </row>
    <row r="4186" spans="1:5" x14ac:dyDescent="0.3">
      <c r="A4186" t="s">
        <v>32891</v>
      </c>
      <c r="B4186" t="s">
        <v>145479</v>
      </c>
      <c r="C4186" t="s">
        <v>145514</v>
      </c>
      <c r="D4186" t="s">
        <v>145312</v>
      </c>
      <c r="E4186" t="s">
        <v>145313</v>
      </c>
    </row>
    <row r="4187" spans="1:5" x14ac:dyDescent="0.3">
      <c r="A4187" t="s">
        <v>56921</v>
      </c>
      <c r="B4187" t="s">
        <v>145320</v>
      </c>
      <c r="C4187" t="s">
        <v>145514</v>
      </c>
      <c r="D4187" t="s">
        <v>145312</v>
      </c>
      <c r="E4187" t="s">
        <v>145313</v>
      </c>
    </row>
    <row r="4188" spans="1:5" x14ac:dyDescent="0.3">
      <c r="A4188" t="s">
        <v>56994</v>
      </c>
      <c r="B4188" t="s">
        <v>145484</v>
      </c>
      <c r="C4188" t="s">
        <v>145514</v>
      </c>
      <c r="D4188" t="s">
        <v>145312</v>
      </c>
      <c r="E4188" t="s">
        <v>145313</v>
      </c>
    </row>
    <row r="4189" spans="1:5" x14ac:dyDescent="0.3">
      <c r="A4189" t="s">
        <v>18678</v>
      </c>
      <c r="B4189" t="s">
        <v>145453</v>
      </c>
      <c r="C4189" t="s">
        <v>145514</v>
      </c>
      <c r="D4189" t="s">
        <v>145312</v>
      </c>
      <c r="E4189" t="s">
        <v>145313</v>
      </c>
    </row>
    <row r="4190" spans="1:5" x14ac:dyDescent="0.3">
      <c r="A4190" t="s">
        <v>122548</v>
      </c>
      <c r="B4190" t="s">
        <v>145420</v>
      </c>
      <c r="C4190" t="s">
        <v>145514</v>
      </c>
      <c r="D4190" t="s">
        <v>145312</v>
      </c>
      <c r="E4190" t="s">
        <v>145313</v>
      </c>
    </row>
    <row r="4191" spans="1:5" x14ac:dyDescent="0.3">
      <c r="A4191" t="s">
        <v>58621</v>
      </c>
      <c r="B4191" t="s">
        <v>145502</v>
      </c>
      <c r="C4191" t="s">
        <v>145514</v>
      </c>
      <c r="D4191" t="s">
        <v>145312</v>
      </c>
      <c r="E4191" t="s">
        <v>145313</v>
      </c>
    </row>
    <row r="4192" spans="1:5" x14ac:dyDescent="0.3">
      <c r="A4192" t="s">
        <v>37878</v>
      </c>
      <c r="B4192" t="s">
        <v>145432</v>
      </c>
      <c r="C4192" t="s">
        <v>145514</v>
      </c>
      <c r="D4192" t="s">
        <v>145312</v>
      </c>
      <c r="E4192" t="s">
        <v>145313</v>
      </c>
    </row>
    <row r="4193" spans="1:5" x14ac:dyDescent="0.3">
      <c r="A4193" t="s">
        <v>59288</v>
      </c>
      <c r="B4193" t="s">
        <v>145458</v>
      </c>
      <c r="C4193" t="s">
        <v>145514</v>
      </c>
      <c r="D4193" t="s">
        <v>145312</v>
      </c>
      <c r="E4193" t="s">
        <v>145313</v>
      </c>
    </row>
    <row r="4194" spans="1:5" x14ac:dyDescent="0.3">
      <c r="A4194" t="s">
        <v>7595</v>
      </c>
      <c r="B4194" t="s">
        <v>145418</v>
      </c>
      <c r="C4194" t="s">
        <v>145514</v>
      </c>
      <c r="D4194" t="s">
        <v>145312</v>
      </c>
      <c r="E4194" t="s">
        <v>145313</v>
      </c>
    </row>
    <row r="4195" spans="1:5" x14ac:dyDescent="0.3">
      <c r="A4195" t="s">
        <v>108498</v>
      </c>
      <c r="B4195" t="s">
        <v>145315</v>
      </c>
      <c r="C4195" t="s">
        <v>145514</v>
      </c>
      <c r="D4195" t="s">
        <v>145312</v>
      </c>
      <c r="E4195" t="s">
        <v>145313</v>
      </c>
    </row>
    <row r="4196" spans="1:5" x14ac:dyDescent="0.3">
      <c r="A4196" t="s">
        <v>134550</v>
      </c>
      <c r="B4196" t="s">
        <v>145509</v>
      </c>
      <c r="C4196" t="s">
        <v>145514</v>
      </c>
      <c r="D4196" t="s">
        <v>145312</v>
      </c>
      <c r="E4196" t="s">
        <v>145313</v>
      </c>
    </row>
    <row r="4197" spans="1:5" x14ac:dyDescent="0.3">
      <c r="A4197" t="s">
        <v>66970</v>
      </c>
      <c r="B4197" t="s">
        <v>145395</v>
      </c>
      <c r="C4197" t="s">
        <v>145514</v>
      </c>
      <c r="D4197" t="s">
        <v>145312</v>
      </c>
      <c r="E4197" t="s">
        <v>145313</v>
      </c>
    </row>
    <row r="4198" spans="1:5" x14ac:dyDescent="0.3">
      <c r="A4198" t="s">
        <v>48346</v>
      </c>
      <c r="B4198" t="s">
        <v>145497</v>
      </c>
      <c r="C4198" t="s">
        <v>145514</v>
      </c>
      <c r="D4198" t="s">
        <v>145312</v>
      </c>
      <c r="E4198" t="s">
        <v>145313</v>
      </c>
    </row>
    <row r="4199" spans="1:5" x14ac:dyDescent="0.3">
      <c r="A4199" t="s">
        <v>145208</v>
      </c>
      <c r="B4199" t="s">
        <v>145321</v>
      </c>
      <c r="C4199" t="s">
        <v>145514</v>
      </c>
      <c r="D4199" t="s">
        <v>145312</v>
      </c>
      <c r="E4199" t="s">
        <v>145313</v>
      </c>
    </row>
    <row r="4200" spans="1:5" x14ac:dyDescent="0.3">
      <c r="A4200" t="s">
        <v>46048</v>
      </c>
      <c r="B4200" t="s">
        <v>145332</v>
      </c>
      <c r="C4200" t="s">
        <v>145514</v>
      </c>
      <c r="D4200" t="s">
        <v>145312</v>
      </c>
      <c r="E4200" t="s">
        <v>145313</v>
      </c>
    </row>
    <row r="4201" spans="1:5" x14ac:dyDescent="0.3">
      <c r="A4201" t="s">
        <v>18861</v>
      </c>
      <c r="B4201" t="s">
        <v>145442</v>
      </c>
      <c r="C4201" t="s">
        <v>145514</v>
      </c>
      <c r="D4201" t="s">
        <v>145312</v>
      </c>
      <c r="E4201" t="s">
        <v>145313</v>
      </c>
    </row>
    <row r="4202" spans="1:5" x14ac:dyDescent="0.3">
      <c r="A4202" t="s">
        <v>26964</v>
      </c>
      <c r="B4202" t="s">
        <v>145504</v>
      </c>
      <c r="C4202" t="s">
        <v>145514</v>
      </c>
      <c r="D4202" t="s">
        <v>145312</v>
      </c>
      <c r="E4202" t="s">
        <v>145313</v>
      </c>
    </row>
    <row r="4203" spans="1:5" x14ac:dyDescent="0.3">
      <c r="A4203" t="s">
        <v>80833</v>
      </c>
      <c r="B4203" t="s">
        <v>145464</v>
      </c>
      <c r="C4203" t="s">
        <v>145514</v>
      </c>
      <c r="D4203" t="s">
        <v>145312</v>
      </c>
      <c r="E4203" t="s">
        <v>145313</v>
      </c>
    </row>
    <row r="4204" spans="1:5" x14ac:dyDescent="0.3">
      <c r="A4204" t="s">
        <v>63267</v>
      </c>
      <c r="B4204" t="s">
        <v>145384</v>
      </c>
      <c r="C4204" t="s">
        <v>145514</v>
      </c>
      <c r="D4204" t="s">
        <v>145312</v>
      </c>
      <c r="E4204" t="s">
        <v>145313</v>
      </c>
    </row>
    <row r="4205" spans="1:5" x14ac:dyDescent="0.3">
      <c r="A4205" t="s">
        <v>69293</v>
      </c>
      <c r="B4205" t="s">
        <v>145505</v>
      </c>
      <c r="C4205" t="s">
        <v>145514</v>
      </c>
      <c r="D4205" t="s">
        <v>145312</v>
      </c>
      <c r="E4205" t="s">
        <v>145313</v>
      </c>
    </row>
    <row r="4206" spans="1:5" x14ac:dyDescent="0.3">
      <c r="A4206" t="s">
        <v>63897</v>
      </c>
      <c r="B4206" t="s">
        <v>145398</v>
      </c>
      <c r="C4206" t="s">
        <v>145514</v>
      </c>
      <c r="D4206" t="s">
        <v>145312</v>
      </c>
      <c r="E4206" t="s">
        <v>145313</v>
      </c>
    </row>
    <row r="4207" spans="1:5" x14ac:dyDescent="0.3">
      <c r="A4207" t="s">
        <v>40384</v>
      </c>
      <c r="B4207" t="s">
        <v>145349</v>
      </c>
      <c r="C4207" t="s">
        <v>145514</v>
      </c>
      <c r="D4207" t="s">
        <v>145312</v>
      </c>
      <c r="E4207" t="s">
        <v>145313</v>
      </c>
    </row>
    <row r="4208" spans="1:5" x14ac:dyDescent="0.3">
      <c r="A4208" t="s">
        <v>39812</v>
      </c>
      <c r="B4208" t="s">
        <v>145492</v>
      </c>
      <c r="C4208" t="s">
        <v>145514</v>
      </c>
      <c r="D4208" t="s">
        <v>145312</v>
      </c>
      <c r="E4208" t="s">
        <v>145313</v>
      </c>
    </row>
    <row r="4209" spans="1:5" x14ac:dyDescent="0.3">
      <c r="A4209" t="s">
        <v>103022</v>
      </c>
      <c r="B4209" t="s">
        <v>145464</v>
      </c>
      <c r="C4209" t="s">
        <v>145514</v>
      </c>
      <c r="D4209" t="s">
        <v>145312</v>
      </c>
      <c r="E4209" t="s">
        <v>145313</v>
      </c>
    </row>
    <row r="4210" spans="1:5" x14ac:dyDescent="0.3">
      <c r="A4210" t="s">
        <v>58750</v>
      </c>
      <c r="B4210" t="s">
        <v>145487</v>
      </c>
      <c r="C4210" t="s">
        <v>145514</v>
      </c>
      <c r="D4210" t="s">
        <v>145312</v>
      </c>
      <c r="E4210" t="s">
        <v>145313</v>
      </c>
    </row>
    <row r="4211" spans="1:5" x14ac:dyDescent="0.3">
      <c r="A4211" t="s">
        <v>8807</v>
      </c>
      <c r="B4211" t="s">
        <v>145329</v>
      </c>
      <c r="C4211" t="s">
        <v>145514</v>
      </c>
      <c r="D4211" t="s">
        <v>145312</v>
      </c>
      <c r="E4211" t="s">
        <v>145313</v>
      </c>
    </row>
    <row r="4212" spans="1:5" x14ac:dyDescent="0.3">
      <c r="A4212" t="s">
        <v>131165</v>
      </c>
      <c r="B4212" t="s">
        <v>145341</v>
      </c>
      <c r="C4212" t="s">
        <v>145514</v>
      </c>
      <c r="D4212" t="s">
        <v>145312</v>
      </c>
      <c r="E4212" t="s">
        <v>145313</v>
      </c>
    </row>
    <row r="4213" spans="1:5" x14ac:dyDescent="0.3">
      <c r="A4213" t="s">
        <v>42603</v>
      </c>
      <c r="B4213" t="s">
        <v>145367</v>
      </c>
      <c r="C4213" t="s">
        <v>145514</v>
      </c>
      <c r="D4213" t="s">
        <v>145312</v>
      </c>
      <c r="E4213" t="s">
        <v>145313</v>
      </c>
    </row>
    <row r="4214" spans="1:5" x14ac:dyDescent="0.3">
      <c r="A4214" t="s">
        <v>32274</v>
      </c>
      <c r="B4214" t="s">
        <v>145396</v>
      </c>
      <c r="C4214" t="s">
        <v>145514</v>
      </c>
      <c r="D4214" t="s">
        <v>145312</v>
      </c>
      <c r="E4214" t="s">
        <v>145313</v>
      </c>
    </row>
    <row r="4215" spans="1:5" x14ac:dyDescent="0.3">
      <c r="A4215" t="s">
        <v>82693</v>
      </c>
      <c r="B4215" t="s">
        <v>145385</v>
      </c>
      <c r="C4215" t="s">
        <v>145514</v>
      </c>
      <c r="D4215" t="s">
        <v>145312</v>
      </c>
      <c r="E4215" t="s">
        <v>145313</v>
      </c>
    </row>
    <row r="4216" spans="1:5" x14ac:dyDescent="0.3">
      <c r="A4216" t="s">
        <v>142978</v>
      </c>
      <c r="B4216" t="s">
        <v>145409</v>
      </c>
      <c r="C4216" t="s">
        <v>145514</v>
      </c>
      <c r="D4216" t="s">
        <v>145312</v>
      </c>
      <c r="E4216" t="s">
        <v>145313</v>
      </c>
    </row>
    <row r="4217" spans="1:5" x14ac:dyDescent="0.3">
      <c r="A4217" t="s">
        <v>84664</v>
      </c>
      <c r="B4217" t="s">
        <v>145424</v>
      </c>
      <c r="C4217" t="s">
        <v>145514</v>
      </c>
      <c r="D4217" t="s">
        <v>145312</v>
      </c>
      <c r="E4217" t="s">
        <v>145313</v>
      </c>
    </row>
    <row r="4218" spans="1:5" x14ac:dyDescent="0.3">
      <c r="A4218" t="s">
        <v>61814</v>
      </c>
      <c r="B4218" t="s">
        <v>145423</v>
      </c>
      <c r="C4218" t="s">
        <v>145514</v>
      </c>
      <c r="D4218" t="s">
        <v>145312</v>
      </c>
      <c r="E4218" t="s">
        <v>145313</v>
      </c>
    </row>
    <row r="4219" spans="1:5" x14ac:dyDescent="0.3">
      <c r="A4219" t="s">
        <v>79465</v>
      </c>
      <c r="B4219" t="s">
        <v>145426</v>
      </c>
      <c r="C4219" t="s">
        <v>145514</v>
      </c>
      <c r="D4219" t="s">
        <v>145312</v>
      </c>
      <c r="E4219" t="s">
        <v>145313</v>
      </c>
    </row>
    <row r="4220" spans="1:5" x14ac:dyDescent="0.3">
      <c r="A4220" t="s">
        <v>65925</v>
      </c>
      <c r="B4220" t="s">
        <v>145378</v>
      </c>
      <c r="C4220" t="s">
        <v>145514</v>
      </c>
      <c r="D4220" t="s">
        <v>145312</v>
      </c>
      <c r="E4220" t="s">
        <v>145313</v>
      </c>
    </row>
    <row r="4221" spans="1:5" x14ac:dyDescent="0.3">
      <c r="A4221" t="s">
        <v>1655</v>
      </c>
      <c r="B4221" t="s">
        <v>145503</v>
      </c>
      <c r="C4221" t="s">
        <v>145514</v>
      </c>
      <c r="D4221" t="s">
        <v>145312</v>
      </c>
      <c r="E4221" t="s">
        <v>145313</v>
      </c>
    </row>
    <row r="4222" spans="1:5" x14ac:dyDescent="0.3">
      <c r="A4222" t="s">
        <v>63634</v>
      </c>
      <c r="B4222" t="s">
        <v>145433</v>
      </c>
      <c r="C4222" t="s">
        <v>145514</v>
      </c>
      <c r="D4222" t="s">
        <v>145312</v>
      </c>
      <c r="E4222" t="s">
        <v>145313</v>
      </c>
    </row>
    <row r="4223" spans="1:5" x14ac:dyDescent="0.3">
      <c r="A4223" t="s">
        <v>42094</v>
      </c>
      <c r="B4223" t="s">
        <v>145443</v>
      </c>
      <c r="C4223" t="s">
        <v>145514</v>
      </c>
      <c r="D4223" t="s">
        <v>145312</v>
      </c>
      <c r="E4223" t="s">
        <v>145313</v>
      </c>
    </row>
    <row r="4224" spans="1:5" x14ac:dyDescent="0.3">
      <c r="A4224" t="s">
        <v>65746</v>
      </c>
      <c r="B4224" t="s">
        <v>145425</v>
      </c>
      <c r="C4224" t="s">
        <v>145514</v>
      </c>
      <c r="D4224" t="s">
        <v>145312</v>
      </c>
      <c r="E4224" t="s">
        <v>145313</v>
      </c>
    </row>
    <row r="4225" spans="1:5" x14ac:dyDescent="0.3">
      <c r="A4225" t="s">
        <v>3721</v>
      </c>
      <c r="B4225" t="s">
        <v>145484</v>
      </c>
      <c r="C4225" t="s">
        <v>145514</v>
      </c>
      <c r="D4225" t="s">
        <v>145312</v>
      </c>
      <c r="E4225" t="s">
        <v>145313</v>
      </c>
    </row>
    <row r="4226" spans="1:5" x14ac:dyDescent="0.3">
      <c r="A4226" t="s">
        <v>101745</v>
      </c>
      <c r="B4226" t="s">
        <v>145341</v>
      </c>
      <c r="C4226" t="s">
        <v>145514</v>
      </c>
      <c r="D4226" t="s">
        <v>145312</v>
      </c>
      <c r="E4226" t="s">
        <v>145313</v>
      </c>
    </row>
    <row r="4227" spans="1:5" x14ac:dyDescent="0.3">
      <c r="A4227" t="s">
        <v>44701</v>
      </c>
      <c r="B4227" t="s">
        <v>145462</v>
      </c>
      <c r="C4227" t="s">
        <v>145514</v>
      </c>
      <c r="D4227" t="s">
        <v>145312</v>
      </c>
      <c r="E4227" t="s">
        <v>145313</v>
      </c>
    </row>
    <row r="4228" spans="1:5" x14ac:dyDescent="0.3">
      <c r="A4228" t="s">
        <v>23783</v>
      </c>
      <c r="B4228" t="s">
        <v>145329</v>
      </c>
      <c r="C4228" t="s">
        <v>145514</v>
      </c>
      <c r="D4228" t="s">
        <v>145312</v>
      </c>
      <c r="E4228" t="s">
        <v>145313</v>
      </c>
    </row>
    <row r="4229" spans="1:5" x14ac:dyDescent="0.3">
      <c r="A4229" t="s">
        <v>20982</v>
      </c>
      <c r="B4229" t="s">
        <v>145359</v>
      </c>
      <c r="C4229" t="s">
        <v>145514</v>
      </c>
      <c r="D4229" t="s">
        <v>145312</v>
      </c>
      <c r="E4229" t="s">
        <v>145313</v>
      </c>
    </row>
    <row r="4230" spans="1:5" x14ac:dyDescent="0.3">
      <c r="A4230" t="s">
        <v>134133</v>
      </c>
      <c r="B4230" t="s">
        <v>145487</v>
      </c>
      <c r="C4230" t="s">
        <v>145514</v>
      </c>
      <c r="D4230" t="s">
        <v>145312</v>
      </c>
      <c r="E4230" t="s">
        <v>145313</v>
      </c>
    </row>
    <row r="4231" spans="1:5" x14ac:dyDescent="0.3">
      <c r="A4231" t="s">
        <v>74252</v>
      </c>
      <c r="B4231" t="s">
        <v>145396</v>
      </c>
      <c r="C4231" t="s">
        <v>145514</v>
      </c>
      <c r="D4231" t="s">
        <v>145312</v>
      </c>
      <c r="E4231" t="s">
        <v>145313</v>
      </c>
    </row>
    <row r="4232" spans="1:5" x14ac:dyDescent="0.3">
      <c r="A4232" t="s">
        <v>102823</v>
      </c>
      <c r="B4232" t="s">
        <v>145485</v>
      </c>
      <c r="C4232" t="s">
        <v>145514</v>
      </c>
      <c r="D4232" t="s">
        <v>145312</v>
      </c>
      <c r="E4232" t="s">
        <v>145313</v>
      </c>
    </row>
    <row r="4233" spans="1:5" x14ac:dyDescent="0.3">
      <c r="A4233" t="s">
        <v>107276</v>
      </c>
      <c r="B4233" t="s">
        <v>145404</v>
      </c>
      <c r="C4233" t="s">
        <v>145514</v>
      </c>
      <c r="D4233" t="s">
        <v>145312</v>
      </c>
      <c r="E4233" t="s">
        <v>145313</v>
      </c>
    </row>
    <row r="4234" spans="1:5" x14ac:dyDescent="0.3">
      <c r="A4234" t="s">
        <v>24316</v>
      </c>
      <c r="B4234" t="s">
        <v>145400</v>
      </c>
      <c r="C4234" t="s">
        <v>145514</v>
      </c>
      <c r="D4234" t="s">
        <v>145312</v>
      </c>
      <c r="E4234" t="s">
        <v>145313</v>
      </c>
    </row>
    <row r="4235" spans="1:5" x14ac:dyDescent="0.3">
      <c r="A4235" t="s">
        <v>109831</v>
      </c>
      <c r="B4235" t="s">
        <v>145452</v>
      </c>
      <c r="C4235" t="s">
        <v>145514</v>
      </c>
      <c r="D4235" t="s">
        <v>145312</v>
      </c>
      <c r="E4235" t="s">
        <v>145313</v>
      </c>
    </row>
    <row r="4236" spans="1:5" x14ac:dyDescent="0.3">
      <c r="A4236" t="s">
        <v>107911</v>
      </c>
      <c r="B4236" t="s">
        <v>145379</v>
      </c>
      <c r="C4236" t="s">
        <v>145514</v>
      </c>
      <c r="D4236" t="s">
        <v>145312</v>
      </c>
      <c r="E4236" t="s">
        <v>145313</v>
      </c>
    </row>
    <row r="4237" spans="1:5" x14ac:dyDescent="0.3">
      <c r="A4237" t="s">
        <v>49319</v>
      </c>
      <c r="B4237" t="s">
        <v>145315</v>
      </c>
      <c r="C4237" t="s">
        <v>145514</v>
      </c>
      <c r="D4237" t="s">
        <v>145312</v>
      </c>
      <c r="E4237" t="s">
        <v>145313</v>
      </c>
    </row>
    <row r="4238" spans="1:5" x14ac:dyDescent="0.3">
      <c r="A4238" t="s">
        <v>113220</v>
      </c>
      <c r="B4238" t="s">
        <v>145396</v>
      </c>
      <c r="C4238" t="s">
        <v>145514</v>
      </c>
      <c r="D4238" t="s">
        <v>145312</v>
      </c>
      <c r="E4238" t="s">
        <v>145313</v>
      </c>
    </row>
    <row r="4239" spans="1:5" x14ac:dyDescent="0.3">
      <c r="A4239" t="s">
        <v>62616</v>
      </c>
      <c r="B4239" t="s">
        <v>145343</v>
      </c>
      <c r="C4239" t="s">
        <v>145514</v>
      </c>
      <c r="D4239" t="s">
        <v>145312</v>
      </c>
      <c r="E4239" t="s">
        <v>145313</v>
      </c>
    </row>
    <row r="4240" spans="1:5" x14ac:dyDescent="0.3">
      <c r="A4240" t="s">
        <v>16297</v>
      </c>
      <c r="B4240" t="s">
        <v>145340</v>
      </c>
      <c r="C4240" t="s">
        <v>145514</v>
      </c>
      <c r="D4240" t="s">
        <v>145312</v>
      </c>
      <c r="E4240" t="s">
        <v>145313</v>
      </c>
    </row>
    <row r="4241" spans="1:5" x14ac:dyDescent="0.3">
      <c r="A4241" t="s">
        <v>24455</v>
      </c>
      <c r="B4241" t="s">
        <v>145334</v>
      </c>
      <c r="C4241" t="s">
        <v>145514</v>
      </c>
      <c r="D4241" t="s">
        <v>145312</v>
      </c>
      <c r="E4241" t="s">
        <v>145313</v>
      </c>
    </row>
    <row r="4242" spans="1:5" x14ac:dyDescent="0.3">
      <c r="A4242" t="s">
        <v>38611</v>
      </c>
      <c r="B4242" t="s">
        <v>145332</v>
      </c>
      <c r="C4242" t="s">
        <v>145514</v>
      </c>
      <c r="D4242" t="s">
        <v>145312</v>
      </c>
      <c r="E4242" t="s">
        <v>145313</v>
      </c>
    </row>
    <row r="4243" spans="1:5" x14ac:dyDescent="0.3">
      <c r="A4243" t="s">
        <v>119797</v>
      </c>
      <c r="B4243" t="s">
        <v>145328</v>
      </c>
      <c r="C4243" t="s">
        <v>145514</v>
      </c>
      <c r="D4243" t="s">
        <v>145312</v>
      </c>
      <c r="E4243" t="s">
        <v>145313</v>
      </c>
    </row>
    <row r="4244" spans="1:5" x14ac:dyDescent="0.3">
      <c r="A4244" t="s">
        <v>43479</v>
      </c>
      <c r="B4244" t="s">
        <v>145364</v>
      </c>
      <c r="C4244" t="s">
        <v>145514</v>
      </c>
      <c r="D4244" t="s">
        <v>145312</v>
      </c>
      <c r="E4244" t="s">
        <v>145313</v>
      </c>
    </row>
    <row r="4245" spans="1:5" x14ac:dyDescent="0.3">
      <c r="A4245" t="s">
        <v>95703</v>
      </c>
      <c r="B4245" t="s">
        <v>145414</v>
      </c>
      <c r="C4245" t="s">
        <v>145514</v>
      </c>
      <c r="D4245" t="s">
        <v>145312</v>
      </c>
      <c r="E4245" t="s">
        <v>145313</v>
      </c>
    </row>
    <row r="4246" spans="1:5" x14ac:dyDescent="0.3">
      <c r="A4246" t="s">
        <v>10207</v>
      </c>
      <c r="B4246" t="s">
        <v>145364</v>
      </c>
      <c r="C4246" t="s">
        <v>145514</v>
      </c>
      <c r="D4246" t="s">
        <v>145312</v>
      </c>
      <c r="E4246" t="s">
        <v>145313</v>
      </c>
    </row>
    <row r="4247" spans="1:5" x14ac:dyDescent="0.3">
      <c r="A4247" t="s">
        <v>11397</v>
      </c>
      <c r="B4247" t="s">
        <v>145469</v>
      </c>
      <c r="C4247" t="s">
        <v>145514</v>
      </c>
      <c r="D4247" t="s">
        <v>145312</v>
      </c>
      <c r="E4247" t="s">
        <v>145313</v>
      </c>
    </row>
    <row r="4248" spans="1:5" x14ac:dyDescent="0.3">
      <c r="A4248" t="s">
        <v>91036</v>
      </c>
      <c r="B4248" t="s">
        <v>145376</v>
      </c>
      <c r="C4248" t="s">
        <v>145514</v>
      </c>
      <c r="D4248" t="s">
        <v>145312</v>
      </c>
      <c r="E4248" t="s">
        <v>145313</v>
      </c>
    </row>
    <row r="4249" spans="1:5" x14ac:dyDescent="0.3">
      <c r="A4249" t="s">
        <v>114964</v>
      </c>
      <c r="B4249" t="s">
        <v>145471</v>
      </c>
      <c r="C4249" t="s">
        <v>145514</v>
      </c>
      <c r="D4249" t="s">
        <v>145312</v>
      </c>
      <c r="E4249" t="s">
        <v>145313</v>
      </c>
    </row>
    <row r="4250" spans="1:5" x14ac:dyDescent="0.3">
      <c r="A4250" t="s">
        <v>40950</v>
      </c>
      <c r="B4250" t="s">
        <v>145408</v>
      </c>
      <c r="C4250" t="s">
        <v>145514</v>
      </c>
      <c r="D4250" t="s">
        <v>145312</v>
      </c>
      <c r="E4250" t="s">
        <v>145313</v>
      </c>
    </row>
    <row r="4251" spans="1:5" x14ac:dyDescent="0.3">
      <c r="A4251" t="s">
        <v>11269</v>
      </c>
      <c r="B4251" t="s">
        <v>145331</v>
      </c>
      <c r="C4251" t="s">
        <v>145514</v>
      </c>
      <c r="D4251" t="s">
        <v>145312</v>
      </c>
      <c r="E4251" t="s">
        <v>145313</v>
      </c>
    </row>
    <row r="4252" spans="1:5" x14ac:dyDescent="0.3">
      <c r="A4252" t="s">
        <v>59239</v>
      </c>
      <c r="B4252" t="s">
        <v>145360</v>
      </c>
      <c r="C4252" t="s">
        <v>145514</v>
      </c>
      <c r="D4252" t="s">
        <v>145312</v>
      </c>
      <c r="E4252" t="s">
        <v>145313</v>
      </c>
    </row>
    <row r="4253" spans="1:5" x14ac:dyDescent="0.3">
      <c r="A4253" t="s">
        <v>57034</v>
      </c>
      <c r="B4253" t="s">
        <v>145405</v>
      </c>
      <c r="C4253" t="s">
        <v>145514</v>
      </c>
      <c r="D4253" t="s">
        <v>145312</v>
      </c>
      <c r="E4253" t="s">
        <v>145313</v>
      </c>
    </row>
    <row r="4254" spans="1:5" x14ac:dyDescent="0.3">
      <c r="A4254" t="s">
        <v>91578</v>
      </c>
      <c r="B4254" t="s">
        <v>145415</v>
      </c>
      <c r="C4254" t="s">
        <v>145514</v>
      </c>
      <c r="D4254" t="s">
        <v>145312</v>
      </c>
      <c r="E4254" t="s">
        <v>145313</v>
      </c>
    </row>
    <row r="4255" spans="1:5" x14ac:dyDescent="0.3">
      <c r="A4255" t="s">
        <v>43076</v>
      </c>
      <c r="B4255" t="s">
        <v>145334</v>
      </c>
      <c r="C4255" t="s">
        <v>145514</v>
      </c>
      <c r="D4255" t="s">
        <v>145312</v>
      </c>
      <c r="E4255" t="s">
        <v>145313</v>
      </c>
    </row>
    <row r="4256" spans="1:5" x14ac:dyDescent="0.3">
      <c r="A4256" t="s">
        <v>35747</v>
      </c>
      <c r="B4256" t="s">
        <v>145501</v>
      </c>
      <c r="C4256" t="s">
        <v>145514</v>
      </c>
      <c r="D4256" t="s">
        <v>145312</v>
      </c>
      <c r="E4256" t="s">
        <v>145313</v>
      </c>
    </row>
    <row r="4257" spans="1:5" x14ac:dyDescent="0.3">
      <c r="A4257" t="s">
        <v>46327</v>
      </c>
      <c r="B4257" t="s">
        <v>145372</v>
      </c>
      <c r="C4257" t="s">
        <v>145514</v>
      </c>
      <c r="D4257" t="s">
        <v>145312</v>
      </c>
      <c r="E4257" t="s">
        <v>145313</v>
      </c>
    </row>
    <row r="4258" spans="1:5" x14ac:dyDescent="0.3">
      <c r="A4258" t="s">
        <v>28866</v>
      </c>
      <c r="B4258" t="s">
        <v>145495</v>
      </c>
      <c r="C4258" t="s">
        <v>145514</v>
      </c>
      <c r="D4258" t="s">
        <v>145312</v>
      </c>
      <c r="E4258" t="s">
        <v>145313</v>
      </c>
    </row>
    <row r="4259" spans="1:5" x14ac:dyDescent="0.3">
      <c r="A4259" t="s">
        <v>98317</v>
      </c>
      <c r="B4259" t="s">
        <v>145411</v>
      </c>
      <c r="C4259" t="s">
        <v>145514</v>
      </c>
      <c r="D4259" t="s">
        <v>145312</v>
      </c>
      <c r="E4259" t="s">
        <v>145313</v>
      </c>
    </row>
    <row r="4260" spans="1:5" x14ac:dyDescent="0.3">
      <c r="A4260" t="s">
        <v>71002</v>
      </c>
      <c r="B4260" t="s">
        <v>145445</v>
      </c>
      <c r="C4260" t="s">
        <v>145514</v>
      </c>
      <c r="D4260" t="s">
        <v>145312</v>
      </c>
      <c r="E4260" t="s">
        <v>145313</v>
      </c>
    </row>
    <row r="4261" spans="1:5" x14ac:dyDescent="0.3">
      <c r="A4261" t="s">
        <v>25886</v>
      </c>
      <c r="B4261" t="s">
        <v>145486</v>
      </c>
      <c r="C4261" t="s">
        <v>145514</v>
      </c>
      <c r="D4261" t="s">
        <v>145312</v>
      </c>
      <c r="E4261" t="s">
        <v>145313</v>
      </c>
    </row>
    <row r="4262" spans="1:5" x14ac:dyDescent="0.3">
      <c r="A4262" t="s">
        <v>6455</v>
      </c>
      <c r="B4262" t="s">
        <v>145392</v>
      </c>
      <c r="C4262" t="s">
        <v>145514</v>
      </c>
      <c r="D4262" t="s">
        <v>145312</v>
      </c>
      <c r="E4262" t="s">
        <v>145313</v>
      </c>
    </row>
    <row r="4263" spans="1:5" x14ac:dyDescent="0.3">
      <c r="A4263" t="s">
        <v>67192</v>
      </c>
      <c r="B4263" t="s">
        <v>145370</v>
      </c>
      <c r="C4263" t="s">
        <v>145514</v>
      </c>
      <c r="D4263" t="s">
        <v>145312</v>
      </c>
      <c r="E4263" t="s">
        <v>145313</v>
      </c>
    </row>
    <row r="4264" spans="1:5" x14ac:dyDescent="0.3">
      <c r="A4264" t="s">
        <v>32895</v>
      </c>
      <c r="B4264" t="s">
        <v>145355</v>
      </c>
      <c r="C4264" t="s">
        <v>145514</v>
      </c>
      <c r="D4264" t="s">
        <v>145312</v>
      </c>
      <c r="E4264" t="s">
        <v>145313</v>
      </c>
    </row>
    <row r="4265" spans="1:5" x14ac:dyDescent="0.3">
      <c r="A4265" t="s">
        <v>132579</v>
      </c>
      <c r="B4265" t="s">
        <v>145389</v>
      </c>
      <c r="C4265" t="s">
        <v>145514</v>
      </c>
      <c r="D4265" t="s">
        <v>145312</v>
      </c>
      <c r="E4265" t="s">
        <v>145313</v>
      </c>
    </row>
    <row r="4266" spans="1:5" x14ac:dyDescent="0.3">
      <c r="A4266" t="s">
        <v>33156</v>
      </c>
      <c r="B4266" t="s">
        <v>145497</v>
      </c>
      <c r="C4266" t="s">
        <v>145514</v>
      </c>
      <c r="D4266" t="s">
        <v>145312</v>
      </c>
      <c r="E4266" t="s">
        <v>145313</v>
      </c>
    </row>
    <row r="4267" spans="1:5" x14ac:dyDescent="0.3">
      <c r="A4267" t="s">
        <v>18000</v>
      </c>
      <c r="B4267" t="s">
        <v>145354</v>
      </c>
      <c r="C4267" t="s">
        <v>145514</v>
      </c>
      <c r="D4267" t="s">
        <v>145312</v>
      </c>
      <c r="E4267" t="s">
        <v>145313</v>
      </c>
    </row>
    <row r="4268" spans="1:5" x14ac:dyDescent="0.3">
      <c r="A4268" t="s">
        <v>6659</v>
      </c>
      <c r="B4268" t="s">
        <v>145343</v>
      </c>
      <c r="C4268" t="s">
        <v>145514</v>
      </c>
      <c r="D4268" t="s">
        <v>145312</v>
      </c>
      <c r="E4268" t="s">
        <v>145313</v>
      </c>
    </row>
    <row r="4269" spans="1:5" x14ac:dyDescent="0.3">
      <c r="A4269" t="s">
        <v>28010</v>
      </c>
      <c r="B4269" t="s">
        <v>145356</v>
      </c>
      <c r="C4269" t="s">
        <v>145514</v>
      </c>
      <c r="D4269" t="s">
        <v>145312</v>
      </c>
      <c r="E4269" t="s">
        <v>145313</v>
      </c>
    </row>
    <row r="4270" spans="1:5" x14ac:dyDescent="0.3">
      <c r="A4270" t="s">
        <v>7790</v>
      </c>
      <c r="B4270" t="s">
        <v>145494</v>
      </c>
      <c r="C4270" t="s">
        <v>145514</v>
      </c>
      <c r="D4270" t="s">
        <v>145312</v>
      </c>
      <c r="E4270" t="s">
        <v>145313</v>
      </c>
    </row>
    <row r="4271" spans="1:5" x14ac:dyDescent="0.3">
      <c r="A4271" t="s">
        <v>99103</v>
      </c>
      <c r="B4271" t="s">
        <v>145454</v>
      </c>
      <c r="C4271" t="s">
        <v>145514</v>
      </c>
      <c r="D4271" t="s">
        <v>145312</v>
      </c>
      <c r="E4271" t="s">
        <v>145313</v>
      </c>
    </row>
    <row r="4272" spans="1:5" x14ac:dyDescent="0.3">
      <c r="A4272" t="s">
        <v>130052</v>
      </c>
      <c r="B4272" t="s">
        <v>145425</v>
      </c>
      <c r="C4272" t="s">
        <v>145514</v>
      </c>
      <c r="D4272" t="s">
        <v>145312</v>
      </c>
      <c r="E4272" t="s">
        <v>145313</v>
      </c>
    </row>
    <row r="4273" spans="1:5" x14ac:dyDescent="0.3">
      <c r="A4273" t="s">
        <v>32017</v>
      </c>
      <c r="B4273" t="s">
        <v>145436</v>
      </c>
      <c r="C4273" t="s">
        <v>145514</v>
      </c>
      <c r="D4273" t="s">
        <v>145312</v>
      </c>
      <c r="E4273" t="s">
        <v>145313</v>
      </c>
    </row>
    <row r="4274" spans="1:5" x14ac:dyDescent="0.3">
      <c r="A4274" t="s">
        <v>66876</v>
      </c>
      <c r="B4274" t="s">
        <v>145507</v>
      </c>
      <c r="C4274" t="s">
        <v>145514</v>
      </c>
      <c r="D4274" t="s">
        <v>145312</v>
      </c>
      <c r="E4274" t="s">
        <v>145313</v>
      </c>
    </row>
    <row r="4275" spans="1:5" x14ac:dyDescent="0.3">
      <c r="A4275" t="s">
        <v>89103</v>
      </c>
      <c r="B4275" t="s">
        <v>145401</v>
      </c>
      <c r="C4275" t="s">
        <v>145514</v>
      </c>
      <c r="D4275" t="s">
        <v>145312</v>
      </c>
      <c r="E4275" t="s">
        <v>145313</v>
      </c>
    </row>
    <row r="4276" spans="1:5" x14ac:dyDescent="0.3">
      <c r="A4276" t="s">
        <v>7552</v>
      </c>
      <c r="B4276" t="s">
        <v>145337</v>
      </c>
      <c r="C4276" t="s">
        <v>145514</v>
      </c>
      <c r="D4276" t="s">
        <v>145312</v>
      </c>
      <c r="E4276" t="s">
        <v>145313</v>
      </c>
    </row>
    <row r="4277" spans="1:5" x14ac:dyDescent="0.3">
      <c r="A4277" t="s">
        <v>89886</v>
      </c>
      <c r="B4277" t="s">
        <v>145358</v>
      </c>
      <c r="C4277" t="s">
        <v>145514</v>
      </c>
      <c r="D4277" t="s">
        <v>145312</v>
      </c>
      <c r="E4277" t="s">
        <v>145313</v>
      </c>
    </row>
    <row r="4278" spans="1:5" x14ac:dyDescent="0.3">
      <c r="A4278" t="s">
        <v>101860</v>
      </c>
      <c r="B4278" t="s">
        <v>145353</v>
      </c>
      <c r="C4278" t="s">
        <v>145514</v>
      </c>
      <c r="D4278" t="s">
        <v>145312</v>
      </c>
      <c r="E4278" t="s">
        <v>145313</v>
      </c>
    </row>
    <row r="4279" spans="1:5" x14ac:dyDescent="0.3">
      <c r="A4279" t="s">
        <v>76570</v>
      </c>
      <c r="B4279" t="s">
        <v>145478</v>
      </c>
      <c r="C4279" t="s">
        <v>145514</v>
      </c>
      <c r="D4279" t="s">
        <v>145312</v>
      </c>
      <c r="E4279" t="s">
        <v>145313</v>
      </c>
    </row>
    <row r="4280" spans="1:5" x14ac:dyDescent="0.3">
      <c r="A4280" t="s">
        <v>326</v>
      </c>
      <c r="B4280" t="s">
        <v>145373</v>
      </c>
      <c r="C4280" t="s">
        <v>145514</v>
      </c>
      <c r="D4280" t="s">
        <v>145312</v>
      </c>
      <c r="E4280" t="s">
        <v>145313</v>
      </c>
    </row>
    <row r="4281" spans="1:5" x14ac:dyDescent="0.3">
      <c r="A4281" t="s">
        <v>15066</v>
      </c>
      <c r="B4281" t="s">
        <v>145409</v>
      </c>
      <c r="C4281" t="s">
        <v>145514</v>
      </c>
      <c r="D4281" t="s">
        <v>145312</v>
      </c>
      <c r="E4281" t="s">
        <v>145313</v>
      </c>
    </row>
    <row r="4282" spans="1:5" x14ac:dyDescent="0.3">
      <c r="A4282" t="s">
        <v>1232</v>
      </c>
      <c r="B4282" t="s">
        <v>145418</v>
      </c>
      <c r="C4282" t="s">
        <v>145514</v>
      </c>
      <c r="D4282" t="s">
        <v>145312</v>
      </c>
      <c r="E4282" t="s">
        <v>145313</v>
      </c>
    </row>
    <row r="4283" spans="1:5" x14ac:dyDescent="0.3">
      <c r="A4283" t="s">
        <v>54020</v>
      </c>
      <c r="B4283" t="s">
        <v>145379</v>
      </c>
      <c r="C4283" t="s">
        <v>145514</v>
      </c>
      <c r="D4283" t="s">
        <v>145312</v>
      </c>
      <c r="E4283" t="s">
        <v>145313</v>
      </c>
    </row>
    <row r="4284" spans="1:5" x14ac:dyDescent="0.3">
      <c r="A4284" t="s">
        <v>6239</v>
      </c>
      <c r="B4284" t="s">
        <v>145343</v>
      </c>
      <c r="C4284" t="s">
        <v>145514</v>
      </c>
      <c r="D4284" t="s">
        <v>145312</v>
      </c>
      <c r="E4284" t="s">
        <v>145313</v>
      </c>
    </row>
    <row r="4285" spans="1:5" x14ac:dyDescent="0.3">
      <c r="A4285" t="s">
        <v>95931</v>
      </c>
      <c r="B4285" t="s">
        <v>145479</v>
      </c>
      <c r="C4285" t="s">
        <v>145514</v>
      </c>
      <c r="D4285" t="s">
        <v>145312</v>
      </c>
      <c r="E4285" t="s">
        <v>145313</v>
      </c>
    </row>
    <row r="4286" spans="1:5" x14ac:dyDescent="0.3">
      <c r="A4286" t="s">
        <v>89986</v>
      </c>
      <c r="B4286" t="s">
        <v>145361</v>
      </c>
      <c r="C4286" t="s">
        <v>145514</v>
      </c>
      <c r="D4286" t="s">
        <v>145312</v>
      </c>
      <c r="E4286" t="s">
        <v>145313</v>
      </c>
    </row>
    <row r="4287" spans="1:5" x14ac:dyDescent="0.3">
      <c r="A4287" t="s">
        <v>44705</v>
      </c>
      <c r="B4287" t="s">
        <v>145485</v>
      </c>
      <c r="C4287" t="s">
        <v>145514</v>
      </c>
      <c r="D4287" t="s">
        <v>145312</v>
      </c>
      <c r="E4287" t="s">
        <v>145313</v>
      </c>
    </row>
    <row r="4288" spans="1:5" x14ac:dyDescent="0.3">
      <c r="A4288" t="s">
        <v>20143</v>
      </c>
      <c r="B4288" t="s">
        <v>145430</v>
      </c>
      <c r="C4288" t="s">
        <v>145514</v>
      </c>
      <c r="D4288" t="s">
        <v>145312</v>
      </c>
      <c r="E4288" t="s">
        <v>145313</v>
      </c>
    </row>
    <row r="4289" spans="1:5" x14ac:dyDescent="0.3">
      <c r="A4289" t="s">
        <v>64453</v>
      </c>
      <c r="B4289" t="s">
        <v>145439</v>
      </c>
      <c r="C4289" t="s">
        <v>145514</v>
      </c>
      <c r="D4289" t="s">
        <v>145312</v>
      </c>
      <c r="E4289" t="s">
        <v>145313</v>
      </c>
    </row>
    <row r="4290" spans="1:5" x14ac:dyDescent="0.3">
      <c r="A4290" t="s">
        <v>76091</v>
      </c>
      <c r="B4290" t="s">
        <v>145512</v>
      </c>
      <c r="C4290" t="s">
        <v>145514</v>
      </c>
      <c r="D4290" t="s">
        <v>145312</v>
      </c>
      <c r="E4290" t="s">
        <v>145313</v>
      </c>
    </row>
    <row r="4291" spans="1:5" x14ac:dyDescent="0.3">
      <c r="A4291" t="s">
        <v>69242</v>
      </c>
      <c r="B4291" t="s">
        <v>145474</v>
      </c>
      <c r="C4291" t="s">
        <v>145514</v>
      </c>
      <c r="D4291" t="s">
        <v>145312</v>
      </c>
      <c r="E4291" t="s">
        <v>145313</v>
      </c>
    </row>
    <row r="4292" spans="1:5" x14ac:dyDescent="0.3">
      <c r="A4292" t="s">
        <v>54404</v>
      </c>
      <c r="B4292" t="s">
        <v>145347</v>
      </c>
      <c r="C4292" t="s">
        <v>145514</v>
      </c>
      <c r="D4292" t="s">
        <v>145312</v>
      </c>
      <c r="E4292" t="s">
        <v>145313</v>
      </c>
    </row>
    <row r="4293" spans="1:5" x14ac:dyDescent="0.3">
      <c r="A4293" t="s">
        <v>15903</v>
      </c>
      <c r="B4293" t="s">
        <v>145336</v>
      </c>
      <c r="C4293" t="s">
        <v>145514</v>
      </c>
      <c r="D4293" t="s">
        <v>145312</v>
      </c>
      <c r="E4293" t="s">
        <v>145313</v>
      </c>
    </row>
    <row r="4294" spans="1:5" x14ac:dyDescent="0.3">
      <c r="A4294" t="s">
        <v>22494</v>
      </c>
      <c r="B4294" t="s">
        <v>145422</v>
      </c>
      <c r="C4294" t="s">
        <v>145514</v>
      </c>
      <c r="D4294" t="s">
        <v>145312</v>
      </c>
      <c r="E4294" t="s">
        <v>145313</v>
      </c>
    </row>
    <row r="4295" spans="1:5" x14ac:dyDescent="0.3">
      <c r="A4295" t="s">
        <v>53524</v>
      </c>
      <c r="B4295" t="s">
        <v>145475</v>
      </c>
      <c r="C4295" t="s">
        <v>145514</v>
      </c>
      <c r="D4295" t="s">
        <v>145312</v>
      </c>
      <c r="E4295" t="s">
        <v>145313</v>
      </c>
    </row>
    <row r="4296" spans="1:5" x14ac:dyDescent="0.3">
      <c r="A4296" t="s">
        <v>23182</v>
      </c>
      <c r="B4296" t="s">
        <v>145331</v>
      </c>
      <c r="C4296" t="s">
        <v>145514</v>
      </c>
      <c r="D4296" t="s">
        <v>145312</v>
      </c>
      <c r="E4296" t="s">
        <v>145313</v>
      </c>
    </row>
    <row r="4297" spans="1:5" x14ac:dyDescent="0.3">
      <c r="A4297" t="s">
        <v>41619</v>
      </c>
      <c r="B4297" t="s">
        <v>145480</v>
      </c>
      <c r="C4297" t="s">
        <v>145514</v>
      </c>
      <c r="D4297" t="s">
        <v>145312</v>
      </c>
      <c r="E4297" t="s">
        <v>145313</v>
      </c>
    </row>
    <row r="4298" spans="1:5" x14ac:dyDescent="0.3">
      <c r="A4298" t="s">
        <v>61411</v>
      </c>
      <c r="B4298" t="s">
        <v>145363</v>
      </c>
      <c r="C4298" t="s">
        <v>145514</v>
      </c>
      <c r="D4298" t="s">
        <v>145312</v>
      </c>
      <c r="E4298" t="s">
        <v>145313</v>
      </c>
    </row>
    <row r="4299" spans="1:5" x14ac:dyDescent="0.3">
      <c r="A4299" t="s">
        <v>16793</v>
      </c>
      <c r="B4299" t="s">
        <v>145440</v>
      </c>
      <c r="C4299" t="s">
        <v>145514</v>
      </c>
      <c r="D4299" t="s">
        <v>145312</v>
      </c>
      <c r="E4299" t="s">
        <v>145313</v>
      </c>
    </row>
    <row r="4300" spans="1:5" x14ac:dyDescent="0.3">
      <c r="A4300" t="s">
        <v>118874</v>
      </c>
      <c r="B4300" t="s">
        <v>145501</v>
      </c>
      <c r="C4300" t="s">
        <v>145514</v>
      </c>
      <c r="D4300" t="s">
        <v>145312</v>
      </c>
      <c r="E4300" t="s">
        <v>145313</v>
      </c>
    </row>
    <row r="4301" spans="1:5" x14ac:dyDescent="0.3">
      <c r="A4301" t="s">
        <v>131395</v>
      </c>
      <c r="B4301" t="s">
        <v>145437</v>
      </c>
      <c r="C4301" t="s">
        <v>145514</v>
      </c>
      <c r="D4301" t="s">
        <v>145312</v>
      </c>
      <c r="E4301" t="s">
        <v>145313</v>
      </c>
    </row>
    <row r="4302" spans="1:5" x14ac:dyDescent="0.3">
      <c r="A4302" t="s">
        <v>34137</v>
      </c>
      <c r="B4302" t="s">
        <v>145438</v>
      </c>
      <c r="C4302" t="s">
        <v>145514</v>
      </c>
      <c r="D4302" t="s">
        <v>145312</v>
      </c>
      <c r="E4302" t="s">
        <v>145313</v>
      </c>
    </row>
    <row r="4303" spans="1:5" x14ac:dyDescent="0.3">
      <c r="A4303" t="s">
        <v>44835</v>
      </c>
      <c r="B4303" t="s">
        <v>145490</v>
      </c>
      <c r="C4303" t="s">
        <v>145514</v>
      </c>
      <c r="D4303" t="s">
        <v>145312</v>
      </c>
      <c r="E4303" t="s">
        <v>145313</v>
      </c>
    </row>
    <row r="4304" spans="1:5" x14ac:dyDescent="0.3">
      <c r="A4304" t="s">
        <v>3972</v>
      </c>
      <c r="B4304" t="s">
        <v>145457</v>
      </c>
      <c r="C4304" t="s">
        <v>145514</v>
      </c>
      <c r="D4304" t="s">
        <v>145312</v>
      </c>
      <c r="E4304" t="s">
        <v>145313</v>
      </c>
    </row>
    <row r="4305" spans="1:5" x14ac:dyDescent="0.3">
      <c r="A4305" t="s">
        <v>89510</v>
      </c>
      <c r="B4305" t="s">
        <v>145330</v>
      </c>
      <c r="C4305" t="s">
        <v>145514</v>
      </c>
      <c r="D4305" t="s">
        <v>145312</v>
      </c>
      <c r="E4305" t="s">
        <v>145313</v>
      </c>
    </row>
    <row r="4306" spans="1:5" x14ac:dyDescent="0.3">
      <c r="A4306" t="s">
        <v>17822</v>
      </c>
      <c r="B4306" t="s">
        <v>145420</v>
      </c>
      <c r="C4306" t="s">
        <v>145514</v>
      </c>
      <c r="D4306" t="s">
        <v>145312</v>
      </c>
      <c r="E4306" t="s">
        <v>145313</v>
      </c>
    </row>
    <row r="4307" spans="1:5" x14ac:dyDescent="0.3">
      <c r="A4307" t="s">
        <v>103586</v>
      </c>
      <c r="B4307" t="s">
        <v>145393</v>
      </c>
      <c r="C4307" t="s">
        <v>145514</v>
      </c>
      <c r="D4307" t="s">
        <v>145312</v>
      </c>
      <c r="E4307" t="s">
        <v>145313</v>
      </c>
    </row>
    <row r="4308" spans="1:5" x14ac:dyDescent="0.3">
      <c r="A4308" t="s">
        <v>11134</v>
      </c>
      <c r="B4308" t="s">
        <v>145494</v>
      </c>
      <c r="C4308" t="s">
        <v>145514</v>
      </c>
      <c r="D4308" t="s">
        <v>145312</v>
      </c>
      <c r="E4308" t="s">
        <v>145313</v>
      </c>
    </row>
    <row r="4309" spans="1:5" x14ac:dyDescent="0.3">
      <c r="A4309" t="s">
        <v>5953</v>
      </c>
      <c r="B4309" t="s">
        <v>145352</v>
      </c>
      <c r="C4309" t="s">
        <v>145514</v>
      </c>
      <c r="D4309" t="s">
        <v>145312</v>
      </c>
      <c r="E4309" t="s">
        <v>145313</v>
      </c>
    </row>
    <row r="4310" spans="1:5" x14ac:dyDescent="0.3">
      <c r="A4310" t="s">
        <v>30819</v>
      </c>
      <c r="B4310" t="s">
        <v>145468</v>
      </c>
      <c r="C4310" t="s">
        <v>145514</v>
      </c>
      <c r="D4310" t="s">
        <v>145312</v>
      </c>
      <c r="E4310" t="s">
        <v>145313</v>
      </c>
    </row>
    <row r="4311" spans="1:5" x14ac:dyDescent="0.3">
      <c r="A4311" t="s">
        <v>32350</v>
      </c>
      <c r="B4311" t="s">
        <v>145495</v>
      </c>
      <c r="C4311" t="s">
        <v>145514</v>
      </c>
      <c r="D4311" t="s">
        <v>145312</v>
      </c>
      <c r="E4311" t="s">
        <v>145313</v>
      </c>
    </row>
    <row r="4312" spans="1:5" x14ac:dyDescent="0.3">
      <c r="A4312" t="s">
        <v>4107</v>
      </c>
      <c r="B4312" t="s">
        <v>145421</v>
      </c>
      <c r="C4312" t="s">
        <v>145514</v>
      </c>
      <c r="D4312" t="s">
        <v>145312</v>
      </c>
      <c r="E4312" t="s">
        <v>145313</v>
      </c>
    </row>
    <row r="4313" spans="1:5" x14ac:dyDescent="0.3">
      <c r="A4313" t="s">
        <v>9110</v>
      </c>
      <c r="B4313" t="s">
        <v>145444</v>
      </c>
      <c r="C4313" t="s">
        <v>145514</v>
      </c>
      <c r="D4313" t="s">
        <v>145312</v>
      </c>
      <c r="E4313" t="s">
        <v>145313</v>
      </c>
    </row>
    <row r="4314" spans="1:5" x14ac:dyDescent="0.3">
      <c r="A4314" t="s">
        <v>137757</v>
      </c>
      <c r="B4314" t="s">
        <v>145352</v>
      </c>
      <c r="C4314" t="s">
        <v>145514</v>
      </c>
      <c r="D4314" t="s">
        <v>145312</v>
      </c>
      <c r="E4314" t="s">
        <v>145313</v>
      </c>
    </row>
    <row r="4315" spans="1:5" x14ac:dyDescent="0.3">
      <c r="A4315" t="s">
        <v>97871</v>
      </c>
      <c r="B4315" t="s">
        <v>145483</v>
      </c>
      <c r="C4315" t="s">
        <v>145514</v>
      </c>
      <c r="D4315" t="s">
        <v>145312</v>
      </c>
      <c r="E4315" t="s">
        <v>145313</v>
      </c>
    </row>
    <row r="4316" spans="1:5" x14ac:dyDescent="0.3">
      <c r="A4316" t="s">
        <v>19877</v>
      </c>
      <c r="B4316" t="s">
        <v>145384</v>
      </c>
      <c r="C4316" t="s">
        <v>145514</v>
      </c>
      <c r="D4316" t="s">
        <v>145312</v>
      </c>
      <c r="E4316" t="s">
        <v>145313</v>
      </c>
    </row>
    <row r="4317" spans="1:5" x14ac:dyDescent="0.3">
      <c r="A4317" t="s">
        <v>3806</v>
      </c>
      <c r="B4317" t="s">
        <v>145325</v>
      </c>
      <c r="C4317" t="s">
        <v>145514</v>
      </c>
      <c r="D4317" t="s">
        <v>145312</v>
      </c>
      <c r="E4317" t="s">
        <v>145313</v>
      </c>
    </row>
    <row r="4318" spans="1:5" x14ac:dyDescent="0.3">
      <c r="A4318" t="s">
        <v>140093</v>
      </c>
      <c r="B4318" t="s">
        <v>145348</v>
      </c>
      <c r="C4318" t="s">
        <v>145514</v>
      </c>
      <c r="D4318" t="s">
        <v>145312</v>
      </c>
      <c r="E4318" t="s">
        <v>145313</v>
      </c>
    </row>
    <row r="4319" spans="1:5" x14ac:dyDescent="0.3">
      <c r="A4319" t="s">
        <v>62526</v>
      </c>
      <c r="B4319" t="s">
        <v>145376</v>
      </c>
      <c r="C4319" t="s">
        <v>145514</v>
      </c>
      <c r="D4319" t="s">
        <v>145312</v>
      </c>
      <c r="E4319" t="s">
        <v>145313</v>
      </c>
    </row>
    <row r="4320" spans="1:5" x14ac:dyDescent="0.3">
      <c r="A4320" t="s">
        <v>117217</v>
      </c>
      <c r="B4320" t="s">
        <v>145507</v>
      </c>
      <c r="C4320" t="s">
        <v>145514</v>
      </c>
      <c r="D4320" t="s">
        <v>145312</v>
      </c>
      <c r="E4320" t="s">
        <v>145313</v>
      </c>
    </row>
    <row r="4321" spans="1:5" x14ac:dyDescent="0.3">
      <c r="A4321" t="s">
        <v>39390</v>
      </c>
      <c r="B4321" t="s">
        <v>145359</v>
      </c>
      <c r="C4321" t="s">
        <v>145514</v>
      </c>
      <c r="D4321" t="s">
        <v>145312</v>
      </c>
      <c r="E4321" t="s">
        <v>145313</v>
      </c>
    </row>
    <row r="4322" spans="1:5" x14ac:dyDescent="0.3">
      <c r="A4322" t="s">
        <v>112982</v>
      </c>
      <c r="B4322" t="s">
        <v>145479</v>
      </c>
      <c r="C4322" t="s">
        <v>145514</v>
      </c>
      <c r="D4322" t="s">
        <v>145312</v>
      </c>
      <c r="E4322" t="s">
        <v>145313</v>
      </c>
    </row>
    <row r="4323" spans="1:5" x14ac:dyDescent="0.3">
      <c r="A4323" t="s">
        <v>8326</v>
      </c>
      <c r="B4323" t="s">
        <v>145416</v>
      </c>
      <c r="C4323" t="s">
        <v>145514</v>
      </c>
      <c r="D4323" t="s">
        <v>145312</v>
      </c>
      <c r="E4323" t="s">
        <v>145313</v>
      </c>
    </row>
    <row r="4324" spans="1:5" x14ac:dyDescent="0.3">
      <c r="A4324" t="s">
        <v>78351</v>
      </c>
      <c r="B4324" t="s">
        <v>145447</v>
      </c>
      <c r="C4324" t="s">
        <v>145514</v>
      </c>
      <c r="D4324" t="s">
        <v>145312</v>
      </c>
      <c r="E4324" t="s">
        <v>145313</v>
      </c>
    </row>
    <row r="4325" spans="1:5" x14ac:dyDescent="0.3">
      <c r="A4325" t="s">
        <v>81054</v>
      </c>
      <c r="B4325" t="s">
        <v>145434</v>
      </c>
      <c r="C4325" t="s">
        <v>145514</v>
      </c>
      <c r="D4325" t="s">
        <v>145312</v>
      </c>
      <c r="E4325" t="s">
        <v>145313</v>
      </c>
    </row>
    <row r="4326" spans="1:5" x14ac:dyDescent="0.3">
      <c r="A4326" t="s">
        <v>29957</v>
      </c>
      <c r="B4326" t="s">
        <v>145478</v>
      </c>
      <c r="C4326" t="s">
        <v>145514</v>
      </c>
      <c r="D4326" t="s">
        <v>145312</v>
      </c>
      <c r="E4326" t="s">
        <v>145313</v>
      </c>
    </row>
    <row r="4327" spans="1:5" x14ac:dyDescent="0.3">
      <c r="A4327" t="s">
        <v>36699</v>
      </c>
      <c r="B4327" t="s">
        <v>145424</v>
      </c>
      <c r="C4327" t="s">
        <v>145514</v>
      </c>
      <c r="D4327" t="s">
        <v>145312</v>
      </c>
      <c r="E4327" t="s">
        <v>145313</v>
      </c>
    </row>
    <row r="4328" spans="1:5" x14ac:dyDescent="0.3">
      <c r="A4328" t="s">
        <v>4583</v>
      </c>
      <c r="B4328" t="s">
        <v>145504</v>
      </c>
      <c r="C4328" t="s">
        <v>145514</v>
      </c>
      <c r="D4328" t="s">
        <v>145312</v>
      </c>
      <c r="E4328" t="s">
        <v>145313</v>
      </c>
    </row>
    <row r="4329" spans="1:5" x14ac:dyDescent="0.3">
      <c r="A4329" t="s">
        <v>54570</v>
      </c>
      <c r="B4329" t="s">
        <v>145440</v>
      </c>
      <c r="C4329" t="s">
        <v>145514</v>
      </c>
      <c r="D4329" t="s">
        <v>145312</v>
      </c>
      <c r="E4329" t="s">
        <v>145313</v>
      </c>
    </row>
    <row r="4330" spans="1:5" x14ac:dyDescent="0.3">
      <c r="A4330" t="s">
        <v>82136</v>
      </c>
      <c r="B4330" t="s">
        <v>145357</v>
      </c>
      <c r="C4330" t="s">
        <v>145514</v>
      </c>
      <c r="D4330" t="s">
        <v>145312</v>
      </c>
      <c r="E4330" t="s">
        <v>145313</v>
      </c>
    </row>
    <row r="4331" spans="1:5" x14ac:dyDescent="0.3">
      <c r="A4331" t="s">
        <v>81208</v>
      </c>
      <c r="B4331" t="s">
        <v>145408</v>
      </c>
      <c r="C4331" t="s">
        <v>145514</v>
      </c>
      <c r="D4331" t="s">
        <v>145312</v>
      </c>
      <c r="E4331" t="s">
        <v>145313</v>
      </c>
    </row>
    <row r="4332" spans="1:5" x14ac:dyDescent="0.3">
      <c r="A4332" t="s">
        <v>15847</v>
      </c>
      <c r="B4332" t="s">
        <v>145500</v>
      </c>
      <c r="C4332" t="s">
        <v>145514</v>
      </c>
      <c r="D4332" t="s">
        <v>145312</v>
      </c>
      <c r="E4332" t="s">
        <v>145313</v>
      </c>
    </row>
    <row r="4333" spans="1:5" x14ac:dyDescent="0.3">
      <c r="A4333" t="s">
        <v>68107</v>
      </c>
      <c r="B4333" t="s">
        <v>145413</v>
      </c>
      <c r="C4333" t="s">
        <v>145514</v>
      </c>
      <c r="D4333" t="s">
        <v>145312</v>
      </c>
      <c r="E4333" t="s">
        <v>145313</v>
      </c>
    </row>
    <row r="4334" spans="1:5" x14ac:dyDescent="0.3">
      <c r="A4334" t="s">
        <v>50498</v>
      </c>
      <c r="B4334" t="s">
        <v>145322</v>
      </c>
      <c r="C4334" t="s">
        <v>145514</v>
      </c>
      <c r="D4334" t="s">
        <v>145312</v>
      </c>
      <c r="E4334" t="s">
        <v>145313</v>
      </c>
    </row>
    <row r="4335" spans="1:5" x14ac:dyDescent="0.3">
      <c r="A4335" t="s">
        <v>89627</v>
      </c>
      <c r="B4335" t="s">
        <v>145355</v>
      </c>
      <c r="C4335" t="s">
        <v>145514</v>
      </c>
      <c r="D4335" t="s">
        <v>145312</v>
      </c>
      <c r="E4335" t="s">
        <v>145313</v>
      </c>
    </row>
    <row r="4336" spans="1:5" x14ac:dyDescent="0.3">
      <c r="A4336" t="s">
        <v>82092</v>
      </c>
      <c r="B4336" t="s">
        <v>145489</v>
      </c>
      <c r="C4336" t="s">
        <v>145514</v>
      </c>
      <c r="D4336" t="s">
        <v>145312</v>
      </c>
      <c r="E4336" t="s">
        <v>145313</v>
      </c>
    </row>
    <row r="4337" spans="1:5" x14ac:dyDescent="0.3">
      <c r="A4337" t="s">
        <v>27759</v>
      </c>
      <c r="B4337" t="s">
        <v>145363</v>
      </c>
      <c r="C4337" t="s">
        <v>145514</v>
      </c>
      <c r="D4337" t="s">
        <v>145312</v>
      </c>
      <c r="E4337" t="s">
        <v>145313</v>
      </c>
    </row>
    <row r="4338" spans="1:5" x14ac:dyDescent="0.3">
      <c r="A4338" t="s">
        <v>21090</v>
      </c>
      <c r="B4338" t="s">
        <v>145409</v>
      </c>
      <c r="C4338" t="s">
        <v>145514</v>
      </c>
      <c r="D4338" t="s">
        <v>145312</v>
      </c>
      <c r="E4338" t="s">
        <v>145313</v>
      </c>
    </row>
    <row r="4339" spans="1:5" x14ac:dyDescent="0.3">
      <c r="A4339" t="s">
        <v>14352</v>
      </c>
      <c r="B4339" t="s">
        <v>145475</v>
      </c>
      <c r="C4339" t="s">
        <v>145514</v>
      </c>
      <c r="D4339" t="s">
        <v>145312</v>
      </c>
      <c r="E4339" t="s">
        <v>145313</v>
      </c>
    </row>
    <row r="4340" spans="1:5" x14ac:dyDescent="0.3">
      <c r="A4340" t="s">
        <v>61889</v>
      </c>
      <c r="B4340" t="s">
        <v>145389</v>
      </c>
      <c r="C4340" t="s">
        <v>145514</v>
      </c>
      <c r="D4340" t="s">
        <v>145312</v>
      </c>
      <c r="E4340" t="s">
        <v>145313</v>
      </c>
    </row>
    <row r="4341" spans="1:5" x14ac:dyDescent="0.3">
      <c r="A4341" t="s">
        <v>10350</v>
      </c>
      <c r="B4341" t="s">
        <v>145450</v>
      </c>
      <c r="C4341" t="s">
        <v>145514</v>
      </c>
      <c r="D4341" t="s">
        <v>145312</v>
      </c>
      <c r="E4341" t="s">
        <v>145313</v>
      </c>
    </row>
    <row r="4342" spans="1:5" x14ac:dyDescent="0.3">
      <c r="A4342" t="s">
        <v>123610</v>
      </c>
      <c r="B4342" t="s">
        <v>145342</v>
      </c>
      <c r="C4342" t="s">
        <v>145514</v>
      </c>
      <c r="D4342" t="s">
        <v>145312</v>
      </c>
      <c r="E4342" t="s">
        <v>145313</v>
      </c>
    </row>
    <row r="4343" spans="1:5" x14ac:dyDescent="0.3">
      <c r="A4343" t="s">
        <v>28662</v>
      </c>
      <c r="B4343" t="s">
        <v>145465</v>
      </c>
      <c r="C4343" t="s">
        <v>145514</v>
      </c>
      <c r="D4343" t="s">
        <v>145312</v>
      </c>
      <c r="E4343" t="s">
        <v>145313</v>
      </c>
    </row>
    <row r="4344" spans="1:5" x14ac:dyDescent="0.3">
      <c r="A4344" t="s">
        <v>52256</v>
      </c>
      <c r="B4344" t="s">
        <v>145363</v>
      </c>
      <c r="C4344" t="s">
        <v>145514</v>
      </c>
      <c r="D4344" t="s">
        <v>145312</v>
      </c>
      <c r="E4344" t="s">
        <v>145313</v>
      </c>
    </row>
    <row r="4345" spans="1:5" x14ac:dyDescent="0.3">
      <c r="A4345" t="s">
        <v>73144</v>
      </c>
      <c r="B4345" t="s">
        <v>145347</v>
      </c>
      <c r="C4345" t="s">
        <v>145514</v>
      </c>
      <c r="D4345" t="s">
        <v>145312</v>
      </c>
      <c r="E4345" t="s">
        <v>145313</v>
      </c>
    </row>
    <row r="4346" spans="1:5" x14ac:dyDescent="0.3">
      <c r="A4346" t="s">
        <v>96951</v>
      </c>
      <c r="B4346" t="s">
        <v>145398</v>
      </c>
      <c r="C4346" t="s">
        <v>145514</v>
      </c>
      <c r="D4346" t="s">
        <v>145312</v>
      </c>
      <c r="E4346" t="s">
        <v>145313</v>
      </c>
    </row>
    <row r="4347" spans="1:5" x14ac:dyDescent="0.3">
      <c r="A4347" t="s">
        <v>129859</v>
      </c>
      <c r="B4347" t="s">
        <v>145407</v>
      </c>
      <c r="C4347" t="s">
        <v>145514</v>
      </c>
      <c r="D4347" t="s">
        <v>145312</v>
      </c>
      <c r="E4347" t="s">
        <v>145313</v>
      </c>
    </row>
    <row r="4348" spans="1:5" x14ac:dyDescent="0.3">
      <c r="A4348" t="s">
        <v>7684</v>
      </c>
      <c r="B4348" t="s">
        <v>145361</v>
      </c>
      <c r="C4348" t="s">
        <v>145514</v>
      </c>
      <c r="D4348" t="s">
        <v>145312</v>
      </c>
      <c r="E4348" t="s">
        <v>145313</v>
      </c>
    </row>
    <row r="4349" spans="1:5" x14ac:dyDescent="0.3">
      <c r="A4349" t="s">
        <v>35665</v>
      </c>
      <c r="B4349" t="s">
        <v>145453</v>
      </c>
      <c r="C4349" t="s">
        <v>145514</v>
      </c>
      <c r="D4349" t="s">
        <v>145312</v>
      </c>
      <c r="E4349" t="s">
        <v>145313</v>
      </c>
    </row>
    <row r="4350" spans="1:5" x14ac:dyDescent="0.3">
      <c r="A4350" t="s">
        <v>93812</v>
      </c>
      <c r="B4350" t="s">
        <v>145436</v>
      </c>
      <c r="C4350" t="s">
        <v>145514</v>
      </c>
      <c r="D4350" t="s">
        <v>145312</v>
      </c>
      <c r="E4350" t="s">
        <v>145313</v>
      </c>
    </row>
    <row r="4351" spans="1:5" x14ac:dyDescent="0.3">
      <c r="A4351" t="s">
        <v>120826</v>
      </c>
      <c r="B4351" t="s">
        <v>145470</v>
      </c>
      <c r="C4351" t="s">
        <v>145514</v>
      </c>
      <c r="D4351" t="s">
        <v>145312</v>
      </c>
      <c r="E4351" t="s">
        <v>145313</v>
      </c>
    </row>
    <row r="4352" spans="1:5" x14ac:dyDescent="0.3">
      <c r="A4352" t="s">
        <v>80792</v>
      </c>
      <c r="B4352" t="s">
        <v>145345</v>
      </c>
      <c r="C4352" t="s">
        <v>145514</v>
      </c>
      <c r="D4352" t="s">
        <v>145312</v>
      </c>
      <c r="E4352" t="s">
        <v>145313</v>
      </c>
    </row>
    <row r="4353" spans="1:5" x14ac:dyDescent="0.3">
      <c r="A4353" t="s">
        <v>14893</v>
      </c>
      <c r="B4353" t="s">
        <v>145410</v>
      </c>
      <c r="C4353" t="s">
        <v>145514</v>
      </c>
      <c r="D4353" t="s">
        <v>145312</v>
      </c>
      <c r="E4353" t="s">
        <v>145313</v>
      </c>
    </row>
    <row r="4354" spans="1:5" x14ac:dyDescent="0.3">
      <c r="A4354" t="s">
        <v>21926</v>
      </c>
      <c r="B4354" t="s">
        <v>145482</v>
      </c>
      <c r="C4354" t="s">
        <v>145514</v>
      </c>
      <c r="D4354" t="s">
        <v>145312</v>
      </c>
      <c r="E4354" t="s">
        <v>145313</v>
      </c>
    </row>
    <row r="4355" spans="1:5" x14ac:dyDescent="0.3">
      <c r="A4355" t="s">
        <v>83709</v>
      </c>
      <c r="B4355" t="s">
        <v>145405</v>
      </c>
      <c r="C4355" t="s">
        <v>145514</v>
      </c>
      <c r="D4355" t="s">
        <v>145312</v>
      </c>
      <c r="E4355" t="s">
        <v>145313</v>
      </c>
    </row>
    <row r="4356" spans="1:5" x14ac:dyDescent="0.3">
      <c r="A4356" t="s">
        <v>12927</v>
      </c>
      <c r="B4356" t="s">
        <v>145319</v>
      </c>
      <c r="C4356" t="s">
        <v>145514</v>
      </c>
      <c r="D4356" t="s">
        <v>145312</v>
      </c>
      <c r="E4356" t="s">
        <v>145313</v>
      </c>
    </row>
    <row r="4357" spans="1:5" x14ac:dyDescent="0.3">
      <c r="A4357" t="s">
        <v>40359</v>
      </c>
      <c r="B4357" t="s">
        <v>145413</v>
      </c>
      <c r="C4357" t="s">
        <v>145514</v>
      </c>
      <c r="D4357" t="s">
        <v>145312</v>
      </c>
      <c r="E4357" t="s">
        <v>145313</v>
      </c>
    </row>
    <row r="4358" spans="1:5" x14ac:dyDescent="0.3">
      <c r="A4358" t="s">
        <v>118904</v>
      </c>
      <c r="B4358" t="s">
        <v>145465</v>
      </c>
      <c r="C4358" t="s">
        <v>145514</v>
      </c>
      <c r="D4358" t="s">
        <v>145312</v>
      </c>
      <c r="E4358" t="s">
        <v>145313</v>
      </c>
    </row>
    <row r="4359" spans="1:5" x14ac:dyDescent="0.3">
      <c r="A4359" t="s">
        <v>5563</v>
      </c>
      <c r="B4359" t="s">
        <v>145427</v>
      </c>
      <c r="C4359" t="s">
        <v>145514</v>
      </c>
      <c r="D4359" t="s">
        <v>145312</v>
      </c>
      <c r="E4359" t="s">
        <v>145313</v>
      </c>
    </row>
    <row r="4360" spans="1:5" x14ac:dyDescent="0.3">
      <c r="A4360" t="s">
        <v>36251</v>
      </c>
      <c r="B4360" t="s">
        <v>145407</v>
      </c>
      <c r="C4360" t="s">
        <v>145514</v>
      </c>
      <c r="D4360" t="s">
        <v>145312</v>
      </c>
      <c r="E4360" t="s">
        <v>145313</v>
      </c>
    </row>
    <row r="4361" spans="1:5" x14ac:dyDescent="0.3">
      <c r="A4361" t="s">
        <v>89812</v>
      </c>
      <c r="B4361" t="s">
        <v>145453</v>
      </c>
      <c r="C4361" t="s">
        <v>145514</v>
      </c>
      <c r="D4361" t="s">
        <v>145312</v>
      </c>
      <c r="E4361" t="s">
        <v>145313</v>
      </c>
    </row>
    <row r="4362" spans="1:5" x14ac:dyDescent="0.3">
      <c r="A4362" t="s">
        <v>66682</v>
      </c>
      <c r="B4362" t="s">
        <v>145467</v>
      </c>
      <c r="C4362" t="s">
        <v>145514</v>
      </c>
      <c r="D4362" t="s">
        <v>145312</v>
      </c>
      <c r="E4362" t="s">
        <v>145313</v>
      </c>
    </row>
    <row r="4363" spans="1:5" x14ac:dyDescent="0.3">
      <c r="A4363" t="s">
        <v>20686</v>
      </c>
      <c r="B4363" t="s">
        <v>145404</v>
      </c>
      <c r="C4363" t="s">
        <v>145514</v>
      </c>
      <c r="D4363" t="s">
        <v>145312</v>
      </c>
      <c r="E4363" t="s">
        <v>145313</v>
      </c>
    </row>
    <row r="4364" spans="1:5" x14ac:dyDescent="0.3">
      <c r="A4364" t="s">
        <v>14122</v>
      </c>
      <c r="B4364" t="s">
        <v>145406</v>
      </c>
      <c r="C4364" t="s">
        <v>145514</v>
      </c>
      <c r="D4364" t="s">
        <v>145312</v>
      </c>
      <c r="E4364" t="s">
        <v>145313</v>
      </c>
    </row>
    <row r="4365" spans="1:5" x14ac:dyDescent="0.3">
      <c r="A4365" t="s">
        <v>21920</v>
      </c>
      <c r="B4365" t="s">
        <v>145355</v>
      </c>
      <c r="C4365" t="s">
        <v>145514</v>
      </c>
      <c r="D4365" t="s">
        <v>145312</v>
      </c>
      <c r="E4365" t="s">
        <v>145313</v>
      </c>
    </row>
    <row r="4366" spans="1:5" x14ac:dyDescent="0.3">
      <c r="A4366" t="s">
        <v>24077</v>
      </c>
      <c r="B4366" t="s">
        <v>145349</v>
      </c>
      <c r="C4366" t="s">
        <v>145514</v>
      </c>
      <c r="D4366" t="s">
        <v>145312</v>
      </c>
      <c r="E4366" t="s">
        <v>145313</v>
      </c>
    </row>
    <row r="4367" spans="1:5" x14ac:dyDescent="0.3">
      <c r="A4367" t="s">
        <v>6367</v>
      </c>
      <c r="B4367" t="s">
        <v>145436</v>
      </c>
      <c r="C4367" t="s">
        <v>145514</v>
      </c>
      <c r="D4367" t="s">
        <v>145312</v>
      </c>
      <c r="E4367" t="s">
        <v>145313</v>
      </c>
    </row>
    <row r="4368" spans="1:5" x14ac:dyDescent="0.3">
      <c r="A4368" t="s">
        <v>59367</v>
      </c>
      <c r="B4368" t="s">
        <v>145429</v>
      </c>
      <c r="C4368" t="s">
        <v>145514</v>
      </c>
      <c r="D4368" t="s">
        <v>145312</v>
      </c>
      <c r="E4368" t="s">
        <v>145313</v>
      </c>
    </row>
    <row r="4369" spans="1:5" x14ac:dyDescent="0.3">
      <c r="A4369" t="s">
        <v>56345</v>
      </c>
      <c r="B4369" t="s">
        <v>145327</v>
      </c>
      <c r="C4369" t="s">
        <v>145514</v>
      </c>
      <c r="D4369" t="s">
        <v>145312</v>
      </c>
      <c r="E4369" t="s">
        <v>145313</v>
      </c>
    </row>
    <row r="4370" spans="1:5" x14ac:dyDescent="0.3">
      <c r="A4370" t="s">
        <v>25735</v>
      </c>
      <c r="B4370" t="s">
        <v>145492</v>
      </c>
      <c r="C4370" t="s">
        <v>145514</v>
      </c>
      <c r="D4370" t="s">
        <v>145312</v>
      </c>
      <c r="E4370" t="s">
        <v>145313</v>
      </c>
    </row>
    <row r="4371" spans="1:5" x14ac:dyDescent="0.3">
      <c r="A4371" t="s">
        <v>18572</v>
      </c>
      <c r="B4371" t="s">
        <v>145430</v>
      </c>
      <c r="C4371" t="s">
        <v>145514</v>
      </c>
      <c r="D4371" t="s">
        <v>145312</v>
      </c>
      <c r="E4371" t="s">
        <v>145313</v>
      </c>
    </row>
    <row r="4372" spans="1:5" x14ac:dyDescent="0.3">
      <c r="A4372" t="s">
        <v>45756</v>
      </c>
      <c r="B4372" t="s">
        <v>145372</v>
      </c>
      <c r="C4372" t="s">
        <v>145514</v>
      </c>
      <c r="D4372" t="s">
        <v>145312</v>
      </c>
      <c r="E4372" t="s">
        <v>145313</v>
      </c>
    </row>
    <row r="4373" spans="1:5" x14ac:dyDescent="0.3">
      <c r="A4373" t="s">
        <v>24861</v>
      </c>
      <c r="B4373" t="s">
        <v>145430</v>
      </c>
      <c r="C4373" t="s">
        <v>145514</v>
      </c>
      <c r="D4373" t="s">
        <v>145312</v>
      </c>
      <c r="E4373" t="s">
        <v>145313</v>
      </c>
    </row>
    <row r="4374" spans="1:5" x14ac:dyDescent="0.3">
      <c r="A4374" t="s">
        <v>7410</v>
      </c>
      <c r="B4374" t="s">
        <v>145359</v>
      </c>
      <c r="C4374" t="s">
        <v>145514</v>
      </c>
      <c r="D4374" t="s">
        <v>145312</v>
      </c>
      <c r="E4374" t="s">
        <v>145313</v>
      </c>
    </row>
    <row r="4375" spans="1:5" x14ac:dyDescent="0.3">
      <c r="A4375" t="s">
        <v>7780</v>
      </c>
      <c r="B4375" t="s">
        <v>145378</v>
      </c>
      <c r="C4375" t="s">
        <v>145514</v>
      </c>
      <c r="D4375" t="s">
        <v>145312</v>
      </c>
      <c r="E4375" t="s">
        <v>145313</v>
      </c>
    </row>
    <row r="4376" spans="1:5" x14ac:dyDescent="0.3">
      <c r="A4376" t="s">
        <v>42476</v>
      </c>
      <c r="B4376" t="s">
        <v>145352</v>
      </c>
      <c r="C4376" t="s">
        <v>145514</v>
      </c>
      <c r="D4376" t="s">
        <v>145312</v>
      </c>
      <c r="E4376" t="s">
        <v>145313</v>
      </c>
    </row>
    <row r="4377" spans="1:5" x14ac:dyDescent="0.3">
      <c r="A4377" t="s">
        <v>486</v>
      </c>
      <c r="B4377" t="s">
        <v>145324</v>
      </c>
      <c r="C4377" t="s">
        <v>145514</v>
      </c>
      <c r="D4377" t="s">
        <v>145312</v>
      </c>
      <c r="E4377" t="s">
        <v>145313</v>
      </c>
    </row>
    <row r="4378" spans="1:5" x14ac:dyDescent="0.3">
      <c r="A4378" t="s">
        <v>7669</v>
      </c>
      <c r="B4378" t="s">
        <v>145333</v>
      </c>
      <c r="C4378" t="s">
        <v>145514</v>
      </c>
      <c r="D4378" t="s">
        <v>145312</v>
      </c>
      <c r="E4378" t="s">
        <v>145313</v>
      </c>
    </row>
    <row r="4379" spans="1:5" x14ac:dyDescent="0.3">
      <c r="A4379" t="s">
        <v>143124</v>
      </c>
      <c r="B4379" t="s">
        <v>145480</v>
      </c>
      <c r="C4379" t="s">
        <v>145514</v>
      </c>
      <c r="D4379" t="s">
        <v>145312</v>
      </c>
      <c r="E4379" t="s">
        <v>145313</v>
      </c>
    </row>
    <row r="4380" spans="1:5" x14ac:dyDescent="0.3">
      <c r="A4380" t="s">
        <v>1513</v>
      </c>
      <c r="B4380" t="s">
        <v>145418</v>
      </c>
      <c r="C4380" t="s">
        <v>145514</v>
      </c>
      <c r="D4380" t="s">
        <v>145312</v>
      </c>
      <c r="E4380" t="s">
        <v>145313</v>
      </c>
    </row>
    <row r="4381" spans="1:5" x14ac:dyDescent="0.3">
      <c r="A4381" t="s">
        <v>49910</v>
      </c>
      <c r="B4381" t="s">
        <v>145431</v>
      </c>
      <c r="C4381" t="s">
        <v>145514</v>
      </c>
      <c r="D4381" t="s">
        <v>145312</v>
      </c>
      <c r="E4381" t="s">
        <v>145313</v>
      </c>
    </row>
    <row r="4382" spans="1:5" x14ac:dyDescent="0.3">
      <c r="A4382" t="s">
        <v>5931</v>
      </c>
      <c r="B4382" t="s">
        <v>145404</v>
      </c>
      <c r="C4382" t="s">
        <v>145514</v>
      </c>
      <c r="D4382" t="s">
        <v>145312</v>
      </c>
      <c r="E4382" t="s">
        <v>145313</v>
      </c>
    </row>
    <row r="4383" spans="1:5" x14ac:dyDescent="0.3">
      <c r="A4383" t="s">
        <v>16830</v>
      </c>
      <c r="B4383" t="s">
        <v>145406</v>
      </c>
      <c r="C4383" t="s">
        <v>145514</v>
      </c>
      <c r="D4383" t="s">
        <v>145312</v>
      </c>
      <c r="E4383" t="s">
        <v>145313</v>
      </c>
    </row>
    <row r="4384" spans="1:5" x14ac:dyDescent="0.3">
      <c r="A4384" t="s">
        <v>141972</v>
      </c>
      <c r="B4384" t="s">
        <v>145362</v>
      </c>
      <c r="C4384" t="s">
        <v>145514</v>
      </c>
      <c r="D4384" t="s">
        <v>145312</v>
      </c>
      <c r="E4384" t="s">
        <v>145313</v>
      </c>
    </row>
    <row r="4385" spans="1:5" x14ac:dyDescent="0.3">
      <c r="A4385" t="s">
        <v>87297</v>
      </c>
      <c r="B4385" t="s">
        <v>145490</v>
      </c>
      <c r="C4385" t="s">
        <v>145514</v>
      </c>
      <c r="D4385" t="s">
        <v>145312</v>
      </c>
      <c r="E4385" t="s">
        <v>145313</v>
      </c>
    </row>
    <row r="4386" spans="1:5" x14ac:dyDescent="0.3">
      <c r="A4386" t="s">
        <v>23550</v>
      </c>
      <c r="B4386" t="s">
        <v>145468</v>
      </c>
      <c r="C4386" t="s">
        <v>145514</v>
      </c>
      <c r="D4386" t="s">
        <v>145312</v>
      </c>
      <c r="E4386" t="s">
        <v>145313</v>
      </c>
    </row>
    <row r="4387" spans="1:5" x14ac:dyDescent="0.3">
      <c r="A4387" t="s">
        <v>12968</v>
      </c>
      <c r="B4387" t="s">
        <v>145418</v>
      </c>
      <c r="C4387" t="s">
        <v>145514</v>
      </c>
      <c r="D4387" t="s">
        <v>145312</v>
      </c>
      <c r="E4387" t="s">
        <v>145313</v>
      </c>
    </row>
    <row r="4388" spans="1:5" x14ac:dyDescent="0.3">
      <c r="A4388" t="s">
        <v>29995</v>
      </c>
      <c r="B4388" t="s">
        <v>145495</v>
      </c>
      <c r="C4388" t="s">
        <v>145514</v>
      </c>
      <c r="D4388" t="s">
        <v>145312</v>
      </c>
      <c r="E4388" t="s">
        <v>145313</v>
      </c>
    </row>
    <row r="4389" spans="1:5" x14ac:dyDescent="0.3">
      <c r="A4389" t="s">
        <v>128876</v>
      </c>
      <c r="B4389" t="s">
        <v>145397</v>
      </c>
      <c r="C4389" t="s">
        <v>145514</v>
      </c>
      <c r="D4389" t="s">
        <v>145312</v>
      </c>
      <c r="E4389" t="s">
        <v>145313</v>
      </c>
    </row>
    <row r="4390" spans="1:5" x14ac:dyDescent="0.3">
      <c r="A4390" t="s">
        <v>10459</v>
      </c>
      <c r="B4390" t="s">
        <v>145389</v>
      </c>
      <c r="C4390" t="s">
        <v>145514</v>
      </c>
      <c r="D4390" t="s">
        <v>145312</v>
      </c>
      <c r="E4390" t="s">
        <v>145313</v>
      </c>
    </row>
    <row r="4391" spans="1:5" x14ac:dyDescent="0.3">
      <c r="A4391" t="s">
        <v>24867</v>
      </c>
      <c r="B4391" t="s">
        <v>145320</v>
      </c>
      <c r="C4391" t="s">
        <v>145514</v>
      </c>
      <c r="D4391" t="s">
        <v>145312</v>
      </c>
      <c r="E4391" t="s">
        <v>145313</v>
      </c>
    </row>
    <row r="4392" spans="1:5" x14ac:dyDescent="0.3">
      <c r="A4392" t="s">
        <v>59404</v>
      </c>
      <c r="B4392" t="s">
        <v>145451</v>
      </c>
      <c r="C4392" t="s">
        <v>145514</v>
      </c>
      <c r="D4392" t="s">
        <v>145312</v>
      </c>
      <c r="E4392" t="s">
        <v>145313</v>
      </c>
    </row>
    <row r="4393" spans="1:5" x14ac:dyDescent="0.3">
      <c r="A4393" t="s">
        <v>18501</v>
      </c>
      <c r="B4393" t="s">
        <v>145411</v>
      </c>
      <c r="C4393" t="s">
        <v>145514</v>
      </c>
      <c r="D4393" t="s">
        <v>145312</v>
      </c>
      <c r="E4393" t="s">
        <v>145313</v>
      </c>
    </row>
    <row r="4394" spans="1:5" x14ac:dyDescent="0.3">
      <c r="A4394" t="s">
        <v>8279</v>
      </c>
      <c r="B4394" t="s">
        <v>145310</v>
      </c>
      <c r="C4394" t="s">
        <v>145514</v>
      </c>
      <c r="D4394" t="s">
        <v>145312</v>
      </c>
      <c r="E4394" t="s">
        <v>145313</v>
      </c>
    </row>
    <row r="4395" spans="1:5" x14ac:dyDescent="0.3">
      <c r="A4395" t="s">
        <v>76105</v>
      </c>
      <c r="B4395" t="s">
        <v>145407</v>
      </c>
      <c r="C4395" t="s">
        <v>145514</v>
      </c>
      <c r="D4395" t="s">
        <v>145312</v>
      </c>
      <c r="E4395" t="s">
        <v>145313</v>
      </c>
    </row>
    <row r="4396" spans="1:5" x14ac:dyDescent="0.3">
      <c r="A4396" t="s">
        <v>125196</v>
      </c>
      <c r="B4396" t="s">
        <v>145460</v>
      </c>
      <c r="C4396" t="s">
        <v>145514</v>
      </c>
      <c r="D4396" t="s">
        <v>145312</v>
      </c>
      <c r="E4396" t="s">
        <v>145313</v>
      </c>
    </row>
    <row r="4397" spans="1:5" x14ac:dyDescent="0.3">
      <c r="A4397" t="s">
        <v>58844</v>
      </c>
      <c r="B4397" t="s">
        <v>145392</v>
      </c>
      <c r="C4397" t="s">
        <v>145514</v>
      </c>
      <c r="D4397" t="s">
        <v>145312</v>
      </c>
      <c r="E4397" t="s">
        <v>145313</v>
      </c>
    </row>
    <row r="4398" spans="1:5" x14ac:dyDescent="0.3">
      <c r="A4398" t="s">
        <v>45577</v>
      </c>
      <c r="B4398" t="s">
        <v>145397</v>
      </c>
      <c r="C4398" t="s">
        <v>145514</v>
      </c>
      <c r="D4398" t="s">
        <v>145312</v>
      </c>
      <c r="E4398" t="s">
        <v>145313</v>
      </c>
    </row>
    <row r="4399" spans="1:5" x14ac:dyDescent="0.3">
      <c r="A4399" t="s">
        <v>5592</v>
      </c>
      <c r="B4399" t="s">
        <v>145418</v>
      </c>
      <c r="C4399" t="s">
        <v>145514</v>
      </c>
      <c r="D4399" t="s">
        <v>145312</v>
      </c>
      <c r="E4399" t="s">
        <v>145313</v>
      </c>
    </row>
    <row r="4400" spans="1:5" x14ac:dyDescent="0.3">
      <c r="A4400" t="s">
        <v>29139</v>
      </c>
      <c r="B4400" t="s">
        <v>145398</v>
      </c>
      <c r="C4400" t="s">
        <v>145514</v>
      </c>
      <c r="D4400" t="s">
        <v>145312</v>
      </c>
      <c r="E4400" t="s">
        <v>145313</v>
      </c>
    </row>
    <row r="4401" spans="1:5" x14ac:dyDescent="0.3">
      <c r="A4401" t="s">
        <v>35403</v>
      </c>
      <c r="B4401" t="s">
        <v>145489</v>
      </c>
      <c r="C4401" t="s">
        <v>145514</v>
      </c>
      <c r="D4401" t="s">
        <v>145312</v>
      </c>
      <c r="E4401" t="s">
        <v>145313</v>
      </c>
    </row>
    <row r="4402" spans="1:5" x14ac:dyDescent="0.3">
      <c r="A4402" t="s">
        <v>83060</v>
      </c>
      <c r="B4402" t="s">
        <v>145419</v>
      </c>
      <c r="C4402" t="s">
        <v>145514</v>
      </c>
      <c r="D4402" t="s">
        <v>145312</v>
      </c>
      <c r="E4402" t="s">
        <v>145313</v>
      </c>
    </row>
    <row r="4403" spans="1:5" x14ac:dyDescent="0.3">
      <c r="A4403" t="s">
        <v>115854</v>
      </c>
      <c r="B4403" t="s">
        <v>145405</v>
      </c>
      <c r="C4403" t="s">
        <v>145514</v>
      </c>
      <c r="D4403" t="s">
        <v>145312</v>
      </c>
      <c r="E4403" t="s">
        <v>145313</v>
      </c>
    </row>
    <row r="4404" spans="1:5" x14ac:dyDescent="0.3">
      <c r="A4404" t="s">
        <v>131108</v>
      </c>
      <c r="B4404" t="s">
        <v>145382</v>
      </c>
      <c r="C4404" t="s">
        <v>145514</v>
      </c>
      <c r="D4404" t="s">
        <v>145312</v>
      </c>
      <c r="E4404" t="s">
        <v>145313</v>
      </c>
    </row>
    <row r="4405" spans="1:5" x14ac:dyDescent="0.3">
      <c r="A4405" t="s">
        <v>57536</v>
      </c>
      <c r="B4405" t="s">
        <v>145465</v>
      </c>
      <c r="C4405" t="s">
        <v>145514</v>
      </c>
      <c r="D4405" t="s">
        <v>145312</v>
      </c>
      <c r="E4405" t="s">
        <v>145313</v>
      </c>
    </row>
    <row r="4406" spans="1:5" x14ac:dyDescent="0.3">
      <c r="A4406" t="s">
        <v>43497</v>
      </c>
      <c r="B4406" t="s">
        <v>145487</v>
      </c>
      <c r="C4406" t="s">
        <v>145514</v>
      </c>
      <c r="D4406" t="s">
        <v>145312</v>
      </c>
      <c r="E4406" t="s">
        <v>145313</v>
      </c>
    </row>
    <row r="4407" spans="1:5" x14ac:dyDescent="0.3">
      <c r="A4407" t="s">
        <v>127150</v>
      </c>
      <c r="B4407" t="s">
        <v>145452</v>
      </c>
      <c r="C4407" t="s">
        <v>145514</v>
      </c>
      <c r="D4407" t="s">
        <v>145312</v>
      </c>
      <c r="E4407" t="s">
        <v>145313</v>
      </c>
    </row>
    <row r="4408" spans="1:5" x14ac:dyDescent="0.3">
      <c r="A4408" t="s">
        <v>27484</v>
      </c>
      <c r="B4408" t="s">
        <v>145385</v>
      </c>
      <c r="C4408" t="s">
        <v>145514</v>
      </c>
      <c r="D4408" t="s">
        <v>145312</v>
      </c>
      <c r="E4408" t="s">
        <v>145313</v>
      </c>
    </row>
    <row r="4409" spans="1:5" x14ac:dyDescent="0.3">
      <c r="A4409" t="s">
        <v>52921</v>
      </c>
      <c r="B4409" t="s">
        <v>145405</v>
      </c>
      <c r="C4409" t="s">
        <v>145514</v>
      </c>
      <c r="D4409" t="s">
        <v>145312</v>
      </c>
      <c r="E4409" t="s">
        <v>145313</v>
      </c>
    </row>
    <row r="4410" spans="1:5" x14ac:dyDescent="0.3">
      <c r="A4410" t="s">
        <v>54568</v>
      </c>
      <c r="B4410" t="s">
        <v>145506</v>
      </c>
      <c r="C4410" t="s">
        <v>145514</v>
      </c>
      <c r="D4410" t="s">
        <v>145312</v>
      </c>
      <c r="E4410" t="s">
        <v>145313</v>
      </c>
    </row>
    <row r="4411" spans="1:5" x14ac:dyDescent="0.3">
      <c r="A4411" t="s">
        <v>70555</v>
      </c>
      <c r="B4411" t="s">
        <v>145335</v>
      </c>
      <c r="C4411" t="s">
        <v>145514</v>
      </c>
      <c r="D4411" t="s">
        <v>145312</v>
      </c>
      <c r="E4411" t="s">
        <v>145313</v>
      </c>
    </row>
    <row r="4412" spans="1:5" x14ac:dyDescent="0.3">
      <c r="A4412" t="s">
        <v>52211</v>
      </c>
      <c r="B4412" t="s">
        <v>145476</v>
      </c>
      <c r="C4412" t="s">
        <v>145514</v>
      </c>
      <c r="D4412" t="s">
        <v>145312</v>
      </c>
      <c r="E4412" t="s">
        <v>145313</v>
      </c>
    </row>
    <row r="4413" spans="1:5" x14ac:dyDescent="0.3">
      <c r="A4413" t="s">
        <v>9401</v>
      </c>
      <c r="B4413" t="s">
        <v>145341</v>
      </c>
      <c r="C4413" t="s">
        <v>145514</v>
      </c>
      <c r="D4413" t="s">
        <v>145312</v>
      </c>
      <c r="E4413" t="s">
        <v>145313</v>
      </c>
    </row>
    <row r="4414" spans="1:5" x14ac:dyDescent="0.3">
      <c r="A4414" t="s">
        <v>53693</v>
      </c>
      <c r="B4414" t="s">
        <v>145511</v>
      </c>
      <c r="C4414" t="s">
        <v>145514</v>
      </c>
      <c r="D4414" t="s">
        <v>145312</v>
      </c>
      <c r="E4414" t="s">
        <v>145313</v>
      </c>
    </row>
    <row r="4415" spans="1:5" x14ac:dyDescent="0.3">
      <c r="A4415" t="s">
        <v>45300</v>
      </c>
      <c r="B4415" t="s">
        <v>145458</v>
      </c>
      <c r="C4415" t="s">
        <v>145514</v>
      </c>
      <c r="D4415" t="s">
        <v>145312</v>
      </c>
      <c r="E4415" t="s">
        <v>145313</v>
      </c>
    </row>
    <row r="4416" spans="1:5" x14ac:dyDescent="0.3">
      <c r="A4416" t="s">
        <v>82326</v>
      </c>
      <c r="B4416" t="s">
        <v>145343</v>
      </c>
      <c r="C4416" t="s">
        <v>145514</v>
      </c>
      <c r="D4416" t="s">
        <v>145312</v>
      </c>
      <c r="E4416" t="s">
        <v>145313</v>
      </c>
    </row>
    <row r="4417" spans="1:5" x14ac:dyDescent="0.3">
      <c r="A4417" t="s">
        <v>99722</v>
      </c>
      <c r="B4417" t="s">
        <v>145507</v>
      </c>
      <c r="C4417" t="s">
        <v>145514</v>
      </c>
      <c r="D4417" t="s">
        <v>145312</v>
      </c>
      <c r="E4417" t="s">
        <v>145313</v>
      </c>
    </row>
    <row r="4418" spans="1:5" x14ac:dyDescent="0.3">
      <c r="A4418" t="s">
        <v>7960</v>
      </c>
      <c r="B4418" t="s">
        <v>145405</v>
      </c>
      <c r="C4418" t="s">
        <v>145514</v>
      </c>
      <c r="D4418" t="s">
        <v>145312</v>
      </c>
      <c r="E4418" t="s">
        <v>145313</v>
      </c>
    </row>
    <row r="4419" spans="1:5" x14ac:dyDescent="0.3">
      <c r="A4419" t="s">
        <v>61196</v>
      </c>
      <c r="B4419" t="s">
        <v>145434</v>
      </c>
      <c r="C4419" t="s">
        <v>145514</v>
      </c>
      <c r="D4419" t="s">
        <v>145312</v>
      </c>
      <c r="E4419" t="s">
        <v>145313</v>
      </c>
    </row>
    <row r="4420" spans="1:5" x14ac:dyDescent="0.3">
      <c r="A4420" t="s">
        <v>55436</v>
      </c>
      <c r="B4420" t="s">
        <v>145391</v>
      </c>
      <c r="C4420" t="s">
        <v>145514</v>
      </c>
      <c r="D4420" t="s">
        <v>145312</v>
      </c>
      <c r="E4420" t="s">
        <v>145313</v>
      </c>
    </row>
    <row r="4421" spans="1:5" x14ac:dyDescent="0.3">
      <c r="A4421" t="s">
        <v>58011</v>
      </c>
      <c r="B4421" t="s">
        <v>145492</v>
      </c>
      <c r="C4421" t="s">
        <v>145514</v>
      </c>
      <c r="D4421" t="s">
        <v>145312</v>
      </c>
      <c r="E4421" t="s">
        <v>145313</v>
      </c>
    </row>
    <row r="4422" spans="1:5" x14ac:dyDescent="0.3">
      <c r="A4422" t="s">
        <v>131044</v>
      </c>
      <c r="B4422" t="s">
        <v>145490</v>
      </c>
      <c r="C4422" t="s">
        <v>145514</v>
      </c>
      <c r="D4422" t="s">
        <v>145312</v>
      </c>
      <c r="E4422" t="s">
        <v>145313</v>
      </c>
    </row>
    <row r="4423" spans="1:5" x14ac:dyDescent="0.3">
      <c r="A4423" t="s">
        <v>121323</v>
      </c>
      <c r="B4423" t="s">
        <v>145504</v>
      </c>
      <c r="C4423" t="s">
        <v>145514</v>
      </c>
      <c r="D4423" t="s">
        <v>145312</v>
      </c>
      <c r="E4423" t="s">
        <v>145313</v>
      </c>
    </row>
    <row r="4424" spans="1:5" x14ac:dyDescent="0.3">
      <c r="A4424" t="s">
        <v>76912</v>
      </c>
      <c r="B4424" t="s">
        <v>145411</v>
      </c>
      <c r="C4424" t="s">
        <v>145514</v>
      </c>
      <c r="D4424" t="s">
        <v>145312</v>
      </c>
      <c r="E4424" t="s">
        <v>145313</v>
      </c>
    </row>
    <row r="4425" spans="1:5" x14ac:dyDescent="0.3">
      <c r="A4425" t="s">
        <v>52500</v>
      </c>
      <c r="B4425" t="s">
        <v>145388</v>
      </c>
      <c r="C4425" t="s">
        <v>145514</v>
      </c>
      <c r="D4425" t="s">
        <v>145312</v>
      </c>
      <c r="E4425" t="s">
        <v>145313</v>
      </c>
    </row>
    <row r="4426" spans="1:5" x14ac:dyDescent="0.3">
      <c r="A4426" t="s">
        <v>82879</v>
      </c>
      <c r="B4426" t="s">
        <v>145367</v>
      </c>
      <c r="C4426" t="s">
        <v>145514</v>
      </c>
      <c r="D4426" t="s">
        <v>145312</v>
      </c>
      <c r="E4426" t="s">
        <v>145313</v>
      </c>
    </row>
    <row r="4427" spans="1:5" x14ac:dyDescent="0.3">
      <c r="A4427" t="s">
        <v>17367</v>
      </c>
      <c r="B4427" t="s">
        <v>145390</v>
      </c>
      <c r="C4427" t="s">
        <v>145514</v>
      </c>
      <c r="D4427" t="s">
        <v>145312</v>
      </c>
      <c r="E4427" t="s">
        <v>145313</v>
      </c>
    </row>
    <row r="4428" spans="1:5" x14ac:dyDescent="0.3">
      <c r="A4428" t="s">
        <v>97677</v>
      </c>
      <c r="B4428" t="s">
        <v>145444</v>
      </c>
      <c r="C4428" t="s">
        <v>145514</v>
      </c>
      <c r="D4428" t="s">
        <v>145312</v>
      </c>
      <c r="E4428" t="s">
        <v>145313</v>
      </c>
    </row>
    <row r="4429" spans="1:5" x14ac:dyDescent="0.3">
      <c r="A4429" t="s">
        <v>48788</v>
      </c>
      <c r="B4429" t="s">
        <v>145446</v>
      </c>
      <c r="C4429" t="s">
        <v>145514</v>
      </c>
      <c r="D4429" t="s">
        <v>145312</v>
      </c>
      <c r="E4429" t="s">
        <v>145313</v>
      </c>
    </row>
    <row r="4430" spans="1:5" x14ac:dyDescent="0.3">
      <c r="A4430" t="s">
        <v>116375</v>
      </c>
      <c r="B4430" t="s">
        <v>145427</v>
      </c>
      <c r="C4430" t="s">
        <v>145514</v>
      </c>
      <c r="D4430" t="s">
        <v>145312</v>
      </c>
      <c r="E4430" t="s">
        <v>145313</v>
      </c>
    </row>
    <row r="4431" spans="1:5" x14ac:dyDescent="0.3">
      <c r="A4431" t="s">
        <v>25544</v>
      </c>
      <c r="B4431" t="s">
        <v>145332</v>
      </c>
      <c r="C4431" t="s">
        <v>145514</v>
      </c>
      <c r="D4431" t="s">
        <v>145312</v>
      </c>
      <c r="E4431" t="s">
        <v>145313</v>
      </c>
    </row>
    <row r="4432" spans="1:5" x14ac:dyDescent="0.3">
      <c r="A4432" t="s">
        <v>140666</v>
      </c>
      <c r="B4432" t="s">
        <v>145339</v>
      </c>
      <c r="C4432" t="s">
        <v>145514</v>
      </c>
      <c r="D4432" t="s">
        <v>145312</v>
      </c>
      <c r="E4432" t="s">
        <v>145313</v>
      </c>
    </row>
    <row r="4433" spans="1:5" x14ac:dyDescent="0.3">
      <c r="A4433" t="s">
        <v>7899</v>
      </c>
      <c r="B4433" t="s">
        <v>145395</v>
      </c>
      <c r="C4433" t="s">
        <v>145514</v>
      </c>
      <c r="D4433" t="s">
        <v>145312</v>
      </c>
      <c r="E4433" t="s">
        <v>145313</v>
      </c>
    </row>
    <row r="4434" spans="1:5" x14ac:dyDescent="0.3">
      <c r="A4434" t="s">
        <v>124376</v>
      </c>
      <c r="B4434" t="s">
        <v>145391</v>
      </c>
      <c r="C4434" t="s">
        <v>145514</v>
      </c>
      <c r="D4434" t="s">
        <v>145312</v>
      </c>
      <c r="E4434" t="s">
        <v>145313</v>
      </c>
    </row>
    <row r="4435" spans="1:5" x14ac:dyDescent="0.3">
      <c r="A4435" t="s">
        <v>124750</v>
      </c>
      <c r="B4435" t="s">
        <v>145350</v>
      </c>
      <c r="C4435" t="s">
        <v>145514</v>
      </c>
      <c r="D4435" t="s">
        <v>145312</v>
      </c>
      <c r="E4435" t="s">
        <v>145313</v>
      </c>
    </row>
    <row r="4436" spans="1:5" x14ac:dyDescent="0.3">
      <c r="A4436" t="s">
        <v>88508</v>
      </c>
      <c r="B4436" t="s">
        <v>145375</v>
      </c>
      <c r="C4436" t="s">
        <v>145514</v>
      </c>
      <c r="D4436" t="s">
        <v>145312</v>
      </c>
      <c r="E4436" t="s">
        <v>145313</v>
      </c>
    </row>
    <row r="4437" spans="1:5" x14ac:dyDescent="0.3">
      <c r="A4437" t="s">
        <v>3525</v>
      </c>
      <c r="B4437" t="s">
        <v>145324</v>
      </c>
      <c r="C4437" t="s">
        <v>145514</v>
      </c>
      <c r="D4437" t="s">
        <v>145312</v>
      </c>
      <c r="E4437" t="s">
        <v>145313</v>
      </c>
    </row>
    <row r="4438" spans="1:5" x14ac:dyDescent="0.3">
      <c r="A4438" t="s">
        <v>53572</v>
      </c>
      <c r="B4438" t="s">
        <v>145473</v>
      </c>
      <c r="C4438" t="s">
        <v>145514</v>
      </c>
      <c r="D4438" t="s">
        <v>145312</v>
      </c>
      <c r="E4438" t="s">
        <v>145313</v>
      </c>
    </row>
    <row r="4439" spans="1:5" x14ac:dyDescent="0.3">
      <c r="A4439" t="s">
        <v>79232</v>
      </c>
      <c r="B4439" t="s">
        <v>145328</v>
      </c>
      <c r="C4439" t="s">
        <v>145514</v>
      </c>
      <c r="D4439" t="s">
        <v>145312</v>
      </c>
      <c r="E4439" t="s">
        <v>145313</v>
      </c>
    </row>
    <row r="4440" spans="1:5" x14ac:dyDescent="0.3">
      <c r="A4440" t="s">
        <v>8205</v>
      </c>
      <c r="B4440" t="s">
        <v>145420</v>
      </c>
      <c r="C4440" t="s">
        <v>145514</v>
      </c>
      <c r="D4440" t="s">
        <v>145312</v>
      </c>
      <c r="E4440" t="s">
        <v>145313</v>
      </c>
    </row>
    <row r="4441" spans="1:5" x14ac:dyDescent="0.3">
      <c r="A4441" t="s">
        <v>89082</v>
      </c>
      <c r="B4441" t="s">
        <v>145460</v>
      </c>
      <c r="C4441" t="s">
        <v>145514</v>
      </c>
      <c r="D4441" t="s">
        <v>145312</v>
      </c>
      <c r="E4441" t="s">
        <v>145313</v>
      </c>
    </row>
    <row r="4442" spans="1:5" x14ac:dyDescent="0.3">
      <c r="A4442" t="s">
        <v>13262</v>
      </c>
      <c r="B4442" t="s">
        <v>145459</v>
      </c>
      <c r="C4442" t="s">
        <v>145514</v>
      </c>
      <c r="D4442" t="s">
        <v>145312</v>
      </c>
      <c r="E4442" t="s">
        <v>145313</v>
      </c>
    </row>
    <row r="4443" spans="1:5" x14ac:dyDescent="0.3">
      <c r="A4443" t="s">
        <v>119232</v>
      </c>
      <c r="B4443" t="s">
        <v>145452</v>
      </c>
      <c r="C4443" t="s">
        <v>145514</v>
      </c>
      <c r="D4443" t="s">
        <v>145312</v>
      </c>
      <c r="E4443" t="s">
        <v>145313</v>
      </c>
    </row>
    <row r="4444" spans="1:5" x14ac:dyDescent="0.3">
      <c r="A4444" t="s">
        <v>84150</v>
      </c>
      <c r="B4444" t="s">
        <v>145377</v>
      </c>
      <c r="C4444" t="s">
        <v>145514</v>
      </c>
      <c r="D4444" t="s">
        <v>145312</v>
      </c>
      <c r="E4444" t="s">
        <v>145313</v>
      </c>
    </row>
    <row r="4445" spans="1:5" x14ac:dyDescent="0.3">
      <c r="A4445" t="s">
        <v>104426</v>
      </c>
      <c r="B4445" t="s">
        <v>145362</v>
      </c>
      <c r="C4445" t="s">
        <v>145514</v>
      </c>
      <c r="D4445" t="s">
        <v>145312</v>
      </c>
      <c r="E4445" t="s">
        <v>145313</v>
      </c>
    </row>
    <row r="4446" spans="1:5" x14ac:dyDescent="0.3">
      <c r="A4446" t="s">
        <v>142090</v>
      </c>
      <c r="B4446" t="s">
        <v>145480</v>
      </c>
      <c r="C4446" t="s">
        <v>145514</v>
      </c>
      <c r="D4446" t="s">
        <v>145312</v>
      </c>
      <c r="E4446" t="s">
        <v>145313</v>
      </c>
    </row>
    <row r="4447" spans="1:5" x14ac:dyDescent="0.3">
      <c r="A4447" t="s">
        <v>50187</v>
      </c>
      <c r="B4447" t="s">
        <v>145332</v>
      </c>
      <c r="C4447" t="s">
        <v>145514</v>
      </c>
      <c r="D4447" t="s">
        <v>145312</v>
      </c>
      <c r="E4447" t="s">
        <v>145313</v>
      </c>
    </row>
    <row r="4448" spans="1:5" x14ac:dyDescent="0.3">
      <c r="A4448" t="s">
        <v>95047</v>
      </c>
      <c r="B4448" t="s">
        <v>145426</v>
      </c>
      <c r="C4448" t="s">
        <v>145514</v>
      </c>
      <c r="D4448" t="s">
        <v>145312</v>
      </c>
      <c r="E4448" t="s">
        <v>145313</v>
      </c>
    </row>
    <row r="4449" spans="1:5" x14ac:dyDescent="0.3">
      <c r="A4449" t="s">
        <v>68842</v>
      </c>
      <c r="B4449" t="s">
        <v>145435</v>
      </c>
      <c r="C4449" t="s">
        <v>145514</v>
      </c>
      <c r="D4449" t="s">
        <v>145312</v>
      </c>
      <c r="E4449" t="s">
        <v>145313</v>
      </c>
    </row>
    <row r="4450" spans="1:5" x14ac:dyDescent="0.3">
      <c r="A4450" t="s">
        <v>85520</v>
      </c>
      <c r="B4450" t="s">
        <v>145447</v>
      </c>
      <c r="C4450" t="s">
        <v>145514</v>
      </c>
      <c r="D4450" t="s">
        <v>145312</v>
      </c>
      <c r="E4450" t="s">
        <v>145313</v>
      </c>
    </row>
    <row r="4451" spans="1:5" x14ac:dyDescent="0.3">
      <c r="A4451" t="s">
        <v>52293</v>
      </c>
      <c r="B4451" t="s">
        <v>145323</v>
      </c>
      <c r="C4451" t="s">
        <v>145514</v>
      </c>
      <c r="D4451" t="s">
        <v>145312</v>
      </c>
      <c r="E4451" t="s">
        <v>145313</v>
      </c>
    </row>
    <row r="4452" spans="1:5" x14ac:dyDescent="0.3">
      <c r="A4452" t="s">
        <v>132658</v>
      </c>
      <c r="B4452" t="s">
        <v>145362</v>
      </c>
      <c r="C4452" t="s">
        <v>145514</v>
      </c>
      <c r="D4452" t="s">
        <v>145312</v>
      </c>
      <c r="E4452" t="s">
        <v>145313</v>
      </c>
    </row>
    <row r="4453" spans="1:5" x14ac:dyDescent="0.3">
      <c r="A4453" t="s">
        <v>16320</v>
      </c>
      <c r="B4453" t="s">
        <v>145399</v>
      </c>
      <c r="C4453" t="s">
        <v>145514</v>
      </c>
      <c r="D4453" t="s">
        <v>145312</v>
      </c>
      <c r="E4453" t="s">
        <v>145313</v>
      </c>
    </row>
    <row r="4454" spans="1:5" x14ac:dyDescent="0.3">
      <c r="A4454" t="s">
        <v>65524</v>
      </c>
      <c r="B4454" t="s">
        <v>145410</v>
      </c>
      <c r="C4454" t="s">
        <v>145514</v>
      </c>
      <c r="D4454" t="s">
        <v>145312</v>
      </c>
      <c r="E4454" t="s">
        <v>145313</v>
      </c>
    </row>
    <row r="4455" spans="1:5" x14ac:dyDescent="0.3">
      <c r="A4455" t="s">
        <v>78643</v>
      </c>
      <c r="B4455" t="s">
        <v>145367</v>
      </c>
      <c r="C4455" t="s">
        <v>145514</v>
      </c>
      <c r="D4455" t="s">
        <v>145312</v>
      </c>
      <c r="E4455" t="s">
        <v>145313</v>
      </c>
    </row>
    <row r="4456" spans="1:5" x14ac:dyDescent="0.3">
      <c r="A4456" t="s">
        <v>39625</v>
      </c>
      <c r="B4456" t="s">
        <v>145474</v>
      </c>
      <c r="C4456" t="s">
        <v>145514</v>
      </c>
      <c r="D4456" t="s">
        <v>145312</v>
      </c>
      <c r="E4456" t="s">
        <v>145313</v>
      </c>
    </row>
    <row r="4457" spans="1:5" x14ac:dyDescent="0.3">
      <c r="A4457" t="s">
        <v>95066</v>
      </c>
      <c r="B4457" t="s">
        <v>145473</v>
      </c>
      <c r="C4457" t="s">
        <v>145514</v>
      </c>
      <c r="D4457" t="s">
        <v>145312</v>
      </c>
      <c r="E4457" t="s">
        <v>145313</v>
      </c>
    </row>
    <row r="4458" spans="1:5" x14ac:dyDescent="0.3">
      <c r="A4458" t="s">
        <v>64792</v>
      </c>
      <c r="B4458" t="s">
        <v>145488</v>
      </c>
      <c r="C4458" t="s">
        <v>145514</v>
      </c>
      <c r="D4458" t="s">
        <v>145312</v>
      </c>
      <c r="E4458" t="s">
        <v>145313</v>
      </c>
    </row>
    <row r="4459" spans="1:5" x14ac:dyDescent="0.3">
      <c r="A4459" t="s">
        <v>66951</v>
      </c>
      <c r="B4459" t="s">
        <v>145483</v>
      </c>
      <c r="C4459" t="s">
        <v>145514</v>
      </c>
      <c r="D4459" t="s">
        <v>145312</v>
      </c>
      <c r="E4459" t="s">
        <v>145313</v>
      </c>
    </row>
    <row r="4460" spans="1:5" x14ac:dyDescent="0.3">
      <c r="A4460" t="s">
        <v>143047</v>
      </c>
      <c r="B4460" t="s">
        <v>145429</v>
      </c>
      <c r="C4460" t="s">
        <v>145514</v>
      </c>
      <c r="D4460" t="s">
        <v>145312</v>
      </c>
      <c r="E4460" t="s">
        <v>145313</v>
      </c>
    </row>
    <row r="4461" spans="1:5" x14ac:dyDescent="0.3">
      <c r="A4461" t="s">
        <v>31253</v>
      </c>
      <c r="B4461" t="s">
        <v>145501</v>
      </c>
      <c r="C4461" t="s">
        <v>145514</v>
      </c>
      <c r="D4461" t="s">
        <v>145312</v>
      </c>
      <c r="E4461" t="s">
        <v>145313</v>
      </c>
    </row>
    <row r="4462" spans="1:5" x14ac:dyDescent="0.3">
      <c r="A4462" t="s">
        <v>107002</v>
      </c>
      <c r="B4462" t="s">
        <v>145414</v>
      </c>
      <c r="C4462" t="s">
        <v>145514</v>
      </c>
      <c r="D4462" t="s">
        <v>145312</v>
      </c>
      <c r="E4462" t="s">
        <v>145313</v>
      </c>
    </row>
    <row r="4463" spans="1:5" x14ac:dyDescent="0.3">
      <c r="A4463" t="s">
        <v>8411</v>
      </c>
      <c r="B4463" t="s">
        <v>145334</v>
      </c>
      <c r="C4463" t="s">
        <v>145514</v>
      </c>
      <c r="D4463" t="s">
        <v>145312</v>
      </c>
      <c r="E4463" t="s">
        <v>145313</v>
      </c>
    </row>
    <row r="4464" spans="1:5" x14ac:dyDescent="0.3">
      <c r="A4464" t="s">
        <v>43728</v>
      </c>
      <c r="B4464" t="s">
        <v>145457</v>
      </c>
      <c r="C4464" t="s">
        <v>145514</v>
      </c>
      <c r="D4464" t="s">
        <v>145312</v>
      </c>
      <c r="E4464" t="s">
        <v>145313</v>
      </c>
    </row>
    <row r="4465" spans="1:5" x14ac:dyDescent="0.3">
      <c r="A4465" t="s">
        <v>27012</v>
      </c>
      <c r="B4465" t="s">
        <v>145488</v>
      </c>
      <c r="C4465" t="s">
        <v>145514</v>
      </c>
      <c r="D4465" t="s">
        <v>145312</v>
      </c>
      <c r="E4465" t="s">
        <v>145313</v>
      </c>
    </row>
    <row r="4466" spans="1:5" x14ac:dyDescent="0.3">
      <c r="A4466" t="s">
        <v>74134</v>
      </c>
      <c r="B4466" t="s">
        <v>145402</v>
      </c>
      <c r="C4466" t="s">
        <v>145514</v>
      </c>
      <c r="D4466" t="s">
        <v>145312</v>
      </c>
      <c r="E4466" t="s">
        <v>145313</v>
      </c>
    </row>
    <row r="4467" spans="1:5" x14ac:dyDescent="0.3">
      <c r="A4467" t="s">
        <v>58948</v>
      </c>
      <c r="B4467" t="s">
        <v>145451</v>
      </c>
      <c r="C4467" t="s">
        <v>145514</v>
      </c>
      <c r="D4467" t="s">
        <v>145312</v>
      </c>
      <c r="E4467" t="s">
        <v>145313</v>
      </c>
    </row>
    <row r="4468" spans="1:5" x14ac:dyDescent="0.3">
      <c r="A4468" t="s">
        <v>45117</v>
      </c>
      <c r="B4468" t="s">
        <v>145339</v>
      </c>
      <c r="C4468" t="s">
        <v>145514</v>
      </c>
      <c r="D4468" t="s">
        <v>145312</v>
      </c>
      <c r="E4468" t="s">
        <v>145313</v>
      </c>
    </row>
    <row r="4469" spans="1:5" x14ac:dyDescent="0.3">
      <c r="A4469" t="s">
        <v>22715</v>
      </c>
      <c r="B4469" t="s">
        <v>145421</v>
      </c>
      <c r="C4469" t="s">
        <v>145514</v>
      </c>
      <c r="D4469" t="s">
        <v>145312</v>
      </c>
      <c r="E4469" t="s">
        <v>145313</v>
      </c>
    </row>
    <row r="4470" spans="1:5" x14ac:dyDescent="0.3">
      <c r="A4470" t="s">
        <v>46567</v>
      </c>
      <c r="B4470" t="s">
        <v>145323</v>
      </c>
      <c r="C4470" t="s">
        <v>145514</v>
      </c>
      <c r="D4470" t="s">
        <v>145312</v>
      </c>
      <c r="E4470" t="s">
        <v>145313</v>
      </c>
    </row>
    <row r="4471" spans="1:5" x14ac:dyDescent="0.3">
      <c r="A4471" t="s">
        <v>116242</v>
      </c>
      <c r="B4471" t="s">
        <v>145430</v>
      </c>
      <c r="C4471" t="s">
        <v>145514</v>
      </c>
      <c r="D4471" t="s">
        <v>145312</v>
      </c>
      <c r="E4471" t="s">
        <v>145313</v>
      </c>
    </row>
    <row r="4472" spans="1:5" x14ac:dyDescent="0.3">
      <c r="A4472" t="s">
        <v>89176</v>
      </c>
      <c r="B4472" t="s">
        <v>145323</v>
      </c>
      <c r="C4472" t="s">
        <v>145514</v>
      </c>
      <c r="D4472" t="s">
        <v>145312</v>
      </c>
      <c r="E4472" t="s">
        <v>145313</v>
      </c>
    </row>
    <row r="4473" spans="1:5" x14ac:dyDescent="0.3">
      <c r="A4473" t="s">
        <v>135263</v>
      </c>
      <c r="B4473" t="s">
        <v>145502</v>
      </c>
      <c r="C4473" t="s">
        <v>145514</v>
      </c>
      <c r="D4473" t="s">
        <v>145312</v>
      </c>
      <c r="E4473" t="s">
        <v>145313</v>
      </c>
    </row>
    <row r="4474" spans="1:5" x14ac:dyDescent="0.3">
      <c r="A4474" t="s">
        <v>22405</v>
      </c>
      <c r="B4474" t="s">
        <v>145433</v>
      </c>
      <c r="C4474" t="s">
        <v>145514</v>
      </c>
      <c r="D4474" t="s">
        <v>145312</v>
      </c>
      <c r="E4474" t="s">
        <v>145313</v>
      </c>
    </row>
    <row r="4475" spans="1:5" x14ac:dyDescent="0.3">
      <c r="A4475" t="s">
        <v>12575</v>
      </c>
      <c r="B4475" t="s">
        <v>145352</v>
      </c>
      <c r="C4475" t="s">
        <v>145514</v>
      </c>
      <c r="D4475" t="s">
        <v>145312</v>
      </c>
      <c r="E4475" t="s">
        <v>145313</v>
      </c>
    </row>
    <row r="4476" spans="1:5" x14ac:dyDescent="0.3">
      <c r="A4476" t="s">
        <v>121930</v>
      </c>
      <c r="B4476" t="s">
        <v>145340</v>
      </c>
      <c r="C4476" t="s">
        <v>145514</v>
      </c>
      <c r="D4476" t="s">
        <v>145312</v>
      </c>
      <c r="E4476" t="s">
        <v>145313</v>
      </c>
    </row>
    <row r="4477" spans="1:5" x14ac:dyDescent="0.3">
      <c r="A4477" t="s">
        <v>4836</v>
      </c>
      <c r="B4477" t="s">
        <v>145335</v>
      </c>
      <c r="C4477" t="s">
        <v>145514</v>
      </c>
      <c r="D4477" t="s">
        <v>145312</v>
      </c>
      <c r="E4477" t="s">
        <v>145313</v>
      </c>
    </row>
    <row r="4478" spans="1:5" x14ac:dyDescent="0.3">
      <c r="A4478" t="s">
        <v>69202</v>
      </c>
      <c r="B4478" t="s">
        <v>145377</v>
      </c>
      <c r="C4478" t="s">
        <v>145514</v>
      </c>
      <c r="D4478" t="s">
        <v>145312</v>
      </c>
      <c r="E4478" t="s">
        <v>145313</v>
      </c>
    </row>
    <row r="4479" spans="1:5" x14ac:dyDescent="0.3">
      <c r="A4479" t="s">
        <v>62607</v>
      </c>
      <c r="B4479" t="s">
        <v>145450</v>
      </c>
      <c r="C4479" t="s">
        <v>145514</v>
      </c>
      <c r="D4479" t="s">
        <v>145312</v>
      </c>
      <c r="E4479" t="s">
        <v>145313</v>
      </c>
    </row>
    <row r="4480" spans="1:5" x14ac:dyDescent="0.3">
      <c r="A4480" t="s">
        <v>69284</v>
      </c>
      <c r="B4480" t="s">
        <v>145364</v>
      </c>
      <c r="C4480" t="s">
        <v>145514</v>
      </c>
      <c r="D4480" t="s">
        <v>145312</v>
      </c>
      <c r="E4480" t="s">
        <v>145313</v>
      </c>
    </row>
    <row r="4481" spans="1:5" x14ac:dyDescent="0.3">
      <c r="A4481" t="s">
        <v>45739</v>
      </c>
      <c r="B4481" t="s">
        <v>145387</v>
      </c>
      <c r="C4481" t="s">
        <v>145514</v>
      </c>
      <c r="D4481" t="s">
        <v>145312</v>
      </c>
      <c r="E4481" t="s">
        <v>145313</v>
      </c>
    </row>
    <row r="4482" spans="1:5" x14ac:dyDescent="0.3">
      <c r="A4482" t="s">
        <v>26374</v>
      </c>
      <c r="B4482" t="s">
        <v>145433</v>
      </c>
      <c r="C4482" t="s">
        <v>145514</v>
      </c>
      <c r="D4482" t="s">
        <v>145312</v>
      </c>
      <c r="E4482" t="s">
        <v>145313</v>
      </c>
    </row>
    <row r="4483" spans="1:5" x14ac:dyDescent="0.3">
      <c r="A4483" t="s">
        <v>41686</v>
      </c>
      <c r="B4483" t="s">
        <v>145403</v>
      </c>
      <c r="C4483" t="s">
        <v>145514</v>
      </c>
      <c r="D4483" t="s">
        <v>145312</v>
      </c>
      <c r="E4483" t="s">
        <v>145313</v>
      </c>
    </row>
    <row r="4484" spans="1:5" x14ac:dyDescent="0.3">
      <c r="A4484" t="s">
        <v>16080</v>
      </c>
      <c r="B4484" t="s">
        <v>145339</v>
      </c>
      <c r="C4484" t="s">
        <v>145514</v>
      </c>
      <c r="D4484" t="s">
        <v>145312</v>
      </c>
      <c r="E4484" t="s">
        <v>145313</v>
      </c>
    </row>
    <row r="4485" spans="1:5" x14ac:dyDescent="0.3">
      <c r="A4485" t="s">
        <v>67974</v>
      </c>
      <c r="B4485" t="s">
        <v>145479</v>
      </c>
      <c r="C4485" t="s">
        <v>145514</v>
      </c>
      <c r="D4485" t="s">
        <v>145312</v>
      </c>
      <c r="E4485" t="s">
        <v>145313</v>
      </c>
    </row>
    <row r="4486" spans="1:5" x14ac:dyDescent="0.3">
      <c r="A4486" t="s">
        <v>17428</v>
      </c>
      <c r="B4486" t="s">
        <v>145347</v>
      </c>
      <c r="C4486" t="s">
        <v>145514</v>
      </c>
      <c r="D4486" t="s">
        <v>145312</v>
      </c>
      <c r="E4486" t="s">
        <v>145313</v>
      </c>
    </row>
    <row r="4487" spans="1:5" x14ac:dyDescent="0.3">
      <c r="A4487" t="s">
        <v>24827</v>
      </c>
      <c r="B4487" t="s">
        <v>145504</v>
      </c>
      <c r="C4487" t="s">
        <v>145514</v>
      </c>
      <c r="D4487" t="s">
        <v>145312</v>
      </c>
      <c r="E4487" t="s">
        <v>145313</v>
      </c>
    </row>
    <row r="4488" spans="1:5" x14ac:dyDescent="0.3">
      <c r="A4488" t="s">
        <v>1840</v>
      </c>
      <c r="B4488" t="s">
        <v>145507</v>
      </c>
      <c r="C4488" t="s">
        <v>145514</v>
      </c>
      <c r="D4488" t="s">
        <v>145312</v>
      </c>
      <c r="E4488" t="s">
        <v>145313</v>
      </c>
    </row>
    <row r="4489" spans="1:5" x14ac:dyDescent="0.3">
      <c r="A4489" t="s">
        <v>128557</v>
      </c>
      <c r="B4489" t="s">
        <v>145322</v>
      </c>
      <c r="C4489" t="s">
        <v>145514</v>
      </c>
      <c r="D4489" t="s">
        <v>145312</v>
      </c>
      <c r="E4489" t="s">
        <v>145313</v>
      </c>
    </row>
    <row r="4490" spans="1:5" x14ac:dyDescent="0.3">
      <c r="A4490" t="s">
        <v>45354</v>
      </c>
      <c r="B4490" t="s">
        <v>145338</v>
      </c>
      <c r="C4490" t="s">
        <v>145514</v>
      </c>
      <c r="D4490" t="s">
        <v>145312</v>
      </c>
      <c r="E4490" t="s">
        <v>145313</v>
      </c>
    </row>
    <row r="4491" spans="1:5" x14ac:dyDescent="0.3">
      <c r="A4491" t="s">
        <v>22226</v>
      </c>
      <c r="B4491" t="s">
        <v>145340</v>
      </c>
      <c r="C4491" t="s">
        <v>145514</v>
      </c>
      <c r="D4491" t="s">
        <v>145312</v>
      </c>
      <c r="E4491" t="s">
        <v>145313</v>
      </c>
    </row>
    <row r="4492" spans="1:5" x14ac:dyDescent="0.3">
      <c r="A4492" t="s">
        <v>143126</v>
      </c>
      <c r="B4492" t="s">
        <v>145423</v>
      </c>
      <c r="C4492" t="s">
        <v>145514</v>
      </c>
      <c r="D4492" t="s">
        <v>145312</v>
      </c>
      <c r="E4492" t="s">
        <v>145313</v>
      </c>
    </row>
    <row r="4493" spans="1:5" x14ac:dyDescent="0.3">
      <c r="A4493" t="s">
        <v>48279</v>
      </c>
      <c r="B4493" t="s">
        <v>145399</v>
      </c>
      <c r="C4493" t="s">
        <v>145514</v>
      </c>
      <c r="D4493" t="s">
        <v>145312</v>
      </c>
      <c r="E4493" t="s">
        <v>145313</v>
      </c>
    </row>
    <row r="4494" spans="1:5" x14ac:dyDescent="0.3">
      <c r="A4494" t="s">
        <v>37781</v>
      </c>
      <c r="B4494" t="s">
        <v>145360</v>
      </c>
      <c r="C4494" t="s">
        <v>145514</v>
      </c>
      <c r="D4494" t="s">
        <v>145312</v>
      </c>
      <c r="E4494" t="s">
        <v>145313</v>
      </c>
    </row>
    <row r="4495" spans="1:5" x14ac:dyDescent="0.3">
      <c r="A4495" t="s">
        <v>67010</v>
      </c>
      <c r="B4495" t="s">
        <v>145502</v>
      </c>
      <c r="C4495" t="s">
        <v>145514</v>
      </c>
      <c r="D4495" t="s">
        <v>145312</v>
      </c>
      <c r="E4495" t="s">
        <v>145313</v>
      </c>
    </row>
    <row r="4496" spans="1:5" x14ac:dyDescent="0.3">
      <c r="A4496" t="s">
        <v>26442</v>
      </c>
      <c r="B4496" t="s">
        <v>145350</v>
      </c>
      <c r="C4496" t="s">
        <v>145514</v>
      </c>
      <c r="D4496" t="s">
        <v>145312</v>
      </c>
      <c r="E4496" t="s">
        <v>145313</v>
      </c>
    </row>
    <row r="4497" spans="1:5" x14ac:dyDescent="0.3">
      <c r="A4497" t="s">
        <v>125442</v>
      </c>
      <c r="B4497" t="s">
        <v>145441</v>
      </c>
      <c r="C4497" t="s">
        <v>145514</v>
      </c>
      <c r="D4497" t="s">
        <v>145312</v>
      </c>
      <c r="E4497" t="s">
        <v>145313</v>
      </c>
    </row>
    <row r="4498" spans="1:5" x14ac:dyDescent="0.3">
      <c r="A4498" t="s">
        <v>14329</v>
      </c>
      <c r="B4498" t="s">
        <v>145403</v>
      </c>
      <c r="C4498" t="s">
        <v>145514</v>
      </c>
      <c r="D4498" t="s">
        <v>145312</v>
      </c>
      <c r="E4498" t="s">
        <v>145313</v>
      </c>
    </row>
    <row r="4499" spans="1:5" x14ac:dyDescent="0.3">
      <c r="A4499" t="s">
        <v>1244</v>
      </c>
      <c r="B4499" t="s">
        <v>145364</v>
      </c>
      <c r="C4499" t="s">
        <v>145514</v>
      </c>
      <c r="D4499" t="s">
        <v>145312</v>
      </c>
      <c r="E4499" t="s">
        <v>145313</v>
      </c>
    </row>
    <row r="4500" spans="1:5" x14ac:dyDescent="0.3">
      <c r="A4500" t="s">
        <v>98438</v>
      </c>
      <c r="B4500" t="s">
        <v>145405</v>
      </c>
      <c r="C4500" t="s">
        <v>145514</v>
      </c>
      <c r="D4500" t="s">
        <v>145312</v>
      </c>
      <c r="E4500" t="s">
        <v>145313</v>
      </c>
    </row>
    <row r="4501" spans="1:5" x14ac:dyDescent="0.3">
      <c r="A4501" t="s">
        <v>37202</v>
      </c>
      <c r="B4501" t="s">
        <v>145337</v>
      </c>
      <c r="C4501" t="s">
        <v>145514</v>
      </c>
      <c r="D4501" t="s">
        <v>145312</v>
      </c>
      <c r="E4501" t="s">
        <v>145313</v>
      </c>
    </row>
    <row r="4502" spans="1:5" x14ac:dyDescent="0.3">
      <c r="A4502" t="s">
        <v>138429</v>
      </c>
      <c r="B4502" t="s">
        <v>145330</v>
      </c>
      <c r="C4502" t="s">
        <v>145514</v>
      </c>
      <c r="D4502" t="s">
        <v>145312</v>
      </c>
      <c r="E4502" t="s">
        <v>145313</v>
      </c>
    </row>
    <row r="4503" spans="1:5" x14ac:dyDescent="0.3">
      <c r="A4503" t="s">
        <v>61832</v>
      </c>
      <c r="B4503" t="s">
        <v>145498</v>
      </c>
      <c r="C4503" t="s">
        <v>145514</v>
      </c>
      <c r="D4503" t="s">
        <v>145312</v>
      </c>
      <c r="E4503" t="s">
        <v>145313</v>
      </c>
    </row>
    <row r="4504" spans="1:5" x14ac:dyDescent="0.3">
      <c r="A4504" t="s">
        <v>59804</v>
      </c>
      <c r="B4504" t="s">
        <v>145451</v>
      </c>
      <c r="C4504" t="s">
        <v>145514</v>
      </c>
      <c r="D4504" t="s">
        <v>145312</v>
      </c>
      <c r="E4504" t="s">
        <v>145313</v>
      </c>
    </row>
    <row r="4505" spans="1:5" x14ac:dyDescent="0.3">
      <c r="A4505" t="s">
        <v>116161</v>
      </c>
      <c r="B4505" t="s">
        <v>145387</v>
      </c>
      <c r="C4505" t="s">
        <v>145514</v>
      </c>
      <c r="D4505" t="s">
        <v>145312</v>
      </c>
      <c r="E4505" t="s">
        <v>145313</v>
      </c>
    </row>
    <row r="4506" spans="1:5" x14ac:dyDescent="0.3">
      <c r="A4506" t="s">
        <v>71351</v>
      </c>
      <c r="B4506" t="s">
        <v>145446</v>
      </c>
      <c r="C4506" t="s">
        <v>145514</v>
      </c>
      <c r="D4506" t="s">
        <v>145312</v>
      </c>
      <c r="E4506" t="s">
        <v>145313</v>
      </c>
    </row>
    <row r="4507" spans="1:5" x14ac:dyDescent="0.3">
      <c r="A4507" t="s">
        <v>102787</v>
      </c>
      <c r="B4507" t="s">
        <v>145386</v>
      </c>
      <c r="C4507" t="s">
        <v>145514</v>
      </c>
      <c r="D4507" t="s">
        <v>145312</v>
      </c>
      <c r="E4507" t="s">
        <v>145313</v>
      </c>
    </row>
    <row r="4508" spans="1:5" x14ac:dyDescent="0.3">
      <c r="A4508" t="s">
        <v>55446</v>
      </c>
      <c r="B4508" t="s">
        <v>145397</v>
      </c>
      <c r="C4508" t="s">
        <v>145514</v>
      </c>
      <c r="D4508" t="s">
        <v>145312</v>
      </c>
      <c r="E4508" t="s">
        <v>145313</v>
      </c>
    </row>
    <row r="4509" spans="1:5" x14ac:dyDescent="0.3">
      <c r="A4509" t="s">
        <v>111616</v>
      </c>
      <c r="B4509" t="s">
        <v>145383</v>
      </c>
      <c r="C4509" t="s">
        <v>145514</v>
      </c>
      <c r="D4509" t="s">
        <v>145312</v>
      </c>
      <c r="E4509" t="s">
        <v>145313</v>
      </c>
    </row>
    <row r="4510" spans="1:5" x14ac:dyDescent="0.3">
      <c r="A4510" t="s">
        <v>75392</v>
      </c>
      <c r="B4510" t="s">
        <v>145410</v>
      </c>
      <c r="C4510" t="s">
        <v>145514</v>
      </c>
      <c r="D4510" t="s">
        <v>145312</v>
      </c>
      <c r="E4510" t="s">
        <v>145313</v>
      </c>
    </row>
    <row r="4511" spans="1:5" x14ac:dyDescent="0.3">
      <c r="A4511" t="s">
        <v>10847</v>
      </c>
      <c r="B4511" t="s">
        <v>145448</v>
      </c>
      <c r="C4511" t="s">
        <v>145514</v>
      </c>
      <c r="D4511" t="s">
        <v>145312</v>
      </c>
      <c r="E4511" t="s">
        <v>145313</v>
      </c>
    </row>
    <row r="4512" spans="1:5" x14ac:dyDescent="0.3">
      <c r="A4512" t="s">
        <v>112367</v>
      </c>
      <c r="B4512" t="s">
        <v>145479</v>
      </c>
      <c r="C4512" t="s">
        <v>145514</v>
      </c>
      <c r="D4512" t="s">
        <v>145312</v>
      </c>
      <c r="E4512" t="s">
        <v>145313</v>
      </c>
    </row>
    <row r="4513" spans="1:5" x14ac:dyDescent="0.3">
      <c r="A4513" t="s">
        <v>15074</v>
      </c>
      <c r="B4513" t="s">
        <v>145492</v>
      </c>
      <c r="C4513" t="s">
        <v>145514</v>
      </c>
      <c r="D4513" t="s">
        <v>145312</v>
      </c>
      <c r="E4513" t="s">
        <v>145313</v>
      </c>
    </row>
    <row r="4514" spans="1:5" x14ac:dyDescent="0.3">
      <c r="A4514" t="s">
        <v>127080</v>
      </c>
      <c r="B4514" t="s">
        <v>145450</v>
      </c>
      <c r="C4514" t="s">
        <v>145514</v>
      </c>
      <c r="D4514" t="s">
        <v>145312</v>
      </c>
      <c r="E4514" t="s">
        <v>145313</v>
      </c>
    </row>
    <row r="4515" spans="1:5" x14ac:dyDescent="0.3">
      <c r="A4515" t="s">
        <v>5773</v>
      </c>
      <c r="B4515" t="s">
        <v>145381</v>
      </c>
      <c r="C4515" t="s">
        <v>145514</v>
      </c>
      <c r="D4515" t="s">
        <v>145312</v>
      </c>
      <c r="E4515" t="s">
        <v>145313</v>
      </c>
    </row>
    <row r="4516" spans="1:5" x14ac:dyDescent="0.3">
      <c r="A4516" t="s">
        <v>518</v>
      </c>
      <c r="B4516" t="s">
        <v>145483</v>
      </c>
      <c r="C4516" t="s">
        <v>145514</v>
      </c>
      <c r="D4516" t="s">
        <v>145312</v>
      </c>
      <c r="E4516" t="s">
        <v>145313</v>
      </c>
    </row>
    <row r="4517" spans="1:5" x14ac:dyDescent="0.3">
      <c r="A4517" t="s">
        <v>465</v>
      </c>
      <c r="B4517" t="s">
        <v>145421</v>
      </c>
      <c r="C4517" t="s">
        <v>145514</v>
      </c>
      <c r="D4517" t="s">
        <v>145312</v>
      </c>
      <c r="E4517" t="s">
        <v>145313</v>
      </c>
    </row>
    <row r="4518" spans="1:5" x14ac:dyDescent="0.3">
      <c r="A4518" t="s">
        <v>46842</v>
      </c>
      <c r="B4518" t="s">
        <v>145504</v>
      </c>
      <c r="C4518" t="s">
        <v>145514</v>
      </c>
      <c r="D4518" t="s">
        <v>145312</v>
      </c>
      <c r="E4518" t="s">
        <v>145313</v>
      </c>
    </row>
    <row r="4519" spans="1:5" x14ac:dyDescent="0.3">
      <c r="A4519" t="s">
        <v>38431</v>
      </c>
      <c r="B4519" t="s">
        <v>145419</v>
      </c>
      <c r="C4519" t="s">
        <v>145514</v>
      </c>
      <c r="D4519" t="s">
        <v>145312</v>
      </c>
      <c r="E4519" t="s">
        <v>145313</v>
      </c>
    </row>
    <row r="4520" spans="1:5" x14ac:dyDescent="0.3">
      <c r="A4520" t="s">
        <v>113686</v>
      </c>
      <c r="B4520" t="s">
        <v>145355</v>
      </c>
      <c r="C4520" t="s">
        <v>145514</v>
      </c>
      <c r="D4520" t="s">
        <v>145312</v>
      </c>
      <c r="E4520" t="s">
        <v>145313</v>
      </c>
    </row>
    <row r="4521" spans="1:5" x14ac:dyDescent="0.3">
      <c r="A4521" t="s">
        <v>104703</v>
      </c>
      <c r="B4521" t="s">
        <v>145478</v>
      </c>
      <c r="C4521" t="s">
        <v>145514</v>
      </c>
      <c r="D4521" t="s">
        <v>145312</v>
      </c>
      <c r="E4521" t="s">
        <v>145313</v>
      </c>
    </row>
    <row r="4522" spans="1:5" x14ac:dyDescent="0.3">
      <c r="A4522" t="s">
        <v>16196</v>
      </c>
      <c r="B4522" t="s">
        <v>145319</v>
      </c>
      <c r="C4522" t="s">
        <v>145514</v>
      </c>
      <c r="D4522" t="s">
        <v>145312</v>
      </c>
      <c r="E4522" t="s">
        <v>145313</v>
      </c>
    </row>
    <row r="4523" spans="1:5" x14ac:dyDescent="0.3">
      <c r="A4523" t="s">
        <v>18281</v>
      </c>
      <c r="B4523" t="s">
        <v>145464</v>
      </c>
      <c r="C4523" t="s">
        <v>145514</v>
      </c>
      <c r="D4523" t="s">
        <v>145312</v>
      </c>
      <c r="E4523" t="s">
        <v>145313</v>
      </c>
    </row>
    <row r="4524" spans="1:5" x14ac:dyDescent="0.3">
      <c r="A4524" t="s">
        <v>62549</v>
      </c>
      <c r="B4524" t="s">
        <v>145469</v>
      </c>
      <c r="C4524" t="s">
        <v>145514</v>
      </c>
      <c r="D4524" t="s">
        <v>145312</v>
      </c>
      <c r="E4524" t="s">
        <v>145313</v>
      </c>
    </row>
    <row r="4525" spans="1:5" x14ac:dyDescent="0.3">
      <c r="A4525" t="s">
        <v>80248</v>
      </c>
      <c r="B4525" t="s">
        <v>145480</v>
      </c>
      <c r="C4525" t="s">
        <v>145514</v>
      </c>
      <c r="D4525" t="s">
        <v>145312</v>
      </c>
      <c r="E4525" t="s">
        <v>145313</v>
      </c>
    </row>
    <row r="4526" spans="1:5" x14ac:dyDescent="0.3">
      <c r="A4526" t="s">
        <v>115125</v>
      </c>
      <c r="B4526" t="s">
        <v>145358</v>
      </c>
      <c r="C4526" t="s">
        <v>145514</v>
      </c>
      <c r="D4526" t="s">
        <v>145312</v>
      </c>
      <c r="E4526" t="s">
        <v>145313</v>
      </c>
    </row>
    <row r="4527" spans="1:5" x14ac:dyDescent="0.3">
      <c r="A4527" t="s">
        <v>36518</v>
      </c>
      <c r="B4527" t="s">
        <v>145344</v>
      </c>
      <c r="C4527" t="s">
        <v>145514</v>
      </c>
      <c r="D4527" t="s">
        <v>145312</v>
      </c>
      <c r="E4527" t="s">
        <v>145313</v>
      </c>
    </row>
    <row r="4528" spans="1:5" x14ac:dyDescent="0.3">
      <c r="A4528" t="s">
        <v>101032</v>
      </c>
      <c r="B4528" t="s">
        <v>145465</v>
      </c>
      <c r="C4528" t="s">
        <v>145514</v>
      </c>
      <c r="D4528" t="s">
        <v>145312</v>
      </c>
      <c r="E4528" t="s">
        <v>145313</v>
      </c>
    </row>
    <row r="4529" spans="1:5" x14ac:dyDescent="0.3">
      <c r="A4529" t="s">
        <v>67410</v>
      </c>
      <c r="B4529" t="s">
        <v>145343</v>
      </c>
      <c r="C4529" t="s">
        <v>145514</v>
      </c>
      <c r="D4529" t="s">
        <v>145312</v>
      </c>
      <c r="E4529" t="s">
        <v>145313</v>
      </c>
    </row>
    <row r="4530" spans="1:5" x14ac:dyDescent="0.3">
      <c r="A4530" t="s">
        <v>17188</v>
      </c>
      <c r="B4530" t="s">
        <v>145352</v>
      </c>
      <c r="C4530" t="s">
        <v>145514</v>
      </c>
      <c r="D4530" t="s">
        <v>145312</v>
      </c>
      <c r="E4530" t="s">
        <v>145313</v>
      </c>
    </row>
    <row r="4531" spans="1:5" x14ac:dyDescent="0.3">
      <c r="A4531" t="s">
        <v>24250</v>
      </c>
      <c r="B4531" t="s">
        <v>145330</v>
      </c>
      <c r="C4531" t="s">
        <v>145514</v>
      </c>
      <c r="D4531" t="s">
        <v>145312</v>
      </c>
      <c r="E4531" t="s">
        <v>145313</v>
      </c>
    </row>
    <row r="4532" spans="1:5" x14ac:dyDescent="0.3">
      <c r="A4532" t="s">
        <v>105379</v>
      </c>
      <c r="B4532" t="s">
        <v>145474</v>
      </c>
      <c r="C4532" t="s">
        <v>145514</v>
      </c>
      <c r="D4532" t="s">
        <v>145312</v>
      </c>
      <c r="E4532" t="s">
        <v>145313</v>
      </c>
    </row>
    <row r="4533" spans="1:5" x14ac:dyDescent="0.3">
      <c r="A4533" t="s">
        <v>28414</v>
      </c>
      <c r="B4533" t="s">
        <v>145340</v>
      </c>
      <c r="C4533" t="s">
        <v>145514</v>
      </c>
      <c r="D4533" t="s">
        <v>145312</v>
      </c>
      <c r="E4533" t="s">
        <v>145313</v>
      </c>
    </row>
    <row r="4534" spans="1:5" x14ac:dyDescent="0.3">
      <c r="A4534" t="s">
        <v>58242</v>
      </c>
      <c r="B4534" t="s">
        <v>145343</v>
      </c>
      <c r="C4534" t="s">
        <v>145514</v>
      </c>
      <c r="D4534" t="s">
        <v>145312</v>
      </c>
      <c r="E4534" t="s">
        <v>145313</v>
      </c>
    </row>
    <row r="4535" spans="1:5" x14ac:dyDescent="0.3">
      <c r="A4535" t="s">
        <v>72906</v>
      </c>
      <c r="B4535" t="s">
        <v>145394</v>
      </c>
      <c r="C4535" t="s">
        <v>145514</v>
      </c>
      <c r="D4535" t="s">
        <v>145312</v>
      </c>
      <c r="E4535" t="s">
        <v>145313</v>
      </c>
    </row>
    <row r="4536" spans="1:5" x14ac:dyDescent="0.3">
      <c r="A4536" t="s">
        <v>124001</v>
      </c>
      <c r="B4536" t="s">
        <v>145360</v>
      </c>
      <c r="C4536" t="s">
        <v>145514</v>
      </c>
      <c r="D4536" t="s">
        <v>145312</v>
      </c>
      <c r="E4536" t="s">
        <v>145313</v>
      </c>
    </row>
    <row r="4537" spans="1:5" x14ac:dyDescent="0.3">
      <c r="A4537" t="s">
        <v>21861</v>
      </c>
      <c r="B4537" t="s">
        <v>145458</v>
      </c>
      <c r="C4537" t="s">
        <v>145514</v>
      </c>
      <c r="D4537" t="s">
        <v>145312</v>
      </c>
      <c r="E4537" t="s">
        <v>145313</v>
      </c>
    </row>
    <row r="4538" spans="1:5" x14ac:dyDescent="0.3">
      <c r="A4538" t="s">
        <v>72985</v>
      </c>
      <c r="B4538" t="s">
        <v>145458</v>
      </c>
      <c r="C4538" t="s">
        <v>145514</v>
      </c>
      <c r="D4538" t="s">
        <v>145312</v>
      </c>
      <c r="E4538" t="s">
        <v>145313</v>
      </c>
    </row>
    <row r="4539" spans="1:5" x14ac:dyDescent="0.3">
      <c r="A4539" t="s">
        <v>31020</v>
      </c>
      <c r="B4539" t="s">
        <v>145332</v>
      </c>
      <c r="C4539" t="s">
        <v>145514</v>
      </c>
      <c r="D4539" t="s">
        <v>145312</v>
      </c>
      <c r="E4539" t="s">
        <v>145313</v>
      </c>
    </row>
    <row r="4540" spans="1:5" x14ac:dyDescent="0.3">
      <c r="A4540" t="s">
        <v>76826</v>
      </c>
      <c r="B4540" t="s">
        <v>145447</v>
      </c>
      <c r="C4540" t="s">
        <v>145514</v>
      </c>
      <c r="D4540" t="s">
        <v>145312</v>
      </c>
      <c r="E4540" t="s">
        <v>145313</v>
      </c>
    </row>
    <row r="4541" spans="1:5" x14ac:dyDescent="0.3">
      <c r="A4541" t="s">
        <v>85240</v>
      </c>
      <c r="B4541" t="s">
        <v>145336</v>
      </c>
      <c r="C4541" t="s">
        <v>145514</v>
      </c>
      <c r="D4541" t="s">
        <v>145312</v>
      </c>
      <c r="E4541" t="s">
        <v>145313</v>
      </c>
    </row>
    <row r="4542" spans="1:5" x14ac:dyDescent="0.3">
      <c r="A4542" t="s">
        <v>59218</v>
      </c>
      <c r="B4542" t="s">
        <v>145326</v>
      </c>
      <c r="C4542" t="s">
        <v>145514</v>
      </c>
      <c r="D4542" t="s">
        <v>145312</v>
      </c>
      <c r="E4542" t="s">
        <v>145313</v>
      </c>
    </row>
    <row r="4543" spans="1:5" x14ac:dyDescent="0.3">
      <c r="A4543" t="s">
        <v>123067</v>
      </c>
      <c r="B4543" t="s">
        <v>145494</v>
      </c>
      <c r="C4543" t="s">
        <v>145514</v>
      </c>
      <c r="D4543" t="s">
        <v>145312</v>
      </c>
      <c r="E4543" t="s">
        <v>145313</v>
      </c>
    </row>
    <row r="4544" spans="1:5" x14ac:dyDescent="0.3">
      <c r="A4544" t="s">
        <v>58910</v>
      </c>
      <c r="B4544" t="s">
        <v>145468</v>
      </c>
      <c r="C4544" t="s">
        <v>145514</v>
      </c>
      <c r="D4544" t="s">
        <v>145312</v>
      </c>
      <c r="E4544" t="s">
        <v>145313</v>
      </c>
    </row>
    <row r="4545" spans="1:5" x14ac:dyDescent="0.3">
      <c r="A4545" t="s">
        <v>44422</v>
      </c>
      <c r="B4545" t="s">
        <v>145324</v>
      </c>
      <c r="C4545" t="s">
        <v>145514</v>
      </c>
      <c r="D4545" t="s">
        <v>145312</v>
      </c>
      <c r="E4545" t="s">
        <v>145313</v>
      </c>
    </row>
    <row r="4546" spans="1:5" x14ac:dyDescent="0.3">
      <c r="A4546" t="s">
        <v>86119</v>
      </c>
      <c r="B4546" t="s">
        <v>145346</v>
      </c>
      <c r="C4546" t="s">
        <v>145514</v>
      </c>
      <c r="D4546" t="s">
        <v>145312</v>
      </c>
      <c r="E4546" t="s">
        <v>145313</v>
      </c>
    </row>
    <row r="4547" spans="1:5" x14ac:dyDescent="0.3">
      <c r="A4547" t="s">
        <v>10528</v>
      </c>
      <c r="B4547" t="s">
        <v>145358</v>
      </c>
      <c r="C4547" t="s">
        <v>145514</v>
      </c>
      <c r="D4547" t="s">
        <v>145312</v>
      </c>
      <c r="E4547" t="s">
        <v>145313</v>
      </c>
    </row>
    <row r="4548" spans="1:5" x14ac:dyDescent="0.3">
      <c r="A4548" t="s">
        <v>53140</v>
      </c>
      <c r="B4548" t="s">
        <v>145343</v>
      </c>
      <c r="C4548" t="s">
        <v>145514</v>
      </c>
      <c r="D4548" t="s">
        <v>145312</v>
      </c>
      <c r="E4548" t="s">
        <v>145313</v>
      </c>
    </row>
    <row r="4549" spans="1:5" x14ac:dyDescent="0.3">
      <c r="A4549" t="s">
        <v>18676</v>
      </c>
      <c r="B4549" t="s">
        <v>145425</v>
      </c>
      <c r="C4549" t="s">
        <v>145514</v>
      </c>
      <c r="D4549" t="s">
        <v>145312</v>
      </c>
      <c r="E4549" t="s">
        <v>145313</v>
      </c>
    </row>
    <row r="4550" spans="1:5" x14ac:dyDescent="0.3">
      <c r="A4550" t="s">
        <v>50930</v>
      </c>
      <c r="B4550" t="s">
        <v>145495</v>
      </c>
      <c r="C4550" t="s">
        <v>145514</v>
      </c>
      <c r="D4550" t="s">
        <v>145312</v>
      </c>
      <c r="E4550" t="s">
        <v>145313</v>
      </c>
    </row>
    <row r="4551" spans="1:5" x14ac:dyDescent="0.3">
      <c r="A4551" t="s">
        <v>35466</v>
      </c>
      <c r="B4551" t="s">
        <v>145320</v>
      </c>
      <c r="C4551" t="s">
        <v>145514</v>
      </c>
      <c r="D4551" t="s">
        <v>145312</v>
      </c>
      <c r="E4551" t="s">
        <v>145313</v>
      </c>
    </row>
    <row r="4552" spans="1:5" x14ac:dyDescent="0.3">
      <c r="A4552" t="s">
        <v>56183</v>
      </c>
      <c r="B4552" t="s">
        <v>145431</v>
      </c>
      <c r="C4552" t="s">
        <v>145514</v>
      </c>
      <c r="D4552" t="s">
        <v>145312</v>
      </c>
      <c r="E4552" t="s">
        <v>145313</v>
      </c>
    </row>
    <row r="4553" spans="1:5" x14ac:dyDescent="0.3">
      <c r="A4553" t="s">
        <v>40414</v>
      </c>
      <c r="B4553" t="s">
        <v>145416</v>
      </c>
      <c r="C4553" t="s">
        <v>145514</v>
      </c>
      <c r="D4553" t="s">
        <v>145312</v>
      </c>
      <c r="E4553" t="s">
        <v>145313</v>
      </c>
    </row>
    <row r="4554" spans="1:5" x14ac:dyDescent="0.3">
      <c r="A4554" t="s">
        <v>29528</v>
      </c>
      <c r="B4554" t="s">
        <v>145440</v>
      </c>
      <c r="C4554" t="s">
        <v>145514</v>
      </c>
      <c r="D4554" t="s">
        <v>145312</v>
      </c>
      <c r="E4554" t="s">
        <v>145313</v>
      </c>
    </row>
    <row r="4555" spans="1:5" x14ac:dyDescent="0.3">
      <c r="A4555" t="s">
        <v>788</v>
      </c>
      <c r="B4555" t="s">
        <v>145449</v>
      </c>
      <c r="C4555" t="s">
        <v>145514</v>
      </c>
      <c r="D4555" t="s">
        <v>145312</v>
      </c>
      <c r="E4555" t="s">
        <v>145313</v>
      </c>
    </row>
    <row r="4556" spans="1:5" x14ac:dyDescent="0.3">
      <c r="A4556" t="s">
        <v>39675</v>
      </c>
      <c r="B4556" t="s">
        <v>145373</v>
      </c>
      <c r="C4556" t="s">
        <v>145514</v>
      </c>
      <c r="D4556" t="s">
        <v>145312</v>
      </c>
      <c r="E4556" t="s">
        <v>145313</v>
      </c>
    </row>
    <row r="4557" spans="1:5" x14ac:dyDescent="0.3">
      <c r="A4557" t="s">
        <v>132151</v>
      </c>
      <c r="B4557" t="s">
        <v>145495</v>
      </c>
      <c r="C4557" t="s">
        <v>145514</v>
      </c>
      <c r="D4557" t="s">
        <v>145312</v>
      </c>
      <c r="E4557" t="s">
        <v>145313</v>
      </c>
    </row>
    <row r="4558" spans="1:5" x14ac:dyDescent="0.3">
      <c r="A4558" t="s">
        <v>23402</v>
      </c>
      <c r="B4558" t="s">
        <v>145355</v>
      </c>
      <c r="C4558" t="s">
        <v>145514</v>
      </c>
      <c r="D4558" t="s">
        <v>145312</v>
      </c>
      <c r="E4558" t="s">
        <v>145313</v>
      </c>
    </row>
    <row r="4559" spans="1:5" x14ac:dyDescent="0.3">
      <c r="A4559" t="s">
        <v>29282</v>
      </c>
      <c r="B4559" t="s">
        <v>145422</v>
      </c>
      <c r="C4559" t="s">
        <v>145514</v>
      </c>
      <c r="D4559" t="s">
        <v>145312</v>
      </c>
      <c r="E4559" t="s">
        <v>145313</v>
      </c>
    </row>
    <row r="4560" spans="1:5" x14ac:dyDescent="0.3">
      <c r="A4560" t="s">
        <v>103609</v>
      </c>
      <c r="B4560" t="s">
        <v>145483</v>
      </c>
      <c r="C4560" t="s">
        <v>145514</v>
      </c>
      <c r="D4560" t="s">
        <v>145312</v>
      </c>
      <c r="E4560" t="s">
        <v>145313</v>
      </c>
    </row>
    <row r="4561" spans="1:5" x14ac:dyDescent="0.3">
      <c r="A4561" t="s">
        <v>5694</v>
      </c>
      <c r="B4561" t="s">
        <v>145377</v>
      </c>
      <c r="C4561" t="s">
        <v>145514</v>
      </c>
      <c r="D4561" t="s">
        <v>145312</v>
      </c>
      <c r="E4561" t="s">
        <v>145313</v>
      </c>
    </row>
    <row r="4562" spans="1:5" x14ac:dyDescent="0.3">
      <c r="A4562" t="s">
        <v>78568</v>
      </c>
      <c r="B4562" t="s">
        <v>145445</v>
      </c>
      <c r="C4562" t="s">
        <v>145514</v>
      </c>
      <c r="D4562" t="s">
        <v>145312</v>
      </c>
      <c r="E4562" t="s">
        <v>145313</v>
      </c>
    </row>
    <row r="4563" spans="1:5" x14ac:dyDescent="0.3">
      <c r="A4563" t="s">
        <v>5575</v>
      </c>
      <c r="B4563" t="s">
        <v>145405</v>
      </c>
      <c r="C4563" t="s">
        <v>145514</v>
      </c>
      <c r="D4563" t="s">
        <v>145312</v>
      </c>
      <c r="E4563" t="s">
        <v>145313</v>
      </c>
    </row>
    <row r="4564" spans="1:5" x14ac:dyDescent="0.3">
      <c r="A4564" t="s">
        <v>131242</v>
      </c>
      <c r="B4564" t="s">
        <v>145416</v>
      </c>
      <c r="C4564" t="s">
        <v>145514</v>
      </c>
      <c r="D4564" t="s">
        <v>145312</v>
      </c>
      <c r="E4564" t="s">
        <v>145313</v>
      </c>
    </row>
    <row r="4565" spans="1:5" x14ac:dyDescent="0.3">
      <c r="A4565" t="s">
        <v>88974</v>
      </c>
      <c r="B4565" t="s">
        <v>145378</v>
      </c>
      <c r="C4565" t="s">
        <v>145514</v>
      </c>
      <c r="D4565" t="s">
        <v>145312</v>
      </c>
      <c r="E4565" t="s">
        <v>145313</v>
      </c>
    </row>
    <row r="4566" spans="1:5" x14ac:dyDescent="0.3">
      <c r="A4566" t="s">
        <v>9382</v>
      </c>
      <c r="B4566" t="s">
        <v>145367</v>
      </c>
      <c r="C4566" t="s">
        <v>145514</v>
      </c>
      <c r="D4566" t="s">
        <v>145312</v>
      </c>
      <c r="E4566" t="s">
        <v>145313</v>
      </c>
    </row>
    <row r="4567" spans="1:5" x14ac:dyDescent="0.3">
      <c r="A4567" t="s">
        <v>67811</v>
      </c>
      <c r="B4567" t="s">
        <v>145443</v>
      </c>
      <c r="C4567" t="s">
        <v>145514</v>
      </c>
      <c r="D4567" t="s">
        <v>145312</v>
      </c>
      <c r="E4567" t="s">
        <v>145313</v>
      </c>
    </row>
    <row r="4568" spans="1:5" x14ac:dyDescent="0.3">
      <c r="A4568" t="s">
        <v>89250</v>
      </c>
      <c r="B4568" t="s">
        <v>145328</v>
      </c>
      <c r="C4568" t="s">
        <v>145514</v>
      </c>
      <c r="D4568" t="s">
        <v>145312</v>
      </c>
      <c r="E4568" t="s">
        <v>145313</v>
      </c>
    </row>
    <row r="4569" spans="1:5" x14ac:dyDescent="0.3">
      <c r="A4569" t="s">
        <v>5793</v>
      </c>
      <c r="B4569" t="s">
        <v>145394</v>
      </c>
      <c r="C4569" t="s">
        <v>145514</v>
      </c>
      <c r="D4569" t="s">
        <v>145312</v>
      </c>
      <c r="E4569" t="s">
        <v>145313</v>
      </c>
    </row>
    <row r="4570" spans="1:5" x14ac:dyDescent="0.3">
      <c r="A4570" t="s">
        <v>102747</v>
      </c>
      <c r="B4570" t="s">
        <v>145320</v>
      </c>
      <c r="C4570" t="s">
        <v>145514</v>
      </c>
      <c r="D4570" t="s">
        <v>145312</v>
      </c>
      <c r="E4570" t="s">
        <v>145313</v>
      </c>
    </row>
    <row r="4571" spans="1:5" x14ac:dyDescent="0.3">
      <c r="A4571" t="s">
        <v>88731</v>
      </c>
      <c r="B4571" t="s">
        <v>145467</v>
      </c>
      <c r="C4571" t="s">
        <v>145514</v>
      </c>
      <c r="D4571" t="s">
        <v>145312</v>
      </c>
      <c r="E4571" t="s">
        <v>145313</v>
      </c>
    </row>
    <row r="4572" spans="1:5" x14ac:dyDescent="0.3">
      <c r="A4572" t="s">
        <v>50225</v>
      </c>
      <c r="B4572" t="s">
        <v>145326</v>
      </c>
      <c r="C4572" t="s">
        <v>145514</v>
      </c>
      <c r="D4572" t="s">
        <v>145312</v>
      </c>
      <c r="E4572" t="s">
        <v>145313</v>
      </c>
    </row>
    <row r="4573" spans="1:5" x14ac:dyDescent="0.3">
      <c r="A4573" t="s">
        <v>93608</v>
      </c>
      <c r="B4573" t="s">
        <v>145485</v>
      </c>
      <c r="C4573" t="s">
        <v>145515</v>
      </c>
      <c r="D4573" t="s">
        <v>145312</v>
      </c>
      <c r="E4573" t="s">
        <v>145313</v>
      </c>
    </row>
    <row r="4574" spans="1:5" x14ac:dyDescent="0.3">
      <c r="A4574" t="s">
        <v>25970</v>
      </c>
      <c r="B4574" t="s">
        <v>145412</v>
      </c>
      <c r="C4574" t="s">
        <v>145515</v>
      </c>
      <c r="D4574" t="s">
        <v>145312</v>
      </c>
      <c r="E4574" t="s">
        <v>145313</v>
      </c>
    </row>
    <row r="4575" spans="1:5" x14ac:dyDescent="0.3">
      <c r="A4575" t="s">
        <v>132583</v>
      </c>
      <c r="B4575" t="s">
        <v>145387</v>
      </c>
      <c r="C4575" t="s">
        <v>145515</v>
      </c>
      <c r="D4575" t="s">
        <v>145312</v>
      </c>
      <c r="E4575" t="s">
        <v>145313</v>
      </c>
    </row>
    <row r="4576" spans="1:5" x14ac:dyDescent="0.3">
      <c r="A4576" t="s">
        <v>82294</v>
      </c>
      <c r="B4576" t="s">
        <v>145501</v>
      </c>
      <c r="C4576" t="s">
        <v>145515</v>
      </c>
      <c r="D4576" t="s">
        <v>145312</v>
      </c>
      <c r="E4576" t="s">
        <v>145313</v>
      </c>
    </row>
    <row r="4577" spans="1:5" x14ac:dyDescent="0.3">
      <c r="A4577" t="s">
        <v>49833</v>
      </c>
      <c r="B4577" t="s">
        <v>145455</v>
      </c>
      <c r="C4577" t="s">
        <v>145515</v>
      </c>
      <c r="D4577" t="s">
        <v>145312</v>
      </c>
      <c r="E4577" t="s">
        <v>145313</v>
      </c>
    </row>
    <row r="4578" spans="1:5" x14ac:dyDescent="0.3">
      <c r="A4578" t="s">
        <v>16537</v>
      </c>
      <c r="B4578" t="s">
        <v>145347</v>
      </c>
      <c r="C4578" t="s">
        <v>145515</v>
      </c>
      <c r="D4578" t="s">
        <v>145312</v>
      </c>
      <c r="E4578" t="s">
        <v>145313</v>
      </c>
    </row>
    <row r="4579" spans="1:5" x14ac:dyDescent="0.3">
      <c r="A4579" t="s">
        <v>54172</v>
      </c>
      <c r="B4579" t="s">
        <v>145338</v>
      </c>
      <c r="C4579" t="s">
        <v>145515</v>
      </c>
      <c r="D4579" t="s">
        <v>145312</v>
      </c>
      <c r="E4579" t="s">
        <v>145313</v>
      </c>
    </row>
    <row r="4580" spans="1:5" x14ac:dyDescent="0.3">
      <c r="A4580" t="s">
        <v>41642</v>
      </c>
      <c r="B4580" t="s">
        <v>145498</v>
      </c>
      <c r="C4580" t="s">
        <v>145515</v>
      </c>
      <c r="D4580" t="s">
        <v>145312</v>
      </c>
      <c r="E4580" t="s">
        <v>145313</v>
      </c>
    </row>
    <row r="4581" spans="1:5" x14ac:dyDescent="0.3">
      <c r="A4581" t="s">
        <v>40379</v>
      </c>
      <c r="B4581" t="s">
        <v>145344</v>
      </c>
      <c r="C4581" t="s">
        <v>145515</v>
      </c>
      <c r="D4581" t="s">
        <v>145312</v>
      </c>
      <c r="E4581" t="s">
        <v>145313</v>
      </c>
    </row>
    <row r="4582" spans="1:5" x14ac:dyDescent="0.3">
      <c r="A4582" t="s">
        <v>50781</v>
      </c>
      <c r="B4582" t="s">
        <v>145348</v>
      </c>
      <c r="C4582" t="s">
        <v>145515</v>
      </c>
      <c r="D4582" t="s">
        <v>145312</v>
      </c>
      <c r="E4582" t="s">
        <v>145313</v>
      </c>
    </row>
    <row r="4583" spans="1:5" x14ac:dyDescent="0.3">
      <c r="A4583" t="s">
        <v>118687</v>
      </c>
      <c r="B4583" t="s">
        <v>145396</v>
      </c>
      <c r="C4583" t="s">
        <v>145515</v>
      </c>
      <c r="D4583" t="s">
        <v>145312</v>
      </c>
      <c r="E4583" t="s">
        <v>145313</v>
      </c>
    </row>
    <row r="4584" spans="1:5" x14ac:dyDescent="0.3">
      <c r="A4584" t="s">
        <v>74665</v>
      </c>
      <c r="B4584" t="s">
        <v>145314</v>
      </c>
      <c r="C4584" t="s">
        <v>145515</v>
      </c>
      <c r="D4584" t="s">
        <v>145312</v>
      </c>
      <c r="E4584" t="s">
        <v>145313</v>
      </c>
    </row>
    <row r="4585" spans="1:5" x14ac:dyDescent="0.3">
      <c r="A4585" t="s">
        <v>36454</v>
      </c>
      <c r="B4585" t="s">
        <v>145428</v>
      </c>
      <c r="C4585" t="s">
        <v>145515</v>
      </c>
      <c r="D4585" t="s">
        <v>145312</v>
      </c>
      <c r="E4585" t="s">
        <v>145313</v>
      </c>
    </row>
    <row r="4586" spans="1:5" x14ac:dyDescent="0.3">
      <c r="A4586" t="s">
        <v>96000</v>
      </c>
      <c r="B4586" t="s">
        <v>145480</v>
      </c>
      <c r="C4586" t="s">
        <v>145515</v>
      </c>
      <c r="D4586" t="s">
        <v>145312</v>
      </c>
      <c r="E4586" t="s">
        <v>145313</v>
      </c>
    </row>
    <row r="4587" spans="1:5" x14ac:dyDescent="0.3">
      <c r="A4587" t="s">
        <v>6423</v>
      </c>
      <c r="B4587" t="s">
        <v>145422</v>
      </c>
      <c r="C4587" t="s">
        <v>145515</v>
      </c>
      <c r="D4587" t="s">
        <v>145312</v>
      </c>
      <c r="E4587" t="s">
        <v>145313</v>
      </c>
    </row>
    <row r="4588" spans="1:5" x14ac:dyDescent="0.3">
      <c r="A4588" t="s">
        <v>144880</v>
      </c>
      <c r="B4588" t="s">
        <v>145314</v>
      </c>
      <c r="C4588" t="s">
        <v>145515</v>
      </c>
      <c r="D4588" t="s">
        <v>145312</v>
      </c>
      <c r="E4588" t="s">
        <v>145313</v>
      </c>
    </row>
    <row r="4589" spans="1:5" x14ac:dyDescent="0.3">
      <c r="A4589" t="s">
        <v>34582</v>
      </c>
      <c r="B4589" t="s">
        <v>145491</v>
      </c>
      <c r="C4589" t="s">
        <v>145515</v>
      </c>
      <c r="D4589" t="s">
        <v>145312</v>
      </c>
      <c r="E4589" t="s">
        <v>145313</v>
      </c>
    </row>
    <row r="4590" spans="1:5" x14ac:dyDescent="0.3">
      <c r="A4590" t="s">
        <v>50129</v>
      </c>
      <c r="B4590" t="s">
        <v>145320</v>
      </c>
      <c r="C4590" t="s">
        <v>145515</v>
      </c>
      <c r="D4590" t="s">
        <v>145312</v>
      </c>
      <c r="E4590" t="s">
        <v>145313</v>
      </c>
    </row>
    <row r="4591" spans="1:5" x14ac:dyDescent="0.3">
      <c r="A4591" t="s">
        <v>125124</v>
      </c>
      <c r="B4591" t="s">
        <v>145371</v>
      </c>
      <c r="C4591" t="s">
        <v>145515</v>
      </c>
      <c r="D4591" t="s">
        <v>145312</v>
      </c>
      <c r="E4591" t="s">
        <v>145313</v>
      </c>
    </row>
    <row r="4592" spans="1:5" x14ac:dyDescent="0.3">
      <c r="A4592" t="s">
        <v>53560</v>
      </c>
      <c r="B4592" t="s">
        <v>145462</v>
      </c>
      <c r="C4592" t="s">
        <v>145515</v>
      </c>
      <c r="D4592" t="s">
        <v>145312</v>
      </c>
      <c r="E4592" t="s">
        <v>145313</v>
      </c>
    </row>
    <row r="4593" spans="1:5" x14ac:dyDescent="0.3">
      <c r="A4593" t="s">
        <v>41911</v>
      </c>
      <c r="B4593" t="s">
        <v>145435</v>
      </c>
      <c r="C4593" t="s">
        <v>145515</v>
      </c>
      <c r="D4593" t="s">
        <v>145312</v>
      </c>
      <c r="E4593" t="s">
        <v>145313</v>
      </c>
    </row>
    <row r="4594" spans="1:5" x14ac:dyDescent="0.3">
      <c r="A4594" t="s">
        <v>28512</v>
      </c>
      <c r="B4594" t="s">
        <v>145383</v>
      </c>
      <c r="C4594" t="s">
        <v>145515</v>
      </c>
      <c r="D4594" t="s">
        <v>145312</v>
      </c>
      <c r="E4594" t="s">
        <v>145313</v>
      </c>
    </row>
    <row r="4595" spans="1:5" x14ac:dyDescent="0.3">
      <c r="A4595" t="s">
        <v>100375</v>
      </c>
      <c r="B4595" t="s">
        <v>145425</v>
      </c>
      <c r="C4595" t="s">
        <v>145515</v>
      </c>
      <c r="D4595" t="s">
        <v>145312</v>
      </c>
      <c r="E4595" t="s">
        <v>145313</v>
      </c>
    </row>
    <row r="4596" spans="1:5" x14ac:dyDescent="0.3">
      <c r="A4596" t="s">
        <v>58105</v>
      </c>
      <c r="B4596" t="s">
        <v>145404</v>
      </c>
      <c r="C4596" t="s">
        <v>145515</v>
      </c>
      <c r="D4596" t="s">
        <v>145312</v>
      </c>
      <c r="E4596" t="s">
        <v>145313</v>
      </c>
    </row>
    <row r="4597" spans="1:5" x14ac:dyDescent="0.3">
      <c r="A4597" t="s">
        <v>6762</v>
      </c>
      <c r="B4597" t="s">
        <v>145455</v>
      </c>
      <c r="C4597" t="s">
        <v>145515</v>
      </c>
      <c r="D4597" t="s">
        <v>145312</v>
      </c>
      <c r="E4597" t="s">
        <v>145313</v>
      </c>
    </row>
    <row r="4598" spans="1:5" x14ac:dyDescent="0.3">
      <c r="A4598" t="s">
        <v>30086</v>
      </c>
      <c r="B4598" t="s">
        <v>145348</v>
      </c>
      <c r="C4598" t="s">
        <v>145515</v>
      </c>
      <c r="D4598" t="s">
        <v>145312</v>
      </c>
      <c r="E4598" t="s">
        <v>145313</v>
      </c>
    </row>
    <row r="4599" spans="1:5" x14ac:dyDescent="0.3">
      <c r="A4599" t="s">
        <v>33565</v>
      </c>
      <c r="B4599" t="s">
        <v>145430</v>
      </c>
      <c r="C4599" t="s">
        <v>145515</v>
      </c>
      <c r="D4599" t="s">
        <v>145312</v>
      </c>
      <c r="E4599" t="s">
        <v>145313</v>
      </c>
    </row>
    <row r="4600" spans="1:5" x14ac:dyDescent="0.3">
      <c r="A4600" t="s">
        <v>27323</v>
      </c>
      <c r="B4600" t="s">
        <v>145378</v>
      </c>
      <c r="C4600" t="s">
        <v>145515</v>
      </c>
      <c r="D4600" t="s">
        <v>145312</v>
      </c>
      <c r="E4600" t="s">
        <v>145313</v>
      </c>
    </row>
    <row r="4601" spans="1:5" x14ac:dyDescent="0.3">
      <c r="A4601" t="s">
        <v>67117</v>
      </c>
      <c r="B4601" t="s">
        <v>145431</v>
      </c>
      <c r="C4601" t="s">
        <v>145515</v>
      </c>
      <c r="D4601" t="s">
        <v>145312</v>
      </c>
      <c r="E4601" t="s">
        <v>145313</v>
      </c>
    </row>
    <row r="4602" spans="1:5" x14ac:dyDescent="0.3">
      <c r="A4602" t="s">
        <v>107433</v>
      </c>
      <c r="B4602" t="s">
        <v>145458</v>
      </c>
      <c r="C4602" t="s">
        <v>145515</v>
      </c>
      <c r="D4602" t="s">
        <v>145312</v>
      </c>
      <c r="E4602" t="s">
        <v>145313</v>
      </c>
    </row>
    <row r="4603" spans="1:5" x14ac:dyDescent="0.3">
      <c r="A4603" t="s">
        <v>38093</v>
      </c>
      <c r="B4603" t="s">
        <v>145396</v>
      </c>
      <c r="C4603" t="s">
        <v>145515</v>
      </c>
      <c r="D4603" t="s">
        <v>145312</v>
      </c>
      <c r="E4603" t="s">
        <v>145313</v>
      </c>
    </row>
    <row r="4604" spans="1:5" x14ac:dyDescent="0.3">
      <c r="A4604" t="s">
        <v>38973</v>
      </c>
      <c r="B4604" t="s">
        <v>145349</v>
      </c>
      <c r="C4604" t="s">
        <v>145515</v>
      </c>
      <c r="D4604" t="s">
        <v>145312</v>
      </c>
      <c r="E4604" t="s">
        <v>145313</v>
      </c>
    </row>
    <row r="4605" spans="1:5" x14ac:dyDescent="0.3">
      <c r="A4605" t="s">
        <v>31221</v>
      </c>
      <c r="B4605" t="s">
        <v>145376</v>
      </c>
      <c r="C4605" t="s">
        <v>145515</v>
      </c>
      <c r="D4605" t="s">
        <v>145312</v>
      </c>
      <c r="E4605" t="s">
        <v>145313</v>
      </c>
    </row>
    <row r="4606" spans="1:5" x14ac:dyDescent="0.3">
      <c r="A4606" t="s">
        <v>46441</v>
      </c>
      <c r="B4606" t="s">
        <v>145338</v>
      </c>
      <c r="C4606" t="s">
        <v>145515</v>
      </c>
      <c r="D4606" t="s">
        <v>145312</v>
      </c>
      <c r="E4606" t="s">
        <v>145313</v>
      </c>
    </row>
    <row r="4607" spans="1:5" x14ac:dyDescent="0.3">
      <c r="A4607" t="s">
        <v>41897</v>
      </c>
      <c r="B4607" t="s">
        <v>145328</v>
      </c>
      <c r="C4607" t="s">
        <v>145515</v>
      </c>
      <c r="D4607" t="s">
        <v>145312</v>
      </c>
      <c r="E4607" t="s">
        <v>145313</v>
      </c>
    </row>
    <row r="4608" spans="1:5" x14ac:dyDescent="0.3">
      <c r="A4608" t="s">
        <v>35141</v>
      </c>
      <c r="B4608" t="s">
        <v>145475</v>
      </c>
      <c r="C4608" t="s">
        <v>145515</v>
      </c>
      <c r="D4608" t="s">
        <v>145312</v>
      </c>
      <c r="E4608" t="s">
        <v>145313</v>
      </c>
    </row>
    <row r="4609" spans="1:5" x14ac:dyDescent="0.3">
      <c r="A4609" t="s">
        <v>140103</v>
      </c>
      <c r="B4609" t="s">
        <v>145351</v>
      </c>
      <c r="C4609" t="s">
        <v>145515</v>
      </c>
      <c r="D4609" t="s">
        <v>145312</v>
      </c>
      <c r="E4609" t="s">
        <v>145313</v>
      </c>
    </row>
    <row r="4610" spans="1:5" x14ac:dyDescent="0.3">
      <c r="A4610" t="s">
        <v>24041</v>
      </c>
      <c r="B4610" t="s">
        <v>145468</v>
      </c>
      <c r="C4610" t="s">
        <v>145515</v>
      </c>
      <c r="D4610" t="s">
        <v>145312</v>
      </c>
      <c r="E4610" t="s">
        <v>145313</v>
      </c>
    </row>
    <row r="4611" spans="1:5" x14ac:dyDescent="0.3">
      <c r="A4611" t="s">
        <v>70474</v>
      </c>
      <c r="B4611" t="s">
        <v>145499</v>
      </c>
      <c r="C4611" t="s">
        <v>145515</v>
      </c>
      <c r="D4611" t="s">
        <v>145312</v>
      </c>
      <c r="E4611" t="s">
        <v>145313</v>
      </c>
    </row>
    <row r="4612" spans="1:5" x14ac:dyDescent="0.3">
      <c r="A4612" t="s">
        <v>34473</v>
      </c>
      <c r="B4612" t="s">
        <v>145510</v>
      </c>
      <c r="C4612" t="s">
        <v>145515</v>
      </c>
      <c r="D4612" t="s">
        <v>145312</v>
      </c>
      <c r="E4612" t="s">
        <v>145313</v>
      </c>
    </row>
    <row r="4613" spans="1:5" x14ac:dyDescent="0.3">
      <c r="A4613" t="s">
        <v>65038</v>
      </c>
      <c r="B4613" t="s">
        <v>145329</v>
      </c>
      <c r="C4613" t="s">
        <v>145515</v>
      </c>
      <c r="D4613" t="s">
        <v>145312</v>
      </c>
      <c r="E4613" t="s">
        <v>145313</v>
      </c>
    </row>
    <row r="4614" spans="1:5" x14ac:dyDescent="0.3">
      <c r="A4614" t="s">
        <v>7037</v>
      </c>
      <c r="B4614" t="s">
        <v>145330</v>
      </c>
      <c r="C4614" t="s">
        <v>145515</v>
      </c>
      <c r="D4614" t="s">
        <v>145312</v>
      </c>
      <c r="E4614" t="s">
        <v>145313</v>
      </c>
    </row>
    <row r="4615" spans="1:5" x14ac:dyDescent="0.3">
      <c r="A4615" t="s">
        <v>77585</v>
      </c>
      <c r="B4615" t="s">
        <v>145318</v>
      </c>
      <c r="C4615" t="s">
        <v>145515</v>
      </c>
      <c r="D4615" t="s">
        <v>145312</v>
      </c>
      <c r="E4615" t="s">
        <v>145313</v>
      </c>
    </row>
    <row r="4616" spans="1:5" x14ac:dyDescent="0.3">
      <c r="A4616" t="s">
        <v>54293</v>
      </c>
      <c r="B4616" t="s">
        <v>145432</v>
      </c>
      <c r="C4616" t="s">
        <v>145515</v>
      </c>
      <c r="D4616" t="s">
        <v>145312</v>
      </c>
      <c r="E4616" t="s">
        <v>145313</v>
      </c>
    </row>
    <row r="4617" spans="1:5" x14ac:dyDescent="0.3">
      <c r="A4617" t="s">
        <v>57514</v>
      </c>
      <c r="B4617" t="s">
        <v>145343</v>
      </c>
      <c r="C4617" t="s">
        <v>145515</v>
      </c>
      <c r="D4617" t="s">
        <v>145312</v>
      </c>
      <c r="E4617" t="s">
        <v>145313</v>
      </c>
    </row>
    <row r="4618" spans="1:5" x14ac:dyDescent="0.3">
      <c r="A4618" t="s">
        <v>23770</v>
      </c>
      <c r="B4618" t="s">
        <v>145338</v>
      </c>
      <c r="C4618" t="s">
        <v>145515</v>
      </c>
      <c r="D4618" t="s">
        <v>145312</v>
      </c>
      <c r="E4618" t="s">
        <v>145313</v>
      </c>
    </row>
    <row r="4619" spans="1:5" x14ac:dyDescent="0.3">
      <c r="A4619" t="s">
        <v>77305</v>
      </c>
      <c r="B4619" t="s">
        <v>145347</v>
      </c>
      <c r="C4619" t="s">
        <v>145515</v>
      </c>
      <c r="D4619" t="s">
        <v>145312</v>
      </c>
      <c r="E4619" t="s">
        <v>145313</v>
      </c>
    </row>
    <row r="4620" spans="1:5" x14ac:dyDescent="0.3">
      <c r="A4620" t="s">
        <v>116083</v>
      </c>
      <c r="B4620" t="s">
        <v>145354</v>
      </c>
      <c r="C4620" t="s">
        <v>145515</v>
      </c>
      <c r="D4620" t="s">
        <v>145312</v>
      </c>
      <c r="E4620" t="s">
        <v>145313</v>
      </c>
    </row>
    <row r="4621" spans="1:5" x14ac:dyDescent="0.3">
      <c r="A4621" t="s">
        <v>17190</v>
      </c>
      <c r="B4621" t="s">
        <v>145477</v>
      </c>
      <c r="C4621" t="s">
        <v>145515</v>
      </c>
      <c r="D4621" t="s">
        <v>145312</v>
      </c>
      <c r="E4621" t="s">
        <v>145313</v>
      </c>
    </row>
    <row r="4622" spans="1:5" x14ac:dyDescent="0.3">
      <c r="A4622" t="s">
        <v>58240</v>
      </c>
      <c r="B4622" t="s">
        <v>145496</v>
      </c>
      <c r="C4622" t="s">
        <v>145515</v>
      </c>
      <c r="D4622" t="s">
        <v>145312</v>
      </c>
      <c r="E4622" t="s">
        <v>145313</v>
      </c>
    </row>
    <row r="4623" spans="1:5" x14ac:dyDescent="0.3">
      <c r="A4623" t="s">
        <v>25750</v>
      </c>
      <c r="B4623" t="s">
        <v>145375</v>
      </c>
      <c r="C4623" t="s">
        <v>145515</v>
      </c>
      <c r="D4623" t="s">
        <v>145312</v>
      </c>
      <c r="E4623" t="s">
        <v>145313</v>
      </c>
    </row>
    <row r="4624" spans="1:5" x14ac:dyDescent="0.3">
      <c r="A4624" t="s">
        <v>32572</v>
      </c>
      <c r="B4624" t="s">
        <v>145415</v>
      </c>
      <c r="C4624" t="s">
        <v>145515</v>
      </c>
      <c r="D4624" t="s">
        <v>145312</v>
      </c>
      <c r="E4624" t="s">
        <v>145313</v>
      </c>
    </row>
    <row r="4625" spans="1:5" x14ac:dyDescent="0.3">
      <c r="A4625" t="s">
        <v>11957</v>
      </c>
      <c r="B4625" t="s">
        <v>145350</v>
      </c>
      <c r="C4625" t="s">
        <v>145515</v>
      </c>
      <c r="D4625" t="s">
        <v>145312</v>
      </c>
      <c r="E4625" t="s">
        <v>145313</v>
      </c>
    </row>
    <row r="4626" spans="1:5" x14ac:dyDescent="0.3">
      <c r="A4626" t="s">
        <v>80527</v>
      </c>
      <c r="B4626" t="s">
        <v>145366</v>
      </c>
      <c r="C4626" t="s">
        <v>145515</v>
      </c>
      <c r="D4626" t="s">
        <v>145312</v>
      </c>
      <c r="E4626" t="s">
        <v>145313</v>
      </c>
    </row>
    <row r="4627" spans="1:5" x14ac:dyDescent="0.3">
      <c r="A4627" t="s">
        <v>102061</v>
      </c>
      <c r="B4627" t="s">
        <v>145403</v>
      </c>
      <c r="C4627" t="s">
        <v>145515</v>
      </c>
      <c r="D4627" t="s">
        <v>145312</v>
      </c>
      <c r="E4627" t="s">
        <v>145313</v>
      </c>
    </row>
    <row r="4628" spans="1:5" x14ac:dyDescent="0.3">
      <c r="A4628" t="s">
        <v>47594</v>
      </c>
      <c r="B4628" t="s">
        <v>145484</v>
      </c>
      <c r="C4628" t="s">
        <v>145515</v>
      </c>
      <c r="D4628" t="s">
        <v>145312</v>
      </c>
      <c r="E4628" t="s">
        <v>145313</v>
      </c>
    </row>
    <row r="4629" spans="1:5" x14ac:dyDescent="0.3">
      <c r="A4629" t="s">
        <v>46620</v>
      </c>
      <c r="B4629" t="s">
        <v>145367</v>
      </c>
      <c r="C4629" t="s">
        <v>145515</v>
      </c>
      <c r="D4629" t="s">
        <v>145312</v>
      </c>
      <c r="E4629" t="s">
        <v>145313</v>
      </c>
    </row>
    <row r="4630" spans="1:5" x14ac:dyDescent="0.3">
      <c r="A4630" t="s">
        <v>29792</v>
      </c>
      <c r="B4630" t="s">
        <v>145374</v>
      </c>
      <c r="C4630" t="s">
        <v>145515</v>
      </c>
      <c r="D4630" t="s">
        <v>145312</v>
      </c>
      <c r="E4630" t="s">
        <v>145313</v>
      </c>
    </row>
    <row r="4631" spans="1:5" x14ac:dyDescent="0.3">
      <c r="A4631" t="s">
        <v>10035</v>
      </c>
      <c r="B4631" t="s">
        <v>145468</v>
      </c>
      <c r="C4631" t="s">
        <v>145515</v>
      </c>
      <c r="D4631" t="s">
        <v>145312</v>
      </c>
      <c r="E4631" t="s">
        <v>145313</v>
      </c>
    </row>
    <row r="4632" spans="1:5" x14ac:dyDescent="0.3">
      <c r="A4632" t="s">
        <v>17330</v>
      </c>
      <c r="B4632" t="s">
        <v>145399</v>
      </c>
      <c r="C4632" t="s">
        <v>145515</v>
      </c>
      <c r="D4632" t="s">
        <v>145312</v>
      </c>
      <c r="E4632" t="s">
        <v>145313</v>
      </c>
    </row>
    <row r="4633" spans="1:5" x14ac:dyDescent="0.3">
      <c r="A4633" t="s">
        <v>12590</v>
      </c>
      <c r="B4633" t="s">
        <v>145342</v>
      </c>
      <c r="C4633" t="s">
        <v>145515</v>
      </c>
      <c r="D4633" t="s">
        <v>145312</v>
      </c>
      <c r="E4633" t="s">
        <v>145313</v>
      </c>
    </row>
    <row r="4634" spans="1:5" x14ac:dyDescent="0.3">
      <c r="A4634" t="s">
        <v>44299</v>
      </c>
      <c r="B4634" t="s">
        <v>145425</v>
      </c>
      <c r="C4634" t="s">
        <v>145515</v>
      </c>
      <c r="D4634" t="s">
        <v>145312</v>
      </c>
      <c r="E4634" t="s">
        <v>145313</v>
      </c>
    </row>
    <row r="4635" spans="1:5" x14ac:dyDescent="0.3">
      <c r="A4635" t="s">
        <v>80831</v>
      </c>
      <c r="B4635" t="s">
        <v>145370</v>
      </c>
      <c r="C4635" t="s">
        <v>145515</v>
      </c>
      <c r="D4635" t="s">
        <v>145312</v>
      </c>
      <c r="E4635" t="s">
        <v>145313</v>
      </c>
    </row>
    <row r="4636" spans="1:5" x14ac:dyDescent="0.3">
      <c r="A4636" t="s">
        <v>85779</v>
      </c>
      <c r="B4636" t="s">
        <v>145401</v>
      </c>
      <c r="C4636" t="s">
        <v>145515</v>
      </c>
      <c r="D4636" t="s">
        <v>145312</v>
      </c>
      <c r="E4636" t="s">
        <v>145313</v>
      </c>
    </row>
    <row r="4637" spans="1:5" x14ac:dyDescent="0.3">
      <c r="A4637" t="s">
        <v>36921</v>
      </c>
      <c r="B4637" t="s">
        <v>145338</v>
      </c>
      <c r="C4637" t="s">
        <v>145515</v>
      </c>
      <c r="D4637" t="s">
        <v>145312</v>
      </c>
      <c r="E4637" t="s">
        <v>145313</v>
      </c>
    </row>
    <row r="4638" spans="1:5" x14ac:dyDescent="0.3">
      <c r="A4638" t="s">
        <v>54911</v>
      </c>
      <c r="B4638" t="s">
        <v>145414</v>
      </c>
      <c r="C4638" t="s">
        <v>145515</v>
      </c>
      <c r="D4638" t="s">
        <v>145312</v>
      </c>
      <c r="E4638" t="s">
        <v>145313</v>
      </c>
    </row>
    <row r="4639" spans="1:5" x14ac:dyDescent="0.3">
      <c r="A4639" t="s">
        <v>104938</v>
      </c>
      <c r="B4639" t="s">
        <v>145357</v>
      </c>
      <c r="C4639" t="s">
        <v>145515</v>
      </c>
      <c r="D4639" t="s">
        <v>145312</v>
      </c>
      <c r="E4639" t="s">
        <v>145313</v>
      </c>
    </row>
    <row r="4640" spans="1:5" x14ac:dyDescent="0.3">
      <c r="A4640" t="s">
        <v>127934</v>
      </c>
      <c r="B4640" t="s">
        <v>145424</v>
      </c>
      <c r="C4640" t="s">
        <v>145515</v>
      </c>
      <c r="D4640" t="s">
        <v>145312</v>
      </c>
      <c r="E4640" t="s">
        <v>145313</v>
      </c>
    </row>
    <row r="4641" spans="1:5" x14ac:dyDescent="0.3">
      <c r="A4641" t="s">
        <v>132885</v>
      </c>
      <c r="B4641" t="s">
        <v>145455</v>
      </c>
      <c r="C4641" t="s">
        <v>145515</v>
      </c>
      <c r="D4641" t="s">
        <v>145312</v>
      </c>
      <c r="E4641" t="s">
        <v>145313</v>
      </c>
    </row>
    <row r="4642" spans="1:5" x14ac:dyDescent="0.3">
      <c r="A4642" t="s">
        <v>22729</v>
      </c>
      <c r="B4642" t="s">
        <v>145383</v>
      </c>
      <c r="C4642" t="s">
        <v>145515</v>
      </c>
      <c r="D4642" t="s">
        <v>145312</v>
      </c>
      <c r="E4642" t="s">
        <v>145313</v>
      </c>
    </row>
    <row r="4643" spans="1:5" x14ac:dyDescent="0.3">
      <c r="A4643" t="s">
        <v>40203</v>
      </c>
      <c r="B4643" t="s">
        <v>145336</v>
      </c>
      <c r="C4643" t="s">
        <v>145515</v>
      </c>
      <c r="D4643" t="s">
        <v>145312</v>
      </c>
      <c r="E4643" t="s">
        <v>145313</v>
      </c>
    </row>
    <row r="4644" spans="1:5" x14ac:dyDescent="0.3">
      <c r="A4644" t="s">
        <v>7021</v>
      </c>
      <c r="B4644" t="s">
        <v>145418</v>
      </c>
      <c r="C4644" t="s">
        <v>145515</v>
      </c>
      <c r="D4644" t="s">
        <v>145312</v>
      </c>
      <c r="E4644" t="s">
        <v>145313</v>
      </c>
    </row>
    <row r="4645" spans="1:5" x14ac:dyDescent="0.3">
      <c r="A4645" t="s">
        <v>62778</v>
      </c>
      <c r="B4645" t="s">
        <v>145344</v>
      </c>
      <c r="C4645" t="s">
        <v>145515</v>
      </c>
      <c r="D4645" t="s">
        <v>145312</v>
      </c>
      <c r="E4645" t="s">
        <v>145313</v>
      </c>
    </row>
    <row r="4646" spans="1:5" x14ac:dyDescent="0.3">
      <c r="A4646" t="s">
        <v>44314</v>
      </c>
      <c r="B4646" t="s">
        <v>145428</v>
      </c>
      <c r="C4646" t="s">
        <v>145515</v>
      </c>
      <c r="D4646" t="s">
        <v>145312</v>
      </c>
      <c r="E4646" t="s">
        <v>145313</v>
      </c>
    </row>
    <row r="4647" spans="1:5" x14ac:dyDescent="0.3">
      <c r="A4647" t="s">
        <v>63531</v>
      </c>
      <c r="B4647" t="s">
        <v>145412</v>
      </c>
      <c r="C4647" t="s">
        <v>145515</v>
      </c>
      <c r="D4647" t="s">
        <v>145312</v>
      </c>
      <c r="E4647" t="s">
        <v>145313</v>
      </c>
    </row>
    <row r="4648" spans="1:5" x14ac:dyDescent="0.3">
      <c r="A4648" t="s">
        <v>57327</v>
      </c>
      <c r="B4648" t="s">
        <v>145402</v>
      </c>
      <c r="C4648" t="s">
        <v>145515</v>
      </c>
      <c r="D4648" t="s">
        <v>145312</v>
      </c>
      <c r="E4648" t="s">
        <v>145313</v>
      </c>
    </row>
    <row r="4649" spans="1:5" x14ac:dyDescent="0.3">
      <c r="A4649" t="s">
        <v>105320</v>
      </c>
      <c r="B4649" t="s">
        <v>145376</v>
      </c>
      <c r="C4649" t="s">
        <v>145515</v>
      </c>
      <c r="D4649" t="s">
        <v>145312</v>
      </c>
      <c r="E4649" t="s">
        <v>145313</v>
      </c>
    </row>
    <row r="4650" spans="1:5" x14ac:dyDescent="0.3">
      <c r="A4650" t="s">
        <v>12656</v>
      </c>
      <c r="B4650" t="s">
        <v>145369</v>
      </c>
      <c r="C4650" t="s">
        <v>145515</v>
      </c>
      <c r="D4650" t="s">
        <v>145312</v>
      </c>
      <c r="E4650" t="s">
        <v>145313</v>
      </c>
    </row>
    <row r="4651" spans="1:5" x14ac:dyDescent="0.3">
      <c r="A4651" t="s">
        <v>87976</v>
      </c>
      <c r="B4651" t="s">
        <v>145428</v>
      </c>
      <c r="C4651" t="s">
        <v>145515</v>
      </c>
      <c r="D4651" t="s">
        <v>145312</v>
      </c>
      <c r="E4651" t="s">
        <v>145313</v>
      </c>
    </row>
    <row r="4652" spans="1:5" x14ac:dyDescent="0.3">
      <c r="A4652" t="s">
        <v>25040</v>
      </c>
      <c r="B4652" t="s">
        <v>145395</v>
      </c>
      <c r="C4652" t="s">
        <v>145515</v>
      </c>
      <c r="D4652" t="s">
        <v>145312</v>
      </c>
      <c r="E4652" t="s">
        <v>145313</v>
      </c>
    </row>
    <row r="4653" spans="1:5" x14ac:dyDescent="0.3">
      <c r="A4653" t="s">
        <v>97006</v>
      </c>
      <c r="B4653" t="s">
        <v>145408</v>
      </c>
      <c r="C4653" t="s">
        <v>145515</v>
      </c>
      <c r="D4653" t="s">
        <v>145312</v>
      </c>
      <c r="E4653" t="s">
        <v>145313</v>
      </c>
    </row>
    <row r="4654" spans="1:5" x14ac:dyDescent="0.3">
      <c r="A4654" t="s">
        <v>26260</v>
      </c>
      <c r="B4654" t="s">
        <v>145509</v>
      </c>
      <c r="C4654" t="s">
        <v>145515</v>
      </c>
      <c r="D4654" t="s">
        <v>145312</v>
      </c>
      <c r="E4654" t="s">
        <v>145313</v>
      </c>
    </row>
    <row r="4655" spans="1:5" x14ac:dyDescent="0.3">
      <c r="A4655" t="s">
        <v>12786</v>
      </c>
      <c r="B4655" t="s">
        <v>145366</v>
      </c>
      <c r="C4655" t="s">
        <v>145515</v>
      </c>
      <c r="D4655" t="s">
        <v>145312</v>
      </c>
      <c r="E4655" t="s">
        <v>145313</v>
      </c>
    </row>
    <row r="4656" spans="1:5" x14ac:dyDescent="0.3">
      <c r="A4656" t="s">
        <v>20075</v>
      </c>
      <c r="B4656" t="s">
        <v>145338</v>
      </c>
      <c r="C4656" t="s">
        <v>145515</v>
      </c>
      <c r="D4656" t="s">
        <v>145312</v>
      </c>
      <c r="E4656" t="s">
        <v>145313</v>
      </c>
    </row>
    <row r="4657" spans="1:5" x14ac:dyDescent="0.3">
      <c r="A4657" t="s">
        <v>15251</v>
      </c>
      <c r="B4657" t="s">
        <v>145359</v>
      </c>
      <c r="C4657" t="s">
        <v>145515</v>
      </c>
      <c r="D4657" t="s">
        <v>145312</v>
      </c>
      <c r="E4657" t="s">
        <v>145313</v>
      </c>
    </row>
    <row r="4658" spans="1:5" x14ac:dyDescent="0.3">
      <c r="A4658" t="s">
        <v>135201</v>
      </c>
      <c r="B4658" t="s">
        <v>145452</v>
      </c>
      <c r="C4658" t="s">
        <v>145515</v>
      </c>
      <c r="D4658" t="s">
        <v>145312</v>
      </c>
      <c r="E4658" t="s">
        <v>145313</v>
      </c>
    </row>
    <row r="4659" spans="1:5" x14ac:dyDescent="0.3">
      <c r="A4659" t="s">
        <v>32842</v>
      </c>
      <c r="B4659" t="s">
        <v>145504</v>
      </c>
      <c r="C4659" t="s">
        <v>145515</v>
      </c>
      <c r="D4659" t="s">
        <v>145312</v>
      </c>
      <c r="E4659" t="s">
        <v>145313</v>
      </c>
    </row>
    <row r="4660" spans="1:5" x14ac:dyDescent="0.3">
      <c r="A4660" t="s">
        <v>118568</v>
      </c>
      <c r="B4660" t="s">
        <v>145490</v>
      </c>
      <c r="C4660" t="s">
        <v>145515</v>
      </c>
      <c r="D4660" t="s">
        <v>145312</v>
      </c>
      <c r="E4660" t="s">
        <v>145313</v>
      </c>
    </row>
    <row r="4661" spans="1:5" x14ac:dyDescent="0.3">
      <c r="A4661" t="s">
        <v>4456</v>
      </c>
      <c r="B4661" t="s">
        <v>145388</v>
      </c>
      <c r="C4661" t="s">
        <v>145515</v>
      </c>
      <c r="D4661" t="s">
        <v>145312</v>
      </c>
      <c r="E4661" t="s">
        <v>145313</v>
      </c>
    </row>
    <row r="4662" spans="1:5" x14ac:dyDescent="0.3">
      <c r="A4662" t="s">
        <v>82485</v>
      </c>
      <c r="B4662" t="s">
        <v>145417</v>
      </c>
      <c r="C4662" t="s">
        <v>145515</v>
      </c>
      <c r="D4662" t="s">
        <v>145312</v>
      </c>
      <c r="E4662" t="s">
        <v>145313</v>
      </c>
    </row>
    <row r="4663" spans="1:5" x14ac:dyDescent="0.3">
      <c r="A4663" t="s">
        <v>120661</v>
      </c>
      <c r="B4663" t="s">
        <v>145495</v>
      </c>
      <c r="C4663" t="s">
        <v>145515</v>
      </c>
      <c r="D4663" t="s">
        <v>145312</v>
      </c>
      <c r="E4663" t="s">
        <v>145313</v>
      </c>
    </row>
    <row r="4664" spans="1:5" x14ac:dyDescent="0.3">
      <c r="A4664" t="s">
        <v>120424</v>
      </c>
      <c r="B4664" t="s">
        <v>145326</v>
      </c>
      <c r="C4664" t="s">
        <v>145515</v>
      </c>
      <c r="D4664" t="s">
        <v>145312</v>
      </c>
      <c r="E4664" t="s">
        <v>145313</v>
      </c>
    </row>
    <row r="4665" spans="1:5" x14ac:dyDescent="0.3">
      <c r="A4665" t="s">
        <v>110910</v>
      </c>
      <c r="B4665" t="s">
        <v>145337</v>
      </c>
      <c r="C4665" t="s">
        <v>145515</v>
      </c>
      <c r="D4665" t="s">
        <v>145312</v>
      </c>
      <c r="E4665" t="s">
        <v>145313</v>
      </c>
    </row>
    <row r="4666" spans="1:5" x14ac:dyDescent="0.3">
      <c r="A4666" t="s">
        <v>116325</v>
      </c>
      <c r="B4666" t="s">
        <v>145394</v>
      </c>
      <c r="C4666" t="s">
        <v>145515</v>
      </c>
      <c r="D4666" t="s">
        <v>145312</v>
      </c>
      <c r="E4666" t="s">
        <v>145313</v>
      </c>
    </row>
    <row r="4667" spans="1:5" x14ac:dyDescent="0.3">
      <c r="A4667" t="s">
        <v>130478</v>
      </c>
      <c r="B4667" t="s">
        <v>145315</v>
      </c>
      <c r="C4667" t="s">
        <v>145515</v>
      </c>
      <c r="D4667" t="s">
        <v>145312</v>
      </c>
      <c r="E4667" t="s">
        <v>145313</v>
      </c>
    </row>
    <row r="4668" spans="1:5" x14ac:dyDescent="0.3">
      <c r="A4668" t="s">
        <v>77425</v>
      </c>
      <c r="B4668" t="s">
        <v>145372</v>
      </c>
      <c r="C4668" t="s">
        <v>145515</v>
      </c>
      <c r="D4668" t="s">
        <v>145312</v>
      </c>
      <c r="E4668" t="s">
        <v>145313</v>
      </c>
    </row>
    <row r="4669" spans="1:5" x14ac:dyDescent="0.3">
      <c r="A4669" t="s">
        <v>109937</v>
      </c>
      <c r="B4669" t="s">
        <v>145349</v>
      </c>
      <c r="C4669" t="s">
        <v>145515</v>
      </c>
      <c r="D4669" t="s">
        <v>145312</v>
      </c>
      <c r="E4669" t="s">
        <v>145313</v>
      </c>
    </row>
    <row r="4670" spans="1:5" x14ac:dyDescent="0.3">
      <c r="A4670" t="s">
        <v>90392</v>
      </c>
      <c r="B4670" t="s">
        <v>145472</v>
      </c>
      <c r="C4670" t="s">
        <v>145515</v>
      </c>
      <c r="D4670" t="s">
        <v>145312</v>
      </c>
      <c r="E4670" t="s">
        <v>145313</v>
      </c>
    </row>
    <row r="4671" spans="1:5" x14ac:dyDescent="0.3">
      <c r="A4671" t="s">
        <v>94266</v>
      </c>
      <c r="B4671" t="s">
        <v>145453</v>
      </c>
      <c r="C4671" t="s">
        <v>145515</v>
      </c>
      <c r="D4671" t="s">
        <v>145312</v>
      </c>
      <c r="E4671" t="s">
        <v>145313</v>
      </c>
    </row>
    <row r="4672" spans="1:5" x14ac:dyDescent="0.3">
      <c r="A4672" t="s">
        <v>127448</v>
      </c>
      <c r="B4672" t="s">
        <v>145399</v>
      </c>
      <c r="C4672" t="s">
        <v>145515</v>
      </c>
      <c r="D4672" t="s">
        <v>145312</v>
      </c>
      <c r="E4672" t="s">
        <v>145313</v>
      </c>
    </row>
    <row r="4673" spans="1:5" x14ac:dyDescent="0.3">
      <c r="A4673" t="s">
        <v>61166</v>
      </c>
      <c r="B4673" t="s">
        <v>145479</v>
      </c>
      <c r="C4673" t="s">
        <v>145515</v>
      </c>
      <c r="D4673" t="s">
        <v>145312</v>
      </c>
      <c r="E4673" t="s">
        <v>145313</v>
      </c>
    </row>
    <row r="4674" spans="1:5" x14ac:dyDescent="0.3">
      <c r="A4674" t="s">
        <v>5105</v>
      </c>
      <c r="B4674" t="s">
        <v>145412</v>
      </c>
      <c r="C4674" t="s">
        <v>145515</v>
      </c>
      <c r="D4674" t="s">
        <v>145312</v>
      </c>
      <c r="E4674" t="s">
        <v>145313</v>
      </c>
    </row>
    <row r="4675" spans="1:5" x14ac:dyDescent="0.3">
      <c r="A4675" t="s">
        <v>15630</v>
      </c>
      <c r="B4675" t="s">
        <v>145408</v>
      </c>
      <c r="C4675" t="s">
        <v>145515</v>
      </c>
      <c r="D4675" t="s">
        <v>145312</v>
      </c>
      <c r="E4675" t="s">
        <v>145313</v>
      </c>
    </row>
    <row r="4676" spans="1:5" x14ac:dyDescent="0.3">
      <c r="A4676" t="s">
        <v>65337</v>
      </c>
      <c r="B4676" t="s">
        <v>145502</v>
      </c>
      <c r="C4676" t="s">
        <v>145515</v>
      </c>
      <c r="D4676" t="s">
        <v>145312</v>
      </c>
      <c r="E4676" t="s">
        <v>145313</v>
      </c>
    </row>
    <row r="4677" spans="1:5" x14ac:dyDescent="0.3">
      <c r="A4677" t="s">
        <v>20726</v>
      </c>
      <c r="B4677" t="s">
        <v>145433</v>
      </c>
      <c r="C4677" t="s">
        <v>145515</v>
      </c>
      <c r="D4677" t="s">
        <v>145312</v>
      </c>
      <c r="E4677" t="s">
        <v>145313</v>
      </c>
    </row>
    <row r="4678" spans="1:5" x14ac:dyDescent="0.3">
      <c r="A4678" t="s">
        <v>24612</v>
      </c>
      <c r="B4678" t="s">
        <v>145344</v>
      </c>
      <c r="C4678" t="s">
        <v>145515</v>
      </c>
      <c r="D4678" t="s">
        <v>145312</v>
      </c>
      <c r="E4678" t="s">
        <v>145313</v>
      </c>
    </row>
    <row r="4679" spans="1:5" x14ac:dyDescent="0.3">
      <c r="A4679" t="s">
        <v>105506</v>
      </c>
      <c r="B4679" t="s">
        <v>145326</v>
      </c>
      <c r="C4679" t="s">
        <v>145515</v>
      </c>
      <c r="D4679" t="s">
        <v>145312</v>
      </c>
      <c r="E4679" t="s">
        <v>145313</v>
      </c>
    </row>
    <row r="4680" spans="1:5" x14ac:dyDescent="0.3">
      <c r="A4680" t="s">
        <v>9481</v>
      </c>
      <c r="B4680" t="s">
        <v>145447</v>
      </c>
      <c r="C4680" t="s">
        <v>145515</v>
      </c>
      <c r="D4680" t="s">
        <v>145312</v>
      </c>
      <c r="E4680" t="s">
        <v>145313</v>
      </c>
    </row>
    <row r="4681" spans="1:5" x14ac:dyDescent="0.3">
      <c r="A4681" t="s">
        <v>89608</v>
      </c>
      <c r="B4681" t="s">
        <v>145325</v>
      </c>
      <c r="C4681" t="s">
        <v>145515</v>
      </c>
      <c r="D4681" t="s">
        <v>145312</v>
      </c>
      <c r="E4681" t="s">
        <v>145313</v>
      </c>
    </row>
    <row r="4682" spans="1:5" x14ac:dyDescent="0.3">
      <c r="A4682" t="s">
        <v>10993</v>
      </c>
      <c r="B4682" t="s">
        <v>145315</v>
      </c>
      <c r="C4682" t="s">
        <v>145515</v>
      </c>
      <c r="D4682" t="s">
        <v>145312</v>
      </c>
      <c r="E4682" t="s">
        <v>145313</v>
      </c>
    </row>
    <row r="4683" spans="1:5" x14ac:dyDescent="0.3">
      <c r="A4683" t="s">
        <v>14442</v>
      </c>
      <c r="B4683" t="s">
        <v>145459</v>
      </c>
      <c r="C4683" t="s">
        <v>145515</v>
      </c>
      <c r="D4683" t="s">
        <v>145312</v>
      </c>
      <c r="E4683" t="s">
        <v>145313</v>
      </c>
    </row>
    <row r="4684" spans="1:5" x14ac:dyDescent="0.3">
      <c r="A4684" t="s">
        <v>18294</v>
      </c>
      <c r="B4684" t="s">
        <v>145488</v>
      </c>
      <c r="C4684" t="s">
        <v>145515</v>
      </c>
      <c r="D4684" t="s">
        <v>145312</v>
      </c>
      <c r="E4684" t="s">
        <v>145313</v>
      </c>
    </row>
    <row r="4685" spans="1:5" x14ac:dyDescent="0.3">
      <c r="A4685" t="s">
        <v>95079</v>
      </c>
      <c r="B4685" t="s">
        <v>145463</v>
      </c>
      <c r="C4685" t="s">
        <v>145515</v>
      </c>
      <c r="D4685" t="s">
        <v>145312</v>
      </c>
      <c r="E4685" t="s">
        <v>145313</v>
      </c>
    </row>
    <row r="4686" spans="1:5" x14ac:dyDescent="0.3">
      <c r="A4686" t="s">
        <v>65163</v>
      </c>
      <c r="B4686" t="s">
        <v>145335</v>
      </c>
      <c r="C4686" t="s">
        <v>145515</v>
      </c>
      <c r="D4686" t="s">
        <v>145312</v>
      </c>
      <c r="E4686" t="s">
        <v>145313</v>
      </c>
    </row>
    <row r="4687" spans="1:5" x14ac:dyDescent="0.3">
      <c r="A4687" t="s">
        <v>70054</v>
      </c>
      <c r="B4687" t="s">
        <v>145476</v>
      </c>
      <c r="C4687" t="s">
        <v>145515</v>
      </c>
      <c r="D4687" t="s">
        <v>145312</v>
      </c>
      <c r="E4687" t="s">
        <v>145313</v>
      </c>
    </row>
    <row r="4688" spans="1:5" x14ac:dyDescent="0.3">
      <c r="A4688" t="s">
        <v>56608</v>
      </c>
      <c r="B4688" t="s">
        <v>145456</v>
      </c>
      <c r="C4688" t="s">
        <v>145515</v>
      </c>
      <c r="D4688" t="s">
        <v>145312</v>
      </c>
      <c r="E4688" t="s">
        <v>145313</v>
      </c>
    </row>
    <row r="4689" spans="1:5" x14ac:dyDescent="0.3">
      <c r="A4689" t="s">
        <v>33938</v>
      </c>
      <c r="B4689" t="s">
        <v>145512</v>
      </c>
      <c r="C4689" t="s">
        <v>145515</v>
      </c>
      <c r="D4689" t="s">
        <v>145312</v>
      </c>
      <c r="E4689" t="s">
        <v>145313</v>
      </c>
    </row>
    <row r="4690" spans="1:5" x14ac:dyDescent="0.3">
      <c r="A4690" t="s">
        <v>36376</v>
      </c>
      <c r="B4690" t="s">
        <v>145344</v>
      </c>
      <c r="C4690" t="s">
        <v>145515</v>
      </c>
      <c r="D4690" t="s">
        <v>145312</v>
      </c>
      <c r="E4690" t="s">
        <v>145313</v>
      </c>
    </row>
    <row r="4691" spans="1:5" x14ac:dyDescent="0.3">
      <c r="A4691" t="s">
        <v>62104</v>
      </c>
      <c r="B4691" t="s">
        <v>145385</v>
      </c>
      <c r="C4691" t="s">
        <v>145515</v>
      </c>
      <c r="D4691" t="s">
        <v>145312</v>
      </c>
      <c r="E4691" t="s">
        <v>145313</v>
      </c>
    </row>
    <row r="4692" spans="1:5" x14ac:dyDescent="0.3">
      <c r="A4692" t="s">
        <v>42422</v>
      </c>
      <c r="B4692" t="s">
        <v>145425</v>
      </c>
      <c r="C4692" t="s">
        <v>145515</v>
      </c>
      <c r="D4692" t="s">
        <v>145312</v>
      </c>
      <c r="E4692" t="s">
        <v>145313</v>
      </c>
    </row>
    <row r="4693" spans="1:5" x14ac:dyDescent="0.3">
      <c r="A4693" t="s">
        <v>2738</v>
      </c>
      <c r="B4693" t="s">
        <v>145491</v>
      </c>
      <c r="C4693" t="s">
        <v>145515</v>
      </c>
      <c r="D4693" t="s">
        <v>145312</v>
      </c>
      <c r="E4693" t="s">
        <v>145313</v>
      </c>
    </row>
    <row r="4694" spans="1:5" x14ac:dyDescent="0.3">
      <c r="A4694" t="s">
        <v>82969</v>
      </c>
      <c r="B4694" t="s">
        <v>145512</v>
      </c>
      <c r="C4694" t="s">
        <v>145515</v>
      </c>
      <c r="D4694" t="s">
        <v>145312</v>
      </c>
      <c r="E4694" t="s">
        <v>145313</v>
      </c>
    </row>
    <row r="4695" spans="1:5" x14ac:dyDescent="0.3">
      <c r="A4695" t="s">
        <v>28576</v>
      </c>
      <c r="B4695" t="s">
        <v>145351</v>
      </c>
      <c r="C4695" t="s">
        <v>145515</v>
      </c>
      <c r="D4695" t="s">
        <v>145312</v>
      </c>
      <c r="E4695" t="s">
        <v>145313</v>
      </c>
    </row>
    <row r="4696" spans="1:5" x14ac:dyDescent="0.3">
      <c r="A4696" t="s">
        <v>128726</v>
      </c>
      <c r="B4696" t="s">
        <v>145354</v>
      </c>
      <c r="C4696" t="s">
        <v>145515</v>
      </c>
      <c r="D4696" t="s">
        <v>145312</v>
      </c>
      <c r="E4696" t="s">
        <v>145313</v>
      </c>
    </row>
    <row r="4697" spans="1:5" x14ac:dyDescent="0.3">
      <c r="A4697" t="s">
        <v>143740</v>
      </c>
      <c r="B4697" t="s">
        <v>145447</v>
      </c>
      <c r="C4697" t="s">
        <v>145515</v>
      </c>
      <c r="D4697" t="s">
        <v>145312</v>
      </c>
      <c r="E4697" t="s">
        <v>145313</v>
      </c>
    </row>
    <row r="4698" spans="1:5" x14ac:dyDescent="0.3">
      <c r="A4698" t="s">
        <v>81578</v>
      </c>
      <c r="B4698" t="s">
        <v>145430</v>
      </c>
      <c r="C4698" t="s">
        <v>145515</v>
      </c>
      <c r="D4698" t="s">
        <v>145312</v>
      </c>
      <c r="E4698" t="s">
        <v>145313</v>
      </c>
    </row>
    <row r="4699" spans="1:5" x14ac:dyDescent="0.3">
      <c r="A4699" t="s">
        <v>144792</v>
      </c>
      <c r="B4699" t="s">
        <v>145489</v>
      </c>
      <c r="C4699" t="s">
        <v>145515</v>
      </c>
      <c r="D4699" t="s">
        <v>145312</v>
      </c>
      <c r="E4699" t="s">
        <v>145313</v>
      </c>
    </row>
    <row r="4700" spans="1:5" x14ac:dyDescent="0.3">
      <c r="A4700" t="s">
        <v>3472</v>
      </c>
      <c r="B4700" t="s">
        <v>145472</v>
      </c>
      <c r="C4700" t="s">
        <v>145515</v>
      </c>
      <c r="D4700" t="s">
        <v>145312</v>
      </c>
      <c r="E4700" t="s">
        <v>145313</v>
      </c>
    </row>
    <row r="4701" spans="1:5" x14ac:dyDescent="0.3">
      <c r="A4701" t="s">
        <v>30725</v>
      </c>
      <c r="B4701" t="s">
        <v>145340</v>
      </c>
      <c r="C4701" t="s">
        <v>145515</v>
      </c>
      <c r="D4701" t="s">
        <v>145312</v>
      </c>
      <c r="E4701" t="s">
        <v>145313</v>
      </c>
    </row>
    <row r="4702" spans="1:5" x14ac:dyDescent="0.3">
      <c r="A4702" t="s">
        <v>7978</v>
      </c>
      <c r="B4702" t="s">
        <v>145507</v>
      </c>
      <c r="C4702" t="s">
        <v>145515</v>
      </c>
      <c r="D4702" t="s">
        <v>145312</v>
      </c>
      <c r="E4702" t="s">
        <v>145313</v>
      </c>
    </row>
    <row r="4703" spans="1:5" x14ac:dyDescent="0.3">
      <c r="A4703" t="s">
        <v>99227</v>
      </c>
      <c r="B4703" t="s">
        <v>145327</v>
      </c>
      <c r="C4703" t="s">
        <v>145515</v>
      </c>
      <c r="D4703" t="s">
        <v>145312</v>
      </c>
      <c r="E4703" t="s">
        <v>145313</v>
      </c>
    </row>
    <row r="4704" spans="1:5" x14ac:dyDescent="0.3">
      <c r="A4704" t="s">
        <v>3044</v>
      </c>
      <c r="B4704" t="s">
        <v>145355</v>
      </c>
      <c r="C4704" t="s">
        <v>145515</v>
      </c>
      <c r="D4704" t="s">
        <v>145312</v>
      </c>
      <c r="E4704" t="s">
        <v>145313</v>
      </c>
    </row>
    <row r="4705" spans="1:5" x14ac:dyDescent="0.3">
      <c r="A4705" t="s">
        <v>131791</v>
      </c>
      <c r="B4705" t="s">
        <v>145381</v>
      </c>
      <c r="C4705" t="s">
        <v>145515</v>
      </c>
      <c r="D4705" t="s">
        <v>145312</v>
      </c>
      <c r="E4705" t="s">
        <v>145313</v>
      </c>
    </row>
    <row r="4706" spans="1:5" x14ac:dyDescent="0.3">
      <c r="A4706" t="s">
        <v>42528</v>
      </c>
      <c r="B4706" t="s">
        <v>145447</v>
      </c>
      <c r="C4706" t="s">
        <v>145515</v>
      </c>
      <c r="D4706" t="s">
        <v>145312</v>
      </c>
      <c r="E4706" t="s">
        <v>145313</v>
      </c>
    </row>
    <row r="4707" spans="1:5" x14ac:dyDescent="0.3">
      <c r="A4707" t="s">
        <v>34011</v>
      </c>
      <c r="B4707" t="s">
        <v>145462</v>
      </c>
      <c r="C4707" t="s">
        <v>145515</v>
      </c>
      <c r="D4707" t="s">
        <v>145312</v>
      </c>
      <c r="E4707" t="s">
        <v>145313</v>
      </c>
    </row>
    <row r="4708" spans="1:5" x14ac:dyDescent="0.3">
      <c r="A4708" t="s">
        <v>63880</v>
      </c>
      <c r="B4708" t="s">
        <v>145496</v>
      </c>
      <c r="C4708" t="s">
        <v>145515</v>
      </c>
      <c r="D4708" t="s">
        <v>145312</v>
      </c>
      <c r="E4708" t="s">
        <v>145313</v>
      </c>
    </row>
    <row r="4709" spans="1:5" x14ac:dyDescent="0.3">
      <c r="A4709" t="s">
        <v>59285</v>
      </c>
      <c r="B4709" t="s">
        <v>145425</v>
      </c>
      <c r="C4709" t="s">
        <v>145515</v>
      </c>
      <c r="D4709" t="s">
        <v>145312</v>
      </c>
      <c r="E4709" t="s">
        <v>145313</v>
      </c>
    </row>
    <row r="4710" spans="1:5" x14ac:dyDescent="0.3">
      <c r="A4710" t="s">
        <v>53057</v>
      </c>
      <c r="B4710" t="s">
        <v>145484</v>
      </c>
      <c r="C4710" t="s">
        <v>145515</v>
      </c>
      <c r="D4710" t="s">
        <v>145312</v>
      </c>
      <c r="E4710" t="s">
        <v>145313</v>
      </c>
    </row>
    <row r="4711" spans="1:5" x14ac:dyDescent="0.3">
      <c r="A4711" t="s">
        <v>11496</v>
      </c>
      <c r="B4711" t="s">
        <v>145492</v>
      </c>
      <c r="C4711" t="s">
        <v>145515</v>
      </c>
      <c r="D4711" t="s">
        <v>145312</v>
      </c>
      <c r="E4711" t="s">
        <v>145313</v>
      </c>
    </row>
    <row r="4712" spans="1:5" x14ac:dyDescent="0.3">
      <c r="A4712" t="s">
        <v>19599</v>
      </c>
      <c r="B4712" t="s">
        <v>145321</v>
      </c>
      <c r="C4712" t="s">
        <v>145515</v>
      </c>
      <c r="D4712" t="s">
        <v>145312</v>
      </c>
      <c r="E4712" t="s">
        <v>145313</v>
      </c>
    </row>
    <row r="4713" spans="1:5" x14ac:dyDescent="0.3">
      <c r="A4713" t="s">
        <v>24817</v>
      </c>
      <c r="B4713" t="s">
        <v>145399</v>
      </c>
      <c r="C4713" t="s">
        <v>145515</v>
      </c>
      <c r="D4713" t="s">
        <v>145312</v>
      </c>
      <c r="E4713" t="s">
        <v>145313</v>
      </c>
    </row>
    <row r="4714" spans="1:5" x14ac:dyDescent="0.3">
      <c r="A4714" t="s">
        <v>72323</v>
      </c>
      <c r="B4714" t="s">
        <v>145310</v>
      </c>
      <c r="C4714" t="s">
        <v>145515</v>
      </c>
      <c r="D4714" t="s">
        <v>145312</v>
      </c>
      <c r="E4714" t="s">
        <v>145313</v>
      </c>
    </row>
    <row r="4715" spans="1:5" x14ac:dyDescent="0.3">
      <c r="A4715" t="s">
        <v>105481</v>
      </c>
      <c r="B4715" t="s">
        <v>145416</v>
      </c>
      <c r="C4715" t="s">
        <v>145515</v>
      </c>
      <c r="D4715" t="s">
        <v>145312</v>
      </c>
      <c r="E4715" t="s">
        <v>145313</v>
      </c>
    </row>
    <row r="4716" spans="1:5" x14ac:dyDescent="0.3">
      <c r="A4716" t="s">
        <v>117245</v>
      </c>
      <c r="B4716" t="s">
        <v>145512</v>
      </c>
      <c r="C4716" t="s">
        <v>145515</v>
      </c>
      <c r="D4716" t="s">
        <v>145312</v>
      </c>
      <c r="E4716" t="s">
        <v>145313</v>
      </c>
    </row>
    <row r="4717" spans="1:5" x14ac:dyDescent="0.3">
      <c r="A4717" t="s">
        <v>60183</v>
      </c>
      <c r="B4717" t="s">
        <v>145427</v>
      </c>
      <c r="C4717" t="s">
        <v>145515</v>
      </c>
      <c r="D4717" t="s">
        <v>145312</v>
      </c>
      <c r="E4717" t="s">
        <v>145313</v>
      </c>
    </row>
    <row r="4718" spans="1:5" x14ac:dyDescent="0.3">
      <c r="A4718" t="s">
        <v>107915</v>
      </c>
      <c r="B4718" t="s">
        <v>145451</v>
      </c>
      <c r="C4718" t="s">
        <v>145515</v>
      </c>
      <c r="D4718" t="s">
        <v>145312</v>
      </c>
      <c r="E4718" t="s">
        <v>145313</v>
      </c>
    </row>
    <row r="4719" spans="1:5" x14ac:dyDescent="0.3">
      <c r="A4719" t="s">
        <v>78687</v>
      </c>
      <c r="B4719" t="s">
        <v>145477</v>
      </c>
      <c r="C4719" t="s">
        <v>145515</v>
      </c>
      <c r="D4719" t="s">
        <v>145312</v>
      </c>
      <c r="E4719" t="s">
        <v>145313</v>
      </c>
    </row>
    <row r="4720" spans="1:5" x14ac:dyDescent="0.3">
      <c r="A4720" t="s">
        <v>40838</v>
      </c>
      <c r="B4720" t="s">
        <v>145329</v>
      </c>
      <c r="C4720" t="s">
        <v>145515</v>
      </c>
      <c r="D4720" t="s">
        <v>145312</v>
      </c>
      <c r="E4720" t="s">
        <v>145313</v>
      </c>
    </row>
    <row r="4721" spans="1:5" x14ac:dyDescent="0.3">
      <c r="A4721" t="s">
        <v>9744</v>
      </c>
      <c r="B4721" t="s">
        <v>145509</v>
      </c>
      <c r="C4721" t="s">
        <v>145515</v>
      </c>
      <c r="D4721" t="s">
        <v>145312</v>
      </c>
      <c r="E4721" t="s">
        <v>145313</v>
      </c>
    </row>
    <row r="4722" spans="1:5" x14ac:dyDescent="0.3">
      <c r="A4722" t="s">
        <v>58331</v>
      </c>
      <c r="B4722" t="s">
        <v>145474</v>
      </c>
      <c r="C4722" t="s">
        <v>145515</v>
      </c>
      <c r="D4722" t="s">
        <v>145312</v>
      </c>
      <c r="E4722" t="s">
        <v>145313</v>
      </c>
    </row>
    <row r="4723" spans="1:5" x14ac:dyDescent="0.3">
      <c r="A4723" t="s">
        <v>8586</v>
      </c>
      <c r="B4723" t="s">
        <v>145365</v>
      </c>
      <c r="C4723" t="s">
        <v>145515</v>
      </c>
      <c r="D4723" t="s">
        <v>145312</v>
      </c>
      <c r="E4723" t="s">
        <v>145313</v>
      </c>
    </row>
    <row r="4724" spans="1:5" x14ac:dyDescent="0.3">
      <c r="A4724" t="s">
        <v>24097</v>
      </c>
      <c r="B4724" t="s">
        <v>145348</v>
      </c>
      <c r="C4724" t="s">
        <v>145515</v>
      </c>
      <c r="D4724" t="s">
        <v>145312</v>
      </c>
      <c r="E4724" t="s">
        <v>145313</v>
      </c>
    </row>
    <row r="4725" spans="1:5" x14ac:dyDescent="0.3">
      <c r="A4725" t="s">
        <v>34586</v>
      </c>
      <c r="B4725" t="s">
        <v>145494</v>
      </c>
      <c r="C4725" t="s">
        <v>145515</v>
      </c>
      <c r="D4725" t="s">
        <v>145312</v>
      </c>
      <c r="E4725" t="s">
        <v>145313</v>
      </c>
    </row>
    <row r="4726" spans="1:5" x14ac:dyDescent="0.3">
      <c r="A4726" t="s">
        <v>24163</v>
      </c>
      <c r="B4726" t="s">
        <v>145412</v>
      </c>
      <c r="C4726" t="s">
        <v>145515</v>
      </c>
      <c r="D4726" t="s">
        <v>145312</v>
      </c>
      <c r="E4726" t="s">
        <v>145313</v>
      </c>
    </row>
    <row r="4727" spans="1:5" x14ac:dyDescent="0.3">
      <c r="A4727" t="s">
        <v>144095</v>
      </c>
      <c r="B4727" t="s">
        <v>145334</v>
      </c>
      <c r="C4727" t="s">
        <v>145515</v>
      </c>
      <c r="D4727" t="s">
        <v>145312</v>
      </c>
      <c r="E4727" t="s">
        <v>145313</v>
      </c>
    </row>
    <row r="4728" spans="1:5" x14ac:dyDescent="0.3">
      <c r="A4728" t="s">
        <v>34248</v>
      </c>
      <c r="B4728" t="s">
        <v>145413</v>
      </c>
      <c r="C4728" t="s">
        <v>145515</v>
      </c>
      <c r="D4728" t="s">
        <v>145312</v>
      </c>
      <c r="E4728" t="s">
        <v>145313</v>
      </c>
    </row>
    <row r="4729" spans="1:5" x14ac:dyDescent="0.3">
      <c r="A4729" t="s">
        <v>35881</v>
      </c>
      <c r="B4729" t="s">
        <v>145324</v>
      </c>
      <c r="C4729" t="s">
        <v>145515</v>
      </c>
      <c r="D4729" t="s">
        <v>145312</v>
      </c>
      <c r="E4729" t="s">
        <v>145313</v>
      </c>
    </row>
    <row r="4730" spans="1:5" x14ac:dyDescent="0.3">
      <c r="A4730" t="s">
        <v>34187</v>
      </c>
      <c r="B4730" t="s">
        <v>145499</v>
      </c>
      <c r="C4730" t="s">
        <v>145515</v>
      </c>
      <c r="D4730" t="s">
        <v>145312</v>
      </c>
      <c r="E4730" t="s">
        <v>145313</v>
      </c>
    </row>
    <row r="4731" spans="1:5" x14ac:dyDescent="0.3">
      <c r="A4731" t="s">
        <v>60284</v>
      </c>
      <c r="B4731" t="s">
        <v>145485</v>
      </c>
      <c r="C4731" t="s">
        <v>145515</v>
      </c>
      <c r="D4731" t="s">
        <v>145312</v>
      </c>
      <c r="E4731" t="s">
        <v>145313</v>
      </c>
    </row>
    <row r="4732" spans="1:5" x14ac:dyDescent="0.3">
      <c r="A4732" t="s">
        <v>9867</v>
      </c>
      <c r="B4732" t="s">
        <v>145476</v>
      </c>
      <c r="C4732" t="s">
        <v>145515</v>
      </c>
      <c r="D4732" t="s">
        <v>145312</v>
      </c>
      <c r="E4732" t="s">
        <v>145313</v>
      </c>
    </row>
    <row r="4733" spans="1:5" x14ac:dyDescent="0.3">
      <c r="A4733" t="s">
        <v>54777</v>
      </c>
      <c r="B4733" t="s">
        <v>145442</v>
      </c>
      <c r="C4733" t="s">
        <v>145515</v>
      </c>
      <c r="D4733" t="s">
        <v>145312</v>
      </c>
      <c r="E4733" t="s">
        <v>145313</v>
      </c>
    </row>
    <row r="4734" spans="1:5" x14ac:dyDescent="0.3">
      <c r="A4734" t="s">
        <v>31805</v>
      </c>
      <c r="B4734" t="s">
        <v>145437</v>
      </c>
      <c r="C4734" t="s">
        <v>145515</v>
      </c>
      <c r="D4734" t="s">
        <v>145312</v>
      </c>
      <c r="E4734" t="s">
        <v>145313</v>
      </c>
    </row>
    <row r="4735" spans="1:5" x14ac:dyDescent="0.3">
      <c r="A4735" t="s">
        <v>126214</v>
      </c>
      <c r="B4735" t="s">
        <v>145382</v>
      </c>
      <c r="C4735" t="s">
        <v>145515</v>
      </c>
      <c r="D4735" t="s">
        <v>145312</v>
      </c>
      <c r="E4735" t="s">
        <v>145313</v>
      </c>
    </row>
    <row r="4736" spans="1:5" x14ac:dyDescent="0.3">
      <c r="A4736" t="s">
        <v>38370</v>
      </c>
      <c r="B4736" t="s">
        <v>145388</v>
      </c>
      <c r="C4736" t="s">
        <v>145515</v>
      </c>
      <c r="D4736" t="s">
        <v>145312</v>
      </c>
      <c r="E4736" t="s">
        <v>145313</v>
      </c>
    </row>
    <row r="4737" spans="1:5" x14ac:dyDescent="0.3">
      <c r="A4737" t="s">
        <v>50415</v>
      </c>
      <c r="B4737" t="s">
        <v>145383</v>
      </c>
      <c r="C4737" t="s">
        <v>145515</v>
      </c>
      <c r="D4737" t="s">
        <v>145312</v>
      </c>
      <c r="E4737" t="s">
        <v>145313</v>
      </c>
    </row>
    <row r="4738" spans="1:5" x14ac:dyDescent="0.3">
      <c r="A4738" t="s">
        <v>98337</v>
      </c>
      <c r="B4738" t="s">
        <v>145329</v>
      </c>
      <c r="C4738" t="s">
        <v>145515</v>
      </c>
      <c r="D4738" t="s">
        <v>145312</v>
      </c>
      <c r="E4738" t="s">
        <v>145313</v>
      </c>
    </row>
    <row r="4739" spans="1:5" x14ac:dyDescent="0.3">
      <c r="A4739" t="s">
        <v>88947</v>
      </c>
      <c r="B4739" t="s">
        <v>145392</v>
      </c>
      <c r="C4739" t="s">
        <v>145515</v>
      </c>
      <c r="D4739" t="s">
        <v>145312</v>
      </c>
      <c r="E4739" t="s">
        <v>145313</v>
      </c>
    </row>
    <row r="4740" spans="1:5" x14ac:dyDescent="0.3">
      <c r="A4740" t="s">
        <v>125154</v>
      </c>
      <c r="B4740" t="s">
        <v>145350</v>
      </c>
      <c r="C4740" t="s">
        <v>145515</v>
      </c>
      <c r="D4740" t="s">
        <v>145312</v>
      </c>
      <c r="E4740" t="s">
        <v>145313</v>
      </c>
    </row>
    <row r="4741" spans="1:5" x14ac:dyDescent="0.3">
      <c r="A4741" t="s">
        <v>83423</v>
      </c>
      <c r="B4741" t="s">
        <v>145310</v>
      </c>
      <c r="C4741" t="s">
        <v>145515</v>
      </c>
      <c r="D4741" t="s">
        <v>145312</v>
      </c>
      <c r="E4741" t="s">
        <v>145313</v>
      </c>
    </row>
    <row r="4742" spans="1:5" x14ac:dyDescent="0.3">
      <c r="A4742" t="s">
        <v>123647</v>
      </c>
      <c r="B4742" t="s">
        <v>145440</v>
      </c>
      <c r="C4742" t="s">
        <v>145515</v>
      </c>
      <c r="D4742" t="s">
        <v>145312</v>
      </c>
      <c r="E4742" t="s">
        <v>145313</v>
      </c>
    </row>
    <row r="4743" spans="1:5" x14ac:dyDescent="0.3">
      <c r="A4743" t="s">
        <v>86196</v>
      </c>
      <c r="B4743" t="s">
        <v>145441</v>
      </c>
      <c r="C4743" t="s">
        <v>145515</v>
      </c>
      <c r="D4743" t="s">
        <v>145312</v>
      </c>
      <c r="E4743" t="s">
        <v>145313</v>
      </c>
    </row>
    <row r="4744" spans="1:5" x14ac:dyDescent="0.3">
      <c r="A4744" t="s">
        <v>113604</v>
      </c>
      <c r="B4744" t="s">
        <v>145359</v>
      </c>
      <c r="C4744" t="s">
        <v>145515</v>
      </c>
      <c r="D4744" t="s">
        <v>145312</v>
      </c>
      <c r="E4744" t="s">
        <v>145313</v>
      </c>
    </row>
    <row r="4745" spans="1:5" x14ac:dyDescent="0.3">
      <c r="A4745" t="s">
        <v>85921</v>
      </c>
      <c r="B4745" t="s">
        <v>145368</v>
      </c>
      <c r="C4745" t="s">
        <v>145515</v>
      </c>
      <c r="D4745" t="s">
        <v>145312</v>
      </c>
      <c r="E4745" t="s">
        <v>145313</v>
      </c>
    </row>
    <row r="4746" spans="1:5" x14ac:dyDescent="0.3">
      <c r="A4746" t="s">
        <v>18378</v>
      </c>
      <c r="B4746" t="s">
        <v>145449</v>
      </c>
      <c r="C4746" t="s">
        <v>145515</v>
      </c>
      <c r="D4746" t="s">
        <v>145312</v>
      </c>
      <c r="E4746" t="s">
        <v>145313</v>
      </c>
    </row>
    <row r="4747" spans="1:5" x14ac:dyDescent="0.3">
      <c r="A4747" t="s">
        <v>121845</v>
      </c>
      <c r="B4747" t="s">
        <v>145502</v>
      </c>
      <c r="C4747" t="s">
        <v>145515</v>
      </c>
      <c r="D4747" t="s">
        <v>145312</v>
      </c>
      <c r="E4747" t="s">
        <v>145313</v>
      </c>
    </row>
    <row r="4748" spans="1:5" x14ac:dyDescent="0.3">
      <c r="A4748" t="s">
        <v>106161</v>
      </c>
      <c r="B4748" t="s">
        <v>145310</v>
      </c>
      <c r="C4748" t="s">
        <v>145515</v>
      </c>
      <c r="D4748" t="s">
        <v>145312</v>
      </c>
      <c r="E4748" t="s">
        <v>145313</v>
      </c>
    </row>
    <row r="4749" spans="1:5" x14ac:dyDescent="0.3">
      <c r="A4749" t="s">
        <v>108903</v>
      </c>
      <c r="B4749" t="s">
        <v>145453</v>
      </c>
      <c r="C4749" t="s">
        <v>145515</v>
      </c>
      <c r="D4749" t="s">
        <v>145312</v>
      </c>
      <c r="E4749" t="s">
        <v>145313</v>
      </c>
    </row>
    <row r="4750" spans="1:5" x14ac:dyDescent="0.3">
      <c r="A4750" t="s">
        <v>40703</v>
      </c>
      <c r="B4750" t="s">
        <v>145390</v>
      </c>
      <c r="C4750" t="s">
        <v>145515</v>
      </c>
      <c r="D4750" t="s">
        <v>145312</v>
      </c>
      <c r="E4750" t="s">
        <v>145313</v>
      </c>
    </row>
    <row r="4751" spans="1:5" x14ac:dyDescent="0.3">
      <c r="A4751" t="s">
        <v>20309</v>
      </c>
      <c r="B4751" t="s">
        <v>145391</v>
      </c>
      <c r="C4751" t="s">
        <v>145515</v>
      </c>
      <c r="D4751" t="s">
        <v>145312</v>
      </c>
      <c r="E4751" t="s">
        <v>145313</v>
      </c>
    </row>
    <row r="4752" spans="1:5" x14ac:dyDescent="0.3">
      <c r="A4752" t="s">
        <v>96636</v>
      </c>
      <c r="B4752" t="s">
        <v>145454</v>
      </c>
      <c r="C4752" t="s">
        <v>145515</v>
      </c>
      <c r="D4752" t="s">
        <v>145312</v>
      </c>
      <c r="E4752" t="s">
        <v>145313</v>
      </c>
    </row>
    <row r="4753" spans="1:5" x14ac:dyDescent="0.3">
      <c r="A4753" t="s">
        <v>61061</v>
      </c>
      <c r="B4753" t="s">
        <v>145347</v>
      </c>
      <c r="C4753" t="s">
        <v>145515</v>
      </c>
      <c r="D4753" t="s">
        <v>145312</v>
      </c>
      <c r="E4753" t="s">
        <v>145313</v>
      </c>
    </row>
    <row r="4754" spans="1:5" x14ac:dyDescent="0.3">
      <c r="A4754" t="s">
        <v>100627</v>
      </c>
      <c r="B4754" t="s">
        <v>145326</v>
      </c>
      <c r="C4754" t="s">
        <v>145515</v>
      </c>
      <c r="D4754" t="s">
        <v>145312</v>
      </c>
      <c r="E4754" t="s">
        <v>145313</v>
      </c>
    </row>
    <row r="4755" spans="1:5" x14ac:dyDescent="0.3">
      <c r="A4755" t="s">
        <v>406</v>
      </c>
      <c r="B4755" t="s">
        <v>145349</v>
      </c>
      <c r="C4755" t="s">
        <v>145515</v>
      </c>
      <c r="D4755" t="s">
        <v>145312</v>
      </c>
      <c r="E4755" t="s">
        <v>145313</v>
      </c>
    </row>
    <row r="4756" spans="1:5" x14ac:dyDescent="0.3">
      <c r="A4756" t="s">
        <v>104742</v>
      </c>
      <c r="B4756" t="s">
        <v>145471</v>
      </c>
      <c r="C4756" t="s">
        <v>145515</v>
      </c>
      <c r="D4756" t="s">
        <v>145312</v>
      </c>
      <c r="E4756" t="s">
        <v>145313</v>
      </c>
    </row>
    <row r="4757" spans="1:5" x14ac:dyDescent="0.3">
      <c r="A4757" t="s">
        <v>41888</v>
      </c>
      <c r="B4757" t="s">
        <v>145374</v>
      </c>
      <c r="C4757" t="s">
        <v>145515</v>
      </c>
      <c r="D4757" t="s">
        <v>145312</v>
      </c>
      <c r="E4757" t="s">
        <v>145313</v>
      </c>
    </row>
    <row r="4758" spans="1:5" x14ac:dyDescent="0.3">
      <c r="A4758" t="s">
        <v>56597</v>
      </c>
      <c r="B4758" t="s">
        <v>145430</v>
      </c>
      <c r="C4758" t="s">
        <v>145515</v>
      </c>
      <c r="D4758" t="s">
        <v>145312</v>
      </c>
      <c r="E4758" t="s">
        <v>145313</v>
      </c>
    </row>
    <row r="4759" spans="1:5" x14ac:dyDescent="0.3">
      <c r="A4759" t="s">
        <v>133922</v>
      </c>
      <c r="B4759" t="s">
        <v>145339</v>
      </c>
      <c r="C4759" t="s">
        <v>145515</v>
      </c>
      <c r="D4759" t="s">
        <v>145312</v>
      </c>
      <c r="E4759" t="s">
        <v>145313</v>
      </c>
    </row>
    <row r="4760" spans="1:5" x14ac:dyDescent="0.3">
      <c r="A4760" t="s">
        <v>110387</v>
      </c>
      <c r="B4760" t="s">
        <v>145473</v>
      </c>
      <c r="C4760" t="s">
        <v>145515</v>
      </c>
      <c r="D4760" t="s">
        <v>145312</v>
      </c>
      <c r="E4760" t="s">
        <v>145313</v>
      </c>
    </row>
    <row r="4761" spans="1:5" x14ac:dyDescent="0.3">
      <c r="A4761" t="s">
        <v>42589</v>
      </c>
      <c r="B4761" t="s">
        <v>145448</v>
      </c>
      <c r="C4761" t="s">
        <v>145515</v>
      </c>
      <c r="D4761" t="s">
        <v>145312</v>
      </c>
      <c r="E4761" t="s">
        <v>145313</v>
      </c>
    </row>
    <row r="4762" spans="1:5" x14ac:dyDescent="0.3">
      <c r="A4762" t="s">
        <v>20319</v>
      </c>
      <c r="B4762" t="s">
        <v>145349</v>
      </c>
      <c r="C4762" t="s">
        <v>145515</v>
      </c>
      <c r="D4762" t="s">
        <v>145312</v>
      </c>
      <c r="E4762" t="s">
        <v>145313</v>
      </c>
    </row>
    <row r="4763" spans="1:5" x14ac:dyDescent="0.3">
      <c r="A4763" t="s">
        <v>52473</v>
      </c>
      <c r="B4763" t="s">
        <v>145388</v>
      </c>
      <c r="C4763" t="s">
        <v>145515</v>
      </c>
      <c r="D4763" t="s">
        <v>145312</v>
      </c>
      <c r="E4763" t="s">
        <v>145313</v>
      </c>
    </row>
    <row r="4764" spans="1:5" x14ac:dyDescent="0.3">
      <c r="A4764" t="s">
        <v>93984</v>
      </c>
      <c r="B4764" t="s">
        <v>145503</v>
      </c>
      <c r="C4764" t="s">
        <v>145515</v>
      </c>
      <c r="D4764" t="s">
        <v>145312</v>
      </c>
      <c r="E4764" t="s">
        <v>145313</v>
      </c>
    </row>
    <row r="4765" spans="1:5" x14ac:dyDescent="0.3">
      <c r="A4765" t="s">
        <v>42643</v>
      </c>
      <c r="B4765" t="s">
        <v>145503</v>
      </c>
      <c r="C4765" t="s">
        <v>145515</v>
      </c>
      <c r="D4765" t="s">
        <v>145312</v>
      </c>
      <c r="E4765" t="s">
        <v>145313</v>
      </c>
    </row>
    <row r="4766" spans="1:5" x14ac:dyDescent="0.3">
      <c r="A4766" t="s">
        <v>38567</v>
      </c>
      <c r="B4766" t="s">
        <v>145332</v>
      </c>
      <c r="C4766" t="s">
        <v>145515</v>
      </c>
      <c r="D4766" t="s">
        <v>145312</v>
      </c>
      <c r="E4766" t="s">
        <v>145313</v>
      </c>
    </row>
    <row r="4767" spans="1:5" x14ac:dyDescent="0.3">
      <c r="A4767" t="s">
        <v>40575</v>
      </c>
      <c r="B4767" t="s">
        <v>145409</v>
      </c>
      <c r="C4767" t="s">
        <v>145515</v>
      </c>
      <c r="D4767" t="s">
        <v>145312</v>
      </c>
      <c r="E4767" t="s">
        <v>145313</v>
      </c>
    </row>
    <row r="4768" spans="1:5" x14ac:dyDescent="0.3">
      <c r="A4768" t="s">
        <v>125560</v>
      </c>
      <c r="B4768" t="s">
        <v>145370</v>
      </c>
      <c r="C4768" t="s">
        <v>145515</v>
      </c>
      <c r="D4768" t="s">
        <v>145312</v>
      </c>
      <c r="E4768" t="s">
        <v>145313</v>
      </c>
    </row>
    <row r="4769" spans="1:5" x14ac:dyDescent="0.3">
      <c r="A4769" t="s">
        <v>32738</v>
      </c>
      <c r="B4769" t="s">
        <v>145340</v>
      </c>
      <c r="C4769" t="s">
        <v>145515</v>
      </c>
      <c r="D4769" t="s">
        <v>145312</v>
      </c>
      <c r="E4769" t="s">
        <v>145313</v>
      </c>
    </row>
    <row r="4770" spans="1:5" x14ac:dyDescent="0.3">
      <c r="A4770" t="s">
        <v>13869</v>
      </c>
      <c r="B4770" t="s">
        <v>145503</v>
      </c>
      <c r="C4770" t="s">
        <v>145515</v>
      </c>
      <c r="D4770" t="s">
        <v>145312</v>
      </c>
      <c r="E4770" t="s">
        <v>145313</v>
      </c>
    </row>
    <row r="4771" spans="1:5" x14ac:dyDescent="0.3">
      <c r="A4771" t="s">
        <v>47000</v>
      </c>
      <c r="B4771" t="s">
        <v>145410</v>
      </c>
      <c r="C4771" t="s">
        <v>145515</v>
      </c>
      <c r="D4771" t="s">
        <v>145312</v>
      </c>
      <c r="E4771" t="s">
        <v>145313</v>
      </c>
    </row>
    <row r="4772" spans="1:5" x14ac:dyDescent="0.3">
      <c r="A4772" t="s">
        <v>58475</v>
      </c>
      <c r="B4772" t="s">
        <v>145507</v>
      </c>
      <c r="C4772" t="s">
        <v>145515</v>
      </c>
      <c r="D4772" t="s">
        <v>145312</v>
      </c>
      <c r="E4772" t="s">
        <v>145313</v>
      </c>
    </row>
    <row r="4773" spans="1:5" x14ac:dyDescent="0.3">
      <c r="A4773" t="s">
        <v>103017</v>
      </c>
      <c r="B4773" t="s">
        <v>145317</v>
      </c>
      <c r="C4773" t="s">
        <v>145515</v>
      </c>
      <c r="D4773" t="s">
        <v>145312</v>
      </c>
      <c r="E4773" t="s">
        <v>145313</v>
      </c>
    </row>
    <row r="4774" spans="1:5" x14ac:dyDescent="0.3">
      <c r="A4774" t="s">
        <v>17226</v>
      </c>
      <c r="B4774" t="s">
        <v>145466</v>
      </c>
      <c r="C4774" t="s">
        <v>145515</v>
      </c>
      <c r="D4774" t="s">
        <v>145312</v>
      </c>
      <c r="E4774" t="s">
        <v>145313</v>
      </c>
    </row>
    <row r="4775" spans="1:5" x14ac:dyDescent="0.3">
      <c r="A4775" t="s">
        <v>48600</v>
      </c>
      <c r="B4775" t="s">
        <v>145465</v>
      </c>
      <c r="C4775" t="s">
        <v>145515</v>
      </c>
      <c r="D4775" t="s">
        <v>145312</v>
      </c>
      <c r="E4775" t="s">
        <v>145313</v>
      </c>
    </row>
    <row r="4776" spans="1:5" x14ac:dyDescent="0.3">
      <c r="A4776" t="s">
        <v>30230</v>
      </c>
      <c r="B4776" t="s">
        <v>145407</v>
      </c>
      <c r="C4776" t="s">
        <v>145515</v>
      </c>
      <c r="D4776" t="s">
        <v>145312</v>
      </c>
      <c r="E4776" t="s">
        <v>145313</v>
      </c>
    </row>
    <row r="4777" spans="1:5" x14ac:dyDescent="0.3">
      <c r="A4777" t="s">
        <v>22012</v>
      </c>
      <c r="B4777" t="s">
        <v>145422</v>
      </c>
      <c r="C4777" t="s">
        <v>145515</v>
      </c>
      <c r="D4777" t="s">
        <v>145312</v>
      </c>
      <c r="E4777" t="s">
        <v>145313</v>
      </c>
    </row>
    <row r="4778" spans="1:5" x14ac:dyDescent="0.3">
      <c r="A4778" t="s">
        <v>31041</v>
      </c>
      <c r="B4778" t="s">
        <v>145447</v>
      </c>
      <c r="C4778" t="s">
        <v>145515</v>
      </c>
      <c r="D4778" t="s">
        <v>145312</v>
      </c>
      <c r="E4778" t="s">
        <v>145313</v>
      </c>
    </row>
    <row r="4779" spans="1:5" x14ac:dyDescent="0.3">
      <c r="A4779" t="s">
        <v>87981</v>
      </c>
      <c r="B4779" t="s">
        <v>145373</v>
      </c>
      <c r="C4779" t="s">
        <v>145515</v>
      </c>
      <c r="D4779" t="s">
        <v>145312</v>
      </c>
      <c r="E4779" t="s">
        <v>145313</v>
      </c>
    </row>
    <row r="4780" spans="1:5" x14ac:dyDescent="0.3">
      <c r="A4780" t="s">
        <v>12897</v>
      </c>
      <c r="B4780" t="s">
        <v>145354</v>
      </c>
      <c r="C4780" t="s">
        <v>145515</v>
      </c>
      <c r="D4780" t="s">
        <v>145312</v>
      </c>
      <c r="E4780" t="s">
        <v>145313</v>
      </c>
    </row>
    <row r="4781" spans="1:5" x14ac:dyDescent="0.3">
      <c r="A4781" t="s">
        <v>48329</v>
      </c>
      <c r="B4781" t="s">
        <v>145434</v>
      </c>
      <c r="C4781" t="s">
        <v>145515</v>
      </c>
      <c r="D4781" t="s">
        <v>145312</v>
      </c>
      <c r="E4781" t="s">
        <v>145313</v>
      </c>
    </row>
    <row r="4782" spans="1:5" x14ac:dyDescent="0.3">
      <c r="A4782" t="s">
        <v>16528</v>
      </c>
      <c r="B4782" t="s">
        <v>145481</v>
      </c>
      <c r="C4782" t="s">
        <v>145515</v>
      </c>
      <c r="D4782" t="s">
        <v>145312</v>
      </c>
      <c r="E4782" t="s">
        <v>145313</v>
      </c>
    </row>
    <row r="4783" spans="1:5" x14ac:dyDescent="0.3">
      <c r="A4783" t="s">
        <v>54450</v>
      </c>
      <c r="B4783" t="s">
        <v>145510</v>
      </c>
      <c r="C4783" t="s">
        <v>145515</v>
      </c>
      <c r="D4783" t="s">
        <v>145312</v>
      </c>
      <c r="E4783" t="s">
        <v>145313</v>
      </c>
    </row>
    <row r="4784" spans="1:5" x14ac:dyDescent="0.3">
      <c r="A4784" t="s">
        <v>61179</v>
      </c>
      <c r="B4784" t="s">
        <v>145409</v>
      </c>
      <c r="C4784" t="s">
        <v>145515</v>
      </c>
      <c r="D4784" t="s">
        <v>145312</v>
      </c>
      <c r="E4784" t="s">
        <v>145313</v>
      </c>
    </row>
    <row r="4785" spans="1:5" x14ac:dyDescent="0.3">
      <c r="A4785" t="s">
        <v>33079</v>
      </c>
      <c r="B4785" t="s">
        <v>145399</v>
      </c>
      <c r="C4785" t="s">
        <v>145515</v>
      </c>
      <c r="D4785" t="s">
        <v>145312</v>
      </c>
      <c r="E4785" t="s">
        <v>145313</v>
      </c>
    </row>
    <row r="4786" spans="1:5" x14ac:dyDescent="0.3">
      <c r="A4786" t="s">
        <v>133632</v>
      </c>
      <c r="B4786" t="s">
        <v>145478</v>
      </c>
      <c r="C4786" t="s">
        <v>145515</v>
      </c>
      <c r="D4786" t="s">
        <v>145312</v>
      </c>
      <c r="E4786" t="s">
        <v>145313</v>
      </c>
    </row>
    <row r="4787" spans="1:5" x14ac:dyDescent="0.3">
      <c r="A4787" t="s">
        <v>8024</v>
      </c>
      <c r="B4787" t="s">
        <v>145469</v>
      </c>
      <c r="C4787" t="s">
        <v>145515</v>
      </c>
      <c r="D4787" t="s">
        <v>145312</v>
      </c>
      <c r="E4787" t="s">
        <v>145313</v>
      </c>
    </row>
    <row r="4788" spans="1:5" x14ac:dyDescent="0.3">
      <c r="A4788" t="s">
        <v>29649</v>
      </c>
      <c r="B4788" t="s">
        <v>145404</v>
      </c>
      <c r="C4788" t="s">
        <v>145515</v>
      </c>
      <c r="D4788" t="s">
        <v>145312</v>
      </c>
      <c r="E4788" t="s">
        <v>145313</v>
      </c>
    </row>
    <row r="4789" spans="1:5" x14ac:dyDescent="0.3">
      <c r="A4789" t="s">
        <v>42391</v>
      </c>
      <c r="B4789" t="s">
        <v>145397</v>
      </c>
      <c r="C4789" t="s">
        <v>145515</v>
      </c>
      <c r="D4789" t="s">
        <v>145312</v>
      </c>
      <c r="E4789" t="s">
        <v>145313</v>
      </c>
    </row>
    <row r="4790" spans="1:5" x14ac:dyDescent="0.3">
      <c r="A4790" t="s">
        <v>43702</v>
      </c>
      <c r="B4790" t="s">
        <v>145500</v>
      </c>
      <c r="C4790" t="s">
        <v>145515</v>
      </c>
      <c r="D4790" t="s">
        <v>145312</v>
      </c>
      <c r="E4790" t="s">
        <v>145313</v>
      </c>
    </row>
    <row r="4791" spans="1:5" x14ac:dyDescent="0.3">
      <c r="A4791" t="s">
        <v>71227</v>
      </c>
      <c r="B4791" t="s">
        <v>145494</v>
      </c>
      <c r="C4791" t="s">
        <v>145515</v>
      </c>
      <c r="D4791" t="s">
        <v>145312</v>
      </c>
      <c r="E4791" t="s">
        <v>145313</v>
      </c>
    </row>
    <row r="4792" spans="1:5" x14ac:dyDescent="0.3">
      <c r="A4792" t="s">
        <v>40853</v>
      </c>
      <c r="B4792" t="s">
        <v>145444</v>
      </c>
      <c r="C4792" t="s">
        <v>145515</v>
      </c>
      <c r="D4792" t="s">
        <v>145312</v>
      </c>
      <c r="E4792" t="s">
        <v>145313</v>
      </c>
    </row>
    <row r="4793" spans="1:5" x14ac:dyDescent="0.3">
      <c r="A4793" t="s">
        <v>21712</v>
      </c>
      <c r="B4793" t="s">
        <v>145398</v>
      </c>
      <c r="C4793" t="s">
        <v>145515</v>
      </c>
      <c r="D4793" t="s">
        <v>145312</v>
      </c>
      <c r="E4793" t="s">
        <v>145313</v>
      </c>
    </row>
    <row r="4794" spans="1:5" x14ac:dyDescent="0.3">
      <c r="A4794" t="s">
        <v>9674</v>
      </c>
      <c r="B4794" t="s">
        <v>145493</v>
      </c>
      <c r="C4794" t="s">
        <v>145515</v>
      </c>
      <c r="D4794" t="s">
        <v>145312</v>
      </c>
      <c r="E4794" t="s">
        <v>145313</v>
      </c>
    </row>
    <row r="4795" spans="1:5" x14ac:dyDescent="0.3">
      <c r="A4795" t="s">
        <v>32369</v>
      </c>
      <c r="B4795" t="s">
        <v>145452</v>
      </c>
      <c r="C4795" t="s">
        <v>145515</v>
      </c>
      <c r="D4795" t="s">
        <v>145312</v>
      </c>
      <c r="E4795" t="s">
        <v>145313</v>
      </c>
    </row>
    <row r="4796" spans="1:5" x14ac:dyDescent="0.3">
      <c r="A4796" t="s">
        <v>34202</v>
      </c>
      <c r="B4796" t="s">
        <v>145497</v>
      </c>
      <c r="C4796" t="s">
        <v>145515</v>
      </c>
      <c r="D4796" t="s">
        <v>145312</v>
      </c>
      <c r="E4796" t="s">
        <v>145313</v>
      </c>
    </row>
    <row r="4797" spans="1:5" x14ac:dyDescent="0.3">
      <c r="A4797" t="s">
        <v>38838</v>
      </c>
      <c r="B4797" t="s">
        <v>145359</v>
      </c>
      <c r="C4797" t="s">
        <v>145515</v>
      </c>
      <c r="D4797" t="s">
        <v>145312</v>
      </c>
      <c r="E4797" t="s">
        <v>145313</v>
      </c>
    </row>
    <row r="4798" spans="1:5" x14ac:dyDescent="0.3">
      <c r="A4798" t="s">
        <v>108464</v>
      </c>
      <c r="B4798" t="s">
        <v>145415</v>
      </c>
      <c r="C4798" t="s">
        <v>145515</v>
      </c>
      <c r="D4798" t="s">
        <v>145312</v>
      </c>
      <c r="E4798" t="s">
        <v>145313</v>
      </c>
    </row>
    <row r="4799" spans="1:5" x14ac:dyDescent="0.3">
      <c r="A4799" t="s">
        <v>29362</v>
      </c>
      <c r="B4799" t="s">
        <v>145345</v>
      </c>
      <c r="C4799" t="s">
        <v>145515</v>
      </c>
      <c r="D4799" t="s">
        <v>145312</v>
      </c>
      <c r="E4799" t="s">
        <v>145313</v>
      </c>
    </row>
    <row r="4800" spans="1:5" x14ac:dyDescent="0.3">
      <c r="A4800" t="s">
        <v>12047</v>
      </c>
      <c r="B4800" t="s">
        <v>145404</v>
      </c>
      <c r="C4800" t="s">
        <v>145515</v>
      </c>
      <c r="D4800" t="s">
        <v>145312</v>
      </c>
      <c r="E4800" t="s">
        <v>145313</v>
      </c>
    </row>
    <row r="4801" spans="1:5" x14ac:dyDescent="0.3">
      <c r="A4801" t="s">
        <v>13668</v>
      </c>
      <c r="B4801" t="s">
        <v>145336</v>
      </c>
      <c r="C4801" t="s">
        <v>145515</v>
      </c>
      <c r="D4801" t="s">
        <v>145312</v>
      </c>
      <c r="E4801" t="s">
        <v>145313</v>
      </c>
    </row>
    <row r="4802" spans="1:5" x14ac:dyDescent="0.3">
      <c r="A4802" t="s">
        <v>85637</v>
      </c>
      <c r="B4802" t="s">
        <v>145320</v>
      </c>
      <c r="C4802" t="s">
        <v>145515</v>
      </c>
      <c r="D4802" t="s">
        <v>145312</v>
      </c>
      <c r="E4802" t="s">
        <v>145313</v>
      </c>
    </row>
    <row r="4803" spans="1:5" x14ac:dyDescent="0.3">
      <c r="A4803" t="s">
        <v>12292</v>
      </c>
      <c r="B4803" t="s">
        <v>145396</v>
      </c>
      <c r="C4803" t="s">
        <v>145515</v>
      </c>
      <c r="D4803" t="s">
        <v>145312</v>
      </c>
      <c r="E4803" t="s">
        <v>145313</v>
      </c>
    </row>
    <row r="4804" spans="1:5" x14ac:dyDescent="0.3">
      <c r="A4804" t="s">
        <v>20276</v>
      </c>
      <c r="B4804" t="s">
        <v>145402</v>
      </c>
      <c r="C4804" t="s">
        <v>145515</v>
      </c>
      <c r="D4804" t="s">
        <v>145312</v>
      </c>
      <c r="E4804" t="s">
        <v>145313</v>
      </c>
    </row>
    <row r="4805" spans="1:5" x14ac:dyDescent="0.3">
      <c r="A4805" t="s">
        <v>89707</v>
      </c>
      <c r="B4805" t="s">
        <v>145410</v>
      </c>
      <c r="C4805" t="s">
        <v>145515</v>
      </c>
      <c r="D4805" t="s">
        <v>145312</v>
      </c>
      <c r="E4805" t="s">
        <v>145313</v>
      </c>
    </row>
    <row r="4806" spans="1:5" x14ac:dyDescent="0.3">
      <c r="A4806" t="s">
        <v>100406</v>
      </c>
      <c r="B4806" t="s">
        <v>145465</v>
      </c>
      <c r="C4806" t="s">
        <v>145515</v>
      </c>
      <c r="D4806" t="s">
        <v>145312</v>
      </c>
      <c r="E4806" t="s">
        <v>145313</v>
      </c>
    </row>
    <row r="4807" spans="1:5" x14ac:dyDescent="0.3">
      <c r="A4807" t="s">
        <v>41598</v>
      </c>
      <c r="B4807" t="s">
        <v>145499</v>
      </c>
      <c r="C4807" t="s">
        <v>145515</v>
      </c>
      <c r="D4807" t="s">
        <v>145312</v>
      </c>
      <c r="E4807" t="s">
        <v>145313</v>
      </c>
    </row>
    <row r="4808" spans="1:5" x14ac:dyDescent="0.3">
      <c r="A4808" t="s">
        <v>84898</v>
      </c>
      <c r="B4808" t="s">
        <v>145491</v>
      </c>
      <c r="C4808" t="s">
        <v>145515</v>
      </c>
      <c r="D4808" t="s">
        <v>145312</v>
      </c>
      <c r="E4808" t="s">
        <v>145313</v>
      </c>
    </row>
    <row r="4809" spans="1:5" x14ac:dyDescent="0.3">
      <c r="A4809" t="s">
        <v>20898</v>
      </c>
      <c r="B4809" t="s">
        <v>145370</v>
      </c>
      <c r="C4809" t="s">
        <v>145515</v>
      </c>
      <c r="D4809" t="s">
        <v>145312</v>
      </c>
      <c r="E4809" t="s">
        <v>145313</v>
      </c>
    </row>
    <row r="4810" spans="1:5" x14ac:dyDescent="0.3">
      <c r="A4810" t="s">
        <v>92303</v>
      </c>
      <c r="B4810" t="s">
        <v>145334</v>
      </c>
      <c r="C4810" t="s">
        <v>145515</v>
      </c>
      <c r="D4810" t="s">
        <v>145312</v>
      </c>
      <c r="E4810" t="s">
        <v>145313</v>
      </c>
    </row>
    <row r="4811" spans="1:5" x14ac:dyDescent="0.3">
      <c r="A4811" t="s">
        <v>82219</v>
      </c>
      <c r="B4811" t="s">
        <v>145451</v>
      </c>
      <c r="C4811" t="s">
        <v>145515</v>
      </c>
      <c r="D4811" t="s">
        <v>145312</v>
      </c>
      <c r="E4811" t="s">
        <v>145313</v>
      </c>
    </row>
    <row r="4812" spans="1:5" x14ac:dyDescent="0.3">
      <c r="A4812" t="s">
        <v>44237</v>
      </c>
      <c r="B4812" t="s">
        <v>145368</v>
      </c>
      <c r="C4812" t="s">
        <v>145515</v>
      </c>
      <c r="D4812" t="s">
        <v>145312</v>
      </c>
      <c r="E4812" t="s">
        <v>145313</v>
      </c>
    </row>
    <row r="4813" spans="1:5" x14ac:dyDescent="0.3">
      <c r="A4813" t="s">
        <v>121638</v>
      </c>
      <c r="B4813" t="s">
        <v>145402</v>
      </c>
      <c r="C4813" t="s">
        <v>145515</v>
      </c>
      <c r="D4813" t="s">
        <v>145312</v>
      </c>
      <c r="E4813" t="s">
        <v>145313</v>
      </c>
    </row>
    <row r="4814" spans="1:5" x14ac:dyDescent="0.3">
      <c r="A4814" t="s">
        <v>80743</v>
      </c>
      <c r="B4814" t="s">
        <v>145488</v>
      </c>
      <c r="C4814" t="s">
        <v>145515</v>
      </c>
      <c r="D4814" t="s">
        <v>145312</v>
      </c>
      <c r="E4814" t="s">
        <v>145313</v>
      </c>
    </row>
    <row r="4815" spans="1:5" x14ac:dyDescent="0.3">
      <c r="A4815" t="s">
        <v>39972</v>
      </c>
      <c r="B4815" t="s">
        <v>145505</v>
      </c>
      <c r="C4815" t="s">
        <v>145515</v>
      </c>
      <c r="D4815" t="s">
        <v>145312</v>
      </c>
      <c r="E4815" t="s">
        <v>145313</v>
      </c>
    </row>
    <row r="4816" spans="1:5" x14ac:dyDescent="0.3">
      <c r="A4816" t="s">
        <v>34698</v>
      </c>
      <c r="B4816" t="s">
        <v>145496</v>
      </c>
      <c r="C4816" t="s">
        <v>145515</v>
      </c>
      <c r="D4816" t="s">
        <v>145312</v>
      </c>
      <c r="E4816" t="s">
        <v>145313</v>
      </c>
    </row>
    <row r="4817" spans="1:5" x14ac:dyDescent="0.3">
      <c r="A4817" t="s">
        <v>23299</v>
      </c>
      <c r="B4817" t="s">
        <v>145491</v>
      </c>
      <c r="C4817" t="s">
        <v>145515</v>
      </c>
      <c r="D4817" t="s">
        <v>145312</v>
      </c>
      <c r="E4817" t="s">
        <v>145313</v>
      </c>
    </row>
    <row r="4818" spans="1:5" x14ac:dyDescent="0.3">
      <c r="A4818" t="s">
        <v>25839</v>
      </c>
      <c r="B4818" t="s">
        <v>145342</v>
      </c>
      <c r="C4818" t="s">
        <v>145515</v>
      </c>
      <c r="D4818" t="s">
        <v>145312</v>
      </c>
      <c r="E4818" t="s">
        <v>145313</v>
      </c>
    </row>
    <row r="4819" spans="1:5" x14ac:dyDescent="0.3">
      <c r="A4819" t="s">
        <v>26250</v>
      </c>
      <c r="B4819" t="s">
        <v>145370</v>
      </c>
      <c r="C4819" t="s">
        <v>145515</v>
      </c>
      <c r="D4819" t="s">
        <v>145312</v>
      </c>
      <c r="E4819" t="s">
        <v>145313</v>
      </c>
    </row>
    <row r="4820" spans="1:5" x14ac:dyDescent="0.3">
      <c r="A4820" t="s">
        <v>87703</v>
      </c>
      <c r="B4820" t="s">
        <v>145495</v>
      </c>
      <c r="C4820" t="s">
        <v>145515</v>
      </c>
      <c r="D4820" t="s">
        <v>145312</v>
      </c>
      <c r="E4820" t="s">
        <v>145313</v>
      </c>
    </row>
    <row r="4821" spans="1:5" x14ac:dyDescent="0.3">
      <c r="A4821" t="s">
        <v>38863</v>
      </c>
      <c r="B4821" t="s">
        <v>145444</v>
      </c>
      <c r="C4821" t="s">
        <v>145515</v>
      </c>
      <c r="D4821" t="s">
        <v>145312</v>
      </c>
      <c r="E4821" t="s">
        <v>145313</v>
      </c>
    </row>
    <row r="4822" spans="1:5" x14ac:dyDescent="0.3">
      <c r="A4822" t="s">
        <v>40638</v>
      </c>
      <c r="B4822" t="s">
        <v>145461</v>
      </c>
      <c r="C4822" t="s">
        <v>145515</v>
      </c>
      <c r="D4822" t="s">
        <v>145312</v>
      </c>
      <c r="E4822" t="s">
        <v>145313</v>
      </c>
    </row>
    <row r="4823" spans="1:5" x14ac:dyDescent="0.3">
      <c r="A4823" t="s">
        <v>17276</v>
      </c>
      <c r="B4823" t="s">
        <v>145367</v>
      </c>
      <c r="C4823" t="s">
        <v>145515</v>
      </c>
      <c r="D4823" t="s">
        <v>145312</v>
      </c>
      <c r="E4823" t="s">
        <v>145313</v>
      </c>
    </row>
    <row r="4824" spans="1:5" x14ac:dyDescent="0.3">
      <c r="A4824" t="s">
        <v>12741</v>
      </c>
      <c r="B4824" t="s">
        <v>145326</v>
      </c>
      <c r="C4824" t="s">
        <v>145515</v>
      </c>
      <c r="D4824" t="s">
        <v>145312</v>
      </c>
      <c r="E4824" t="s">
        <v>145313</v>
      </c>
    </row>
    <row r="4825" spans="1:5" x14ac:dyDescent="0.3">
      <c r="A4825" t="s">
        <v>67103</v>
      </c>
      <c r="B4825" t="s">
        <v>145454</v>
      </c>
      <c r="C4825" t="s">
        <v>145515</v>
      </c>
      <c r="D4825" t="s">
        <v>145312</v>
      </c>
      <c r="E4825" t="s">
        <v>145313</v>
      </c>
    </row>
    <row r="4826" spans="1:5" x14ac:dyDescent="0.3">
      <c r="A4826" t="s">
        <v>124702</v>
      </c>
      <c r="B4826" t="s">
        <v>145445</v>
      </c>
      <c r="C4826" t="s">
        <v>145515</v>
      </c>
      <c r="D4826" t="s">
        <v>145312</v>
      </c>
      <c r="E4826" t="s">
        <v>145313</v>
      </c>
    </row>
    <row r="4827" spans="1:5" x14ac:dyDescent="0.3">
      <c r="A4827" t="s">
        <v>10555</v>
      </c>
      <c r="B4827" t="s">
        <v>145318</v>
      </c>
      <c r="C4827" t="s">
        <v>145515</v>
      </c>
      <c r="D4827" t="s">
        <v>145312</v>
      </c>
      <c r="E4827" t="s">
        <v>145313</v>
      </c>
    </row>
    <row r="4828" spans="1:5" x14ac:dyDescent="0.3">
      <c r="A4828" t="s">
        <v>67971</v>
      </c>
      <c r="B4828" t="s">
        <v>145343</v>
      </c>
      <c r="C4828" t="s">
        <v>145515</v>
      </c>
      <c r="D4828" t="s">
        <v>145312</v>
      </c>
      <c r="E4828" t="s">
        <v>145313</v>
      </c>
    </row>
    <row r="4829" spans="1:5" x14ac:dyDescent="0.3">
      <c r="A4829" t="s">
        <v>38535</v>
      </c>
      <c r="B4829" t="s">
        <v>145337</v>
      </c>
      <c r="C4829" t="s">
        <v>145515</v>
      </c>
      <c r="D4829" t="s">
        <v>145312</v>
      </c>
      <c r="E4829" t="s">
        <v>145313</v>
      </c>
    </row>
    <row r="4830" spans="1:5" x14ac:dyDescent="0.3">
      <c r="A4830" t="s">
        <v>94180</v>
      </c>
      <c r="B4830" t="s">
        <v>145334</v>
      </c>
      <c r="C4830" t="s">
        <v>145515</v>
      </c>
      <c r="D4830" t="s">
        <v>145312</v>
      </c>
      <c r="E4830" t="s">
        <v>145313</v>
      </c>
    </row>
    <row r="4831" spans="1:5" x14ac:dyDescent="0.3">
      <c r="A4831" t="s">
        <v>60486</v>
      </c>
      <c r="B4831" t="s">
        <v>145410</v>
      </c>
      <c r="C4831" t="s">
        <v>145515</v>
      </c>
      <c r="D4831" t="s">
        <v>145312</v>
      </c>
      <c r="E4831" t="s">
        <v>145313</v>
      </c>
    </row>
    <row r="4832" spans="1:5" x14ac:dyDescent="0.3">
      <c r="A4832" t="s">
        <v>52766</v>
      </c>
      <c r="B4832" t="s">
        <v>145342</v>
      </c>
      <c r="C4832" t="s">
        <v>145515</v>
      </c>
      <c r="D4832" t="s">
        <v>145312</v>
      </c>
      <c r="E4832" t="s">
        <v>145313</v>
      </c>
    </row>
    <row r="4833" spans="1:5" x14ac:dyDescent="0.3">
      <c r="A4833" t="s">
        <v>10568</v>
      </c>
      <c r="B4833" t="s">
        <v>145402</v>
      </c>
      <c r="C4833" t="s">
        <v>145515</v>
      </c>
      <c r="D4833" t="s">
        <v>145312</v>
      </c>
      <c r="E4833" t="s">
        <v>145313</v>
      </c>
    </row>
    <row r="4834" spans="1:5" x14ac:dyDescent="0.3">
      <c r="A4834" t="s">
        <v>19901</v>
      </c>
      <c r="B4834" t="s">
        <v>145482</v>
      </c>
      <c r="C4834" t="s">
        <v>145515</v>
      </c>
      <c r="D4834" t="s">
        <v>145312</v>
      </c>
      <c r="E4834" t="s">
        <v>145313</v>
      </c>
    </row>
    <row r="4835" spans="1:5" x14ac:dyDescent="0.3">
      <c r="A4835" t="s">
        <v>8576</v>
      </c>
      <c r="B4835" t="s">
        <v>145408</v>
      </c>
      <c r="C4835" t="s">
        <v>145515</v>
      </c>
      <c r="D4835" t="s">
        <v>145312</v>
      </c>
      <c r="E4835" t="s">
        <v>145313</v>
      </c>
    </row>
    <row r="4836" spans="1:5" x14ac:dyDescent="0.3">
      <c r="A4836" t="s">
        <v>65820</v>
      </c>
      <c r="B4836" t="s">
        <v>145451</v>
      </c>
      <c r="C4836" t="s">
        <v>145515</v>
      </c>
      <c r="D4836" t="s">
        <v>145312</v>
      </c>
      <c r="E4836" t="s">
        <v>145313</v>
      </c>
    </row>
    <row r="4837" spans="1:5" x14ac:dyDescent="0.3">
      <c r="A4837" t="s">
        <v>126728</v>
      </c>
      <c r="B4837" t="s">
        <v>145412</v>
      </c>
      <c r="C4837" t="s">
        <v>145515</v>
      </c>
      <c r="D4837" t="s">
        <v>145312</v>
      </c>
      <c r="E4837" t="s">
        <v>145313</v>
      </c>
    </row>
    <row r="4838" spans="1:5" x14ac:dyDescent="0.3">
      <c r="A4838" t="s">
        <v>78056</v>
      </c>
      <c r="B4838" t="s">
        <v>145407</v>
      </c>
      <c r="C4838" t="s">
        <v>145515</v>
      </c>
      <c r="D4838" t="s">
        <v>145312</v>
      </c>
      <c r="E4838" t="s">
        <v>145313</v>
      </c>
    </row>
    <row r="4839" spans="1:5" x14ac:dyDescent="0.3">
      <c r="A4839" t="s">
        <v>129045</v>
      </c>
      <c r="B4839" t="s">
        <v>145378</v>
      </c>
      <c r="C4839" t="s">
        <v>145515</v>
      </c>
      <c r="D4839" t="s">
        <v>145312</v>
      </c>
      <c r="E4839" t="s">
        <v>145313</v>
      </c>
    </row>
    <row r="4840" spans="1:5" x14ac:dyDescent="0.3">
      <c r="A4840" t="s">
        <v>73425</v>
      </c>
      <c r="B4840" t="s">
        <v>145501</v>
      </c>
      <c r="C4840" t="s">
        <v>145515</v>
      </c>
      <c r="D4840" t="s">
        <v>145312</v>
      </c>
      <c r="E4840" t="s">
        <v>145313</v>
      </c>
    </row>
    <row r="4841" spans="1:5" x14ac:dyDescent="0.3">
      <c r="A4841" t="s">
        <v>60320</v>
      </c>
      <c r="B4841" t="s">
        <v>145476</v>
      </c>
      <c r="C4841" t="s">
        <v>145515</v>
      </c>
      <c r="D4841" t="s">
        <v>145312</v>
      </c>
      <c r="E4841" t="s">
        <v>145313</v>
      </c>
    </row>
    <row r="4842" spans="1:5" x14ac:dyDescent="0.3">
      <c r="A4842" t="s">
        <v>43317</v>
      </c>
      <c r="B4842" t="s">
        <v>145421</v>
      </c>
      <c r="C4842" t="s">
        <v>145515</v>
      </c>
      <c r="D4842" t="s">
        <v>145312</v>
      </c>
      <c r="E4842" t="s">
        <v>145313</v>
      </c>
    </row>
    <row r="4843" spans="1:5" x14ac:dyDescent="0.3">
      <c r="A4843" t="s">
        <v>128582</v>
      </c>
      <c r="B4843" t="s">
        <v>145395</v>
      </c>
      <c r="C4843" t="s">
        <v>145515</v>
      </c>
      <c r="D4843" t="s">
        <v>145312</v>
      </c>
      <c r="E4843" t="s">
        <v>145313</v>
      </c>
    </row>
    <row r="4844" spans="1:5" x14ac:dyDescent="0.3">
      <c r="A4844" t="s">
        <v>52445</v>
      </c>
      <c r="B4844" t="s">
        <v>145434</v>
      </c>
      <c r="C4844" t="s">
        <v>145515</v>
      </c>
      <c r="D4844" t="s">
        <v>145312</v>
      </c>
      <c r="E4844" t="s">
        <v>145313</v>
      </c>
    </row>
    <row r="4845" spans="1:5" x14ac:dyDescent="0.3">
      <c r="A4845" t="s">
        <v>66143</v>
      </c>
      <c r="B4845" t="s">
        <v>145452</v>
      </c>
      <c r="C4845" t="s">
        <v>145515</v>
      </c>
      <c r="D4845" t="s">
        <v>145312</v>
      </c>
      <c r="E4845" t="s">
        <v>145313</v>
      </c>
    </row>
    <row r="4846" spans="1:5" x14ac:dyDescent="0.3">
      <c r="A4846" t="s">
        <v>25728</v>
      </c>
      <c r="B4846" t="s">
        <v>145487</v>
      </c>
      <c r="C4846" t="s">
        <v>145515</v>
      </c>
      <c r="D4846" t="s">
        <v>145312</v>
      </c>
      <c r="E4846" t="s">
        <v>145313</v>
      </c>
    </row>
    <row r="4847" spans="1:5" x14ac:dyDescent="0.3">
      <c r="A4847" t="s">
        <v>6553</v>
      </c>
      <c r="B4847" t="s">
        <v>145360</v>
      </c>
      <c r="C4847" t="s">
        <v>145515</v>
      </c>
      <c r="D4847" t="s">
        <v>145312</v>
      </c>
      <c r="E4847" t="s">
        <v>145313</v>
      </c>
    </row>
    <row r="4848" spans="1:5" x14ac:dyDescent="0.3">
      <c r="A4848" t="s">
        <v>48034</v>
      </c>
      <c r="B4848" t="s">
        <v>145440</v>
      </c>
      <c r="C4848" t="s">
        <v>145515</v>
      </c>
      <c r="D4848" t="s">
        <v>145312</v>
      </c>
      <c r="E4848" t="s">
        <v>145313</v>
      </c>
    </row>
    <row r="4849" spans="1:5" x14ac:dyDescent="0.3">
      <c r="A4849" t="s">
        <v>120791</v>
      </c>
      <c r="B4849" t="s">
        <v>145423</v>
      </c>
      <c r="C4849" t="s">
        <v>145515</v>
      </c>
      <c r="D4849" t="s">
        <v>145312</v>
      </c>
      <c r="E4849" t="s">
        <v>145313</v>
      </c>
    </row>
    <row r="4850" spans="1:5" x14ac:dyDescent="0.3">
      <c r="A4850" t="s">
        <v>47791</v>
      </c>
      <c r="B4850" t="s">
        <v>145357</v>
      </c>
      <c r="C4850" t="s">
        <v>145515</v>
      </c>
      <c r="D4850" t="s">
        <v>145312</v>
      </c>
      <c r="E4850" t="s">
        <v>145313</v>
      </c>
    </row>
    <row r="4851" spans="1:5" x14ac:dyDescent="0.3">
      <c r="A4851" t="s">
        <v>91432</v>
      </c>
      <c r="B4851" t="s">
        <v>145459</v>
      </c>
      <c r="C4851" t="s">
        <v>145515</v>
      </c>
      <c r="D4851" t="s">
        <v>145312</v>
      </c>
      <c r="E4851" t="s">
        <v>145313</v>
      </c>
    </row>
    <row r="4852" spans="1:5" x14ac:dyDescent="0.3">
      <c r="A4852" t="s">
        <v>51584</v>
      </c>
      <c r="B4852" t="s">
        <v>145422</v>
      </c>
      <c r="C4852" t="s">
        <v>145515</v>
      </c>
      <c r="D4852" t="s">
        <v>145312</v>
      </c>
      <c r="E4852" t="s">
        <v>145313</v>
      </c>
    </row>
    <row r="4853" spans="1:5" x14ac:dyDescent="0.3">
      <c r="A4853" t="s">
        <v>140185</v>
      </c>
      <c r="B4853" t="s">
        <v>145382</v>
      </c>
      <c r="C4853" t="s">
        <v>145515</v>
      </c>
      <c r="D4853" t="s">
        <v>145312</v>
      </c>
      <c r="E4853" t="s">
        <v>145313</v>
      </c>
    </row>
    <row r="4854" spans="1:5" x14ac:dyDescent="0.3">
      <c r="A4854" t="s">
        <v>109431</v>
      </c>
      <c r="B4854" t="s">
        <v>145488</v>
      </c>
      <c r="C4854" t="s">
        <v>145515</v>
      </c>
      <c r="D4854" t="s">
        <v>145312</v>
      </c>
      <c r="E4854" t="s">
        <v>145313</v>
      </c>
    </row>
    <row r="4855" spans="1:5" x14ac:dyDescent="0.3">
      <c r="A4855" t="s">
        <v>31204</v>
      </c>
      <c r="B4855" t="s">
        <v>145420</v>
      </c>
      <c r="C4855" t="s">
        <v>145515</v>
      </c>
      <c r="D4855" t="s">
        <v>145312</v>
      </c>
      <c r="E4855" t="s">
        <v>145313</v>
      </c>
    </row>
    <row r="4856" spans="1:5" x14ac:dyDescent="0.3">
      <c r="A4856" t="s">
        <v>88209</v>
      </c>
      <c r="B4856" t="s">
        <v>145395</v>
      </c>
      <c r="C4856" t="s">
        <v>145515</v>
      </c>
      <c r="D4856" t="s">
        <v>145312</v>
      </c>
      <c r="E4856" t="s">
        <v>145313</v>
      </c>
    </row>
    <row r="4857" spans="1:5" x14ac:dyDescent="0.3">
      <c r="A4857" t="s">
        <v>43638</v>
      </c>
      <c r="B4857" t="s">
        <v>145321</v>
      </c>
      <c r="C4857" t="s">
        <v>145515</v>
      </c>
      <c r="D4857" t="s">
        <v>145312</v>
      </c>
      <c r="E4857" t="s">
        <v>145313</v>
      </c>
    </row>
    <row r="4858" spans="1:5" x14ac:dyDescent="0.3">
      <c r="A4858" t="s">
        <v>125449</v>
      </c>
      <c r="B4858" t="s">
        <v>145391</v>
      </c>
      <c r="C4858" t="s">
        <v>145515</v>
      </c>
      <c r="D4858" t="s">
        <v>145312</v>
      </c>
      <c r="E4858" t="s">
        <v>145313</v>
      </c>
    </row>
    <row r="4859" spans="1:5" x14ac:dyDescent="0.3">
      <c r="A4859" t="s">
        <v>49530</v>
      </c>
      <c r="B4859" t="s">
        <v>145497</v>
      </c>
      <c r="C4859" t="s">
        <v>145515</v>
      </c>
      <c r="D4859" t="s">
        <v>145312</v>
      </c>
      <c r="E4859" t="s">
        <v>145313</v>
      </c>
    </row>
    <row r="4860" spans="1:5" x14ac:dyDescent="0.3">
      <c r="A4860" t="s">
        <v>1073</v>
      </c>
      <c r="B4860" t="s">
        <v>145408</v>
      </c>
      <c r="C4860" t="s">
        <v>145515</v>
      </c>
      <c r="D4860" t="s">
        <v>145312</v>
      </c>
      <c r="E4860" t="s">
        <v>145313</v>
      </c>
    </row>
    <row r="4861" spans="1:5" x14ac:dyDescent="0.3">
      <c r="A4861" t="s">
        <v>53553</v>
      </c>
      <c r="B4861" t="s">
        <v>145417</v>
      </c>
      <c r="C4861" t="s">
        <v>145515</v>
      </c>
      <c r="D4861" t="s">
        <v>145312</v>
      </c>
      <c r="E4861" t="s">
        <v>145313</v>
      </c>
    </row>
    <row r="4862" spans="1:5" x14ac:dyDescent="0.3">
      <c r="A4862" t="s">
        <v>38532</v>
      </c>
      <c r="B4862" t="s">
        <v>145415</v>
      </c>
      <c r="C4862" t="s">
        <v>145515</v>
      </c>
      <c r="D4862" t="s">
        <v>145312</v>
      </c>
      <c r="E4862" t="s">
        <v>145313</v>
      </c>
    </row>
    <row r="4863" spans="1:5" x14ac:dyDescent="0.3">
      <c r="A4863" t="s">
        <v>1933</v>
      </c>
      <c r="B4863" t="s">
        <v>145509</v>
      </c>
      <c r="C4863" t="s">
        <v>145515</v>
      </c>
      <c r="D4863" t="s">
        <v>145312</v>
      </c>
      <c r="E4863" t="s">
        <v>145313</v>
      </c>
    </row>
    <row r="4864" spans="1:5" x14ac:dyDescent="0.3">
      <c r="A4864" t="s">
        <v>5147</v>
      </c>
      <c r="B4864" t="s">
        <v>145406</v>
      </c>
      <c r="C4864" t="s">
        <v>145515</v>
      </c>
      <c r="D4864" t="s">
        <v>145312</v>
      </c>
      <c r="E4864" t="s">
        <v>145313</v>
      </c>
    </row>
    <row r="4865" spans="1:5" x14ac:dyDescent="0.3">
      <c r="A4865" t="s">
        <v>130117</v>
      </c>
      <c r="B4865" t="s">
        <v>145410</v>
      </c>
      <c r="C4865" t="s">
        <v>145515</v>
      </c>
      <c r="D4865" t="s">
        <v>145312</v>
      </c>
      <c r="E4865" t="s">
        <v>145313</v>
      </c>
    </row>
    <row r="4866" spans="1:5" x14ac:dyDescent="0.3">
      <c r="A4866" t="s">
        <v>21944</v>
      </c>
      <c r="B4866" t="s">
        <v>145446</v>
      </c>
      <c r="C4866" t="s">
        <v>145515</v>
      </c>
      <c r="D4866" t="s">
        <v>145312</v>
      </c>
      <c r="E4866" t="s">
        <v>145313</v>
      </c>
    </row>
    <row r="4867" spans="1:5" x14ac:dyDescent="0.3">
      <c r="A4867" t="s">
        <v>45630</v>
      </c>
      <c r="B4867" t="s">
        <v>145478</v>
      </c>
      <c r="C4867" t="s">
        <v>145515</v>
      </c>
      <c r="D4867" t="s">
        <v>145312</v>
      </c>
      <c r="E4867" t="s">
        <v>145313</v>
      </c>
    </row>
    <row r="4868" spans="1:5" x14ac:dyDescent="0.3">
      <c r="A4868" t="s">
        <v>53997</v>
      </c>
      <c r="B4868" t="s">
        <v>145500</v>
      </c>
      <c r="C4868" t="s">
        <v>145515</v>
      </c>
      <c r="D4868" t="s">
        <v>145312</v>
      </c>
      <c r="E4868" t="s">
        <v>145313</v>
      </c>
    </row>
    <row r="4869" spans="1:5" x14ac:dyDescent="0.3">
      <c r="A4869" t="s">
        <v>30660</v>
      </c>
      <c r="B4869" t="s">
        <v>145377</v>
      </c>
      <c r="C4869" t="s">
        <v>145515</v>
      </c>
      <c r="D4869" t="s">
        <v>145312</v>
      </c>
      <c r="E4869" t="s">
        <v>145313</v>
      </c>
    </row>
    <row r="4870" spans="1:5" x14ac:dyDescent="0.3">
      <c r="A4870" t="s">
        <v>65628</v>
      </c>
      <c r="B4870" t="s">
        <v>145391</v>
      </c>
      <c r="C4870" t="s">
        <v>145515</v>
      </c>
      <c r="D4870" t="s">
        <v>145312</v>
      </c>
      <c r="E4870" t="s">
        <v>145313</v>
      </c>
    </row>
    <row r="4871" spans="1:5" x14ac:dyDescent="0.3">
      <c r="A4871" t="s">
        <v>36429</v>
      </c>
      <c r="B4871" t="s">
        <v>145475</v>
      </c>
      <c r="C4871" t="s">
        <v>145515</v>
      </c>
      <c r="D4871" t="s">
        <v>145312</v>
      </c>
      <c r="E4871" t="s">
        <v>145313</v>
      </c>
    </row>
    <row r="4872" spans="1:5" x14ac:dyDescent="0.3">
      <c r="A4872" t="s">
        <v>18804</v>
      </c>
      <c r="B4872" t="s">
        <v>145512</v>
      </c>
      <c r="C4872" t="s">
        <v>145515</v>
      </c>
      <c r="D4872" t="s">
        <v>145312</v>
      </c>
      <c r="E4872" t="s">
        <v>145313</v>
      </c>
    </row>
    <row r="4873" spans="1:5" x14ac:dyDescent="0.3">
      <c r="A4873" t="s">
        <v>15373</v>
      </c>
      <c r="B4873" t="s">
        <v>145467</v>
      </c>
      <c r="C4873" t="s">
        <v>145515</v>
      </c>
      <c r="D4873" t="s">
        <v>145312</v>
      </c>
      <c r="E4873" t="s">
        <v>145313</v>
      </c>
    </row>
    <row r="4874" spans="1:5" x14ac:dyDescent="0.3">
      <c r="A4874" t="s">
        <v>70683</v>
      </c>
      <c r="B4874" t="s">
        <v>145429</v>
      </c>
      <c r="C4874" t="s">
        <v>145515</v>
      </c>
      <c r="D4874" t="s">
        <v>145312</v>
      </c>
      <c r="E4874" t="s">
        <v>145313</v>
      </c>
    </row>
    <row r="4875" spans="1:5" x14ac:dyDescent="0.3">
      <c r="A4875" t="s">
        <v>57980</v>
      </c>
      <c r="B4875" t="s">
        <v>145349</v>
      </c>
      <c r="C4875" t="s">
        <v>145515</v>
      </c>
      <c r="D4875" t="s">
        <v>145312</v>
      </c>
      <c r="E4875" t="s">
        <v>145313</v>
      </c>
    </row>
    <row r="4876" spans="1:5" x14ac:dyDescent="0.3">
      <c r="A4876" t="s">
        <v>63314</v>
      </c>
      <c r="B4876" t="s">
        <v>145496</v>
      </c>
      <c r="C4876" t="s">
        <v>145515</v>
      </c>
      <c r="D4876" t="s">
        <v>145312</v>
      </c>
      <c r="E4876" t="s">
        <v>145313</v>
      </c>
    </row>
    <row r="4877" spans="1:5" x14ac:dyDescent="0.3">
      <c r="A4877" t="s">
        <v>28380</v>
      </c>
      <c r="B4877" t="s">
        <v>145511</v>
      </c>
      <c r="C4877" t="s">
        <v>145515</v>
      </c>
      <c r="D4877" t="s">
        <v>145312</v>
      </c>
      <c r="E4877" t="s">
        <v>145313</v>
      </c>
    </row>
    <row r="4878" spans="1:5" x14ac:dyDescent="0.3">
      <c r="A4878" t="s">
        <v>39198</v>
      </c>
      <c r="B4878" t="s">
        <v>145511</v>
      </c>
      <c r="C4878" t="s">
        <v>145515</v>
      </c>
      <c r="D4878" t="s">
        <v>145312</v>
      </c>
      <c r="E4878" t="s">
        <v>145313</v>
      </c>
    </row>
    <row r="4879" spans="1:5" x14ac:dyDescent="0.3">
      <c r="A4879" t="s">
        <v>80266</v>
      </c>
      <c r="B4879" t="s">
        <v>145468</v>
      </c>
      <c r="C4879" t="s">
        <v>145515</v>
      </c>
      <c r="D4879" t="s">
        <v>145312</v>
      </c>
      <c r="E4879" t="s">
        <v>145313</v>
      </c>
    </row>
    <row r="4880" spans="1:5" x14ac:dyDescent="0.3">
      <c r="A4880" t="s">
        <v>15420</v>
      </c>
      <c r="B4880" t="s">
        <v>145492</v>
      </c>
      <c r="C4880" t="s">
        <v>145515</v>
      </c>
      <c r="D4880" t="s">
        <v>145312</v>
      </c>
      <c r="E4880" t="s">
        <v>145313</v>
      </c>
    </row>
    <row r="4881" spans="1:5" x14ac:dyDescent="0.3">
      <c r="A4881" t="s">
        <v>8409</v>
      </c>
      <c r="B4881" t="s">
        <v>145463</v>
      </c>
      <c r="C4881" t="s">
        <v>145515</v>
      </c>
      <c r="D4881" t="s">
        <v>145312</v>
      </c>
      <c r="E4881" t="s">
        <v>145313</v>
      </c>
    </row>
    <row r="4882" spans="1:5" x14ac:dyDescent="0.3">
      <c r="A4882" t="s">
        <v>69120</v>
      </c>
      <c r="B4882" t="s">
        <v>145395</v>
      </c>
      <c r="C4882" t="s">
        <v>145515</v>
      </c>
      <c r="D4882" t="s">
        <v>145312</v>
      </c>
      <c r="E4882" t="s">
        <v>145313</v>
      </c>
    </row>
    <row r="4883" spans="1:5" x14ac:dyDescent="0.3">
      <c r="A4883" t="s">
        <v>1573</v>
      </c>
      <c r="B4883" t="s">
        <v>145354</v>
      </c>
      <c r="C4883" t="s">
        <v>145515</v>
      </c>
      <c r="D4883" t="s">
        <v>145312</v>
      </c>
      <c r="E4883" t="s">
        <v>145313</v>
      </c>
    </row>
    <row r="4884" spans="1:5" x14ac:dyDescent="0.3">
      <c r="A4884" t="s">
        <v>28953</v>
      </c>
      <c r="B4884" t="s">
        <v>145401</v>
      </c>
      <c r="C4884" t="s">
        <v>145515</v>
      </c>
      <c r="D4884" t="s">
        <v>145312</v>
      </c>
      <c r="E4884" t="s">
        <v>145313</v>
      </c>
    </row>
    <row r="4885" spans="1:5" x14ac:dyDescent="0.3">
      <c r="A4885" t="s">
        <v>59056</v>
      </c>
      <c r="B4885" t="s">
        <v>145474</v>
      </c>
      <c r="C4885" t="s">
        <v>145515</v>
      </c>
      <c r="D4885" t="s">
        <v>145312</v>
      </c>
      <c r="E4885" t="s">
        <v>145313</v>
      </c>
    </row>
    <row r="4886" spans="1:5" x14ac:dyDescent="0.3">
      <c r="A4886" t="s">
        <v>21558</v>
      </c>
      <c r="B4886" t="s">
        <v>145403</v>
      </c>
      <c r="C4886" t="s">
        <v>145515</v>
      </c>
      <c r="D4886" t="s">
        <v>145312</v>
      </c>
      <c r="E4886" t="s">
        <v>145313</v>
      </c>
    </row>
    <row r="4887" spans="1:5" x14ac:dyDescent="0.3">
      <c r="A4887" t="s">
        <v>122172</v>
      </c>
      <c r="B4887" t="s">
        <v>145316</v>
      </c>
      <c r="C4887" t="s">
        <v>145515</v>
      </c>
      <c r="D4887" t="s">
        <v>145312</v>
      </c>
      <c r="E4887" t="s">
        <v>145313</v>
      </c>
    </row>
    <row r="4888" spans="1:5" x14ac:dyDescent="0.3">
      <c r="A4888" t="s">
        <v>5081</v>
      </c>
      <c r="B4888" t="s">
        <v>145457</v>
      </c>
      <c r="C4888" t="s">
        <v>145515</v>
      </c>
      <c r="D4888" t="s">
        <v>145312</v>
      </c>
      <c r="E4888" t="s">
        <v>145313</v>
      </c>
    </row>
    <row r="4889" spans="1:5" x14ac:dyDescent="0.3">
      <c r="A4889" t="s">
        <v>24647</v>
      </c>
      <c r="B4889" t="s">
        <v>145417</v>
      </c>
      <c r="C4889" t="s">
        <v>145515</v>
      </c>
      <c r="D4889" t="s">
        <v>145312</v>
      </c>
      <c r="E4889" t="s">
        <v>145313</v>
      </c>
    </row>
    <row r="4890" spans="1:5" x14ac:dyDescent="0.3">
      <c r="A4890" t="s">
        <v>12674</v>
      </c>
      <c r="B4890" t="s">
        <v>145439</v>
      </c>
      <c r="C4890" t="s">
        <v>145515</v>
      </c>
      <c r="D4890" t="s">
        <v>145312</v>
      </c>
      <c r="E4890" t="s">
        <v>145313</v>
      </c>
    </row>
    <row r="4891" spans="1:5" x14ac:dyDescent="0.3">
      <c r="A4891" t="s">
        <v>112641</v>
      </c>
      <c r="B4891" t="s">
        <v>145462</v>
      </c>
      <c r="C4891" t="s">
        <v>145515</v>
      </c>
      <c r="D4891" t="s">
        <v>145312</v>
      </c>
      <c r="E4891" t="s">
        <v>145313</v>
      </c>
    </row>
    <row r="4892" spans="1:5" x14ac:dyDescent="0.3">
      <c r="A4892" t="s">
        <v>15172</v>
      </c>
      <c r="B4892" t="s">
        <v>145431</v>
      </c>
      <c r="C4892" t="s">
        <v>145515</v>
      </c>
      <c r="D4892" t="s">
        <v>145312</v>
      </c>
      <c r="E4892" t="s">
        <v>145313</v>
      </c>
    </row>
    <row r="4893" spans="1:5" x14ac:dyDescent="0.3">
      <c r="A4893" t="s">
        <v>5324</v>
      </c>
      <c r="B4893" t="s">
        <v>145469</v>
      </c>
      <c r="C4893" t="s">
        <v>145515</v>
      </c>
      <c r="D4893" t="s">
        <v>145312</v>
      </c>
      <c r="E4893" t="s">
        <v>145313</v>
      </c>
    </row>
    <row r="4894" spans="1:5" x14ac:dyDescent="0.3">
      <c r="A4894" t="s">
        <v>5210</v>
      </c>
      <c r="B4894" t="s">
        <v>145456</v>
      </c>
      <c r="C4894" t="s">
        <v>145515</v>
      </c>
      <c r="D4894" t="s">
        <v>145312</v>
      </c>
      <c r="E4894" t="s">
        <v>145313</v>
      </c>
    </row>
    <row r="4895" spans="1:5" x14ac:dyDescent="0.3">
      <c r="A4895" t="s">
        <v>143396</v>
      </c>
      <c r="B4895" t="s">
        <v>145327</v>
      </c>
      <c r="C4895" t="s">
        <v>145515</v>
      </c>
      <c r="D4895" t="s">
        <v>145312</v>
      </c>
      <c r="E4895" t="s">
        <v>145313</v>
      </c>
    </row>
    <row r="4896" spans="1:5" x14ac:dyDescent="0.3">
      <c r="A4896" t="s">
        <v>95177</v>
      </c>
      <c r="B4896" t="s">
        <v>145392</v>
      </c>
      <c r="C4896" t="s">
        <v>145515</v>
      </c>
      <c r="D4896" t="s">
        <v>145312</v>
      </c>
      <c r="E4896" t="s">
        <v>145313</v>
      </c>
    </row>
    <row r="4897" spans="1:5" x14ac:dyDescent="0.3">
      <c r="A4897" t="s">
        <v>109765</v>
      </c>
      <c r="B4897" t="s">
        <v>145389</v>
      </c>
      <c r="C4897" t="s">
        <v>145515</v>
      </c>
      <c r="D4897" t="s">
        <v>145312</v>
      </c>
      <c r="E4897" t="s">
        <v>145313</v>
      </c>
    </row>
    <row r="4898" spans="1:5" x14ac:dyDescent="0.3">
      <c r="A4898" t="s">
        <v>115590</v>
      </c>
      <c r="B4898" t="s">
        <v>145413</v>
      </c>
      <c r="C4898" t="s">
        <v>145515</v>
      </c>
      <c r="D4898" t="s">
        <v>145312</v>
      </c>
      <c r="E4898" t="s">
        <v>145313</v>
      </c>
    </row>
    <row r="4899" spans="1:5" x14ac:dyDescent="0.3">
      <c r="A4899" t="s">
        <v>66244</v>
      </c>
      <c r="B4899" t="s">
        <v>145392</v>
      </c>
      <c r="C4899" t="s">
        <v>145515</v>
      </c>
      <c r="D4899" t="s">
        <v>145312</v>
      </c>
      <c r="E4899" t="s">
        <v>145313</v>
      </c>
    </row>
    <row r="4900" spans="1:5" x14ac:dyDescent="0.3">
      <c r="A4900" t="s">
        <v>78023</v>
      </c>
      <c r="B4900" t="s">
        <v>145466</v>
      </c>
      <c r="C4900" t="s">
        <v>145515</v>
      </c>
      <c r="D4900" t="s">
        <v>145312</v>
      </c>
      <c r="E4900" t="s">
        <v>145313</v>
      </c>
    </row>
    <row r="4901" spans="1:5" x14ac:dyDescent="0.3">
      <c r="A4901" t="s">
        <v>125821</v>
      </c>
      <c r="B4901" t="s">
        <v>145316</v>
      </c>
      <c r="C4901" t="s">
        <v>145515</v>
      </c>
      <c r="D4901" t="s">
        <v>145312</v>
      </c>
      <c r="E4901" t="s">
        <v>145313</v>
      </c>
    </row>
    <row r="4902" spans="1:5" x14ac:dyDescent="0.3">
      <c r="A4902" t="s">
        <v>124582</v>
      </c>
      <c r="B4902" t="s">
        <v>145490</v>
      </c>
      <c r="C4902" t="s">
        <v>145515</v>
      </c>
      <c r="D4902" t="s">
        <v>145312</v>
      </c>
      <c r="E4902" t="s">
        <v>145313</v>
      </c>
    </row>
    <row r="4903" spans="1:5" x14ac:dyDescent="0.3">
      <c r="A4903" t="s">
        <v>27333</v>
      </c>
      <c r="B4903" t="s">
        <v>145341</v>
      </c>
      <c r="C4903" t="s">
        <v>145515</v>
      </c>
      <c r="D4903" t="s">
        <v>145312</v>
      </c>
      <c r="E4903" t="s">
        <v>145313</v>
      </c>
    </row>
    <row r="4904" spans="1:5" x14ac:dyDescent="0.3">
      <c r="A4904" t="s">
        <v>89448</v>
      </c>
      <c r="B4904" t="s">
        <v>145477</v>
      </c>
      <c r="C4904" t="s">
        <v>145515</v>
      </c>
      <c r="D4904" t="s">
        <v>145312</v>
      </c>
      <c r="E4904" t="s">
        <v>145313</v>
      </c>
    </row>
    <row r="4905" spans="1:5" x14ac:dyDescent="0.3">
      <c r="A4905" t="s">
        <v>37184</v>
      </c>
      <c r="B4905" t="s">
        <v>145346</v>
      </c>
      <c r="C4905" t="s">
        <v>145515</v>
      </c>
      <c r="D4905" t="s">
        <v>145312</v>
      </c>
      <c r="E4905" t="s">
        <v>145313</v>
      </c>
    </row>
    <row r="4906" spans="1:5" x14ac:dyDescent="0.3">
      <c r="A4906" t="s">
        <v>82706</v>
      </c>
      <c r="B4906" t="s">
        <v>145351</v>
      </c>
      <c r="C4906" t="s">
        <v>145515</v>
      </c>
      <c r="D4906" t="s">
        <v>145312</v>
      </c>
      <c r="E4906" t="s">
        <v>145313</v>
      </c>
    </row>
    <row r="4907" spans="1:5" x14ac:dyDescent="0.3">
      <c r="A4907" t="s">
        <v>23903</v>
      </c>
      <c r="B4907" t="s">
        <v>145333</v>
      </c>
      <c r="C4907" t="s">
        <v>145515</v>
      </c>
      <c r="D4907" t="s">
        <v>145312</v>
      </c>
      <c r="E4907" t="s">
        <v>145313</v>
      </c>
    </row>
    <row r="4908" spans="1:5" x14ac:dyDescent="0.3">
      <c r="A4908" t="s">
        <v>18710</v>
      </c>
      <c r="B4908" t="s">
        <v>145396</v>
      </c>
      <c r="C4908" t="s">
        <v>145515</v>
      </c>
      <c r="D4908" t="s">
        <v>145312</v>
      </c>
      <c r="E4908" t="s">
        <v>145313</v>
      </c>
    </row>
    <row r="4909" spans="1:5" x14ac:dyDescent="0.3">
      <c r="A4909" t="s">
        <v>37452</v>
      </c>
      <c r="B4909" t="s">
        <v>145356</v>
      </c>
      <c r="C4909" t="s">
        <v>145515</v>
      </c>
      <c r="D4909" t="s">
        <v>145312</v>
      </c>
      <c r="E4909" t="s">
        <v>145313</v>
      </c>
    </row>
    <row r="4910" spans="1:5" x14ac:dyDescent="0.3">
      <c r="A4910" t="s">
        <v>36057</v>
      </c>
      <c r="B4910" t="s">
        <v>145461</v>
      </c>
      <c r="C4910" t="s">
        <v>145515</v>
      </c>
      <c r="D4910" t="s">
        <v>145312</v>
      </c>
      <c r="E4910" t="s">
        <v>145313</v>
      </c>
    </row>
    <row r="4911" spans="1:5" x14ac:dyDescent="0.3">
      <c r="A4911" t="s">
        <v>90608</v>
      </c>
      <c r="B4911" t="s">
        <v>145427</v>
      </c>
      <c r="C4911" t="s">
        <v>145515</v>
      </c>
      <c r="D4911" t="s">
        <v>145312</v>
      </c>
      <c r="E4911" t="s">
        <v>145313</v>
      </c>
    </row>
    <row r="4912" spans="1:5" x14ac:dyDescent="0.3">
      <c r="A4912" t="s">
        <v>23479</v>
      </c>
      <c r="B4912" t="s">
        <v>145410</v>
      </c>
      <c r="C4912" t="s">
        <v>145515</v>
      </c>
      <c r="D4912" t="s">
        <v>145312</v>
      </c>
      <c r="E4912" t="s">
        <v>145313</v>
      </c>
    </row>
    <row r="4913" spans="1:5" x14ac:dyDescent="0.3">
      <c r="A4913" t="s">
        <v>66865</v>
      </c>
      <c r="B4913" t="s">
        <v>145333</v>
      </c>
      <c r="C4913" t="s">
        <v>145515</v>
      </c>
      <c r="D4913" t="s">
        <v>145312</v>
      </c>
      <c r="E4913" t="s">
        <v>145313</v>
      </c>
    </row>
    <row r="4914" spans="1:5" x14ac:dyDescent="0.3">
      <c r="A4914" t="s">
        <v>64651</v>
      </c>
      <c r="B4914" t="s">
        <v>145496</v>
      </c>
      <c r="C4914" t="s">
        <v>145515</v>
      </c>
      <c r="D4914" t="s">
        <v>145312</v>
      </c>
      <c r="E4914" t="s">
        <v>145313</v>
      </c>
    </row>
    <row r="4915" spans="1:5" x14ac:dyDescent="0.3">
      <c r="A4915" t="s">
        <v>1625</v>
      </c>
      <c r="B4915" t="s">
        <v>145339</v>
      </c>
      <c r="C4915" t="s">
        <v>145515</v>
      </c>
      <c r="D4915" t="s">
        <v>145312</v>
      </c>
      <c r="E4915" t="s">
        <v>145313</v>
      </c>
    </row>
    <row r="4916" spans="1:5" x14ac:dyDescent="0.3">
      <c r="A4916" t="s">
        <v>29991</v>
      </c>
      <c r="B4916" t="s">
        <v>145438</v>
      </c>
      <c r="C4916" t="s">
        <v>145515</v>
      </c>
      <c r="D4916" t="s">
        <v>145312</v>
      </c>
      <c r="E4916" t="s">
        <v>145313</v>
      </c>
    </row>
    <row r="4917" spans="1:5" x14ac:dyDescent="0.3">
      <c r="A4917" t="s">
        <v>143043</v>
      </c>
      <c r="B4917" t="s">
        <v>145416</v>
      </c>
      <c r="C4917" t="s">
        <v>145515</v>
      </c>
      <c r="D4917" t="s">
        <v>145312</v>
      </c>
      <c r="E4917" t="s">
        <v>145313</v>
      </c>
    </row>
    <row r="4918" spans="1:5" x14ac:dyDescent="0.3">
      <c r="A4918" t="s">
        <v>9985</v>
      </c>
      <c r="B4918" t="s">
        <v>145499</v>
      </c>
      <c r="C4918" t="s">
        <v>145515</v>
      </c>
      <c r="D4918" t="s">
        <v>145312</v>
      </c>
      <c r="E4918" t="s">
        <v>145313</v>
      </c>
    </row>
    <row r="4919" spans="1:5" x14ac:dyDescent="0.3">
      <c r="A4919" t="s">
        <v>18046</v>
      </c>
      <c r="B4919" t="s">
        <v>145402</v>
      </c>
      <c r="C4919" t="s">
        <v>145515</v>
      </c>
      <c r="D4919" t="s">
        <v>145312</v>
      </c>
      <c r="E4919" t="s">
        <v>145313</v>
      </c>
    </row>
    <row r="4920" spans="1:5" x14ac:dyDescent="0.3">
      <c r="A4920" t="s">
        <v>19471</v>
      </c>
      <c r="B4920" t="s">
        <v>145345</v>
      </c>
      <c r="C4920" t="s">
        <v>145515</v>
      </c>
      <c r="D4920" t="s">
        <v>145312</v>
      </c>
      <c r="E4920" t="s">
        <v>145313</v>
      </c>
    </row>
    <row r="4921" spans="1:5" x14ac:dyDescent="0.3">
      <c r="A4921" t="s">
        <v>42695</v>
      </c>
      <c r="B4921" t="s">
        <v>145395</v>
      </c>
      <c r="C4921" t="s">
        <v>145515</v>
      </c>
      <c r="D4921" t="s">
        <v>145312</v>
      </c>
      <c r="E4921" t="s">
        <v>145313</v>
      </c>
    </row>
    <row r="4922" spans="1:5" x14ac:dyDescent="0.3">
      <c r="A4922" t="s">
        <v>53811</v>
      </c>
      <c r="B4922" t="s">
        <v>145490</v>
      </c>
      <c r="C4922" t="s">
        <v>145515</v>
      </c>
      <c r="D4922" t="s">
        <v>145312</v>
      </c>
      <c r="E4922" t="s">
        <v>145313</v>
      </c>
    </row>
    <row r="4923" spans="1:5" x14ac:dyDescent="0.3">
      <c r="A4923" t="s">
        <v>9790</v>
      </c>
      <c r="B4923" t="s">
        <v>145430</v>
      </c>
      <c r="C4923" t="s">
        <v>145515</v>
      </c>
      <c r="D4923" t="s">
        <v>145312</v>
      </c>
      <c r="E4923" t="s">
        <v>145313</v>
      </c>
    </row>
    <row r="4924" spans="1:5" x14ac:dyDescent="0.3">
      <c r="A4924" t="s">
        <v>122654</v>
      </c>
      <c r="B4924" t="s">
        <v>145482</v>
      </c>
      <c r="C4924" t="s">
        <v>145515</v>
      </c>
      <c r="D4924" t="s">
        <v>145312</v>
      </c>
      <c r="E4924" t="s">
        <v>145313</v>
      </c>
    </row>
    <row r="4925" spans="1:5" x14ac:dyDescent="0.3">
      <c r="A4925" t="s">
        <v>79998</v>
      </c>
      <c r="B4925" t="s">
        <v>145386</v>
      </c>
      <c r="C4925" t="s">
        <v>145515</v>
      </c>
      <c r="D4925" t="s">
        <v>145312</v>
      </c>
      <c r="E4925" t="s">
        <v>145313</v>
      </c>
    </row>
    <row r="4926" spans="1:5" x14ac:dyDescent="0.3">
      <c r="A4926" t="s">
        <v>3650</v>
      </c>
      <c r="B4926" t="s">
        <v>145506</v>
      </c>
      <c r="C4926" t="s">
        <v>145515</v>
      </c>
      <c r="D4926" t="s">
        <v>145312</v>
      </c>
      <c r="E4926" t="s">
        <v>145313</v>
      </c>
    </row>
    <row r="4927" spans="1:5" x14ac:dyDescent="0.3">
      <c r="A4927" t="s">
        <v>5484</v>
      </c>
      <c r="B4927" t="s">
        <v>145484</v>
      </c>
      <c r="C4927" t="s">
        <v>145515</v>
      </c>
      <c r="D4927" t="s">
        <v>145312</v>
      </c>
      <c r="E4927" t="s">
        <v>145313</v>
      </c>
    </row>
    <row r="4928" spans="1:5" x14ac:dyDescent="0.3">
      <c r="A4928" t="s">
        <v>79050</v>
      </c>
      <c r="B4928" t="s">
        <v>145354</v>
      </c>
      <c r="C4928" t="s">
        <v>145515</v>
      </c>
      <c r="D4928" t="s">
        <v>145312</v>
      </c>
      <c r="E4928" t="s">
        <v>145313</v>
      </c>
    </row>
    <row r="4929" spans="1:5" x14ac:dyDescent="0.3">
      <c r="A4929" t="s">
        <v>47463</v>
      </c>
      <c r="B4929" t="s">
        <v>145436</v>
      </c>
      <c r="C4929" t="s">
        <v>145515</v>
      </c>
      <c r="D4929" t="s">
        <v>145312</v>
      </c>
      <c r="E4929" t="s">
        <v>145313</v>
      </c>
    </row>
    <row r="4930" spans="1:5" x14ac:dyDescent="0.3">
      <c r="A4930" t="s">
        <v>26103</v>
      </c>
      <c r="B4930" t="s">
        <v>145512</v>
      </c>
      <c r="C4930" t="s">
        <v>145515</v>
      </c>
      <c r="D4930" t="s">
        <v>145312</v>
      </c>
      <c r="E4930" t="s">
        <v>145313</v>
      </c>
    </row>
    <row r="4931" spans="1:5" x14ac:dyDescent="0.3">
      <c r="A4931" t="s">
        <v>119154</v>
      </c>
      <c r="B4931" t="s">
        <v>145475</v>
      </c>
      <c r="C4931" t="s">
        <v>145515</v>
      </c>
      <c r="D4931" t="s">
        <v>145312</v>
      </c>
      <c r="E4931" t="s">
        <v>145313</v>
      </c>
    </row>
    <row r="4932" spans="1:5" x14ac:dyDescent="0.3">
      <c r="A4932" t="s">
        <v>8093</v>
      </c>
      <c r="B4932" t="s">
        <v>145392</v>
      </c>
      <c r="C4932" t="s">
        <v>145515</v>
      </c>
      <c r="D4932" t="s">
        <v>145312</v>
      </c>
      <c r="E4932" t="s">
        <v>145313</v>
      </c>
    </row>
    <row r="4933" spans="1:5" x14ac:dyDescent="0.3">
      <c r="A4933" t="s">
        <v>21972</v>
      </c>
      <c r="B4933" t="s">
        <v>145367</v>
      </c>
      <c r="C4933" t="s">
        <v>145515</v>
      </c>
      <c r="D4933" t="s">
        <v>145312</v>
      </c>
      <c r="E4933" t="s">
        <v>145313</v>
      </c>
    </row>
    <row r="4934" spans="1:5" x14ac:dyDescent="0.3">
      <c r="A4934" t="s">
        <v>28510</v>
      </c>
      <c r="B4934" t="s">
        <v>145396</v>
      </c>
      <c r="C4934" t="s">
        <v>145515</v>
      </c>
      <c r="D4934" t="s">
        <v>145312</v>
      </c>
      <c r="E4934" t="s">
        <v>145313</v>
      </c>
    </row>
    <row r="4935" spans="1:5" x14ac:dyDescent="0.3">
      <c r="A4935" t="s">
        <v>3431</v>
      </c>
      <c r="B4935" t="s">
        <v>145331</v>
      </c>
      <c r="C4935" t="s">
        <v>145515</v>
      </c>
      <c r="D4935" t="s">
        <v>145312</v>
      </c>
      <c r="E4935" t="s">
        <v>145313</v>
      </c>
    </row>
    <row r="4936" spans="1:5" x14ac:dyDescent="0.3">
      <c r="A4936" t="s">
        <v>100543</v>
      </c>
      <c r="B4936" t="s">
        <v>145326</v>
      </c>
      <c r="C4936" t="s">
        <v>145515</v>
      </c>
      <c r="D4936" t="s">
        <v>145312</v>
      </c>
      <c r="E4936" t="s">
        <v>145313</v>
      </c>
    </row>
    <row r="4937" spans="1:5" x14ac:dyDescent="0.3">
      <c r="A4937" t="s">
        <v>69085</v>
      </c>
      <c r="B4937" t="s">
        <v>145375</v>
      </c>
      <c r="C4937" t="s">
        <v>145515</v>
      </c>
      <c r="D4937" t="s">
        <v>145312</v>
      </c>
      <c r="E4937" t="s">
        <v>145313</v>
      </c>
    </row>
    <row r="4938" spans="1:5" x14ac:dyDescent="0.3">
      <c r="A4938" t="s">
        <v>48839</v>
      </c>
      <c r="B4938" t="s">
        <v>145506</v>
      </c>
      <c r="C4938" t="s">
        <v>145515</v>
      </c>
      <c r="D4938" t="s">
        <v>145312</v>
      </c>
      <c r="E4938" t="s">
        <v>145313</v>
      </c>
    </row>
    <row r="4939" spans="1:5" x14ac:dyDescent="0.3">
      <c r="A4939" t="s">
        <v>33180</v>
      </c>
      <c r="B4939" t="s">
        <v>145510</v>
      </c>
      <c r="C4939" t="s">
        <v>145515</v>
      </c>
      <c r="D4939" t="s">
        <v>145312</v>
      </c>
      <c r="E4939" t="s">
        <v>145313</v>
      </c>
    </row>
    <row r="4940" spans="1:5" x14ac:dyDescent="0.3">
      <c r="A4940" t="s">
        <v>14705</v>
      </c>
      <c r="B4940" t="s">
        <v>145317</v>
      </c>
      <c r="C4940" t="s">
        <v>145515</v>
      </c>
      <c r="D4940" t="s">
        <v>145312</v>
      </c>
      <c r="E4940" t="s">
        <v>145313</v>
      </c>
    </row>
    <row r="4941" spans="1:5" x14ac:dyDescent="0.3">
      <c r="A4941" t="s">
        <v>19641</v>
      </c>
      <c r="B4941" t="s">
        <v>145461</v>
      </c>
      <c r="C4941" t="s">
        <v>145515</v>
      </c>
      <c r="D4941" t="s">
        <v>145312</v>
      </c>
      <c r="E4941" t="s">
        <v>145313</v>
      </c>
    </row>
    <row r="4942" spans="1:5" x14ac:dyDescent="0.3">
      <c r="A4942" t="s">
        <v>131640</v>
      </c>
      <c r="B4942" t="s">
        <v>145482</v>
      </c>
      <c r="C4942" t="s">
        <v>145515</v>
      </c>
      <c r="D4942" t="s">
        <v>145312</v>
      </c>
      <c r="E4942" t="s">
        <v>145313</v>
      </c>
    </row>
    <row r="4943" spans="1:5" x14ac:dyDescent="0.3">
      <c r="A4943" t="s">
        <v>73953</v>
      </c>
      <c r="B4943" t="s">
        <v>145436</v>
      </c>
      <c r="C4943" t="s">
        <v>145515</v>
      </c>
      <c r="D4943" t="s">
        <v>145312</v>
      </c>
      <c r="E4943" t="s">
        <v>145313</v>
      </c>
    </row>
    <row r="4944" spans="1:5" x14ac:dyDescent="0.3">
      <c r="A4944" t="s">
        <v>49003</v>
      </c>
      <c r="B4944" t="s">
        <v>145353</v>
      </c>
      <c r="C4944" t="s">
        <v>145515</v>
      </c>
      <c r="D4944" t="s">
        <v>145312</v>
      </c>
      <c r="E4944" t="s">
        <v>145313</v>
      </c>
    </row>
    <row r="4945" spans="1:5" x14ac:dyDescent="0.3">
      <c r="A4945" t="s">
        <v>87748</v>
      </c>
      <c r="B4945" t="s">
        <v>145439</v>
      </c>
      <c r="C4945" t="s">
        <v>145515</v>
      </c>
      <c r="D4945" t="s">
        <v>145312</v>
      </c>
      <c r="E4945" t="s">
        <v>145313</v>
      </c>
    </row>
    <row r="4946" spans="1:5" x14ac:dyDescent="0.3">
      <c r="A4946" t="s">
        <v>27235</v>
      </c>
      <c r="B4946" t="s">
        <v>145468</v>
      </c>
      <c r="C4946" t="s">
        <v>145515</v>
      </c>
      <c r="D4946" t="s">
        <v>145312</v>
      </c>
      <c r="E4946" t="s">
        <v>145313</v>
      </c>
    </row>
    <row r="4947" spans="1:5" x14ac:dyDescent="0.3">
      <c r="A4947" t="s">
        <v>33404</v>
      </c>
      <c r="B4947" t="s">
        <v>145355</v>
      </c>
      <c r="C4947" t="s">
        <v>145515</v>
      </c>
      <c r="D4947" t="s">
        <v>145312</v>
      </c>
      <c r="E4947" t="s">
        <v>145313</v>
      </c>
    </row>
    <row r="4948" spans="1:5" x14ac:dyDescent="0.3">
      <c r="A4948" t="s">
        <v>21796</v>
      </c>
      <c r="B4948" t="s">
        <v>145473</v>
      </c>
      <c r="C4948" t="s">
        <v>145515</v>
      </c>
      <c r="D4948" t="s">
        <v>145312</v>
      </c>
      <c r="E4948" t="s">
        <v>145313</v>
      </c>
    </row>
    <row r="4949" spans="1:5" x14ac:dyDescent="0.3">
      <c r="A4949" t="s">
        <v>7325</v>
      </c>
      <c r="B4949" t="s">
        <v>145445</v>
      </c>
      <c r="C4949" t="s">
        <v>145515</v>
      </c>
      <c r="D4949" t="s">
        <v>145312</v>
      </c>
      <c r="E4949" t="s">
        <v>145313</v>
      </c>
    </row>
    <row r="4950" spans="1:5" x14ac:dyDescent="0.3">
      <c r="A4950" t="s">
        <v>39677</v>
      </c>
      <c r="B4950" t="s">
        <v>145466</v>
      </c>
      <c r="C4950" t="s">
        <v>145515</v>
      </c>
      <c r="D4950" t="s">
        <v>145312</v>
      </c>
      <c r="E4950" t="s">
        <v>145313</v>
      </c>
    </row>
    <row r="4951" spans="1:5" x14ac:dyDescent="0.3">
      <c r="A4951" t="s">
        <v>95401</v>
      </c>
      <c r="B4951" t="s">
        <v>145423</v>
      </c>
      <c r="C4951" t="s">
        <v>145515</v>
      </c>
      <c r="D4951" t="s">
        <v>145312</v>
      </c>
      <c r="E4951" t="s">
        <v>145313</v>
      </c>
    </row>
    <row r="4952" spans="1:5" x14ac:dyDescent="0.3">
      <c r="A4952" t="s">
        <v>84262</v>
      </c>
      <c r="B4952" t="s">
        <v>145342</v>
      </c>
      <c r="C4952" t="s">
        <v>145515</v>
      </c>
      <c r="D4952" t="s">
        <v>145312</v>
      </c>
      <c r="E4952" t="s">
        <v>145313</v>
      </c>
    </row>
    <row r="4953" spans="1:5" x14ac:dyDescent="0.3">
      <c r="A4953" t="s">
        <v>297</v>
      </c>
      <c r="B4953" t="s">
        <v>145430</v>
      </c>
      <c r="C4953" t="s">
        <v>145515</v>
      </c>
      <c r="D4953" t="s">
        <v>145312</v>
      </c>
      <c r="E4953" t="s">
        <v>145313</v>
      </c>
    </row>
    <row r="4954" spans="1:5" x14ac:dyDescent="0.3">
      <c r="A4954" t="s">
        <v>16788</v>
      </c>
      <c r="B4954" t="s">
        <v>145354</v>
      </c>
      <c r="C4954" t="s">
        <v>145515</v>
      </c>
      <c r="D4954" t="s">
        <v>145312</v>
      </c>
      <c r="E4954" t="s">
        <v>145313</v>
      </c>
    </row>
    <row r="4955" spans="1:5" x14ac:dyDescent="0.3">
      <c r="A4955" t="s">
        <v>7481</v>
      </c>
      <c r="B4955" t="s">
        <v>145488</v>
      </c>
      <c r="C4955" t="s">
        <v>145515</v>
      </c>
      <c r="D4955" t="s">
        <v>145312</v>
      </c>
      <c r="E4955" t="s">
        <v>145313</v>
      </c>
    </row>
    <row r="4956" spans="1:5" x14ac:dyDescent="0.3">
      <c r="A4956" t="s">
        <v>443</v>
      </c>
      <c r="B4956" t="s">
        <v>145484</v>
      </c>
      <c r="C4956" t="s">
        <v>145515</v>
      </c>
      <c r="D4956" t="s">
        <v>145312</v>
      </c>
      <c r="E4956" t="s">
        <v>145313</v>
      </c>
    </row>
    <row r="4957" spans="1:5" x14ac:dyDescent="0.3">
      <c r="A4957" t="s">
        <v>140993</v>
      </c>
      <c r="B4957" t="s">
        <v>145498</v>
      </c>
      <c r="C4957" t="s">
        <v>145515</v>
      </c>
      <c r="D4957" t="s">
        <v>145312</v>
      </c>
      <c r="E4957" t="s">
        <v>145313</v>
      </c>
    </row>
    <row r="4958" spans="1:5" x14ac:dyDescent="0.3">
      <c r="A4958" t="s">
        <v>119241</v>
      </c>
      <c r="B4958" t="s">
        <v>145438</v>
      </c>
      <c r="C4958" t="s">
        <v>145515</v>
      </c>
      <c r="D4958" t="s">
        <v>145312</v>
      </c>
      <c r="E4958" t="s">
        <v>145313</v>
      </c>
    </row>
    <row r="4959" spans="1:5" x14ac:dyDescent="0.3">
      <c r="A4959" t="s">
        <v>144124</v>
      </c>
      <c r="B4959" t="s">
        <v>145336</v>
      </c>
      <c r="C4959" t="s">
        <v>145515</v>
      </c>
      <c r="D4959" t="s">
        <v>145312</v>
      </c>
      <c r="E4959" t="s">
        <v>145313</v>
      </c>
    </row>
    <row r="4960" spans="1:5" x14ac:dyDescent="0.3">
      <c r="A4960" t="s">
        <v>1050</v>
      </c>
      <c r="B4960" t="s">
        <v>145316</v>
      </c>
      <c r="C4960" t="s">
        <v>145515</v>
      </c>
      <c r="D4960" t="s">
        <v>145312</v>
      </c>
      <c r="E4960" t="s">
        <v>145313</v>
      </c>
    </row>
    <row r="4961" spans="1:5" x14ac:dyDescent="0.3">
      <c r="A4961" t="s">
        <v>13909</v>
      </c>
      <c r="B4961" t="s">
        <v>145409</v>
      </c>
      <c r="C4961" t="s">
        <v>145515</v>
      </c>
      <c r="D4961" t="s">
        <v>145312</v>
      </c>
      <c r="E4961" t="s">
        <v>145313</v>
      </c>
    </row>
    <row r="4962" spans="1:5" x14ac:dyDescent="0.3">
      <c r="A4962" t="s">
        <v>121800</v>
      </c>
      <c r="B4962" t="s">
        <v>145503</v>
      </c>
      <c r="C4962" t="s">
        <v>145515</v>
      </c>
      <c r="D4962" t="s">
        <v>145312</v>
      </c>
      <c r="E4962" t="s">
        <v>145313</v>
      </c>
    </row>
    <row r="4963" spans="1:5" x14ac:dyDescent="0.3">
      <c r="A4963" t="s">
        <v>53278</v>
      </c>
      <c r="B4963" t="s">
        <v>145426</v>
      </c>
      <c r="C4963" t="s">
        <v>145515</v>
      </c>
      <c r="D4963" t="s">
        <v>145312</v>
      </c>
      <c r="E4963" t="s">
        <v>145313</v>
      </c>
    </row>
    <row r="4964" spans="1:5" x14ac:dyDescent="0.3">
      <c r="A4964" t="s">
        <v>64330</v>
      </c>
      <c r="B4964" t="s">
        <v>145427</v>
      </c>
      <c r="C4964" t="s">
        <v>145515</v>
      </c>
      <c r="D4964" t="s">
        <v>145312</v>
      </c>
      <c r="E4964" t="s">
        <v>145313</v>
      </c>
    </row>
    <row r="4965" spans="1:5" x14ac:dyDescent="0.3">
      <c r="A4965" t="s">
        <v>42521</v>
      </c>
      <c r="B4965" t="s">
        <v>145383</v>
      </c>
      <c r="C4965" t="s">
        <v>145515</v>
      </c>
      <c r="D4965" t="s">
        <v>145312</v>
      </c>
      <c r="E4965" t="s">
        <v>145313</v>
      </c>
    </row>
    <row r="4966" spans="1:5" x14ac:dyDescent="0.3">
      <c r="A4966" t="s">
        <v>128480</v>
      </c>
      <c r="B4966" t="s">
        <v>145386</v>
      </c>
      <c r="C4966" t="s">
        <v>145515</v>
      </c>
      <c r="D4966" t="s">
        <v>145312</v>
      </c>
      <c r="E4966" t="s">
        <v>145313</v>
      </c>
    </row>
    <row r="4967" spans="1:5" x14ac:dyDescent="0.3">
      <c r="A4967" t="s">
        <v>122785</v>
      </c>
      <c r="B4967" t="s">
        <v>145486</v>
      </c>
      <c r="C4967" t="s">
        <v>145515</v>
      </c>
      <c r="D4967" t="s">
        <v>145312</v>
      </c>
      <c r="E4967" t="s">
        <v>145313</v>
      </c>
    </row>
    <row r="4968" spans="1:5" x14ac:dyDescent="0.3">
      <c r="A4968" t="s">
        <v>2870</v>
      </c>
      <c r="B4968" t="s">
        <v>145379</v>
      </c>
      <c r="C4968" t="s">
        <v>145515</v>
      </c>
      <c r="D4968" t="s">
        <v>145312</v>
      </c>
      <c r="E4968" t="s">
        <v>145313</v>
      </c>
    </row>
    <row r="4969" spans="1:5" x14ac:dyDescent="0.3">
      <c r="A4969" t="s">
        <v>31278</v>
      </c>
      <c r="B4969" t="s">
        <v>145326</v>
      </c>
      <c r="C4969" t="s">
        <v>145515</v>
      </c>
      <c r="D4969" t="s">
        <v>145312</v>
      </c>
      <c r="E4969" t="s">
        <v>145313</v>
      </c>
    </row>
    <row r="4970" spans="1:5" x14ac:dyDescent="0.3">
      <c r="A4970" t="s">
        <v>11655</v>
      </c>
      <c r="B4970" t="s">
        <v>145443</v>
      </c>
      <c r="C4970" t="s">
        <v>145515</v>
      </c>
      <c r="D4970" t="s">
        <v>145312</v>
      </c>
      <c r="E4970" t="s">
        <v>145313</v>
      </c>
    </row>
    <row r="4971" spans="1:5" x14ac:dyDescent="0.3">
      <c r="A4971" t="s">
        <v>106034</v>
      </c>
      <c r="B4971" t="s">
        <v>145322</v>
      </c>
      <c r="C4971" t="s">
        <v>145515</v>
      </c>
      <c r="D4971" t="s">
        <v>145312</v>
      </c>
      <c r="E4971" t="s">
        <v>145313</v>
      </c>
    </row>
    <row r="4972" spans="1:5" x14ac:dyDescent="0.3">
      <c r="A4972" t="s">
        <v>7103</v>
      </c>
      <c r="B4972" t="s">
        <v>145419</v>
      </c>
      <c r="C4972" t="s">
        <v>145515</v>
      </c>
      <c r="D4972" t="s">
        <v>145312</v>
      </c>
      <c r="E4972" t="s">
        <v>145313</v>
      </c>
    </row>
    <row r="4973" spans="1:5" x14ac:dyDescent="0.3">
      <c r="A4973" t="s">
        <v>24075</v>
      </c>
      <c r="B4973" t="s">
        <v>145375</v>
      </c>
      <c r="C4973" t="s">
        <v>145515</v>
      </c>
      <c r="D4973" t="s">
        <v>145312</v>
      </c>
      <c r="E4973" t="s">
        <v>145313</v>
      </c>
    </row>
    <row r="4974" spans="1:5" x14ac:dyDescent="0.3">
      <c r="A4974" t="s">
        <v>19883</v>
      </c>
      <c r="B4974" t="s">
        <v>145420</v>
      </c>
      <c r="C4974" t="s">
        <v>145515</v>
      </c>
      <c r="D4974" t="s">
        <v>145312</v>
      </c>
      <c r="E4974" t="s">
        <v>145313</v>
      </c>
    </row>
    <row r="4975" spans="1:5" x14ac:dyDescent="0.3">
      <c r="A4975" t="s">
        <v>48815</v>
      </c>
      <c r="B4975" t="s">
        <v>145338</v>
      </c>
      <c r="C4975" t="s">
        <v>145515</v>
      </c>
      <c r="D4975" t="s">
        <v>145312</v>
      </c>
      <c r="E4975" t="s">
        <v>145313</v>
      </c>
    </row>
    <row r="4976" spans="1:5" x14ac:dyDescent="0.3">
      <c r="A4976" t="s">
        <v>3686</v>
      </c>
      <c r="B4976" t="s">
        <v>145488</v>
      </c>
      <c r="C4976" t="s">
        <v>145515</v>
      </c>
      <c r="D4976" t="s">
        <v>145312</v>
      </c>
      <c r="E4976" t="s">
        <v>145313</v>
      </c>
    </row>
    <row r="4977" spans="1:5" x14ac:dyDescent="0.3">
      <c r="A4977" t="s">
        <v>83459</v>
      </c>
      <c r="B4977" t="s">
        <v>145360</v>
      </c>
      <c r="C4977" t="s">
        <v>145515</v>
      </c>
      <c r="D4977" t="s">
        <v>145312</v>
      </c>
      <c r="E4977" t="s">
        <v>145313</v>
      </c>
    </row>
    <row r="4978" spans="1:5" x14ac:dyDescent="0.3">
      <c r="A4978" t="s">
        <v>51088</v>
      </c>
      <c r="B4978" t="s">
        <v>145348</v>
      </c>
      <c r="C4978" t="s">
        <v>145515</v>
      </c>
      <c r="D4978" t="s">
        <v>145312</v>
      </c>
      <c r="E4978" t="s">
        <v>145313</v>
      </c>
    </row>
    <row r="4979" spans="1:5" x14ac:dyDescent="0.3">
      <c r="A4979" t="s">
        <v>59938</v>
      </c>
      <c r="B4979" t="s">
        <v>145328</v>
      </c>
      <c r="C4979" t="s">
        <v>145515</v>
      </c>
      <c r="D4979" t="s">
        <v>145312</v>
      </c>
      <c r="E4979" t="s">
        <v>145313</v>
      </c>
    </row>
    <row r="4980" spans="1:5" x14ac:dyDescent="0.3">
      <c r="A4980" t="s">
        <v>34844</v>
      </c>
      <c r="B4980" t="s">
        <v>145400</v>
      </c>
      <c r="C4980" t="s">
        <v>145515</v>
      </c>
      <c r="D4980" t="s">
        <v>145312</v>
      </c>
      <c r="E4980" t="s">
        <v>145313</v>
      </c>
    </row>
    <row r="4981" spans="1:5" x14ac:dyDescent="0.3">
      <c r="A4981" t="s">
        <v>46179</v>
      </c>
      <c r="B4981" t="s">
        <v>145340</v>
      </c>
      <c r="C4981" t="s">
        <v>145515</v>
      </c>
      <c r="D4981" t="s">
        <v>145312</v>
      </c>
      <c r="E4981" t="s">
        <v>145313</v>
      </c>
    </row>
    <row r="4982" spans="1:5" x14ac:dyDescent="0.3">
      <c r="A4982" t="s">
        <v>80291</v>
      </c>
      <c r="B4982" t="s">
        <v>145510</v>
      </c>
      <c r="C4982" t="s">
        <v>145515</v>
      </c>
      <c r="D4982" t="s">
        <v>145312</v>
      </c>
      <c r="E4982" t="s">
        <v>145313</v>
      </c>
    </row>
    <row r="4983" spans="1:5" x14ac:dyDescent="0.3">
      <c r="A4983" t="s">
        <v>11401</v>
      </c>
      <c r="B4983" t="s">
        <v>145477</v>
      </c>
      <c r="C4983" t="s">
        <v>145515</v>
      </c>
      <c r="D4983" t="s">
        <v>145312</v>
      </c>
      <c r="E4983" t="s">
        <v>145313</v>
      </c>
    </row>
    <row r="4984" spans="1:5" x14ac:dyDescent="0.3">
      <c r="A4984" t="s">
        <v>122309</v>
      </c>
      <c r="B4984" t="s">
        <v>145509</v>
      </c>
      <c r="C4984" t="s">
        <v>145515</v>
      </c>
      <c r="D4984" t="s">
        <v>145312</v>
      </c>
      <c r="E4984" t="s">
        <v>145313</v>
      </c>
    </row>
    <row r="4985" spans="1:5" x14ac:dyDescent="0.3">
      <c r="A4985" t="s">
        <v>140972</v>
      </c>
      <c r="B4985" t="s">
        <v>145423</v>
      </c>
      <c r="C4985" t="s">
        <v>145515</v>
      </c>
      <c r="D4985" t="s">
        <v>145312</v>
      </c>
      <c r="E4985" t="s">
        <v>145313</v>
      </c>
    </row>
    <row r="4986" spans="1:5" x14ac:dyDescent="0.3">
      <c r="A4986" t="s">
        <v>57946</v>
      </c>
      <c r="B4986" t="s">
        <v>145356</v>
      </c>
      <c r="C4986" t="s">
        <v>145515</v>
      </c>
      <c r="D4986" t="s">
        <v>145312</v>
      </c>
      <c r="E4986" t="s">
        <v>145313</v>
      </c>
    </row>
    <row r="4987" spans="1:5" x14ac:dyDescent="0.3">
      <c r="A4987" t="s">
        <v>40219</v>
      </c>
      <c r="B4987" t="s">
        <v>145329</v>
      </c>
      <c r="C4987" t="s">
        <v>145515</v>
      </c>
      <c r="D4987" t="s">
        <v>145312</v>
      </c>
      <c r="E4987" t="s">
        <v>145313</v>
      </c>
    </row>
    <row r="4988" spans="1:5" x14ac:dyDescent="0.3">
      <c r="A4988" t="s">
        <v>77927</v>
      </c>
      <c r="B4988" t="s">
        <v>145432</v>
      </c>
      <c r="C4988" t="s">
        <v>145515</v>
      </c>
      <c r="D4988" t="s">
        <v>145312</v>
      </c>
      <c r="E4988" t="s">
        <v>145313</v>
      </c>
    </row>
    <row r="4989" spans="1:5" x14ac:dyDescent="0.3">
      <c r="A4989" t="s">
        <v>64755</v>
      </c>
      <c r="B4989" t="s">
        <v>145476</v>
      </c>
      <c r="C4989" t="s">
        <v>145515</v>
      </c>
      <c r="D4989" t="s">
        <v>145312</v>
      </c>
      <c r="E4989" t="s">
        <v>145313</v>
      </c>
    </row>
    <row r="4990" spans="1:5" x14ac:dyDescent="0.3">
      <c r="A4990" t="s">
        <v>40894</v>
      </c>
      <c r="B4990" t="s">
        <v>145472</v>
      </c>
      <c r="C4990" t="s">
        <v>145515</v>
      </c>
      <c r="D4990" t="s">
        <v>145312</v>
      </c>
      <c r="E4990" t="s">
        <v>145313</v>
      </c>
    </row>
    <row r="4991" spans="1:5" x14ac:dyDescent="0.3">
      <c r="A4991" t="s">
        <v>22820</v>
      </c>
      <c r="B4991" t="s">
        <v>145484</v>
      </c>
      <c r="C4991" t="s">
        <v>145515</v>
      </c>
      <c r="D4991" t="s">
        <v>145312</v>
      </c>
      <c r="E4991" t="s">
        <v>145313</v>
      </c>
    </row>
    <row r="4992" spans="1:5" x14ac:dyDescent="0.3">
      <c r="A4992" t="s">
        <v>35371</v>
      </c>
      <c r="B4992" t="s">
        <v>145380</v>
      </c>
      <c r="C4992" t="s">
        <v>145515</v>
      </c>
      <c r="D4992" t="s">
        <v>145312</v>
      </c>
      <c r="E4992" t="s">
        <v>145313</v>
      </c>
    </row>
    <row r="4993" spans="1:5" x14ac:dyDescent="0.3">
      <c r="A4993" t="s">
        <v>30482</v>
      </c>
      <c r="B4993" t="s">
        <v>145322</v>
      </c>
      <c r="C4993" t="s">
        <v>145515</v>
      </c>
      <c r="D4993" t="s">
        <v>145312</v>
      </c>
      <c r="E4993" t="s">
        <v>145313</v>
      </c>
    </row>
    <row r="4994" spans="1:5" x14ac:dyDescent="0.3">
      <c r="A4994" t="s">
        <v>24932</v>
      </c>
      <c r="B4994" t="s">
        <v>145440</v>
      </c>
      <c r="C4994" t="s">
        <v>145515</v>
      </c>
      <c r="D4994" t="s">
        <v>145312</v>
      </c>
      <c r="E4994" t="s">
        <v>145313</v>
      </c>
    </row>
    <row r="4995" spans="1:5" x14ac:dyDescent="0.3">
      <c r="A4995" t="s">
        <v>95814</v>
      </c>
      <c r="B4995" t="s">
        <v>145365</v>
      </c>
      <c r="C4995" t="s">
        <v>145515</v>
      </c>
      <c r="D4995" t="s">
        <v>145312</v>
      </c>
      <c r="E4995" t="s">
        <v>145313</v>
      </c>
    </row>
    <row r="4996" spans="1:5" x14ac:dyDescent="0.3">
      <c r="A4996" t="s">
        <v>9872</v>
      </c>
      <c r="B4996" t="s">
        <v>145423</v>
      </c>
      <c r="C4996" t="s">
        <v>145515</v>
      </c>
      <c r="D4996" t="s">
        <v>145312</v>
      </c>
      <c r="E4996" t="s">
        <v>145313</v>
      </c>
    </row>
    <row r="4997" spans="1:5" x14ac:dyDescent="0.3">
      <c r="A4997" t="s">
        <v>58771</v>
      </c>
      <c r="B4997" t="s">
        <v>145402</v>
      </c>
      <c r="C4997" t="s">
        <v>145515</v>
      </c>
      <c r="D4997" t="s">
        <v>145312</v>
      </c>
      <c r="E4997" t="s">
        <v>145313</v>
      </c>
    </row>
    <row r="4998" spans="1:5" x14ac:dyDescent="0.3">
      <c r="A4998" t="s">
        <v>42370</v>
      </c>
      <c r="B4998" t="s">
        <v>145479</v>
      </c>
      <c r="C4998" t="s">
        <v>145515</v>
      </c>
      <c r="D4998" t="s">
        <v>145312</v>
      </c>
      <c r="E4998" t="s">
        <v>145313</v>
      </c>
    </row>
    <row r="4999" spans="1:5" x14ac:dyDescent="0.3">
      <c r="A4999" t="s">
        <v>83758</v>
      </c>
      <c r="B4999" t="s">
        <v>145444</v>
      </c>
      <c r="C4999" t="s">
        <v>145515</v>
      </c>
      <c r="D4999" t="s">
        <v>145312</v>
      </c>
      <c r="E4999" t="s">
        <v>145313</v>
      </c>
    </row>
    <row r="5000" spans="1:5" x14ac:dyDescent="0.3">
      <c r="A5000" t="s">
        <v>58112</v>
      </c>
      <c r="B5000" t="s">
        <v>145485</v>
      </c>
      <c r="C5000" t="s">
        <v>145515</v>
      </c>
      <c r="D5000" t="s">
        <v>145312</v>
      </c>
      <c r="E5000" t="s">
        <v>145313</v>
      </c>
    </row>
    <row r="5001" spans="1:5" x14ac:dyDescent="0.3">
      <c r="A5001" t="s">
        <v>35441</v>
      </c>
      <c r="B5001" t="s">
        <v>145478</v>
      </c>
      <c r="C5001" t="s">
        <v>145515</v>
      </c>
      <c r="D5001" t="s">
        <v>145312</v>
      </c>
      <c r="E5001" t="s">
        <v>145313</v>
      </c>
    </row>
    <row r="5002" spans="1:5" x14ac:dyDescent="0.3">
      <c r="A5002" t="s">
        <v>33378</v>
      </c>
      <c r="B5002" t="s">
        <v>145360</v>
      </c>
      <c r="C5002" t="s">
        <v>145515</v>
      </c>
      <c r="D5002" t="s">
        <v>145312</v>
      </c>
      <c r="E5002" t="s">
        <v>145313</v>
      </c>
    </row>
    <row r="5003" spans="1:5" x14ac:dyDescent="0.3">
      <c r="A5003" t="s">
        <v>113271</v>
      </c>
      <c r="B5003" t="s">
        <v>145467</v>
      </c>
      <c r="C5003" t="s">
        <v>145515</v>
      </c>
      <c r="D5003" t="s">
        <v>145312</v>
      </c>
      <c r="E5003" t="s">
        <v>145313</v>
      </c>
    </row>
    <row r="5004" spans="1:5" x14ac:dyDescent="0.3">
      <c r="A5004" t="s">
        <v>23036</v>
      </c>
      <c r="B5004" t="s">
        <v>145465</v>
      </c>
      <c r="C5004" t="s">
        <v>145515</v>
      </c>
      <c r="D5004" t="s">
        <v>145312</v>
      </c>
      <c r="E5004" t="s">
        <v>145313</v>
      </c>
    </row>
    <row r="5005" spans="1:5" x14ac:dyDescent="0.3">
      <c r="A5005" t="s">
        <v>86179</v>
      </c>
      <c r="B5005" t="s">
        <v>145401</v>
      </c>
      <c r="C5005" t="s">
        <v>145515</v>
      </c>
      <c r="D5005" t="s">
        <v>145312</v>
      </c>
      <c r="E5005" t="s">
        <v>145313</v>
      </c>
    </row>
    <row r="5006" spans="1:5" x14ac:dyDescent="0.3">
      <c r="A5006" t="s">
        <v>4663</v>
      </c>
      <c r="B5006" t="s">
        <v>145456</v>
      </c>
      <c r="C5006" t="s">
        <v>145515</v>
      </c>
      <c r="D5006" t="s">
        <v>145312</v>
      </c>
      <c r="E5006" t="s">
        <v>145313</v>
      </c>
    </row>
    <row r="5007" spans="1:5" x14ac:dyDescent="0.3">
      <c r="A5007" t="s">
        <v>43471</v>
      </c>
      <c r="B5007" t="s">
        <v>145368</v>
      </c>
      <c r="C5007" t="s">
        <v>145515</v>
      </c>
      <c r="D5007" t="s">
        <v>145312</v>
      </c>
      <c r="E5007" t="s">
        <v>145313</v>
      </c>
    </row>
    <row r="5008" spans="1:5" x14ac:dyDescent="0.3">
      <c r="A5008" t="s">
        <v>25867</v>
      </c>
      <c r="B5008" t="s">
        <v>145485</v>
      </c>
      <c r="C5008" t="s">
        <v>145515</v>
      </c>
      <c r="D5008" t="s">
        <v>145312</v>
      </c>
      <c r="E5008" t="s">
        <v>145313</v>
      </c>
    </row>
    <row r="5009" spans="1:5" x14ac:dyDescent="0.3">
      <c r="A5009" t="s">
        <v>51905</v>
      </c>
      <c r="B5009" t="s">
        <v>145440</v>
      </c>
      <c r="C5009" t="s">
        <v>145515</v>
      </c>
      <c r="D5009" t="s">
        <v>145312</v>
      </c>
      <c r="E5009" t="s">
        <v>145313</v>
      </c>
    </row>
    <row r="5010" spans="1:5" x14ac:dyDescent="0.3">
      <c r="A5010" t="s">
        <v>52561</v>
      </c>
      <c r="B5010" t="s">
        <v>145410</v>
      </c>
      <c r="C5010" t="s">
        <v>145515</v>
      </c>
      <c r="D5010" t="s">
        <v>145312</v>
      </c>
      <c r="E5010" t="s">
        <v>145313</v>
      </c>
    </row>
    <row r="5011" spans="1:5" x14ac:dyDescent="0.3">
      <c r="A5011" t="s">
        <v>119458</v>
      </c>
      <c r="B5011" t="s">
        <v>145432</v>
      </c>
      <c r="C5011" t="s">
        <v>145515</v>
      </c>
      <c r="D5011" t="s">
        <v>145312</v>
      </c>
      <c r="E5011" t="s">
        <v>145313</v>
      </c>
    </row>
    <row r="5012" spans="1:5" x14ac:dyDescent="0.3">
      <c r="A5012" t="s">
        <v>81603</v>
      </c>
      <c r="B5012" t="s">
        <v>145511</v>
      </c>
      <c r="C5012" t="s">
        <v>145515</v>
      </c>
      <c r="D5012" t="s">
        <v>145312</v>
      </c>
      <c r="E5012" t="s">
        <v>145313</v>
      </c>
    </row>
    <row r="5013" spans="1:5" x14ac:dyDescent="0.3">
      <c r="A5013" t="s">
        <v>45025</v>
      </c>
      <c r="B5013" t="s">
        <v>145454</v>
      </c>
      <c r="C5013" t="s">
        <v>145515</v>
      </c>
      <c r="D5013" t="s">
        <v>145312</v>
      </c>
      <c r="E5013" t="s">
        <v>145313</v>
      </c>
    </row>
    <row r="5014" spans="1:5" x14ac:dyDescent="0.3">
      <c r="A5014" t="s">
        <v>21018</v>
      </c>
      <c r="B5014" t="s">
        <v>145508</v>
      </c>
      <c r="C5014" t="s">
        <v>145515</v>
      </c>
      <c r="D5014" t="s">
        <v>145312</v>
      </c>
      <c r="E5014" t="s">
        <v>145313</v>
      </c>
    </row>
    <row r="5015" spans="1:5" x14ac:dyDescent="0.3">
      <c r="A5015" t="s">
        <v>81029</v>
      </c>
      <c r="B5015" t="s">
        <v>145448</v>
      </c>
      <c r="C5015" t="s">
        <v>145515</v>
      </c>
      <c r="D5015" t="s">
        <v>145312</v>
      </c>
      <c r="E5015" t="s">
        <v>145313</v>
      </c>
    </row>
    <row r="5016" spans="1:5" x14ac:dyDescent="0.3">
      <c r="A5016" t="s">
        <v>70435</v>
      </c>
      <c r="B5016" t="s">
        <v>145334</v>
      </c>
      <c r="C5016" t="s">
        <v>145515</v>
      </c>
      <c r="D5016" t="s">
        <v>145312</v>
      </c>
      <c r="E5016" t="s">
        <v>145313</v>
      </c>
    </row>
    <row r="5017" spans="1:5" x14ac:dyDescent="0.3">
      <c r="A5017" t="s">
        <v>20583</v>
      </c>
      <c r="B5017" t="s">
        <v>145413</v>
      </c>
      <c r="C5017" t="s">
        <v>145515</v>
      </c>
      <c r="D5017" t="s">
        <v>145312</v>
      </c>
      <c r="E5017" t="s">
        <v>145313</v>
      </c>
    </row>
    <row r="5018" spans="1:5" x14ac:dyDescent="0.3">
      <c r="A5018" t="s">
        <v>90455</v>
      </c>
      <c r="B5018" t="s">
        <v>145411</v>
      </c>
      <c r="C5018" t="s">
        <v>145515</v>
      </c>
      <c r="D5018" t="s">
        <v>145312</v>
      </c>
      <c r="E5018" t="s">
        <v>145313</v>
      </c>
    </row>
    <row r="5019" spans="1:5" x14ac:dyDescent="0.3">
      <c r="A5019" t="s">
        <v>35980</v>
      </c>
      <c r="B5019" t="s">
        <v>145378</v>
      </c>
      <c r="C5019" t="s">
        <v>145515</v>
      </c>
      <c r="D5019" t="s">
        <v>145312</v>
      </c>
      <c r="E5019" t="s">
        <v>145313</v>
      </c>
    </row>
    <row r="5020" spans="1:5" x14ac:dyDescent="0.3">
      <c r="A5020" t="s">
        <v>73408</v>
      </c>
      <c r="B5020" t="s">
        <v>145366</v>
      </c>
      <c r="C5020" t="s">
        <v>145515</v>
      </c>
      <c r="D5020" t="s">
        <v>145312</v>
      </c>
      <c r="E5020" t="s">
        <v>145313</v>
      </c>
    </row>
    <row r="5021" spans="1:5" x14ac:dyDescent="0.3">
      <c r="A5021" t="s">
        <v>13113</v>
      </c>
      <c r="B5021" t="s">
        <v>145400</v>
      </c>
      <c r="C5021" t="s">
        <v>145515</v>
      </c>
      <c r="D5021" t="s">
        <v>145312</v>
      </c>
      <c r="E5021" t="s">
        <v>145313</v>
      </c>
    </row>
    <row r="5022" spans="1:5" x14ac:dyDescent="0.3">
      <c r="A5022" t="s">
        <v>25968</v>
      </c>
      <c r="B5022" t="s">
        <v>145505</v>
      </c>
      <c r="C5022" t="s">
        <v>145515</v>
      </c>
      <c r="D5022" t="s">
        <v>145312</v>
      </c>
      <c r="E5022" t="s">
        <v>145313</v>
      </c>
    </row>
    <row r="5023" spans="1:5" x14ac:dyDescent="0.3">
      <c r="A5023" t="s">
        <v>26341</v>
      </c>
      <c r="B5023" t="s">
        <v>145428</v>
      </c>
      <c r="C5023" t="s">
        <v>145515</v>
      </c>
      <c r="D5023" t="s">
        <v>145312</v>
      </c>
      <c r="E5023" t="s">
        <v>145313</v>
      </c>
    </row>
    <row r="5024" spans="1:5" x14ac:dyDescent="0.3">
      <c r="A5024" t="s">
        <v>21230</v>
      </c>
      <c r="B5024" t="s">
        <v>145459</v>
      </c>
      <c r="C5024" t="s">
        <v>145515</v>
      </c>
      <c r="D5024" t="s">
        <v>145312</v>
      </c>
      <c r="E5024" t="s">
        <v>145313</v>
      </c>
    </row>
    <row r="5025" spans="1:5" x14ac:dyDescent="0.3">
      <c r="A5025" t="s">
        <v>19115</v>
      </c>
      <c r="B5025" t="s">
        <v>145460</v>
      </c>
      <c r="C5025" t="s">
        <v>145515</v>
      </c>
      <c r="D5025" t="s">
        <v>145312</v>
      </c>
      <c r="E5025" t="s">
        <v>145313</v>
      </c>
    </row>
    <row r="5026" spans="1:5" x14ac:dyDescent="0.3">
      <c r="A5026" t="s">
        <v>34212</v>
      </c>
      <c r="B5026" t="s">
        <v>145316</v>
      </c>
      <c r="C5026" t="s">
        <v>145515</v>
      </c>
      <c r="D5026" t="s">
        <v>145312</v>
      </c>
      <c r="E5026" t="s">
        <v>145313</v>
      </c>
    </row>
    <row r="5027" spans="1:5" x14ac:dyDescent="0.3">
      <c r="A5027" t="s">
        <v>53167</v>
      </c>
      <c r="B5027" t="s">
        <v>145406</v>
      </c>
      <c r="C5027" t="s">
        <v>145515</v>
      </c>
      <c r="D5027" t="s">
        <v>145312</v>
      </c>
      <c r="E5027" t="s">
        <v>145313</v>
      </c>
    </row>
    <row r="5028" spans="1:5" x14ac:dyDescent="0.3">
      <c r="A5028" t="s">
        <v>60274</v>
      </c>
      <c r="B5028" t="s">
        <v>145328</v>
      </c>
      <c r="C5028" t="s">
        <v>145515</v>
      </c>
      <c r="D5028" t="s">
        <v>145312</v>
      </c>
      <c r="E5028" t="s">
        <v>145313</v>
      </c>
    </row>
    <row r="5029" spans="1:5" x14ac:dyDescent="0.3">
      <c r="A5029" t="s">
        <v>33951</v>
      </c>
      <c r="B5029" t="s">
        <v>145328</v>
      </c>
      <c r="C5029" t="s">
        <v>145515</v>
      </c>
      <c r="D5029" t="s">
        <v>145312</v>
      </c>
      <c r="E5029" t="s">
        <v>145313</v>
      </c>
    </row>
    <row r="5030" spans="1:5" x14ac:dyDescent="0.3">
      <c r="A5030" t="s">
        <v>4891</v>
      </c>
      <c r="B5030" t="s">
        <v>145357</v>
      </c>
      <c r="C5030" t="s">
        <v>145515</v>
      </c>
      <c r="D5030" t="s">
        <v>145312</v>
      </c>
      <c r="E5030" t="s">
        <v>145313</v>
      </c>
    </row>
    <row r="5031" spans="1:5" x14ac:dyDescent="0.3">
      <c r="A5031" t="s">
        <v>103062</v>
      </c>
      <c r="B5031" t="s">
        <v>145363</v>
      </c>
      <c r="C5031" t="s">
        <v>145515</v>
      </c>
      <c r="D5031" t="s">
        <v>145312</v>
      </c>
      <c r="E5031" t="s">
        <v>145313</v>
      </c>
    </row>
    <row r="5032" spans="1:5" x14ac:dyDescent="0.3">
      <c r="A5032" t="s">
        <v>47950</v>
      </c>
      <c r="B5032" t="s">
        <v>145336</v>
      </c>
      <c r="C5032" t="s">
        <v>145515</v>
      </c>
      <c r="D5032" t="s">
        <v>145312</v>
      </c>
      <c r="E5032" t="s">
        <v>145313</v>
      </c>
    </row>
    <row r="5033" spans="1:5" x14ac:dyDescent="0.3">
      <c r="A5033" t="s">
        <v>79826</v>
      </c>
      <c r="B5033" t="s">
        <v>145426</v>
      </c>
      <c r="C5033" t="s">
        <v>145515</v>
      </c>
      <c r="D5033" t="s">
        <v>145312</v>
      </c>
      <c r="E5033" t="s">
        <v>145313</v>
      </c>
    </row>
    <row r="5034" spans="1:5" x14ac:dyDescent="0.3">
      <c r="A5034" t="s">
        <v>39347</v>
      </c>
      <c r="B5034" t="s">
        <v>145414</v>
      </c>
      <c r="C5034" t="s">
        <v>145515</v>
      </c>
      <c r="D5034" t="s">
        <v>145312</v>
      </c>
      <c r="E5034" t="s">
        <v>145313</v>
      </c>
    </row>
    <row r="5035" spans="1:5" x14ac:dyDescent="0.3">
      <c r="A5035" t="s">
        <v>59312</v>
      </c>
      <c r="B5035" t="s">
        <v>145362</v>
      </c>
      <c r="C5035" t="s">
        <v>145515</v>
      </c>
      <c r="D5035" t="s">
        <v>145312</v>
      </c>
      <c r="E5035" t="s">
        <v>145313</v>
      </c>
    </row>
    <row r="5036" spans="1:5" x14ac:dyDescent="0.3">
      <c r="A5036" t="s">
        <v>50952</v>
      </c>
      <c r="B5036" t="s">
        <v>145331</v>
      </c>
      <c r="C5036" t="s">
        <v>145515</v>
      </c>
      <c r="D5036" t="s">
        <v>145312</v>
      </c>
      <c r="E5036" t="s">
        <v>145313</v>
      </c>
    </row>
    <row r="5037" spans="1:5" x14ac:dyDescent="0.3">
      <c r="A5037" t="s">
        <v>41282</v>
      </c>
      <c r="B5037" t="s">
        <v>145314</v>
      </c>
      <c r="C5037" t="s">
        <v>145515</v>
      </c>
      <c r="D5037" t="s">
        <v>145312</v>
      </c>
      <c r="E5037" t="s">
        <v>145313</v>
      </c>
    </row>
    <row r="5038" spans="1:5" x14ac:dyDescent="0.3">
      <c r="A5038" t="s">
        <v>142242</v>
      </c>
      <c r="B5038" t="s">
        <v>145375</v>
      </c>
      <c r="C5038" t="s">
        <v>145515</v>
      </c>
      <c r="D5038" t="s">
        <v>145312</v>
      </c>
      <c r="E5038" t="s">
        <v>145313</v>
      </c>
    </row>
    <row r="5039" spans="1:5" x14ac:dyDescent="0.3">
      <c r="A5039" t="s">
        <v>64769</v>
      </c>
      <c r="B5039" t="s">
        <v>145310</v>
      </c>
      <c r="C5039" t="s">
        <v>145515</v>
      </c>
      <c r="D5039" t="s">
        <v>145312</v>
      </c>
      <c r="E5039" t="s">
        <v>145313</v>
      </c>
    </row>
    <row r="5040" spans="1:5" x14ac:dyDescent="0.3">
      <c r="A5040" t="s">
        <v>38906</v>
      </c>
      <c r="B5040" t="s">
        <v>145422</v>
      </c>
      <c r="C5040" t="s">
        <v>145515</v>
      </c>
      <c r="D5040" t="s">
        <v>145312</v>
      </c>
      <c r="E5040" t="s">
        <v>145313</v>
      </c>
    </row>
    <row r="5041" spans="1:5" x14ac:dyDescent="0.3">
      <c r="A5041" t="s">
        <v>109888</v>
      </c>
      <c r="B5041" t="s">
        <v>145360</v>
      </c>
      <c r="C5041" t="s">
        <v>145515</v>
      </c>
      <c r="D5041" t="s">
        <v>145312</v>
      </c>
      <c r="E5041" t="s">
        <v>145313</v>
      </c>
    </row>
    <row r="5042" spans="1:5" x14ac:dyDescent="0.3">
      <c r="A5042" t="s">
        <v>136743</v>
      </c>
      <c r="B5042" t="s">
        <v>145397</v>
      </c>
      <c r="C5042" t="s">
        <v>145515</v>
      </c>
      <c r="D5042" t="s">
        <v>145312</v>
      </c>
      <c r="E5042" t="s">
        <v>145313</v>
      </c>
    </row>
    <row r="5043" spans="1:5" x14ac:dyDescent="0.3">
      <c r="A5043" t="s">
        <v>18017</v>
      </c>
      <c r="B5043" t="s">
        <v>145337</v>
      </c>
      <c r="C5043" t="s">
        <v>145515</v>
      </c>
      <c r="D5043" t="s">
        <v>145312</v>
      </c>
      <c r="E5043" t="s">
        <v>145313</v>
      </c>
    </row>
    <row r="5044" spans="1:5" x14ac:dyDescent="0.3">
      <c r="A5044" t="s">
        <v>105620</v>
      </c>
      <c r="B5044" t="s">
        <v>145320</v>
      </c>
      <c r="C5044" t="s">
        <v>145515</v>
      </c>
      <c r="D5044" t="s">
        <v>145312</v>
      </c>
      <c r="E5044" t="s">
        <v>145313</v>
      </c>
    </row>
    <row r="5045" spans="1:5" x14ac:dyDescent="0.3">
      <c r="A5045" t="s">
        <v>9033</v>
      </c>
      <c r="B5045" t="s">
        <v>145406</v>
      </c>
      <c r="C5045" t="s">
        <v>145515</v>
      </c>
      <c r="D5045" t="s">
        <v>145312</v>
      </c>
      <c r="E5045" t="s">
        <v>145313</v>
      </c>
    </row>
    <row r="5046" spans="1:5" x14ac:dyDescent="0.3">
      <c r="A5046" t="s">
        <v>15998</v>
      </c>
      <c r="B5046" t="s">
        <v>145352</v>
      </c>
      <c r="C5046" t="s">
        <v>145515</v>
      </c>
      <c r="D5046" t="s">
        <v>145312</v>
      </c>
      <c r="E5046" t="s">
        <v>145313</v>
      </c>
    </row>
    <row r="5047" spans="1:5" x14ac:dyDescent="0.3">
      <c r="A5047" t="s">
        <v>81381</v>
      </c>
      <c r="B5047" t="s">
        <v>145411</v>
      </c>
      <c r="C5047" t="s">
        <v>145515</v>
      </c>
      <c r="D5047" t="s">
        <v>145312</v>
      </c>
      <c r="E5047" t="s">
        <v>145313</v>
      </c>
    </row>
    <row r="5048" spans="1:5" x14ac:dyDescent="0.3">
      <c r="A5048" t="s">
        <v>35526</v>
      </c>
      <c r="B5048" t="s">
        <v>145486</v>
      </c>
      <c r="C5048" t="s">
        <v>145515</v>
      </c>
      <c r="D5048" t="s">
        <v>145312</v>
      </c>
      <c r="E5048" t="s">
        <v>145313</v>
      </c>
    </row>
    <row r="5049" spans="1:5" x14ac:dyDescent="0.3">
      <c r="A5049" t="s">
        <v>39690</v>
      </c>
      <c r="B5049" t="s">
        <v>145398</v>
      </c>
      <c r="C5049" t="s">
        <v>145515</v>
      </c>
      <c r="D5049" t="s">
        <v>145312</v>
      </c>
      <c r="E5049" t="s">
        <v>145313</v>
      </c>
    </row>
    <row r="5050" spans="1:5" x14ac:dyDescent="0.3">
      <c r="A5050" t="s">
        <v>10122</v>
      </c>
      <c r="B5050" t="s">
        <v>145310</v>
      </c>
      <c r="C5050" t="s">
        <v>145515</v>
      </c>
      <c r="D5050" t="s">
        <v>145312</v>
      </c>
      <c r="E5050" t="s">
        <v>145313</v>
      </c>
    </row>
    <row r="5051" spans="1:5" x14ac:dyDescent="0.3">
      <c r="A5051" t="s">
        <v>55483</v>
      </c>
      <c r="B5051" t="s">
        <v>145331</v>
      </c>
      <c r="C5051" t="s">
        <v>145515</v>
      </c>
      <c r="D5051" t="s">
        <v>145312</v>
      </c>
      <c r="E5051" t="s">
        <v>145313</v>
      </c>
    </row>
    <row r="5052" spans="1:5" x14ac:dyDescent="0.3">
      <c r="A5052" t="s">
        <v>30705</v>
      </c>
      <c r="B5052" t="s">
        <v>145316</v>
      </c>
      <c r="C5052" t="s">
        <v>145515</v>
      </c>
      <c r="D5052" t="s">
        <v>145312</v>
      </c>
      <c r="E5052" t="s">
        <v>145313</v>
      </c>
    </row>
    <row r="5053" spans="1:5" x14ac:dyDescent="0.3">
      <c r="A5053" t="s">
        <v>90677</v>
      </c>
      <c r="B5053" t="s">
        <v>145437</v>
      </c>
      <c r="C5053" t="s">
        <v>145515</v>
      </c>
      <c r="D5053" t="s">
        <v>145312</v>
      </c>
      <c r="E5053" t="s">
        <v>145313</v>
      </c>
    </row>
    <row r="5054" spans="1:5" x14ac:dyDescent="0.3">
      <c r="A5054" t="s">
        <v>97025</v>
      </c>
      <c r="B5054" t="s">
        <v>145444</v>
      </c>
      <c r="C5054" t="s">
        <v>145515</v>
      </c>
      <c r="D5054" t="s">
        <v>145312</v>
      </c>
      <c r="E5054" t="s">
        <v>145313</v>
      </c>
    </row>
    <row r="5055" spans="1:5" x14ac:dyDescent="0.3">
      <c r="A5055" t="s">
        <v>60029</v>
      </c>
      <c r="B5055" t="s">
        <v>145428</v>
      </c>
      <c r="C5055" t="s">
        <v>145515</v>
      </c>
      <c r="D5055" t="s">
        <v>145312</v>
      </c>
      <c r="E5055" t="s">
        <v>145313</v>
      </c>
    </row>
    <row r="5056" spans="1:5" x14ac:dyDescent="0.3">
      <c r="A5056" t="s">
        <v>33000</v>
      </c>
      <c r="B5056" t="s">
        <v>145340</v>
      </c>
      <c r="C5056" t="s">
        <v>145515</v>
      </c>
      <c r="D5056" t="s">
        <v>145312</v>
      </c>
      <c r="E5056" t="s">
        <v>145313</v>
      </c>
    </row>
    <row r="5057" spans="1:5" x14ac:dyDescent="0.3">
      <c r="A5057" t="s">
        <v>96053</v>
      </c>
      <c r="B5057" t="s">
        <v>145445</v>
      </c>
      <c r="C5057" t="s">
        <v>145515</v>
      </c>
      <c r="D5057" t="s">
        <v>145312</v>
      </c>
      <c r="E5057" t="s">
        <v>145313</v>
      </c>
    </row>
    <row r="5058" spans="1:5" x14ac:dyDescent="0.3">
      <c r="A5058" t="s">
        <v>139606</v>
      </c>
      <c r="B5058" t="s">
        <v>145498</v>
      </c>
      <c r="C5058" t="s">
        <v>145515</v>
      </c>
      <c r="D5058" t="s">
        <v>145312</v>
      </c>
      <c r="E5058" t="s">
        <v>145313</v>
      </c>
    </row>
    <row r="5059" spans="1:5" x14ac:dyDescent="0.3">
      <c r="A5059" t="s">
        <v>106619</v>
      </c>
      <c r="B5059" t="s">
        <v>145366</v>
      </c>
      <c r="C5059" t="s">
        <v>145515</v>
      </c>
      <c r="D5059" t="s">
        <v>145312</v>
      </c>
      <c r="E5059" t="s">
        <v>145313</v>
      </c>
    </row>
    <row r="5060" spans="1:5" x14ac:dyDescent="0.3">
      <c r="A5060" t="s">
        <v>81362</v>
      </c>
      <c r="B5060" t="s">
        <v>145338</v>
      </c>
      <c r="C5060" t="s">
        <v>145515</v>
      </c>
      <c r="D5060" t="s">
        <v>145312</v>
      </c>
      <c r="E5060" t="s">
        <v>145313</v>
      </c>
    </row>
    <row r="5061" spans="1:5" x14ac:dyDescent="0.3">
      <c r="A5061" t="s">
        <v>54408</v>
      </c>
      <c r="B5061" t="s">
        <v>145486</v>
      </c>
      <c r="C5061" t="s">
        <v>145515</v>
      </c>
      <c r="D5061" t="s">
        <v>145312</v>
      </c>
      <c r="E5061" t="s">
        <v>145313</v>
      </c>
    </row>
    <row r="5062" spans="1:5" x14ac:dyDescent="0.3">
      <c r="A5062" t="s">
        <v>71552</v>
      </c>
      <c r="B5062" t="s">
        <v>145510</v>
      </c>
      <c r="C5062" t="s">
        <v>145515</v>
      </c>
      <c r="D5062" t="s">
        <v>145312</v>
      </c>
      <c r="E5062" t="s">
        <v>145313</v>
      </c>
    </row>
    <row r="5063" spans="1:5" x14ac:dyDescent="0.3">
      <c r="A5063" t="s">
        <v>23360</v>
      </c>
      <c r="B5063" t="s">
        <v>145367</v>
      </c>
      <c r="C5063" t="s">
        <v>145515</v>
      </c>
      <c r="D5063" t="s">
        <v>145312</v>
      </c>
      <c r="E5063" t="s">
        <v>145313</v>
      </c>
    </row>
    <row r="5064" spans="1:5" x14ac:dyDescent="0.3">
      <c r="A5064" t="s">
        <v>46147</v>
      </c>
      <c r="B5064" t="s">
        <v>145389</v>
      </c>
      <c r="C5064" t="s">
        <v>145515</v>
      </c>
      <c r="D5064" t="s">
        <v>145312</v>
      </c>
      <c r="E5064" t="s">
        <v>145313</v>
      </c>
    </row>
    <row r="5065" spans="1:5" x14ac:dyDescent="0.3">
      <c r="A5065" t="s">
        <v>63692</v>
      </c>
      <c r="B5065" t="s">
        <v>145349</v>
      </c>
      <c r="C5065" t="s">
        <v>145515</v>
      </c>
      <c r="D5065" t="s">
        <v>145312</v>
      </c>
      <c r="E5065" t="s">
        <v>145313</v>
      </c>
    </row>
    <row r="5066" spans="1:5" x14ac:dyDescent="0.3">
      <c r="A5066" t="s">
        <v>77441</v>
      </c>
      <c r="B5066" t="s">
        <v>145453</v>
      </c>
      <c r="C5066" t="s">
        <v>145515</v>
      </c>
      <c r="D5066" t="s">
        <v>145312</v>
      </c>
      <c r="E5066" t="s">
        <v>145313</v>
      </c>
    </row>
    <row r="5067" spans="1:5" x14ac:dyDescent="0.3">
      <c r="A5067" t="s">
        <v>39337</v>
      </c>
      <c r="B5067" t="s">
        <v>145505</v>
      </c>
      <c r="C5067" t="s">
        <v>145515</v>
      </c>
      <c r="D5067" t="s">
        <v>145312</v>
      </c>
      <c r="E5067" t="s">
        <v>145313</v>
      </c>
    </row>
    <row r="5068" spans="1:5" x14ac:dyDescent="0.3">
      <c r="A5068" t="s">
        <v>51617</v>
      </c>
      <c r="B5068" t="s">
        <v>145488</v>
      </c>
      <c r="C5068" t="s">
        <v>145515</v>
      </c>
      <c r="D5068" t="s">
        <v>145312</v>
      </c>
      <c r="E5068" t="s">
        <v>145313</v>
      </c>
    </row>
    <row r="5069" spans="1:5" x14ac:dyDescent="0.3">
      <c r="A5069" t="s">
        <v>89267</v>
      </c>
      <c r="B5069" t="s">
        <v>145396</v>
      </c>
      <c r="C5069" t="s">
        <v>145515</v>
      </c>
      <c r="D5069" t="s">
        <v>145312</v>
      </c>
      <c r="E5069" t="s">
        <v>145313</v>
      </c>
    </row>
    <row r="5070" spans="1:5" x14ac:dyDescent="0.3">
      <c r="A5070" t="s">
        <v>114906</v>
      </c>
      <c r="B5070" t="s">
        <v>145334</v>
      </c>
      <c r="C5070" t="s">
        <v>145515</v>
      </c>
      <c r="D5070" t="s">
        <v>145312</v>
      </c>
      <c r="E5070" t="s">
        <v>145313</v>
      </c>
    </row>
    <row r="5071" spans="1:5" x14ac:dyDescent="0.3">
      <c r="A5071" t="s">
        <v>22272</v>
      </c>
      <c r="B5071" t="s">
        <v>145441</v>
      </c>
      <c r="C5071" t="s">
        <v>145515</v>
      </c>
      <c r="D5071" t="s">
        <v>145312</v>
      </c>
      <c r="E5071" t="s">
        <v>145313</v>
      </c>
    </row>
    <row r="5072" spans="1:5" x14ac:dyDescent="0.3">
      <c r="A5072" t="s">
        <v>20357</v>
      </c>
      <c r="B5072" t="s">
        <v>145463</v>
      </c>
      <c r="C5072" t="s">
        <v>145515</v>
      </c>
      <c r="D5072" t="s">
        <v>145312</v>
      </c>
      <c r="E5072" t="s">
        <v>145313</v>
      </c>
    </row>
    <row r="5073" spans="1:5" x14ac:dyDescent="0.3">
      <c r="A5073" t="s">
        <v>39206</v>
      </c>
      <c r="B5073" t="s">
        <v>145441</v>
      </c>
      <c r="C5073" t="s">
        <v>145515</v>
      </c>
      <c r="D5073" t="s">
        <v>145312</v>
      </c>
      <c r="E5073" t="s">
        <v>145313</v>
      </c>
    </row>
    <row r="5074" spans="1:5" x14ac:dyDescent="0.3">
      <c r="A5074" t="s">
        <v>111112</v>
      </c>
      <c r="B5074" t="s">
        <v>145389</v>
      </c>
      <c r="C5074" t="s">
        <v>145515</v>
      </c>
      <c r="D5074" t="s">
        <v>145312</v>
      </c>
      <c r="E5074" t="s">
        <v>145313</v>
      </c>
    </row>
    <row r="5075" spans="1:5" x14ac:dyDescent="0.3">
      <c r="A5075" t="s">
        <v>38353</v>
      </c>
      <c r="B5075" t="s">
        <v>145338</v>
      </c>
      <c r="C5075" t="s">
        <v>145515</v>
      </c>
      <c r="D5075" t="s">
        <v>145312</v>
      </c>
      <c r="E5075" t="s">
        <v>145313</v>
      </c>
    </row>
    <row r="5076" spans="1:5" x14ac:dyDescent="0.3">
      <c r="A5076" t="s">
        <v>30052</v>
      </c>
      <c r="B5076" t="s">
        <v>145357</v>
      </c>
      <c r="C5076" t="s">
        <v>145515</v>
      </c>
      <c r="D5076" t="s">
        <v>145312</v>
      </c>
      <c r="E5076" t="s">
        <v>145313</v>
      </c>
    </row>
    <row r="5077" spans="1:5" x14ac:dyDescent="0.3">
      <c r="A5077" t="s">
        <v>107452</v>
      </c>
      <c r="B5077" t="s">
        <v>145482</v>
      </c>
      <c r="C5077" t="s">
        <v>145515</v>
      </c>
      <c r="D5077" t="s">
        <v>145312</v>
      </c>
      <c r="E5077" t="s">
        <v>145313</v>
      </c>
    </row>
    <row r="5078" spans="1:5" x14ac:dyDescent="0.3">
      <c r="A5078" t="s">
        <v>61989</v>
      </c>
      <c r="B5078" t="s">
        <v>145354</v>
      </c>
      <c r="C5078" t="s">
        <v>145515</v>
      </c>
      <c r="D5078" t="s">
        <v>145312</v>
      </c>
      <c r="E5078" t="s">
        <v>145313</v>
      </c>
    </row>
    <row r="5079" spans="1:5" x14ac:dyDescent="0.3">
      <c r="A5079" t="s">
        <v>45534</v>
      </c>
      <c r="B5079" t="s">
        <v>145507</v>
      </c>
      <c r="C5079" t="s">
        <v>145515</v>
      </c>
      <c r="D5079" t="s">
        <v>145312</v>
      </c>
      <c r="E5079" t="s">
        <v>145313</v>
      </c>
    </row>
    <row r="5080" spans="1:5" x14ac:dyDescent="0.3">
      <c r="A5080" t="s">
        <v>22156</v>
      </c>
      <c r="B5080" t="s">
        <v>145321</v>
      </c>
      <c r="C5080" t="s">
        <v>145515</v>
      </c>
      <c r="D5080" t="s">
        <v>145312</v>
      </c>
      <c r="E5080" t="s">
        <v>145313</v>
      </c>
    </row>
    <row r="5081" spans="1:5" x14ac:dyDescent="0.3">
      <c r="A5081" t="s">
        <v>34554</v>
      </c>
      <c r="B5081" t="s">
        <v>145324</v>
      </c>
      <c r="C5081" t="s">
        <v>145515</v>
      </c>
      <c r="D5081" t="s">
        <v>145312</v>
      </c>
      <c r="E5081" t="s">
        <v>145313</v>
      </c>
    </row>
    <row r="5082" spans="1:5" x14ac:dyDescent="0.3">
      <c r="A5082" t="s">
        <v>102780</v>
      </c>
      <c r="B5082" t="s">
        <v>145499</v>
      </c>
      <c r="C5082" t="s">
        <v>145515</v>
      </c>
      <c r="D5082" t="s">
        <v>145312</v>
      </c>
      <c r="E5082" t="s">
        <v>145313</v>
      </c>
    </row>
    <row r="5083" spans="1:5" x14ac:dyDescent="0.3">
      <c r="A5083" t="s">
        <v>42645</v>
      </c>
      <c r="B5083" t="s">
        <v>145477</v>
      </c>
      <c r="C5083" t="s">
        <v>145515</v>
      </c>
      <c r="D5083" t="s">
        <v>145312</v>
      </c>
      <c r="E5083" t="s">
        <v>145313</v>
      </c>
    </row>
    <row r="5084" spans="1:5" x14ac:dyDescent="0.3">
      <c r="A5084" t="s">
        <v>58337</v>
      </c>
      <c r="B5084" t="s">
        <v>145375</v>
      </c>
      <c r="C5084" t="s">
        <v>145515</v>
      </c>
      <c r="D5084" t="s">
        <v>145312</v>
      </c>
      <c r="E5084" t="s">
        <v>145313</v>
      </c>
    </row>
    <row r="5085" spans="1:5" x14ac:dyDescent="0.3">
      <c r="A5085" t="s">
        <v>95990</v>
      </c>
      <c r="B5085" t="s">
        <v>145325</v>
      </c>
      <c r="C5085" t="s">
        <v>145515</v>
      </c>
      <c r="D5085" t="s">
        <v>145312</v>
      </c>
      <c r="E5085" t="s">
        <v>145313</v>
      </c>
    </row>
    <row r="5086" spans="1:5" x14ac:dyDescent="0.3">
      <c r="A5086" t="s">
        <v>123197</v>
      </c>
      <c r="B5086" t="s">
        <v>145358</v>
      </c>
      <c r="C5086" t="s">
        <v>145515</v>
      </c>
      <c r="D5086" t="s">
        <v>145312</v>
      </c>
      <c r="E5086" t="s">
        <v>145313</v>
      </c>
    </row>
    <row r="5087" spans="1:5" x14ac:dyDescent="0.3">
      <c r="A5087" t="s">
        <v>56021</v>
      </c>
      <c r="B5087" t="s">
        <v>145480</v>
      </c>
      <c r="C5087" t="s">
        <v>145515</v>
      </c>
      <c r="D5087" t="s">
        <v>145312</v>
      </c>
      <c r="E5087" t="s">
        <v>145313</v>
      </c>
    </row>
    <row r="5088" spans="1:5" x14ac:dyDescent="0.3">
      <c r="A5088" t="s">
        <v>35300</v>
      </c>
      <c r="B5088" t="s">
        <v>145326</v>
      </c>
      <c r="C5088" t="s">
        <v>145515</v>
      </c>
      <c r="D5088" t="s">
        <v>145312</v>
      </c>
      <c r="E5088" t="s">
        <v>145313</v>
      </c>
    </row>
    <row r="5089" spans="1:5" x14ac:dyDescent="0.3">
      <c r="A5089" t="s">
        <v>115340</v>
      </c>
      <c r="B5089" t="s">
        <v>145315</v>
      </c>
      <c r="C5089" t="s">
        <v>145515</v>
      </c>
      <c r="D5089" t="s">
        <v>145312</v>
      </c>
      <c r="E5089" t="s">
        <v>145313</v>
      </c>
    </row>
    <row r="5090" spans="1:5" x14ac:dyDescent="0.3">
      <c r="A5090" t="s">
        <v>131604</v>
      </c>
      <c r="B5090" t="s">
        <v>145420</v>
      </c>
      <c r="C5090" t="s">
        <v>145515</v>
      </c>
      <c r="D5090" t="s">
        <v>145312</v>
      </c>
      <c r="E5090" t="s">
        <v>145313</v>
      </c>
    </row>
    <row r="5091" spans="1:5" x14ac:dyDescent="0.3">
      <c r="A5091" t="s">
        <v>101023</v>
      </c>
      <c r="B5091" t="s">
        <v>145472</v>
      </c>
      <c r="C5091" t="s">
        <v>145515</v>
      </c>
      <c r="D5091" t="s">
        <v>145312</v>
      </c>
      <c r="E5091" t="s">
        <v>145313</v>
      </c>
    </row>
    <row r="5092" spans="1:5" x14ac:dyDescent="0.3">
      <c r="A5092" t="s">
        <v>33285</v>
      </c>
      <c r="B5092" t="s">
        <v>145435</v>
      </c>
      <c r="C5092" t="s">
        <v>145515</v>
      </c>
      <c r="D5092" t="s">
        <v>145312</v>
      </c>
      <c r="E5092" t="s">
        <v>145313</v>
      </c>
    </row>
    <row r="5093" spans="1:5" x14ac:dyDescent="0.3">
      <c r="A5093" t="s">
        <v>56148</v>
      </c>
      <c r="B5093" t="s">
        <v>145316</v>
      </c>
      <c r="C5093" t="s">
        <v>145515</v>
      </c>
      <c r="D5093" t="s">
        <v>145312</v>
      </c>
      <c r="E5093" t="s">
        <v>145313</v>
      </c>
    </row>
    <row r="5094" spans="1:5" x14ac:dyDescent="0.3">
      <c r="A5094" t="s">
        <v>80374</v>
      </c>
      <c r="B5094" t="s">
        <v>145398</v>
      </c>
      <c r="C5094" t="s">
        <v>145515</v>
      </c>
      <c r="D5094" t="s">
        <v>145312</v>
      </c>
      <c r="E5094" t="s">
        <v>145313</v>
      </c>
    </row>
    <row r="5095" spans="1:5" x14ac:dyDescent="0.3">
      <c r="A5095" t="s">
        <v>140098</v>
      </c>
      <c r="B5095" t="s">
        <v>145461</v>
      </c>
      <c r="C5095" t="s">
        <v>145515</v>
      </c>
      <c r="D5095" t="s">
        <v>145312</v>
      </c>
      <c r="E5095" t="s">
        <v>145313</v>
      </c>
    </row>
    <row r="5096" spans="1:5" x14ac:dyDescent="0.3">
      <c r="A5096" t="s">
        <v>20599</v>
      </c>
      <c r="B5096" t="s">
        <v>145339</v>
      </c>
      <c r="C5096" t="s">
        <v>145515</v>
      </c>
      <c r="D5096" t="s">
        <v>145312</v>
      </c>
      <c r="E5096" t="s">
        <v>145313</v>
      </c>
    </row>
    <row r="5097" spans="1:5" x14ac:dyDescent="0.3">
      <c r="A5097" t="s">
        <v>78147</v>
      </c>
      <c r="B5097" t="s">
        <v>145450</v>
      </c>
      <c r="C5097" t="s">
        <v>145515</v>
      </c>
      <c r="D5097" t="s">
        <v>145312</v>
      </c>
      <c r="E5097" t="s">
        <v>145313</v>
      </c>
    </row>
    <row r="5098" spans="1:5" x14ac:dyDescent="0.3">
      <c r="A5098" t="s">
        <v>8557</v>
      </c>
      <c r="B5098" t="s">
        <v>145443</v>
      </c>
      <c r="C5098" t="s">
        <v>145515</v>
      </c>
      <c r="D5098" t="s">
        <v>145312</v>
      </c>
      <c r="E5098" t="s">
        <v>145313</v>
      </c>
    </row>
    <row r="5099" spans="1:5" x14ac:dyDescent="0.3">
      <c r="A5099" t="s">
        <v>42201</v>
      </c>
      <c r="B5099" t="s">
        <v>145493</v>
      </c>
      <c r="C5099" t="s">
        <v>145515</v>
      </c>
      <c r="D5099" t="s">
        <v>145312</v>
      </c>
      <c r="E5099" t="s">
        <v>145313</v>
      </c>
    </row>
    <row r="5100" spans="1:5" x14ac:dyDescent="0.3">
      <c r="A5100" t="s">
        <v>23294</v>
      </c>
      <c r="B5100" t="s">
        <v>145505</v>
      </c>
      <c r="C5100" t="s">
        <v>145515</v>
      </c>
      <c r="D5100" t="s">
        <v>145312</v>
      </c>
      <c r="E5100" t="s">
        <v>145313</v>
      </c>
    </row>
    <row r="5101" spans="1:5" x14ac:dyDescent="0.3">
      <c r="A5101" t="s">
        <v>30122</v>
      </c>
      <c r="B5101" t="s">
        <v>145438</v>
      </c>
      <c r="C5101" t="s">
        <v>145515</v>
      </c>
      <c r="D5101" t="s">
        <v>145312</v>
      </c>
      <c r="E5101" t="s">
        <v>145313</v>
      </c>
    </row>
    <row r="5102" spans="1:5" x14ac:dyDescent="0.3">
      <c r="A5102" t="s">
        <v>28002</v>
      </c>
      <c r="B5102" t="s">
        <v>145333</v>
      </c>
      <c r="C5102" t="s">
        <v>145515</v>
      </c>
      <c r="D5102" t="s">
        <v>145312</v>
      </c>
      <c r="E5102" t="s">
        <v>145313</v>
      </c>
    </row>
    <row r="5103" spans="1:5" x14ac:dyDescent="0.3">
      <c r="A5103" t="s">
        <v>40747</v>
      </c>
      <c r="B5103" t="s">
        <v>145344</v>
      </c>
      <c r="C5103" t="s">
        <v>145515</v>
      </c>
      <c r="D5103" t="s">
        <v>145312</v>
      </c>
      <c r="E5103" t="s">
        <v>145313</v>
      </c>
    </row>
    <row r="5104" spans="1:5" x14ac:dyDescent="0.3">
      <c r="A5104" t="s">
        <v>49181</v>
      </c>
      <c r="B5104" t="s">
        <v>145402</v>
      </c>
      <c r="C5104" t="s">
        <v>145515</v>
      </c>
      <c r="D5104" t="s">
        <v>145312</v>
      </c>
      <c r="E5104" t="s">
        <v>145313</v>
      </c>
    </row>
    <row r="5105" spans="1:5" x14ac:dyDescent="0.3">
      <c r="A5105" t="s">
        <v>51832</v>
      </c>
      <c r="B5105" t="s">
        <v>145423</v>
      </c>
      <c r="C5105" t="s">
        <v>145515</v>
      </c>
      <c r="D5105" t="s">
        <v>145312</v>
      </c>
      <c r="E5105" t="s">
        <v>145313</v>
      </c>
    </row>
    <row r="5106" spans="1:5" x14ac:dyDescent="0.3">
      <c r="A5106" t="s">
        <v>28638</v>
      </c>
      <c r="B5106" t="s">
        <v>145437</v>
      </c>
      <c r="C5106" t="s">
        <v>145515</v>
      </c>
      <c r="D5106" t="s">
        <v>145312</v>
      </c>
      <c r="E5106" t="s">
        <v>145313</v>
      </c>
    </row>
    <row r="5107" spans="1:5" x14ac:dyDescent="0.3">
      <c r="A5107" t="s">
        <v>5140</v>
      </c>
      <c r="B5107" t="s">
        <v>145474</v>
      </c>
      <c r="C5107" t="s">
        <v>145515</v>
      </c>
      <c r="D5107" t="s">
        <v>145312</v>
      </c>
      <c r="E5107" t="s">
        <v>145313</v>
      </c>
    </row>
    <row r="5108" spans="1:5" x14ac:dyDescent="0.3">
      <c r="A5108" t="s">
        <v>46777</v>
      </c>
      <c r="B5108" t="s">
        <v>145345</v>
      </c>
      <c r="C5108" t="s">
        <v>145515</v>
      </c>
      <c r="D5108" t="s">
        <v>145312</v>
      </c>
      <c r="E5108" t="s">
        <v>145313</v>
      </c>
    </row>
    <row r="5109" spans="1:5" x14ac:dyDescent="0.3">
      <c r="A5109" t="s">
        <v>70746</v>
      </c>
      <c r="B5109" t="s">
        <v>145493</v>
      </c>
      <c r="C5109" t="s">
        <v>145515</v>
      </c>
      <c r="D5109" t="s">
        <v>145312</v>
      </c>
      <c r="E5109" t="s">
        <v>145313</v>
      </c>
    </row>
    <row r="5110" spans="1:5" x14ac:dyDescent="0.3">
      <c r="A5110" t="s">
        <v>30905</v>
      </c>
      <c r="B5110" t="s">
        <v>145353</v>
      </c>
      <c r="C5110" t="s">
        <v>145515</v>
      </c>
      <c r="D5110" t="s">
        <v>145312</v>
      </c>
      <c r="E5110" t="s">
        <v>145313</v>
      </c>
    </row>
    <row r="5111" spans="1:5" x14ac:dyDescent="0.3">
      <c r="A5111" t="s">
        <v>31561</v>
      </c>
      <c r="B5111" t="s">
        <v>145347</v>
      </c>
      <c r="C5111" t="s">
        <v>145515</v>
      </c>
      <c r="D5111" t="s">
        <v>145312</v>
      </c>
      <c r="E5111" t="s">
        <v>145313</v>
      </c>
    </row>
    <row r="5112" spans="1:5" x14ac:dyDescent="0.3">
      <c r="A5112" t="s">
        <v>20589</v>
      </c>
      <c r="B5112" t="s">
        <v>145346</v>
      </c>
      <c r="C5112" t="s">
        <v>145515</v>
      </c>
      <c r="D5112" t="s">
        <v>145312</v>
      </c>
      <c r="E5112" t="s">
        <v>145313</v>
      </c>
    </row>
    <row r="5113" spans="1:5" x14ac:dyDescent="0.3">
      <c r="A5113" t="s">
        <v>8002</v>
      </c>
      <c r="B5113" t="s">
        <v>145408</v>
      </c>
      <c r="C5113" t="s">
        <v>145515</v>
      </c>
      <c r="D5113" t="s">
        <v>145312</v>
      </c>
      <c r="E5113" t="s">
        <v>145313</v>
      </c>
    </row>
    <row r="5114" spans="1:5" x14ac:dyDescent="0.3">
      <c r="A5114" t="s">
        <v>60197</v>
      </c>
      <c r="B5114" t="s">
        <v>145394</v>
      </c>
      <c r="C5114" t="s">
        <v>145515</v>
      </c>
      <c r="D5114" t="s">
        <v>145312</v>
      </c>
      <c r="E5114" t="s">
        <v>145313</v>
      </c>
    </row>
    <row r="5115" spans="1:5" x14ac:dyDescent="0.3">
      <c r="A5115" t="s">
        <v>39733</v>
      </c>
      <c r="B5115" t="s">
        <v>145386</v>
      </c>
      <c r="C5115" t="s">
        <v>145515</v>
      </c>
      <c r="D5115" t="s">
        <v>145312</v>
      </c>
      <c r="E5115" t="s">
        <v>145313</v>
      </c>
    </row>
    <row r="5116" spans="1:5" x14ac:dyDescent="0.3">
      <c r="A5116" t="s">
        <v>108950</v>
      </c>
      <c r="B5116" t="s">
        <v>145497</v>
      </c>
      <c r="C5116" t="s">
        <v>145515</v>
      </c>
      <c r="D5116" t="s">
        <v>145312</v>
      </c>
      <c r="E5116" t="s">
        <v>145313</v>
      </c>
    </row>
    <row r="5117" spans="1:5" x14ac:dyDescent="0.3">
      <c r="A5117" t="s">
        <v>61327</v>
      </c>
      <c r="B5117" t="s">
        <v>145458</v>
      </c>
      <c r="C5117" t="s">
        <v>145515</v>
      </c>
      <c r="D5117" t="s">
        <v>145312</v>
      </c>
      <c r="E5117" t="s">
        <v>145313</v>
      </c>
    </row>
    <row r="5118" spans="1:5" x14ac:dyDescent="0.3">
      <c r="A5118" t="s">
        <v>41032</v>
      </c>
      <c r="B5118" t="s">
        <v>145367</v>
      </c>
      <c r="C5118" t="s">
        <v>145515</v>
      </c>
      <c r="D5118" t="s">
        <v>145312</v>
      </c>
      <c r="E5118" t="s">
        <v>145313</v>
      </c>
    </row>
    <row r="5119" spans="1:5" x14ac:dyDescent="0.3">
      <c r="A5119" t="s">
        <v>74143</v>
      </c>
      <c r="B5119" t="s">
        <v>145494</v>
      </c>
      <c r="C5119" t="s">
        <v>145515</v>
      </c>
      <c r="D5119" t="s">
        <v>145312</v>
      </c>
      <c r="E5119" t="s">
        <v>145313</v>
      </c>
    </row>
    <row r="5120" spans="1:5" x14ac:dyDescent="0.3">
      <c r="A5120" t="s">
        <v>21177</v>
      </c>
      <c r="B5120" t="s">
        <v>145477</v>
      </c>
      <c r="C5120" t="s">
        <v>145515</v>
      </c>
      <c r="D5120" t="s">
        <v>145312</v>
      </c>
      <c r="E5120" t="s">
        <v>145313</v>
      </c>
    </row>
    <row r="5121" spans="1:5" x14ac:dyDescent="0.3">
      <c r="A5121" t="s">
        <v>3257</v>
      </c>
      <c r="B5121" t="s">
        <v>145410</v>
      </c>
      <c r="C5121" t="s">
        <v>145515</v>
      </c>
      <c r="D5121" t="s">
        <v>145312</v>
      </c>
      <c r="E5121" t="s">
        <v>145313</v>
      </c>
    </row>
    <row r="5122" spans="1:5" x14ac:dyDescent="0.3">
      <c r="A5122" t="s">
        <v>60493</v>
      </c>
      <c r="B5122" t="s">
        <v>145479</v>
      </c>
      <c r="C5122" t="s">
        <v>145515</v>
      </c>
      <c r="D5122" t="s">
        <v>145312</v>
      </c>
      <c r="E5122" t="s">
        <v>145313</v>
      </c>
    </row>
    <row r="5123" spans="1:5" x14ac:dyDescent="0.3">
      <c r="A5123" t="s">
        <v>27989</v>
      </c>
      <c r="B5123" t="s">
        <v>145413</v>
      </c>
      <c r="C5123" t="s">
        <v>145515</v>
      </c>
      <c r="D5123" t="s">
        <v>145312</v>
      </c>
      <c r="E5123" t="s">
        <v>145313</v>
      </c>
    </row>
    <row r="5124" spans="1:5" x14ac:dyDescent="0.3">
      <c r="A5124" t="s">
        <v>57086</v>
      </c>
      <c r="B5124" t="s">
        <v>145375</v>
      </c>
      <c r="C5124" t="s">
        <v>145515</v>
      </c>
      <c r="D5124" t="s">
        <v>145312</v>
      </c>
      <c r="E5124" t="s">
        <v>145313</v>
      </c>
    </row>
    <row r="5125" spans="1:5" x14ac:dyDescent="0.3">
      <c r="A5125" t="s">
        <v>45606</v>
      </c>
      <c r="B5125" t="s">
        <v>145460</v>
      </c>
      <c r="C5125" t="s">
        <v>145515</v>
      </c>
      <c r="D5125" t="s">
        <v>145312</v>
      </c>
      <c r="E5125" t="s">
        <v>145313</v>
      </c>
    </row>
    <row r="5126" spans="1:5" x14ac:dyDescent="0.3">
      <c r="A5126" t="s">
        <v>65766</v>
      </c>
      <c r="B5126" t="s">
        <v>145483</v>
      </c>
      <c r="C5126" t="s">
        <v>145515</v>
      </c>
      <c r="D5126" t="s">
        <v>145312</v>
      </c>
      <c r="E5126" t="s">
        <v>145313</v>
      </c>
    </row>
    <row r="5127" spans="1:5" x14ac:dyDescent="0.3">
      <c r="A5127" t="s">
        <v>13454</v>
      </c>
      <c r="B5127" t="s">
        <v>145487</v>
      </c>
      <c r="C5127" t="s">
        <v>145515</v>
      </c>
      <c r="D5127" t="s">
        <v>145312</v>
      </c>
      <c r="E5127" t="s">
        <v>145313</v>
      </c>
    </row>
    <row r="5128" spans="1:5" x14ac:dyDescent="0.3">
      <c r="A5128" t="s">
        <v>96571</v>
      </c>
      <c r="B5128" t="s">
        <v>145341</v>
      </c>
      <c r="C5128" t="s">
        <v>145515</v>
      </c>
      <c r="D5128" t="s">
        <v>145312</v>
      </c>
      <c r="E5128" t="s">
        <v>145313</v>
      </c>
    </row>
    <row r="5129" spans="1:5" x14ac:dyDescent="0.3">
      <c r="A5129" t="s">
        <v>27767</v>
      </c>
      <c r="B5129" t="s">
        <v>145433</v>
      </c>
      <c r="C5129" t="s">
        <v>145515</v>
      </c>
      <c r="D5129" t="s">
        <v>145312</v>
      </c>
      <c r="E5129" t="s">
        <v>145313</v>
      </c>
    </row>
    <row r="5130" spans="1:5" x14ac:dyDescent="0.3">
      <c r="A5130" t="s">
        <v>16105</v>
      </c>
      <c r="B5130" t="s">
        <v>145478</v>
      </c>
      <c r="C5130" t="s">
        <v>145515</v>
      </c>
      <c r="D5130" t="s">
        <v>145312</v>
      </c>
      <c r="E5130" t="s">
        <v>145313</v>
      </c>
    </row>
    <row r="5131" spans="1:5" x14ac:dyDescent="0.3">
      <c r="A5131" t="s">
        <v>47467</v>
      </c>
      <c r="B5131" t="s">
        <v>145499</v>
      </c>
      <c r="C5131" t="s">
        <v>145515</v>
      </c>
      <c r="D5131" t="s">
        <v>145312</v>
      </c>
      <c r="E5131" t="s">
        <v>145313</v>
      </c>
    </row>
    <row r="5132" spans="1:5" x14ac:dyDescent="0.3">
      <c r="A5132" t="s">
        <v>1705</v>
      </c>
      <c r="B5132" t="s">
        <v>145388</v>
      </c>
      <c r="C5132" t="s">
        <v>145515</v>
      </c>
      <c r="D5132" t="s">
        <v>145312</v>
      </c>
      <c r="E5132" t="s">
        <v>145313</v>
      </c>
    </row>
    <row r="5133" spans="1:5" x14ac:dyDescent="0.3">
      <c r="A5133" t="s">
        <v>10424</v>
      </c>
      <c r="B5133" t="s">
        <v>145348</v>
      </c>
      <c r="C5133" t="s">
        <v>145515</v>
      </c>
      <c r="D5133" t="s">
        <v>145312</v>
      </c>
      <c r="E5133" t="s">
        <v>145313</v>
      </c>
    </row>
    <row r="5134" spans="1:5" x14ac:dyDescent="0.3">
      <c r="A5134" t="s">
        <v>39083</v>
      </c>
      <c r="B5134" t="s">
        <v>145437</v>
      </c>
      <c r="C5134" t="s">
        <v>145515</v>
      </c>
      <c r="D5134" t="s">
        <v>145312</v>
      </c>
      <c r="E5134" t="s">
        <v>145313</v>
      </c>
    </row>
    <row r="5135" spans="1:5" x14ac:dyDescent="0.3">
      <c r="A5135" t="s">
        <v>79964</v>
      </c>
      <c r="B5135" t="s">
        <v>145489</v>
      </c>
      <c r="C5135" t="s">
        <v>145515</v>
      </c>
      <c r="D5135" t="s">
        <v>145312</v>
      </c>
      <c r="E5135" t="s">
        <v>145313</v>
      </c>
    </row>
    <row r="5136" spans="1:5" x14ac:dyDescent="0.3">
      <c r="A5136" t="s">
        <v>84880</v>
      </c>
      <c r="B5136" t="s">
        <v>145363</v>
      </c>
      <c r="C5136" t="s">
        <v>145515</v>
      </c>
      <c r="D5136" t="s">
        <v>145312</v>
      </c>
      <c r="E5136" t="s">
        <v>145313</v>
      </c>
    </row>
    <row r="5137" spans="1:5" x14ac:dyDescent="0.3">
      <c r="A5137" t="s">
        <v>14103</v>
      </c>
      <c r="B5137" t="s">
        <v>145444</v>
      </c>
      <c r="C5137" t="s">
        <v>145515</v>
      </c>
      <c r="D5137" t="s">
        <v>145312</v>
      </c>
      <c r="E5137" t="s">
        <v>145313</v>
      </c>
    </row>
    <row r="5138" spans="1:5" x14ac:dyDescent="0.3">
      <c r="A5138" t="s">
        <v>63070</v>
      </c>
      <c r="B5138" t="s">
        <v>145400</v>
      </c>
      <c r="C5138" t="s">
        <v>145515</v>
      </c>
      <c r="D5138" t="s">
        <v>145312</v>
      </c>
      <c r="E5138" t="s">
        <v>145313</v>
      </c>
    </row>
    <row r="5139" spans="1:5" x14ac:dyDescent="0.3">
      <c r="A5139" t="s">
        <v>143754</v>
      </c>
      <c r="B5139" t="s">
        <v>145317</v>
      </c>
      <c r="C5139" t="s">
        <v>145515</v>
      </c>
      <c r="D5139" t="s">
        <v>145312</v>
      </c>
      <c r="E5139" t="s">
        <v>145313</v>
      </c>
    </row>
    <row r="5140" spans="1:5" x14ac:dyDescent="0.3">
      <c r="A5140" t="s">
        <v>58602</v>
      </c>
      <c r="B5140" t="s">
        <v>145430</v>
      </c>
      <c r="C5140" t="s">
        <v>145515</v>
      </c>
      <c r="D5140" t="s">
        <v>145312</v>
      </c>
      <c r="E5140" t="s">
        <v>145313</v>
      </c>
    </row>
    <row r="5141" spans="1:5" x14ac:dyDescent="0.3">
      <c r="A5141" t="s">
        <v>78374</v>
      </c>
      <c r="B5141" t="s">
        <v>145380</v>
      </c>
      <c r="C5141" t="s">
        <v>145515</v>
      </c>
      <c r="D5141" t="s">
        <v>145312</v>
      </c>
      <c r="E5141" t="s">
        <v>145313</v>
      </c>
    </row>
    <row r="5142" spans="1:5" x14ac:dyDescent="0.3">
      <c r="A5142" t="s">
        <v>21691</v>
      </c>
      <c r="B5142" t="s">
        <v>145506</v>
      </c>
      <c r="C5142" t="s">
        <v>145515</v>
      </c>
      <c r="D5142" t="s">
        <v>145312</v>
      </c>
      <c r="E5142" t="s">
        <v>145313</v>
      </c>
    </row>
    <row r="5143" spans="1:5" x14ac:dyDescent="0.3">
      <c r="A5143" t="s">
        <v>107197</v>
      </c>
      <c r="B5143" t="s">
        <v>145470</v>
      </c>
      <c r="C5143" t="s">
        <v>145515</v>
      </c>
      <c r="D5143" t="s">
        <v>145312</v>
      </c>
      <c r="E5143" t="s">
        <v>145313</v>
      </c>
    </row>
    <row r="5144" spans="1:5" x14ac:dyDescent="0.3">
      <c r="A5144" t="s">
        <v>86722</v>
      </c>
      <c r="B5144" t="s">
        <v>145355</v>
      </c>
      <c r="C5144" t="s">
        <v>145515</v>
      </c>
      <c r="D5144" t="s">
        <v>145312</v>
      </c>
      <c r="E5144" t="s">
        <v>145313</v>
      </c>
    </row>
    <row r="5145" spans="1:5" x14ac:dyDescent="0.3">
      <c r="A5145" t="s">
        <v>106772</v>
      </c>
      <c r="B5145" t="s">
        <v>145468</v>
      </c>
      <c r="C5145" t="s">
        <v>145515</v>
      </c>
      <c r="D5145" t="s">
        <v>145312</v>
      </c>
      <c r="E5145" t="s">
        <v>145313</v>
      </c>
    </row>
    <row r="5146" spans="1:5" x14ac:dyDescent="0.3">
      <c r="A5146" t="s">
        <v>53221</v>
      </c>
      <c r="B5146" t="s">
        <v>145400</v>
      </c>
      <c r="C5146" t="s">
        <v>145515</v>
      </c>
      <c r="D5146" t="s">
        <v>145312</v>
      </c>
      <c r="E5146" t="s">
        <v>145313</v>
      </c>
    </row>
    <row r="5147" spans="1:5" x14ac:dyDescent="0.3">
      <c r="A5147" t="s">
        <v>128733</v>
      </c>
      <c r="B5147" t="s">
        <v>145433</v>
      </c>
      <c r="C5147" t="s">
        <v>145515</v>
      </c>
      <c r="D5147" t="s">
        <v>145312</v>
      </c>
      <c r="E5147" t="s">
        <v>145313</v>
      </c>
    </row>
    <row r="5148" spans="1:5" x14ac:dyDescent="0.3">
      <c r="A5148" t="s">
        <v>105318</v>
      </c>
      <c r="B5148" t="s">
        <v>145465</v>
      </c>
      <c r="C5148" t="s">
        <v>145515</v>
      </c>
      <c r="D5148" t="s">
        <v>145312</v>
      </c>
      <c r="E5148" t="s">
        <v>145313</v>
      </c>
    </row>
    <row r="5149" spans="1:5" x14ac:dyDescent="0.3">
      <c r="A5149" t="s">
        <v>15295</v>
      </c>
      <c r="B5149" t="s">
        <v>145429</v>
      </c>
      <c r="C5149" t="s">
        <v>145515</v>
      </c>
      <c r="D5149" t="s">
        <v>145312</v>
      </c>
      <c r="E5149" t="s">
        <v>145313</v>
      </c>
    </row>
    <row r="5150" spans="1:5" x14ac:dyDescent="0.3">
      <c r="A5150" t="s">
        <v>55708</v>
      </c>
      <c r="B5150" t="s">
        <v>145397</v>
      </c>
      <c r="C5150" t="s">
        <v>145515</v>
      </c>
      <c r="D5150" t="s">
        <v>145312</v>
      </c>
      <c r="E5150" t="s">
        <v>145313</v>
      </c>
    </row>
    <row r="5151" spans="1:5" x14ac:dyDescent="0.3">
      <c r="A5151" t="s">
        <v>3809</v>
      </c>
      <c r="B5151" t="s">
        <v>145426</v>
      </c>
      <c r="C5151" t="s">
        <v>145515</v>
      </c>
      <c r="D5151" t="s">
        <v>145312</v>
      </c>
      <c r="E5151" t="s">
        <v>145313</v>
      </c>
    </row>
    <row r="5152" spans="1:5" x14ac:dyDescent="0.3">
      <c r="A5152" t="s">
        <v>20723</v>
      </c>
      <c r="B5152" t="s">
        <v>145404</v>
      </c>
      <c r="C5152" t="s">
        <v>145515</v>
      </c>
      <c r="D5152" t="s">
        <v>145312</v>
      </c>
      <c r="E5152" t="s">
        <v>145313</v>
      </c>
    </row>
    <row r="5153" spans="1:5" x14ac:dyDescent="0.3">
      <c r="A5153" t="s">
        <v>3242</v>
      </c>
      <c r="B5153" t="s">
        <v>145411</v>
      </c>
      <c r="C5153" t="s">
        <v>145515</v>
      </c>
      <c r="D5153" t="s">
        <v>145312</v>
      </c>
      <c r="E5153" t="s">
        <v>145313</v>
      </c>
    </row>
    <row r="5154" spans="1:5" x14ac:dyDescent="0.3">
      <c r="A5154" t="s">
        <v>48457</v>
      </c>
      <c r="B5154" t="s">
        <v>145401</v>
      </c>
      <c r="C5154" t="s">
        <v>145515</v>
      </c>
      <c r="D5154" t="s">
        <v>145312</v>
      </c>
      <c r="E5154" t="s">
        <v>145313</v>
      </c>
    </row>
    <row r="5155" spans="1:5" x14ac:dyDescent="0.3">
      <c r="A5155" t="s">
        <v>69664</v>
      </c>
      <c r="B5155" t="s">
        <v>145417</v>
      </c>
      <c r="C5155" t="s">
        <v>145515</v>
      </c>
      <c r="D5155" t="s">
        <v>145312</v>
      </c>
      <c r="E5155" t="s">
        <v>145313</v>
      </c>
    </row>
    <row r="5156" spans="1:5" x14ac:dyDescent="0.3">
      <c r="A5156" t="s">
        <v>42115</v>
      </c>
      <c r="B5156" t="s">
        <v>145506</v>
      </c>
      <c r="C5156" t="s">
        <v>145515</v>
      </c>
      <c r="D5156" t="s">
        <v>145312</v>
      </c>
      <c r="E5156" t="s">
        <v>145313</v>
      </c>
    </row>
    <row r="5157" spans="1:5" x14ac:dyDescent="0.3">
      <c r="A5157" t="s">
        <v>122844</v>
      </c>
      <c r="B5157" t="s">
        <v>145407</v>
      </c>
      <c r="C5157" t="s">
        <v>145515</v>
      </c>
      <c r="D5157" t="s">
        <v>145312</v>
      </c>
      <c r="E5157" t="s">
        <v>145313</v>
      </c>
    </row>
    <row r="5158" spans="1:5" x14ac:dyDescent="0.3">
      <c r="A5158" t="s">
        <v>5011</v>
      </c>
      <c r="B5158" t="s">
        <v>145460</v>
      </c>
      <c r="C5158" t="s">
        <v>145515</v>
      </c>
      <c r="D5158" t="s">
        <v>145312</v>
      </c>
      <c r="E5158" t="s">
        <v>145313</v>
      </c>
    </row>
    <row r="5159" spans="1:5" x14ac:dyDescent="0.3">
      <c r="A5159" t="s">
        <v>84992</v>
      </c>
      <c r="B5159" t="s">
        <v>145380</v>
      </c>
      <c r="C5159" t="s">
        <v>145515</v>
      </c>
      <c r="D5159" t="s">
        <v>145312</v>
      </c>
      <c r="E5159" t="s">
        <v>145313</v>
      </c>
    </row>
    <row r="5160" spans="1:5" x14ac:dyDescent="0.3">
      <c r="A5160" t="s">
        <v>70444</v>
      </c>
      <c r="B5160" t="s">
        <v>145452</v>
      </c>
      <c r="C5160" t="s">
        <v>145515</v>
      </c>
      <c r="D5160" t="s">
        <v>145312</v>
      </c>
      <c r="E5160" t="s">
        <v>145313</v>
      </c>
    </row>
    <row r="5161" spans="1:5" x14ac:dyDescent="0.3">
      <c r="A5161" t="s">
        <v>41769</v>
      </c>
      <c r="B5161" t="s">
        <v>145504</v>
      </c>
      <c r="C5161" t="s">
        <v>145515</v>
      </c>
      <c r="D5161" t="s">
        <v>145312</v>
      </c>
      <c r="E5161" t="s">
        <v>145313</v>
      </c>
    </row>
    <row r="5162" spans="1:5" x14ac:dyDescent="0.3">
      <c r="A5162" t="s">
        <v>17114</v>
      </c>
      <c r="B5162" t="s">
        <v>145321</v>
      </c>
      <c r="C5162" t="s">
        <v>145515</v>
      </c>
      <c r="D5162" t="s">
        <v>145312</v>
      </c>
      <c r="E5162" t="s">
        <v>145313</v>
      </c>
    </row>
    <row r="5163" spans="1:5" x14ac:dyDescent="0.3">
      <c r="A5163" t="s">
        <v>142706</v>
      </c>
      <c r="B5163" t="s">
        <v>145466</v>
      </c>
      <c r="C5163" t="s">
        <v>145515</v>
      </c>
      <c r="D5163" t="s">
        <v>145312</v>
      </c>
      <c r="E5163" t="s">
        <v>145313</v>
      </c>
    </row>
    <row r="5164" spans="1:5" x14ac:dyDescent="0.3">
      <c r="A5164" t="s">
        <v>43823</v>
      </c>
      <c r="B5164" t="s">
        <v>145351</v>
      </c>
      <c r="C5164" t="s">
        <v>145515</v>
      </c>
      <c r="D5164" t="s">
        <v>145312</v>
      </c>
      <c r="E5164" t="s">
        <v>145313</v>
      </c>
    </row>
    <row r="5165" spans="1:5" x14ac:dyDescent="0.3">
      <c r="A5165" t="s">
        <v>107121</v>
      </c>
      <c r="B5165" t="s">
        <v>145498</v>
      </c>
      <c r="C5165" t="s">
        <v>145515</v>
      </c>
      <c r="D5165" t="s">
        <v>145312</v>
      </c>
      <c r="E5165" t="s">
        <v>145313</v>
      </c>
    </row>
    <row r="5166" spans="1:5" x14ac:dyDescent="0.3">
      <c r="A5166" t="s">
        <v>99005</v>
      </c>
      <c r="B5166" t="s">
        <v>145426</v>
      </c>
      <c r="C5166" t="s">
        <v>145515</v>
      </c>
      <c r="D5166" t="s">
        <v>145312</v>
      </c>
      <c r="E5166" t="s">
        <v>145313</v>
      </c>
    </row>
    <row r="5167" spans="1:5" x14ac:dyDescent="0.3">
      <c r="A5167" t="s">
        <v>53445</v>
      </c>
      <c r="B5167" t="s">
        <v>145499</v>
      </c>
      <c r="C5167" t="s">
        <v>145515</v>
      </c>
      <c r="D5167" t="s">
        <v>145312</v>
      </c>
      <c r="E5167" t="s">
        <v>145313</v>
      </c>
    </row>
    <row r="5168" spans="1:5" x14ac:dyDescent="0.3">
      <c r="A5168" t="s">
        <v>84059</v>
      </c>
      <c r="B5168" t="s">
        <v>145409</v>
      </c>
      <c r="C5168" t="s">
        <v>145515</v>
      </c>
      <c r="D5168" t="s">
        <v>145312</v>
      </c>
      <c r="E5168" t="s">
        <v>145313</v>
      </c>
    </row>
    <row r="5169" spans="1:5" x14ac:dyDescent="0.3">
      <c r="A5169" t="s">
        <v>25794</v>
      </c>
      <c r="B5169" t="s">
        <v>145380</v>
      </c>
      <c r="C5169" t="s">
        <v>145515</v>
      </c>
      <c r="D5169" t="s">
        <v>145312</v>
      </c>
      <c r="E5169" t="s">
        <v>145313</v>
      </c>
    </row>
    <row r="5170" spans="1:5" x14ac:dyDescent="0.3">
      <c r="A5170" t="s">
        <v>127334</v>
      </c>
      <c r="B5170" t="s">
        <v>145457</v>
      </c>
      <c r="C5170" t="s">
        <v>145515</v>
      </c>
      <c r="D5170" t="s">
        <v>145312</v>
      </c>
      <c r="E5170" t="s">
        <v>145313</v>
      </c>
    </row>
    <row r="5171" spans="1:5" x14ac:dyDescent="0.3">
      <c r="A5171" t="s">
        <v>9951</v>
      </c>
      <c r="B5171" t="s">
        <v>145475</v>
      </c>
      <c r="C5171" t="s">
        <v>145515</v>
      </c>
      <c r="D5171" t="s">
        <v>145312</v>
      </c>
      <c r="E5171" t="s">
        <v>145313</v>
      </c>
    </row>
    <row r="5172" spans="1:5" x14ac:dyDescent="0.3">
      <c r="A5172" t="s">
        <v>13818</v>
      </c>
      <c r="B5172" t="s">
        <v>145482</v>
      </c>
      <c r="C5172" t="s">
        <v>145515</v>
      </c>
      <c r="D5172" t="s">
        <v>145312</v>
      </c>
      <c r="E5172" t="s">
        <v>145313</v>
      </c>
    </row>
    <row r="5173" spans="1:5" x14ac:dyDescent="0.3">
      <c r="A5173" t="s">
        <v>106364</v>
      </c>
      <c r="B5173" t="s">
        <v>145496</v>
      </c>
      <c r="C5173" t="s">
        <v>145515</v>
      </c>
      <c r="D5173" t="s">
        <v>145312</v>
      </c>
      <c r="E5173" t="s">
        <v>145313</v>
      </c>
    </row>
    <row r="5174" spans="1:5" x14ac:dyDescent="0.3">
      <c r="A5174" t="s">
        <v>55478</v>
      </c>
      <c r="B5174" t="s">
        <v>145424</v>
      </c>
      <c r="C5174" t="s">
        <v>145515</v>
      </c>
      <c r="D5174" t="s">
        <v>145312</v>
      </c>
      <c r="E5174" t="s">
        <v>145313</v>
      </c>
    </row>
    <row r="5175" spans="1:5" x14ac:dyDescent="0.3">
      <c r="A5175" t="s">
        <v>65085</v>
      </c>
      <c r="B5175" t="s">
        <v>145478</v>
      </c>
      <c r="C5175" t="s">
        <v>145515</v>
      </c>
      <c r="D5175" t="s">
        <v>145312</v>
      </c>
      <c r="E5175" t="s">
        <v>145313</v>
      </c>
    </row>
    <row r="5176" spans="1:5" x14ac:dyDescent="0.3">
      <c r="A5176" t="s">
        <v>9502</v>
      </c>
      <c r="B5176" t="s">
        <v>145310</v>
      </c>
      <c r="C5176" t="s">
        <v>145515</v>
      </c>
      <c r="D5176" t="s">
        <v>145312</v>
      </c>
      <c r="E5176" t="s">
        <v>145313</v>
      </c>
    </row>
    <row r="5177" spans="1:5" x14ac:dyDescent="0.3">
      <c r="A5177" t="s">
        <v>16461</v>
      </c>
      <c r="B5177" t="s">
        <v>145452</v>
      </c>
      <c r="C5177" t="s">
        <v>145515</v>
      </c>
      <c r="D5177" t="s">
        <v>145312</v>
      </c>
      <c r="E5177" t="s">
        <v>145313</v>
      </c>
    </row>
    <row r="5178" spans="1:5" x14ac:dyDescent="0.3">
      <c r="A5178" t="s">
        <v>66713</v>
      </c>
      <c r="B5178" t="s">
        <v>145318</v>
      </c>
      <c r="C5178" t="s">
        <v>145515</v>
      </c>
      <c r="D5178" t="s">
        <v>145312</v>
      </c>
      <c r="E5178" t="s">
        <v>145313</v>
      </c>
    </row>
    <row r="5179" spans="1:5" x14ac:dyDescent="0.3">
      <c r="A5179" t="s">
        <v>89273</v>
      </c>
      <c r="B5179" t="s">
        <v>145353</v>
      </c>
      <c r="C5179" t="s">
        <v>145515</v>
      </c>
      <c r="D5179" t="s">
        <v>145312</v>
      </c>
      <c r="E5179" t="s">
        <v>145313</v>
      </c>
    </row>
    <row r="5180" spans="1:5" x14ac:dyDescent="0.3">
      <c r="A5180" t="s">
        <v>62290</v>
      </c>
      <c r="B5180" t="s">
        <v>145401</v>
      </c>
      <c r="C5180" t="s">
        <v>145515</v>
      </c>
      <c r="D5180" t="s">
        <v>145312</v>
      </c>
      <c r="E5180" t="s">
        <v>145313</v>
      </c>
    </row>
    <row r="5181" spans="1:5" x14ac:dyDescent="0.3">
      <c r="A5181" t="s">
        <v>767</v>
      </c>
      <c r="B5181" t="s">
        <v>145449</v>
      </c>
      <c r="C5181" t="s">
        <v>145515</v>
      </c>
      <c r="D5181" t="s">
        <v>145312</v>
      </c>
      <c r="E5181" t="s">
        <v>145313</v>
      </c>
    </row>
    <row r="5182" spans="1:5" x14ac:dyDescent="0.3">
      <c r="A5182" t="s">
        <v>107173</v>
      </c>
      <c r="B5182" t="s">
        <v>145385</v>
      </c>
      <c r="C5182" t="s">
        <v>145515</v>
      </c>
      <c r="D5182" t="s">
        <v>145312</v>
      </c>
      <c r="E5182" t="s">
        <v>145313</v>
      </c>
    </row>
    <row r="5183" spans="1:5" x14ac:dyDescent="0.3">
      <c r="A5183" t="s">
        <v>41346</v>
      </c>
      <c r="B5183" t="s">
        <v>145498</v>
      </c>
      <c r="C5183" t="s">
        <v>145515</v>
      </c>
      <c r="D5183" t="s">
        <v>145312</v>
      </c>
      <c r="E5183" t="s">
        <v>145313</v>
      </c>
    </row>
    <row r="5184" spans="1:5" x14ac:dyDescent="0.3">
      <c r="A5184" t="s">
        <v>64962</v>
      </c>
      <c r="B5184" t="s">
        <v>145380</v>
      </c>
      <c r="C5184" t="s">
        <v>145515</v>
      </c>
      <c r="D5184" t="s">
        <v>145312</v>
      </c>
      <c r="E5184" t="s">
        <v>145313</v>
      </c>
    </row>
    <row r="5185" spans="1:5" x14ac:dyDescent="0.3">
      <c r="A5185" t="s">
        <v>89230</v>
      </c>
      <c r="B5185" t="s">
        <v>145455</v>
      </c>
      <c r="C5185" t="s">
        <v>145515</v>
      </c>
      <c r="D5185" t="s">
        <v>145312</v>
      </c>
      <c r="E5185" t="s">
        <v>145313</v>
      </c>
    </row>
    <row r="5186" spans="1:5" x14ac:dyDescent="0.3">
      <c r="A5186" t="s">
        <v>36425</v>
      </c>
      <c r="B5186" t="s">
        <v>145509</v>
      </c>
      <c r="C5186" t="s">
        <v>145515</v>
      </c>
      <c r="D5186" t="s">
        <v>145312</v>
      </c>
      <c r="E5186" t="s">
        <v>145313</v>
      </c>
    </row>
    <row r="5187" spans="1:5" x14ac:dyDescent="0.3">
      <c r="A5187" t="s">
        <v>97501</v>
      </c>
      <c r="B5187" t="s">
        <v>145484</v>
      </c>
      <c r="C5187" t="s">
        <v>145515</v>
      </c>
      <c r="D5187" t="s">
        <v>145312</v>
      </c>
      <c r="E5187" t="s">
        <v>145313</v>
      </c>
    </row>
    <row r="5188" spans="1:5" x14ac:dyDescent="0.3">
      <c r="A5188" t="s">
        <v>16295</v>
      </c>
      <c r="B5188" t="s">
        <v>145426</v>
      </c>
      <c r="C5188" t="s">
        <v>145515</v>
      </c>
      <c r="D5188" t="s">
        <v>145312</v>
      </c>
      <c r="E5188" t="s">
        <v>145313</v>
      </c>
    </row>
    <row r="5189" spans="1:5" x14ac:dyDescent="0.3">
      <c r="A5189" t="s">
        <v>88402</v>
      </c>
      <c r="B5189" t="s">
        <v>145321</v>
      </c>
      <c r="C5189" t="s">
        <v>145515</v>
      </c>
      <c r="D5189" t="s">
        <v>145312</v>
      </c>
      <c r="E5189" t="s">
        <v>145313</v>
      </c>
    </row>
    <row r="5190" spans="1:5" x14ac:dyDescent="0.3">
      <c r="A5190" t="s">
        <v>124277</v>
      </c>
      <c r="B5190" t="s">
        <v>145454</v>
      </c>
      <c r="C5190" t="s">
        <v>145515</v>
      </c>
      <c r="D5190" t="s">
        <v>145312</v>
      </c>
      <c r="E5190" t="s">
        <v>145313</v>
      </c>
    </row>
    <row r="5191" spans="1:5" x14ac:dyDescent="0.3">
      <c r="A5191" t="s">
        <v>47872</v>
      </c>
      <c r="B5191" t="s">
        <v>145431</v>
      </c>
      <c r="C5191" t="s">
        <v>145515</v>
      </c>
      <c r="D5191" t="s">
        <v>145312</v>
      </c>
      <c r="E5191" t="s">
        <v>145313</v>
      </c>
    </row>
    <row r="5192" spans="1:5" x14ac:dyDescent="0.3">
      <c r="A5192" t="s">
        <v>36274</v>
      </c>
      <c r="B5192" t="s">
        <v>145484</v>
      </c>
      <c r="C5192" t="s">
        <v>145515</v>
      </c>
      <c r="D5192" t="s">
        <v>145312</v>
      </c>
      <c r="E5192" t="s">
        <v>145313</v>
      </c>
    </row>
    <row r="5193" spans="1:5" x14ac:dyDescent="0.3">
      <c r="A5193" t="s">
        <v>10223</v>
      </c>
      <c r="B5193" t="s">
        <v>145422</v>
      </c>
      <c r="C5193" t="s">
        <v>145515</v>
      </c>
      <c r="D5193" t="s">
        <v>145312</v>
      </c>
      <c r="E5193" t="s">
        <v>145313</v>
      </c>
    </row>
    <row r="5194" spans="1:5" x14ac:dyDescent="0.3">
      <c r="A5194" t="s">
        <v>52778</v>
      </c>
      <c r="B5194" t="s">
        <v>145478</v>
      </c>
      <c r="C5194" t="s">
        <v>145515</v>
      </c>
      <c r="D5194" t="s">
        <v>145312</v>
      </c>
      <c r="E5194" t="s">
        <v>145313</v>
      </c>
    </row>
    <row r="5195" spans="1:5" x14ac:dyDescent="0.3">
      <c r="A5195" t="s">
        <v>129824</v>
      </c>
      <c r="B5195" t="s">
        <v>145480</v>
      </c>
      <c r="C5195" t="s">
        <v>145515</v>
      </c>
      <c r="D5195" t="s">
        <v>145312</v>
      </c>
      <c r="E5195" t="s">
        <v>145313</v>
      </c>
    </row>
    <row r="5196" spans="1:5" x14ac:dyDescent="0.3">
      <c r="A5196" t="s">
        <v>106223</v>
      </c>
      <c r="B5196" t="s">
        <v>145447</v>
      </c>
      <c r="C5196" t="s">
        <v>145515</v>
      </c>
      <c r="D5196" t="s">
        <v>145312</v>
      </c>
      <c r="E5196" t="s">
        <v>145313</v>
      </c>
    </row>
    <row r="5197" spans="1:5" x14ac:dyDescent="0.3">
      <c r="A5197" t="s">
        <v>131204</v>
      </c>
      <c r="B5197" t="s">
        <v>145420</v>
      </c>
      <c r="C5197" t="s">
        <v>145515</v>
      </c>
      <c r="D5197" t="s">
        <v>145312</v>
      </c>
      <c r="E5197" t="s">
        <v>145313</v>
      </c>
    </row>
    <row r="5198" spans="1:5" x14ac:dyDescent="0.3">
      <c r="A5198" t="s">
        <v>43269</v>
      </c>
      <c r="B5198" t="s">
        <v>145348</v>
      </c>
      <c r="C5198" t="s">
        <v>145515</v>
      </c>
      <c r="D5198" t="s">
        <v>145312</v>
      </c>
      <c r="E5198" t="s">
        <v>145313</v>
      </c>
    </row>
    <row r="5199" spans="1:5" x14ac:dyDescent="0.3">
      <c r="A5199" t="s">
        <v>59661</v>
      </c>
      <c r="B5199" t="s">
        <v>145470</v>
      </c>
      <c r="C5199" t="s">
        <v>145515</v>
      </c>
      <c r="D5199" t="s">
        <v>145312</v>
      </c>
      <c r="E5199" t="s">
        <v>145313</v>
      </c>
    </row>
    <row r="5200" spans="1:5" x14ac:dyDescent="0.3">
      <c r="A5200" t="s">
        <v>68044</v>
      </c>
      <c r="B5200" t="s">
        <v>145345</v>
      </c>
      <c r="C5200" t="s">
        <v>145515</v>
      </c>
      <c r="D5200" t="s">
        <v>145312</v>
      </c>
      <c r="E5200" t="s">
        <v>145313</v>
      </c>
    </row>
    <row r="5201" spans="1:5" x14ac:dyDescent="0.3">
      <c r="A5201" t="s">
        <v>119901</v>
      </c>
      <c r="B5201" t="s">
        <v>145473</v>
      </c>
      <c r="C5201" t="s">
        <v>145515</v>
      </c>
      <c r="D5201" t="s">
        <v>145312</v>
      </c>
      <c r="E5201" t="s">
        <v>145313</v>
      </c>
    </row>
    <row r="5202" spans="1:5" x14ac:dyDescent="0.3">
      <c r="A5202" t="s">
        <v>84254</v>
      </c>
      <c r="B5202" t="s">
        <v>145484</v>
      </c>
      <c r="C5202" t="s">
        <v>145515</v>
      </c>
      <c r="D5202" t="s">
        <v>145312</v>
      </c>
      <c r="E5202" t="s">
        <v>145313</v>
      </c>
    </row>
    <row r="5203" spans="1:5" x14ac:dyDescent="0.3">
      <c r="A5203" t="s">
        <v>11753</v>
      </c>
      <c r="B5203" t="s">
        <v>145446</v>
      </c>
      <c r="C5203" t="s">
        <v>145515</v>
      </c>
      <c r="D5203" t="s">
        <v>145312</v>
      </c>
      <c r="E5203" t="s">
        <v>145313</v>
      </c>
    </row>
    <row r="5204" spans="1:5" x14ac:dyDescent="0.3">
      <c r="A5204" t="s">
        <v>104213</v>
      </c>
      <c r="B5204" t="s">
        <v>145400</v>
      </c>
      <c r="C5204" t="s">
        <v>145515</v>
      </c>
      <c r="D5204" t="s">
        <v>145312</v>
      </c>
      <c r="E5204" t="s">
        <v>145313</v>
      </c>
    </row>
    <row r="5205" spans="1:5" x14ac:dyDescent="0.3">
      <c r="A5205" t="s">
        <v>32266</v>
      </c>
      <c r="B5205" t="s">
        <v>145476</v>
      </c>
      <c r="C5205" t="s">
        <v>145515</v>
      </c>
      <c r="D5205" t="s">
        <v>145312</v>
      </c>
      <c r="E5205" t="s">
        <v>145313</v>
      </c>
    </row>
    <row r="5206" spans="1:5" x14ac:dyDescent="0.3">
      <c r="A5206" t="s">
        <v>30880</v>
      </c>
      <c r="B5206" t="s">
        <v>145346</v>
      </c>
      <c r="C5206" t="s">
        <v>145515</v>
      </c>
      <c r="D5206" t="s">
        <v>145312</v>
      </c>
      <c r="E5206" t="s">
        <v>145313</v>
      </c>
    </row>
    <row r="5207" spans="1:5" x14ac:dyDescent="0.3">
      <c r="A5207" t="s">
        <v>38350</v>
      </c>
      <c r="B5207" t="s">
        <v>145433</v>
      </c>
      <c r="C5207" t="s">
        <v>145515</v>
      </c>
      <c r="D5207" t="s">
        <v>145312</v>
      </c>
      <c r="E5207" t="s">
        <v>145313</v>
      </c>
    </row>
    <row r="5208" spans="1:5" x14ac:dyDescent="0.3">
      <c r="A5208" t="s">
        <v>71374</v>
      </c>
      <c r="B5208" t="s">
        <v>145327</v>
      </c>
      <c r="C5208" t="s">
        <v>145515</v>
      </c>
      <c r="D5208" t="s">
        <v>145312</v>
      </c>
      <c r="E5208" t="s">
        <v>145313</v>
      </c>
    </row>
    <row r="5209" spans="1:5" x14ac:dyDescent="0.3">
      <c r="A5209" t="s">
        <v>42583</v>
      </c>
      <c r="B5209" t="s">
        <v>145341</v>
      </c>
      <c r="C5209" t="s">
        <v>145515</v>
      </c>
      <c r="D5209" t="s">
        <v>145312</v>
      </c>
      <c r="E5209" t="s">
        <v>145313</v>
      </c>
    </row>
    <row r="5210" spans="1:5" x14ac:dyDescent="0.3">
      <c r="A5210" t="s">
        <v>113183</v>
      </c>
      <c r="B5210" t="s">
        <v>145324</v>
      </c>
      <c r="C5210" t="s">
        <v>145515</v>
      </c>
      <c r="D5210" t="s">
        <v>145312</v>
      </c>
      <c r="E5210" t="s">
        <v>145313</v>
      </c>
    </row>
    <row r="5211" spans="1:5" x14ac:dyDescent="0.3">
      <c r="A5211" t="s">
        <v>8454</v>
      </c>
      <c r="B5211" t="s">
        <v>145373</v>
      </c>
      <c r="C5211" t="s">
        <v>145515</v>
      </c>
      <c r="D5211" t="s">
        <v>145312</v>
      </c>
      <c r="E5211" t="s">
        <v>145313</v>
      </c>
    </row>
    <row r="5212" spans="1:5" x14ac:dyDescent="0.3">
      <c r="A5212" t="s">
        <v>53476</v>
      </c>
      <c r="B5212" t="s">
        <v>145353</v>
      </c>
      <c r="C5212" t="s">
        <v>145515</v>
      </c>
      <c r="D5212" t="s">
        <v>145312</v>
      </c>
      <c r="E5212" t="s">
        <v>145313</v>
      </c>
    </row>
    <row r="5213" spans="1:5" x14ac:dyDescent="0.3">
      <c r="A5213" t="s">
        <v>39352</v>
      </c>
      <c r="B5213" t="s">
        <v>145362</v>
      </c>
      <c r="C5213" t="s">
        <v>145515</v>
      </c>
      <c r="D5213" t="s">
        <v>145312</v>
      </c>
      <c r="E5213" t="s">
        <v>145313</v>
      </c>
    </row>
    <row r="5214" spans="1:5" x14ac:dyDescent="0.3">
      <c r="A5214" t="s">
        <v>19708</v>
      </c>
      <c r="B5214" t="s">
        <v>145425</v>
      </c>
      <c r="C5214" t="s">
        <v>145515</v>
      </c>
      <c r="D5214" t="s">
        <v>145312</v>
      </c>
      <c r="E5214" t="s">
        <v>145313</v>
      </c>
    </row>
    <row r="5215" spans="1:5" x14ac:dyDescent="0.3">
      <c r="A5215" t="s">
        <v>16734</v>
      </c>
      <c r="B5215" t="s">
        <v>145385</v>
      </c>
      <c r="C5215" t="s">
        <v>145515</v>
      </c>
      <c r="D5215" t="s">
        <v>145312</v>
      </c>
      <c r="E5215" t="s">
        <v>145313</v>
      </c>
    </row>
    <row r="5216" spans="1:5" x14ac:dyDescent="0.3">
      <c r="A5216" t="s">
        <v>67474</v>
      </c>
      <c r="B5216" t="s">
        <v>145455</v>
      </c>
      <c r="C5216" t="s">
        <v>145515</v>
      </c>
      <c r="D5216" t="s">
        <v>145312</v>
      </c>
      <c r="E5216" t="s">
        <v>145313</v>
      </c>
    </row>
    <row r="5217" spans="1:5" x14ac:dyDescent="0.3">
      <c r="A5217" t="s">
        <v>13612</v>
      </c>
      <c r="B5217" t="s">
        <v>145339</v>
      </c>
      <c r="C5217" t="s">
        <v>145515</v>
      </c>
      <c r="D5217" t="s">
        <v>145312</v>
      </c>
      <c r="E5217" t="s">
        <v>145313</v>
      </c>
    </row>
    <row r="5218" spans="1:5" x14ac:dyDescent="0.3">
      <c r="A5218" t="s">
        <v>68554</v>
      </c>
      <c r="B5218" t="s">
        <v>145479</v>
      </c>
      <c r="C5218" t="s">
        <v>145515</v>
      </c>
      <c r="D5218" t="s">
        <v>145312</v>
      </c>
      <c r="E5218" t="s">
        <v>145313</v>
      </c>
    </row>
    <row r="5219" spans="1:5" x14ac:dyDescent="0.3">
      <c r="A5219" t="s">
        <v>102768</v>
      </c>
      <c r="B5219" t="s">
        <v>145510</v>
      </c>
      <c r="C5219" t="s">
        <v>145515</v>
      </c>
      <c r="D5219" t="s">
        <v>145312</v>
      </c>
      <c r="E5219" t="s">
        <v>145313</v>
      </c>
    </row>
    <row r="5220" spans="1:5" x14ac:dyDescent="0.3">
      <c r="A5220" t="s">
        <v>16371</v>
      </c>
      <c r="B5220" t="s">
        <v>145320</v>
      </c>
      <c r="C5220" t="s">
        <v>145515</v>
      </c>
      <c r="D5220" t="s">
        <v>145312</v>
      </c>
      <c r="E5220" t="s">
        <v>145313</v>
      </c>
    </row>
    <row r="5221" spans="1:5" x14ac:dyDescent="0.3">
      <c r="A5221" t="s">
        <v>25239</v>
      </c>
      <c r="B5221" t="s">
        <v>145483</v>
      </c>
      <c r="C5221" t="s">
        <v>145515</v>
      </c>
      <c r="D5221" t="s">
        <v>145312</v>
      </c>
      <c r="E5221" t="s">
        <v>145313</v>
      </c>
    </row>
    <row r="5222" spans="1:5" x14ac:dyDescent="0.3">
      <c r="A5222" t="s">
        <v>1247</v>
      </c>
      <c r="B5222" t="s">
        <v>145476</v>
      </c>
      <c r="C5222" t="s">
        <v>145515</v>
      </c>
      <c r="D5222" t="s">
        <v>145312</v>
      </c>
      <c r="E5222" t="s">
        <v>145313</v>
      </c>
    </row>
    <row r="5223" spans="1:5" x14ac:dyDescent="0.3">
      <c r="A5223" t="s">
        <v>45641</v>
      </c>
      <c r="B5223" t="s">
        <v>145409</v>
      </c>
      <c r="C5223" t="s">
        <v>145515</v>
      </c>
      <c r="D5223" t="s">
        <v>145312</v>
      </c>
      <c r="E5223" t="s">
        <v>145313</v>
      </c>
    </row>
    <row r="5224" spans="1:5" x14ac:dyDescent="0.3">
      <c r="A5224" t="s">
        <v>35673</v>
      </c>
      <c r="B5224" t="s">
        <v>145336</v>
      </c>
      <c r="C5224" t="s">
        <v>145515</v>
      </c>
      <c r="D5224" t="s">
        <v>145312</v>
      </c>
      <c r="E5224" t="s">
        <v>145313</v>
      </c>
    </row>
    <row r="5225" spans="1:5" x14ac:dyDescent="0.3">
      <c r="A5225" t="s">
        <v>33446</v>
      </c>
      <c r="B5225" t="s">
        <v>145392</v>
      </c>
      <c r="C5225" t="s">
        <v>145515</v>
      </c>
      <c r="D5225" t="s">
        <v>145312</v>
      </c>
      <c r="E5225" t="s">
        <v>145313</v>
      </c>
    </row>
    <row r="5226" spans="1:5" x14ac:dyDescent="0.3">
      <c r="A5226" t="s">
        <v>65006</v>
      </c>
      <c r="B5226" t="s">
        <v>145408</v>
      </c>
      <c r="C5226" t="s">
        <v>145515</v>
      </c>
      <c r="D5226" t="s">
        <v>145312</v>
      </c>
      <c r="E5226" t="s">
        <v>145313</v>
      </c>
    </row>
    <row r="5227" spans="1:5" x14ac:dyDescent="0.3">
      <c r="A5227" t="s">
        <v>29213</v>
      </c>
      <c r="B5227" t="s">
        <v>145421</v>
      </c>
      <c r="C5227" t="s">
        <v>145515</v>
      </c>
      <c r="D5227" t="s">
        <v>145312</v>
      </c>
      <c r="E5227" t="s">
        <v>145313</v>
      </c>
    </row>
    <row r="5228" spans="1:5" x14ac:dyDescent="0.3">
      <c r="A5228" t="s">
        <v>54559</v>
      </c>
      <c r="B5228" t="s">
        <v>145487</v>
      </c>
      <c r="C5228" t="s">
        <v>145515</v>
      </c>
      <c r="D5228" t="s">
        <v>145312</v>
      </c>
      <c r="E5228" t="s">
        <v>145313</v>
      </c>
    </row>
    <row r="5229" spans="1:5" x14ac:dyDescent="0.3">
      <c r="A5229" t="s">
        <v>26135</v>
      </c>
      <c r="B5229" t="s">
        <v>145342</v>
      </c>
      <c r="C5229" t="s">
        <v>145515</v>
      </c>
      <c r="D5229" t="s">
        <v>145312</v>
      </c>
      <c r="E5229" t="s">
        <v>145313</v>
      </c>
    </row>
    <row r="5230" spans="1:5" x14ac:dyDescent="0.3">
      <c r="A5230" t="s">
        <v>60870</v>
      </c>
      <c r="B5230" t="s">
        <v>145511</v>
      </c>
      <c r="C5230" t="s">
        <v>145515</v>
      </c>
      <c r="D5230" t="s">
        <v>145312</v>
      </c>
      <c r="E5230" t="s">
        <v>145313</v>
      </c>
    </row>
    <row r="5231" spans="1:5" x14ac:dyDescent="0.3">
      <c r="A5231" t="s">
        <v>50719</v>
      </c>
      <c r="B5231" t="s">
        <v>145439</v>
      </c>
      <c r="C5231" t="s">
        <v>145515</v>
      </c>
      <c r="D5231" t="s">
        <v>145312</v>
      </c>
      <c r="E5231" t="s">
        <v>145313</v>
      </c>
    </row>
    <row r="5232" spans="1:5" x14ac:dyDescent="0.3">
      <c r="A5232" t="s">
        <v>41125</v>
      </c>
      <c r="B5232" t="s">
        <v>145475</v>
      </c>
      <c r="C5232" t="s">
        <v>145515</v>
      </c>
      <c r="D5232" t="s">
        <v>145312</v>
      </c>
      <c r="E5232" t="s">
        <v>145313</v>
      </c>
    </row>
    <row r="5233" spans="1:5" x14ac:dyDescent="0.3">
      <c r="A5233" t="s">
        <v>9577</v>
      </c>
      <c r="B5233" t="s">
        <v>145505</v>
      </c>
      <c r="C5233" t="s">
        <v>145515</v>
      </c>
      <c r="D5233" t="s">
        <v>145312</v>
      </c>
      <c r="E5233" t="s">
        <v>145313</v>
      </c>
    </row>
    <row r="5234" spans="1:5" x14ac:dyDescent="0.3">
      <c r="A5234" t="s">
        <v>89957</v>
      </c>
      <c r="B5234" t="s">
        <v>145489</v>
      </c>
      <c r="C5234" t="s">
        <v>145515</v>
      </c>
      <c r="D5234" t="s">
        <v>145312</v>
      </c>
      <c r="E5234" t="s">
        <v>145313</v>
      </c>
    </row>
    <row r="5235" spans="1:5" x14ac:dyDescent="0.3">
      <c r="A5235" t="s">
        <v>47934</v>
      </c>
      <c r="B5235" t="s">
        <v>145330</v>
      </c>
      <c r="C5235" t="s">
        <v>145515</v>
      </c>
      <c r="D5235" t="s">
        <v>145312</v>
      </c>
      <c r="E5235" t="s">
        <v>145313</v>
      </c>
    </row>
    <row r="5236" spans="1:5" x14ac:dyDescent="0.3">
      <c r="A5236" t="s">
        <v>24108</v>
      </c>
      <c r="B5236" t="s">
        <v>145323</v>
      </c>
      <c r="C5236" t="s">
        <v>145515</v>
      </c>
      <c r="D5236" t="s">
        <v>145312</v>
      </c>
      <c r="E5236" t="s">
        <v>145313</v>
      </c>
    </row>
    <row r="5237" spans="1:5" x14ac:dyDescent="0.3">
      <c r="A5237" t="s">
        <v>140190</v>
      </c>
      <c r="B5237" t="s">
        <v>145411</v>
      </c>
      <c r="C5237" t="s">
        <v>145515</v>
      </c>
      <c r="D5237" t="s">
        <v>145312</v>
      </c>
      <c r="E5237" t="s">
        <v>145313</v>
      </c>
    </row>
    <row r="5238" spans="1:5" x14ac:dyDescent="0.3">
      <c r="A5238" t="s">
        <v>11425</v>
      </c>
      <c r="B5238" t="s">
        <v>145441</v>
      </c>
      <c r="C5238" t="s">
        <v>145515</v>
      </c>
      <c r="D5238" t="s">
        <v>145312</v>
      </c>
      <c r="E5238" t="s">
        <v>145313</v>
      </c>
    </row>
    <row r="5239" spans="1:5" x14ac:dyDescent="0.3">
      <c r="A5239" t="s">
        <v>82355</v>
      </c>
      <c r="B5239" t="s">
        <v>145404</v>
      </c>
      <c r="C5239" t="s">
        <v>145515</v>
      </c>
      <c r="D5239" t="s">
        <v>145312</v>
      </c>
      <c r="E5239" t="s">
        <v>145313</v>
      </c>
    </row>
    <row r="5240" spans="1:5" x14ac:dyDescent="0.3">
      <c r="A5240" t="s">
        <v>29667</v>
      </c>
      <c r="B5240" t="s">
        <v>145428</v>
      </c>
      <c r="C5240" t="s">
        <v>145515</v>
      </c>
      <c r="D5240" t="s">
        <v>145312</v>
      </c>
      <c r="E5240" t="s">
        <v>145313</v>
      </c>
    </row>
    <row r="5241" spans="1:5" x14ac:dyDescent="0.3">
      <c r="A5241" t="s">
        <v>60787</v>
      </c>
      <c r="B5241" t="s">
        <v>145317</v>
      </c>
      <c r="C5241" t="s">
        <v>145515</v>
      </c>
      <c r="D5241" t="s">
        <v>145312</v>
      </c>
      <c r="E5241" t="s">
        <v>145313</v>
      </c>
    </row>
    <row r="5242" spans="1:5" x14ac:dyDescent="0.3">
      <c r="A5242" t="s">
        <v>112089</v>
      </c>
      <c r="B5242" t="s">
        <v>145333</v>
      </c>
      <c r="C5242" t="s">
        <v>145515</v>
      </c>
      <c r="D5242" t="s">
        <v>145312</v>
      </c>
      <c r="E5242" t="s">
        <v>145313</v>
      </c>
    </row>
    <row r="5243" spans="1:5" x14ac:dyDescent="0.3">
      <c r="A5243" t="s">
        <v>73577</v>
      </c>
      <c r="B5243" t="s">
        <v>145335</v>
      </c>
      <c r="C5243" t="s">
        <v>145515</v>
      </c>
      <c r="D5243" t="s">
        <v>145312</v>
      </c>
      <c r="E5243" t="s">
        <v>145313</v>
      </c>
    </row>
    <row r="5244" spans="1:5" x14ac:dyDescent="0.3">
      <c r="A5244" t="s">
        <v>38131</v>
      </c>
      <c r="B5244" t="s">
        <v>145459</v>
      </c>
      <c r="C5244" t="s">
        <v>145515</v>
      </c>
      <c r="D5244" t="s">
        <v>145312</v>
      </c>
      <c r="E5244" t="s">
        <v>145313</v>
      </c>
    </row>
    <row r="5245" spans="1:5" x14ac:dyDescent="0.3">
      <c r="A5245" t="s">
        <v>43891</v>
      </c>
      <c r="B5245" t="s">
        <v>145385</v>
      </c>
      <c r="C5245" t="s">
        <v>145515</v>
      </c>
      <c r="D5245" t="s">
        <v>145312</v>
      </c>
      <c r="E5245" t="s">
        <v>145313</v>
      </c>
    </row>
    <row r="5246" spans="1:5" x14ac:dyDescent="0.3">
      <c r="A5246" t="s">
        <v>51034</v>
      </c>
      <c r="B5246" t="s">
        <v>145346</v>
      </c>
      <c r="C5246" t="s">
        <v>145515</v>
      </c>
      <c r="D5246" t="s">
        <v>145312</v>
      </c>
      <c r="E5246" t="s">
        <v>145313</v>
      </c>
    </row>
    <row r="5247" spans="1:5" x14ac:dyDescent="0.3">
      <c r="A5247" t="s">
        <v>79313</v>
      </c>
      <c r="B5247" t="s">
        <v>145437</v>
      </c>
      <c r="C5247" t="s">
        <v>145515</v>
      </c>
      <c r="D5247" t="s">
        <v>145312</v>
      </c>
      <c r="E5247" t="s">
        <v>145313</v>
      </c>
    </row>
    <row r="5248" spans="1:5" x14ac:dyDescent="0.3">
      <c r="A5248" t="s">
        <v>14490</v>
      </c>
      <c r="B5248" t="s">
        <v>145437</v>
      </c>
      <c r="C5248" t="s">
        <v>145515</v>
      </c>
      <c r="D5248" t="s">
        <v>145312</v>
      </c>
      <c r="E5248" t="s">
        <v>145313</v>
      </c>
    </row>
    <row r="5249" spans="1:5" x14ac:dyDescent="0.3">
      <c r="A5249" t="s">
        <v>80351</v>
      </c>
      <c r="B5249" t="s">
        <v>145346</v>
      </c>
      <c r="C5249" t="s">
        <v>145515</v>
      </c>
      <c r="D5249" t="s">
        <v>145312</v>
      </c>
      <c r="E5249" t="s">
        <v>145313</v>
      </c>
    </row>
    <row r="5250" spans="1:5" x14ac:dyDescent="0.3">
      <c r="A5250" t="s">
        <v>87816</v>
      </c>
      <c r="B5250" t="s">
        <v>145412</v>
      </c>
      <c r="C5250" t="s">
        <v>145515</v>
      </c>
      <c r="D5250" t="s">
        <v>145312</v>
      </c>
      <c r="E5250" t="s">
        <v>145313</v>
      </c>
    </row>
    <row r="5251" spans="1:5" x14ac:dyDescent="0.3">
      <c r="A5251" t="s">
        <v>44681</v>
      </c>
      <c r="B5251" t="s">
        <v>145377</v>
      </c>
      <c r="C5251" t="s">
        <v>145515</v>
      </c>
      <c r="D5251" t="s">
        <v>145312</v>
      </c>
      <c r="E5251" t="s">
        <v>145313</v>
      </c>
    </row>
    <row r="5252" spans="1:5" x14ac:dyDescent="0.3">
      <c r="A5252" t="s">
        <v>75072</v>
      </c>
      <c r="B5252" t="s">
        <v>145317</v>
      </c>
      <c r="C5252" t="s">
        <v>145515</v>
      </c>
      <c r="D5252" t="s">
        <v>145312</v>
      </c>
      <c r="E5252" t="s">
        <v>145313</v>
      </c>
    </row>
    <row r="5253" spans="1:5" x14ac:dyDescent="0.3">
      <c r="A5253" t="s">
        <v>779</v>
      </c>
      <c r="B5253" t="s">
        <v>145328</v>
      </c>
      <c r="C5253" t="s">
        <v>145515</v>
      </c>
      <c r="D5253" t="s">
        <v>145312</v>
      </c>
      <c r="E5253" t="s">
        <v>145313</v>
      </c>
    </row>
    <row r="5254" spans="1:5" x14ac:dyDescent="0.3">
      <c r="A5254" t="s">
        <v>51536</v>
      </c>
      <c r="B5254" t="s">
        <v>145373</v>
      </c>
      <c r="C5254" t="s">
        <v>145515</v>
      </c>
      <c r="D5254" t="s">
        <v>145312</v>
      </c>
      <c r="E5254" t="s">
        <v>145313</v>
      </c>
    </row>
    <row r="5255" spans="1:5" x14ac:dyDescent="0.3">
      <c r="A5255" t="s">
        <v>39749</v>
      </c>
      <c r="B5255" t="s">
        <v>145351</v>
      </c>
      <c r="C5255" t="s">
        <v>145515</v>
      </c>
      <c r="D5255" t="s">
        <v>145312</v>
      </c>
      <c r="E5255" t="s">
        <v>145313</v>
      </c>
    </row>
    <row r="5256" spans="1:5" x14ac:dyDescent="0.3">
      <c r="A5256" t="s">
        <v>12373</v>
      </c>
      <c r="B5256" t="s">
        <v>145510</v>
      </c>
      <c r="C5256" t="s">
        <v>145515</v>
      </c>
      <c r="D5256" t="s">
        <v>145312</v>
      </c>
      <c r="E5256" t="s">
        <v>145313</v>
      </c>
    </row>
    <row r="5257" spans="1:5" x14ac:dyDescent="0.3">
      <c r="A5257" t="s">
        <v>64749</v>
      </c>
      <c r="B5257" t="s">
        <v>145350</v>
      </c>
      <c r="C5257" t="s">
        <v>145515</v>
      </c>
      <c r="D5257" t="s">
        <v>145312</v>
      </c>
      <c r="E5257" t="s">
        <v>145313</v>
      </c>
    </row>
    <row r="5258" spans="1:5" x14ac:dyDescent="0.3">
      <c r="A5258" t="s">
        <v>38512</v>
      </c>
      <c r="B5258" t="s">
        <v>145410</v>
      </c>
      <c r="C5258" t="s">
        <v>145515</v>
      </c>
      <c r="D5258" t="s">
        <v>145312</v>
      </c>
      <c r="E5258" t="s">
        <v>145313</v>
      </c>
    </row>
    <row r="5259" spans="1:5" x14ac:dyDescent="0.3">
      <c r="A5259" t="s">
        <v>67401</v>
      </c>
      <c r="B5259" t="s">
        <v>145368</v>
      </c>
      <c r="C5259" t="s">
        <v>145515</v>
      </c>
      <c r="D5259" t="s">
        <v>145312</v>
      </c>
      <c r="E5259" t="s">
        <v>145313</v>
      </c>
    </row>
    <row r="5260" spans="1:5" x14ac:dyDescent="0.3">
      <c r="A5260" t="s">
        <v>4117</v>
      </c>
      <c r="B5260" t="s">
        <v>145474</v>
      </c>
      <c r="C5260" t="s">
        <v>145515</v>
      </c>
      <c r="D5260" t="s">
        <v>145312</v>
      </c>
      <c r="E5260" t="s">
        <v>145313</v>
      </c>
    </row>
    <row r="5261" spans="1:5" x14ac:dyDescent="0.3">
      <c r="A5261" t="s">
        <v>132772</v>
      </c>
      <c r="B5261" t="s">
        <v>145465</v>
      </c>
      <c r="C5261" t="s">
        <v>145515</v>
      </c>
      <c r="D5261" t="s">
        <v>145312</v>
      </c>
      <c r="E5261" t="s">
        <v>145313</v>
      </c>
    </row>
    <row r="5262" spans="1:5" x14ac:dyDescent="0.3">
      <c r="A5262" t="s">
        <v>132842</v>
      </c>
      <c r="B5262" t="s">
        <v>145506</v>
      </c>
      <c r="C5262" t="s">
        <v>145515</v>
      </c>
      <c r="D5262" t="s">
        <v>145312</v>
      </c>
      <c r="E5262" t="s">
        <v>145313</v>
      </c>
    </row>
    <row r="5263" spans="1:5" x14ac:dyDescent="0.3">
      <c r="A5263" t="s">
        <v>16488</v>
      </c>
      <c r="B5263" t="s">
        <v>145330</v>
      </c>
      <c r="C5263" t="s">
        <v>145515</v>
      </c>
      <c r="D5263" t="s">
        <v>145312</v>
      </c>
      <c r="E5263" t="s">
        <v>145313</v>
      </c>
    </row>
    <row r="5264" spans="1:5" x14ac:dyDescent="0.3">
      <c r="A5264" t="s">
        <v>6624</v>
      </c>
      <c r="B5264" t="s">
        <v>145331</v>
      </c>
      <c r="C5264" t="s">
        <v>145515</v>
      </c>
      <c r="D5264" t="s">
        <v>145312</v>
      </c>
      <c r="E5264" t="s">
        <v>145313</v>
      </c>
    </row>
    <row r="5265" spans="1:5" x14ac:dyDescent="0.3">
      <c r="A5265" t="s">
        <v>13507</v>
      </c>
      <c r="B5265" t="s">
        <v>145455</v>
      </c>
      <c r="C5265" t="s">
        <v>145515</v>
      </c>
      <c r="D5265" t="s">
        <v>145312</v>
      </c>
      <c r="E5265" t="s">
        <v>145313</v>
      </c>
    </row>
    <row r="5266" spans="1:5" x14ac:dyDescent="0.3">
      <c r="A5266" t="s">
        <v>85544</v>
      </c>
      <c r="B5266" t="s">
        <v>145396</v>
      </c>
      <c r="C5266" t="s">
        <v>145515</v>
      </c>
      <c r="D5266" t="s">
        <v>145312</v>
      </c>
      <c r="E5266" t="s">
        <v>145313</v>
      </c>
    </row>
    <row r="5267" spans="1:5" x14ac:dyDescent="0.3">
      <c r="A5267" t="s">
        <v>88997</v>
      </c>
      <c r="B5267" t="s">
        <v>145449</v>
      </c>
      <c r="C5267" t="s">
        <v>145515</v>
      </c>
      <c r="D5267" t="s">
        <v>145312</v>
      </c>
      <c r="E5267" t="s">
        <v>145313</v>
      </c>
    </row>
    <row r="5268" spans="1:5" x14ac:dyDescent="0.3">
      <c r="A5268" t="s">
        <v>16469</v>
      </c>
      <c r="B5268" t="s">
        <v>145479</v>
      </c>
      <c r="C5268" t="s">
        <v>145515</v>
      </c>
      <c r="D5268" t="s">
        <v>145312</v>
      </c>
      <c r="E5268" t="s">
        <v>145313</v>
      </c>
    </row>
    <row r="5269" spans="1:5" x14ac:dyDescent="0.3">
      <c r="A5269" t="s">
        <v>35860</v>
      </c>
      <c r="B5269" t="s">
        <v>145415</v>
      </c>
      <c r="C5269" t="s">
        <v>145515</v>
      </c>
      <c r="D5269" t="s">
        <v>145312</v>
      </c>
      <c r="E5269" t="s">
        <v>145313</v>
      </c>
    </row>
    <row r="5270" spans="1:5" x14ac:dyDescent="0.3">
      <c r="A5270" t="s">
        <v>38692</v>
      </c>
      <c r="B5270" t="s">
        <v>145323</v>
      </c>
      <c r="C5270" t="s">
        <v>145515</v>
      </c>
      <c r="D5270" t="s">
        <v>145312</v>
      </c>
      <c r="E5270" t="s">
        <v>145313</v>
      </c>
    </row>
    <row r="5271" spans="1:5" x14ac:dyDescent="0.3">
      <c r="A5271" t="s">
        <v>29533</v>
      </c>
      <c r="B5271" t="s">
        <v>145386</v>
      </c>
      <c r="C5271" t="s">
        <v>145515</v>
      </c>
      <c r="D5271" t="s">
        <v>145312</v>
      </c>
      <c r="E5271" t="s">
        <v>145313</v>
      </c>
    </row>
    <row r="5272" spans="1:5" x14ac:dyDescent="0.3">
      <c r="A5272" t="s">
        <v>55161</v>
      </c>
      <c r="B5272" t="s">
        <v>145364</v>
      </c>
      <c r="C5272" t="s">
        <v>145515</v>
      </c>
      <c r="D5272" t="s">
        <v>145312</v>
      </c>
      <c r="E5272" t="s">
        <v>145313</v>
      </c>
    </row>
    <row r="5273" spans="1:5" x14ac:dyDescent="0.3">
      <c r="A5273" t="s">
        <v>47152</v>
      </c>
      <c r="B5273" t="s">
        <v>145463</v>
      </c>
      <c r="C5273" t="s">
        <v>145515</v>
      </c>
      <c r="D5273" t="s">
        <v>145312</v>
      </c>
      <c r="E5273" t="s">
        <v>145313</v>
      </c>
    </row>
    <row r="5274" spans="1:5" x14ac:dyDescent="0.3">
      <c r="A5274" t="s">
        <v>38941</v>
      </c>
      <c r="B5274" t="s">
        <v>145425</v>
      </c>
      <c r="C5274" t="s">
        <v>145515</v>
      </c>
      <c r="D5274" t="s">
        <v>145312</v>
      </c>
      <c r="E5274" t="s">
        <v>145313</v>
      </c>
    </row>
    <row r="5275" spans="1:5" x14ac:dyDescent="0.3">
      <c r="A5275" t="s">
        <v>35628</v>
      </c>
      <c r="B5275" t="s">
        <v>145461</v>
      </c>
      <c r="C5275" t="s">
        <v>145515</v>
      </c>
      <c r="D5275" t="s">
        <v>145312</v>
      </c>
      <c r="E5275" t="s">
        <v>145313</v>
      </c>
    </row>
    <row r="5276" spans="1:5" x14ac:dyDescent="0.3">
      <c r="A5276" t="s">
        <v>1130</v>
      </c>
      <c r="B5276" t="s">
        <v>145369</v>
      </c>
      <c r="C5276" t="s">
        <v>145515</v>
      </c>
      <c r="D5276" t="s">
        <v>145312</v>
      </c>
      <c r="E5276" t="s">
        <v>145313</v>
      </c>
    </row>
    <row r="5277" spans="1:5" x14ac:dyDescent="0.3">
      <c r="A5277" t="s">
        <v>73511</v>
      </c>
      <c r="B5277" t="s">
        <v>145469</v>
      </c>
      <c r="C5277" t="s">
        <v>145515</v>
      </c>
      <c r="D5277" t="s">
        <v>145312</v>
      </c>
      <c r="E5277" t="s">
        <v>145313</v>
      </c>
    </row>
    <row r="5278" spans="1:5" x14ac:dyDescent="0.3">
      <c r="A5278" t="s">
        <v>93427</v>
      </c>
      <c r="B5278" t="s">
        <v>145422</v>
      </c>
      <c r="C5278" t="s">
        <v>145515</v>
      </c>
      <c r="D5278" t="s">
        <v>145312</v>
      </c>
      <c r="E5278" t="s">
        <v>145313</v>
      </c>
    </row>
    <row r="5279" spans="1:5" x14ac:dyDescent="0.3">
      <c r="A5279" t="s">
        <v>70057</v>
      </c>
      <c r="B5279" t="s">
        <v>145365</v>
      </c>
      <c r="C5279" t="s">
        <v>145515</v>
      </c>
      <c r="D5279" t="s">
        <v>145312</v>
      </c>
      <c r="E5279" t="s">
        <v>145313</v>
      </c>
    </row>
    <row r="5280" spans="1:5" x14ac:dyDescent="0.3">
      <c r="A5280" t="s">
        <v>18701</v>
      </c>
      <c r="B5280" t="s">
        <v>145331</v>
      </c>
      <c r="C5280" t="s">
        <v>145515</v>
      </c>
      <c r="D5280" t="s">
        <v>145312</v>
      </c>
      <c r="E5280" t="s">
        <v>145313</v>
      </c>
    </row>
    <row r="5281" spans="1:5" x14ac:dyDescent="0.3">
      <c r="A5281" t="s">
        <v>9639</v>
      </c>
      <c r="B5281" t="s">
        <v>145368</v>
      </c>
      <c r="C5281" t="s">
        <v>145515</v>
      </c>
      <c r="D5281" t="s">
        <v>145312</v>
      </c>
      <c r="E5281" t="s">
        <v>145313</v>
      </c>
    </row>
    <row r="5282" spans="1:5" x14ac:dyDescent="0.3">
      <c r="A5282" t="s">
        <v>32916</v>
      </c>
      <c r="B5282" t="s">
        <v>145333</v>
      </c>
      <c r="C5282" t="s">
        <v>145515</v>
      </c>
      <c r="D5282" t="s">
        <v>145312</v>
      </c>
      <c r="E5282" t="s">
        <v>145313</v>
      </c>
    </row>
    <row r="5283" spans="1:5" x14ac:dyDescent="0.3">
      <c r="A5283" t="s">
        <v>67089</v>
      </c>
      <c r="B5283" t="s">
        <v>145490</v>
      </c>
      <c r="C5283" t="s">
        <v>145515</v>
      </c>
      <c r="D5283" t="s">
        <v>145312</v>
      </c>
      <c r="E5283" t="s">
        <v>145313</v>
      </c>
    </row>
    <row r="5284" spans="1:5" x14ac:dyDescent="0.3">
      <c r="A5284" t="s">
        <v>58633</v>
      </c>
      <c r="B5284" t="s">
        <v>145462</v>
      </c>
      <c r="C5284" t="s">
        <v>145515</v>
      </c>
      <c r="D5284" t="s">
        <v>145312</v>
      </c>
      <c r="E5284" t="s">
        <v>145313</v>
      </c>
    </row>
    <row r="5285" spans="1:5" x14ac:dyDescent="0.3">
      <c r="A5285" t="s">
        <v>47106</v>
      </c>
      <c r="B5285" t="s">
        <v>145439</v>
      </c>
      <c r="C5285" t="s">
        <v>145515</v>
      </c>
      <c r="D5285" t="s">
        <v>145312</v>
      </c>
      <c r="E5285" t="s">
        <v>145313</v>
      </c>
    </row>
    <row r="5286" spans="1:5" x14ac:dyDescent="0.3">
      <c r="A5286" t="s">
        <v>43898</v>
      </c>
      <c r="B5286" t="s">
        <v>145471</v>
      </c>
      <c r="C5286" t="s">
        <v>145515</v>
      </c>
      <c r="D5286" t="s">
        <v>145312</v>
      </c>
      <c r="E5286" t="s">
        <v>145313</v>
      </c>
    </row>
    <row r="5287" spans="1:5" x14ac:dyDescent="0.3">
      <c r="A5287" t="s">
        <v>29479</v>
      </c>
      <c r="B5287" t="s">
        <v>145472</v>
      </c>
      <c r="C5287" t="s">
        <v>145515</v>
      </c>
      <c r="D5287" t="s">
        <v>145312</v>
      </c>
      <c r="E5287" t="s">
        <v>145313</v>
      </c>
    </row>
    <row r="5288" spans="1:5" x14ac:dyDescent="0.3">
      <c r="A5288" t="s">
        <v>85578</v>
      </c>
      <c r="B5288" t="s">
        <v>145404</v>
      </c>
      <c r="C5288" t="s">
        <v>145515</v>
      </c>
      <c r="D5288" t="s">
        <v>145312</v>
      </c>
      <c r="E5288" t="s">
        <v>145313</v>
      </c>
    </row>
    <row r="5289" spans="1:5" x14ac:dyDescent="0.3">
      <c r="A5289" t="s">
        <v>23287</v>
      </c>
      <c r="B5289" t="s">
        <v>145395</v>
      </c>
      <c r="C5289" t="s">
        <v>145515</v>
      </c>
      <c r="D5289" t="s">
        <v>145312</v>
      </c>
      <c r="E5289" t="s">
        <v>145313</v>
      </c>
    </row>
    <row r="5290" spans="1:5" x14ac:dyDescent="0.3">
      <c r="A5290" t="s">
        <v>38381</v>
      </c>
      <c r="B5290" t="s">
        <v>145410</v>
      </c>
      <c r="C5290" t="s">
        <v>145515</v>
      </c>
      <c r="D5290" t="s">
        <v>145312</v>
      </c>
      <c r="E5290" t="s">
        <v>145313</v>
      </c>
    </row>
    <row r="5291" spans="1:5" x14ac:dyDescent="0.3">
      <c r="A5291" t="s">
        <v>27967</v>
      </c>
      <c r="B5291" t="s">
        <v>145400</v>
      </c>
      <c r="C5291" t="s">
        <v>145515</v>
      </c>
      <c r="D5291" t="s">
        <v>145312</v>
      </c>
      <c r="E5291" t="s">
        <v>145313</v>
      </c>
    </row>
    <row r="5292" spans="1:5" x14ac:dyDescent="0.3">
      <c r="A5292" t="s">
        <v>109679</v>
      </c>
      <c r="B5292" t="s">
        <v>145371</v>
      </c>
      <c r="C5292" t="s">
        <v>145515</v>
      </c>
      <c r="D5292" t="s">
        <v>145312</v>
      </c>
      <c r="E5292" t="s">
        <v>145313</v>
      </c>
    </row>
    <row r="5293" spans="1:5" x14ac:dyDescent="0.3">
      <c r="A5293" t="s">
        <v>89099</v>
      </c>
      <c r="B5293" t="s">
        <v>145460</v>
      </c>
      <c r="C5293" t="s">
        <v>145515</v>
      </c>
      <c r="D5293" t="s">
        <v>145312</v>
      </c>
      <c r="E5293" t="s">
        <v>145313</v>
      </c>
    </row>
    <row r="5294" spans="1:5" x14ac:dyDescent="0.3">
      <c r="A5294" t="s">
        <v>38262</v>
      </c>
      <c r="B5294" t="s">
        <v>145372</v>
      </c>
      <c r="C5294" t="s">
        <v>145515</v>
      </c>
      <c r="D5294" t="s">
        <v>145312</v>
      </c>
      <c r="E5294" t="s">
        <v>145313</v>
      </c>
    </row>
    <row r="5295" spans="1:5" x14ac:dyDescent="0.3">
      <c r="A5295" t="s">
        <v>20654</v>
      </c>
      <c r="B5295" t="s">
        <v>145489</v>
      </c>
      <c r="C5295" t="s">
        <v>145515</v>
      </c>
      <c r="D5295" t="s">
        <v>145312</v>
      </c>
      <c r="E5295" t="s">
        <v>145313</v>
      </c>
    </row>
    <row r="5296" spans="1:5" x14ac:dyDescent="0.3">
      <c r="A5296" t="s">
        <v>42091</v>
      </c>
      <c r="B5296" t="s">
        <v>145477</v>
      </c>
      <c r="C5296" t="s">
        <v>145515</v>
      </c>
      <c r="D5296" t="s">
        <v>145312</v>
      </c>
      <c r="E5296" t="s">
        <v>145313</v>
      </c>
    </row>
    <row r="5297" spans="1:5" x14ac:dyDescent="0.3">
      <c r="A5297" t="s">
        <v>10356</v>
      </c>
      <c r="B5297" t="s">
        <v>145387</v>
      </c>
      <c r="C5297" t="s">
        <v>145515</v>
      </c>
      <c r="D5297" t="s">
        <v>145312</v>
      </c>
      <c r="E5297" t="s">
        <v>145313</v>
      </c>
    </row>
    <row r="5298" spans="1:5" x14ac:dyDescent="0.3">
      <c r="A5298" t="s">
        <v>77329</v>
      </c>
      <c r="B5298" t="s">
        <v>145388</v>
      </c>
      <c r="C5298" t="s">
        <v>145515</v>
      </c>
      <c r="D5298" t="s">
        <v>145312</v>
      </c>
      <c r="E5298" t="s">
        <v>145313</v>
      </c>
    </row>
    <row r="5299" spans="1:5" x14ac:dyDescent="0.3">
      <c r="A5299" t="s">
        <v>9657</v>
      </c>
      <c r="B5299" t="s">
        <v>145455</v>
      </c>
      <c r="C5299" t="s">
        <v>145515</v>
      </c>
      <c r="D5299" t="s">
        <v>145312</v>
      </c>
      <c r="E5299" t="s">
        <v>145313</v>
      </c>
    </row>
    <row r="5300" spans="1:5" x14ac:dyDescent="0.3">
      <c r="A5300" t="s">
        <v>72944</v>
      </c>
      <c r="B5300" t="s">
        <v>145438</v>
      </c>
      <c r="C5300" t="s">
        <v>145515</v>
      </c>
      <c r="D5300" t="s">
        <v>145312</v>
      </c>
      <c r="E5300" t="s">
        <v>145313</v>
      </c>
    </row>
    <row r="5301" spans="1:5" x14ac:dyDescent="0.3">
      <c r="A5301" t="s">
        <v>84038</v>
      </c>
      <c r="B5301" t="s">
        <v>145443</v>
      </c>
      <c r="C5301" t="s">
        <v>145515</v>
      </c>
      <c r="D5301" t="s">
        <v>145312</v>
      </c>
      <c r="E5301" t="s">
        <v>145313</v>
      </c>
    </row>
    <row r="5302" spans="1:5" x14ac:dyDescent="0.3">
      <c r="A5302" t="s">
        <v>24919</v>
      </c>
      <c r="B5302" t="s">
        <v>145450</v>
      </c>
      <c r="C5302" t="s">
        <v>145515</v>
      </c>
      <c r="D5302" t="s">
        <v>145312</v>
      </c>
      <c r="E5302" t="s">
        <v>145313</v>
      </c>
    </row>
    <row r="5303" spans="1:5" x14ac:dyDescent="0.3">
      <c r="A5303" t="s">
        <v>69564</v>
      </c>
      <c r="B5303" t="s">
        <v>145340</v>
      </c>
      <c r="C5303" t="s">
        <v>145515</v>
      </c>
      <c r="D5303" t="s">
        <v>145312</v>
      </c>
      <c r="E5303" t="s">
        <v>145313</v>
      </c>
    </row>
    <row r="5304" spans="1:5" x14ac:dyDescent="0.3">
      <c r="A5304" t="s">
        <v>20366</v>
      </c>
      <c r="B5304" t="s">
        <v>145445</v>
      </c>
      <c r="C5304" t="s">
        <v>145515</v>
      </c>
      <c r="D5304" t="s">
        <v>145312</v>
      </c>
      <c r="E5304" t="s">
        <v>145313</v>
      </c>
    </row>
    <row r="5305" spans="1:5" x14ac:dyDescent="0.3">
      <c r="A5305" t="s">
        <v>106761</v>
      </c>
      <c r="B5305" t="s">
        <v>145355</v>
      </c>
      <c r="C5305" t="s">
        <v>145515</v>
      </c>
      <c r="D5305" t="s">
        <v>145312</v>
      </c>
      <c r="E5305" t="s">
        <v>145313</v>
      </c>
    </row>
    <row r="5306" spans="1:5" x14ac:dyDescent="0.3">
      <c r="A5306" t="s">
        <v>67182</v>
      </c>
      <c r="B5306" t="s">
        <v>145475</v>
      </c>
      <c r="C5306" t="s">
        <v>145515</v>
      </c>
      <c r="D5306" t="s">
        <v>145312</v>
      </c>
      <c r="E5306" t="s">
        <v>145313</v>
      </c>
    </row>
    <row r="5307" spans="1:5" x14ac:dyDescent="0.3">
      <c r="A5307" t="s">
        <v>15283</v>
      </c>
      <c r="B5307" t="s">
        <v>145333</v>
      </c>
      <c r="C5307" t="s">
        <v>145515</v>
      </c>
      <c r="D5307" t="s">
        <v>145312</v>
      </c>
      <c r="E5307" t="s">
        <v>145313</v>
      </c>
    </row>
    <row r="5308" spans="1:5" x14ac:dyDescent="0.3">
      <c r="A5308" t="s">
        <v>58823</v>
      </c>
      <c r="B5308" t="s">
        <v>145310</v>
      </c>
      <c r="C5308" t="s">
        <v>145515</v>
      </c>
      <c r="D5308" t="s">
        <v>145312</v>
      </c>
      <c r="E5308" t="s">
        <v>145313</v>
      </c>
    </row>
    <row r="5309" spans="1:5" x14ac:dyDescent="0.3">
      <c r="A5309" t="s">
        <v>49459</v>
      </c>
      <c r="B5309" t="s">
        <v>145391</v>
      </c>
      <c r="C5309" t="s">
        <v>145515</v>
      </c>
      <c r="D5309" t="s">
        <v>145312</v>
      </c>
      <c r="E5309" t="s">
        <v>145313</v>
      </c>
    </row>
    <row r="5310" spans="1:5" x14ac:dyDescent="0.3">
      <c r="A5310" t="s">
        <v>134454</v>
      </c>
      <c r="B5310" t="s">
        <v>145497</v>
      </c>
      <c r="C5310" t="s">
        <v>145515</v>
      </c>
      <c r="D5310" t="s">
        <v>145312</v>
      </c>
      <c r="E5310" t="s">
        <v>145313</v>
      </c>
    </row>
    <row r="5311" spans="1:5" x14ac:dyDescent="0.3">
      <c r="A5311" t="s">
        <v>121850</v>
      </c>
      <c r="B5311" t="s">
        <v>145489</v>
      </c>
      <c r="C5311" t="s">
        <v>145515</v>
      </c>
      <c r="D5311" t="s">
        <v>145312</v>
      </c>
      <c r="E5311" t="s">
        <v>145313</v>
      </c>
    </row>
    <row r="5312" spans="1:5" x14ac:dyDescent="0.3">
      <c r="A5312" t="s">
        <v>30393</v>
      </c>
      <c r="B5312" t="s">
        <v>145379</v>
      </c>
      <c r="C5312" t="s">
        <v>145515</v>
      </c>
      <c r="D5312" t="s">
        <v>145312</v>
      </c>
      <c r="E5312" t="s">
        <v>145313</v>
      </c>
    </row>
    <row r="5313" spans="1:5" x14ac:dyDescent="0.3">
      <c r="A5313" t="s">
        <v>40945</v>
      </c>
      <c r="B5313" t="s">
        <v>145438</v>
      </c>
      <c r="C5313" t="s">
        <v>145515</v>
      </c>
      <c r="D5313" t="s">
        <v>145312</v>
      </c>
      <c r="E5313" t="s">
        <v>145313</v>
      </c>
    </row>
    <row r="5314" spans="1:5" x14ac:dyDescent="0.3">
      <c r="A5314" t="s">
        <v>59823</v>
      </c>
      <c r="B5314" t="s">
        <v>145455</v>
      </c>
      <c r="C5314" t="s">
        <v>145515</v>
      </c>
      <c r="D5314" t="s">
        <v>145312</v>
      </c>
      <c r="E5314" t="s">
        <v>145313</v>
      </c>
    </row>
    <row r="5315" spans="1:5" x14ac:dyDescent="0.3">
      <c r="A5315" t="s">
        <v>83715</v>
      </c>
      <c r="B5315" t="s">
        <v>145400</v>
      </c>
      <c r="C5315" t="s">
        <v>145515</v>
      </c>
      <c r="D5315" t="s">
        <v>145312</v>
      </c>
      <c r="E5315" t="s">
        <v>145313</v>
      </c>
    </row>
    <row r="5316" spans="1:5" x14ac:dyDescent="0.3">
      <c r="A5316" t="s">
        <v>90024</v>
      </c>
      <c r="B5316" t="s">
        <v>145467</v>
      </c>
      <c r="C5316" t="s">
        <v>145515</v>
      </c>
      <c r="D5316" t="s">
        <v>145312</v>
      </c>
      <c r="E5316" t="s">
        <v>145313</v>
      </c>
    </row>
    <row r="5317" spans="1:5" x14ac:dyDescent="0.3">
      <c r="A5317" t="s">
        <v>32234</v>
      </c>
      <c r="B5317" t="s">
        <v>145320</v>
      </c>
      <c r="C5317" t="s">
        <v>145515</v>
      </c>
      <c r="D5317" t="s">
        <v>145312</v>
      </c>
      <c r="E5317" t="s">
        <v>145313</v>
      </c>
    </row>
    <row r="5318" spans="1:5" x14ac:dyDescent="0.3">
      <c r="A5318" t="s">
        <v>6774</v>
      </c>
      <c r="B5318" t="s">
        <v>145422</v>
      </c>
      <c r="C5318" t="s">
        <v>145515</v>
      </c>
      <c r="D5318" t="s">
        <v>145312</v>
      </c>
      <c r="E5318" t="s">
        <v>145313</v>
      </c>
    </row>
    <row r="5319" spans="1:5" x14ac:dyDescent="0.3">
      <c r="A5319" t="s">
        <v>59709</v>
      </c>
      <c r="B5319" t="s">
        <v>145510</v>
      </c>
      <c r="C5319" t="s">
        <v>145515</v>
      </c>
      <c r="D5319" t="s">
        <v>145312</v>
      </c>
      <c r="E5319" t="s">
        <v>145313</v>
      </c>
    </row>
    <row r="5320" spans="1:5" x14ac:dyDescent="0.3">
      <c r="A5320" t="s">
        <v>65482</v>
      </c>
      <c r="B5320" t="s">
        <v>145462</v>
      </c>
      <c r="C5320" t="s">
        <v>145515</v>
      </c>
      <c r="D5320" t="s">
        <v>145312</v>
      </c>
      <c r="E5320" t="s">
        <v>145313</v>
      </c>
    </row>
    <row r="5321" spans="1:5" x14ac:dyDescent="0.3">
      <c r="A5321" t="s">
        <v>78164</v>
      </c>
      <c r="B5321" t="s">
        <v>145317</v>
      </c>
      <c r="C5321" t="s">
        <v>145515</v>
      </c>
      <c r="D5321" t="s">
        <v>145312</v>
      </c>
      <c r="E5321" t="s">
        <v>145313</v>
      </c>
    </row>
    <row r="5322" spans="1:5" x14ac:dyDescent="0.3">
      <c r="A5322" t="s">
        <v>127632</v>
      </c>
      <c r="B5322" t="s">
        <v>145347</v>
      </c>
      <c r="C5322" t="s">
        <v>145515</v>
      </c>
      <c r="D5322" t="s">
        <v>145312</v>
      </c>
      <c r="E5322" t="s">
        <v>145313</v>
      </c>
    </row>
    <row r="5323" spans="1:5" x14ac:dyDescent="0.3">
      <c r="A5323" t="s">
        <v>49548</v>
      </c>
      <c r="B5323" t="s">
        <v>145364</v>
      </c>
      <c r="C5323" t="s">
        <v>145515</v>
      </c>
      <c r="D5323" t="s">
        <v>145312</v>
      </c>
      <c r="E5323" t="s">
        <v>145313</v>
      </c>
    </row>
    <row r="5324" spans="1:5" x14ac:dyDescent="0.3">
      <c r="A5324" t="s">
        <v>6310</v>
      </c>
      <c r="B5324" t="s">
        <v>145431</v>
      </c>
      <c r="C5324" t="s">
        <v>145515</v>
      </c>
      <c r="D5324" t="s">
        <v>145312</v>
      </c>
      <c r="E5324" t="s">
        <v>145313</v>
      </c>
    </row>
    <row r="5325" spans="1:5" x14ac:dyDescent="0.3">
      <c r="A5325" t="s">
        <v>55761</v>
      </c>
      <c r="B5325" t="s">
        <v>145459</v>
      </c>
      <c r="C5325" t="s">
        <v>145515</v>
      </c>
      <c r="D5325" t="s">
        <v>145312</v>
      </c>
      <c r="E5325" t="s">
        <v>145313</v>
      </c>
    </row>
    <row r="5326" spans="1:5" x14ac:dyDescent="0.3">
      <c r="A5326" t="s">
        <v>17352</v>
      </c>
      <c r="B5326" t="s">
        <v>145367</v>
      </c>
      <c r="C5326" t="s">
        <v>145515</v>
      </c>
      <c r="D5326" t="s">
        <v>145312</v>
      </c>
      <c r="E5326" t="s">
        <v>145313</v>
      </c>
    </row>
    <row r="5327" spans="1:5" x14ac:dyDescent="0.3">
      <c r="A5327" t="s">
        <v>121631</v>
      </c>
      <c r="B5327" t="s">
        <v>145501</v>
      </c>
      <c r="C5327" t="s">
        <v>145515</v>
      </c>
      <c r="D5327" t="s">
        <v>145312</v>
      </c>
      <c r="E5327" t="s">
        <v>145313</v>
      </c>
    </row>
    <row r="5328" spans="1:5" x14ac:dyDescent="0.3">
      <c r="A5328" t="s">
        <v>91639</v>
      </c>
      <c r="B5328" t="s">
        <v>145460</v>
      </c>
      <c r="C5328" t="s">
        <v>145515</v>
      </c>
      <c r="D5328" t="s">
        <v>145312</v>
      </c>
      <c r="E5328" t="s">
        <v>145313</v>
      </c>
    </row>
    <row r="5329" spans="1:5" x14ac:dyDescent="0.3">
      <c r="A5329" t="s">
        <v>93906</v>
      </c>
      <c r="B5329" t="s">
        <v>145512</v>
      </c>
      <c r="C5329" t="s">
        <v>145515</v>
      </c>
      <c r="D5329" t="s">
        <v>145312</v>
      </c>
      <c r="E5329" t="s">
        <v>145313</v>
      </c>
    </row>
    <row r="5330" spans="1:5" x14ac:dyDescent="0.3">
      <c r="A5330" t="s">
        <v>85819</v>
      </c>
      <c r="B5330" t="s">
        <v>145373</v>
      </c>
      <c r="C5330" t="s">
        <v>145515</v>
      </c>
      <c r="D5330" t="s">
        <v>145312</v>
      </c>
      <c r="E5330" t="s">
        <v>145313</v>
      </c>
    </row>
    <row r="5331" spans="1:5" x14ac:dyDescent="0.3">
      <c r="A5331" t="s">
        <v>66098</v>
      </c>
      <c r="B5331" t="s">
        <v>145388</v>
      </c>
      <c r="C5331" t="s">
        <v>145515</v>
      </c>
      <c r="D5331" t="s">
        <v>145312</v>
      </c>
      <c r="E5331" t="s">
        <v>145313</v>
      </c>
    </row>
    <row r="5332" spans="1:5" x14ac:dyDescent="0.3">
      <c r="A5332" t="s">
        <v>26358</v>
      </c>
      <c r="B5332" t="s">
        <v>145365</v>
      </c>
      <c r="C5332" t="s">
        <v>145515</v>
      </c>
      <c r="D5332" t="s">
        <v>145312</v>
      </c>
      <c r="E5332" t="s">
        <v>145313</v>
      </c>
    </row>
    <row r="5333" spans="1:5" x14ac:dyDescent="0.3">
      <c r="A5333" t="s">
        <v>6561</v>
      </c>
      <c r="B5333" t="s">
        <v>145459</v>
      </c>
      <c r="C5333" t="s">
        <v>145515</v>
      </c>
      <c r="D5333" t="s">
        <v>145312</v>
      </c>
      <c r="E5333" t="s">
        <v>145313</v>
      </c>
    </row>
    <row r="5334" spans="1:5" x14ac:dyDescent="0.3">
      <c r="A5334" t="s">
        <v>67545</v>
      </c>
      <c r="B5334" t="s">
        <v>145320</v>
      </c>
      <c r="C5334" t="s">
        <v>145515</v>
      </c>
      <c r="D5334" t="s">
        <v>145312</v>
      </c>
      <c r="E5334" t="s">
        <v>145313</v>
      </c>
    </row>
    <row r="5335" spans="1:5" x14ac:dyDescent="0.3">
      <c r="A5335" t="s">
        <v>24303</v>
      </c>
      <c r="B5335" t="s">
        <v>145442</v>
      </c>
      <c r="C5335" t="s">
        <v>145515</v>
      </c>
      <c r="D5335" t="s">
        <v>145312</v>
      </c>
      <c r="E5335" t="s">
        <v>145313</v>
      </c>
    </row>
    <row r="5336" spans="1:5" x14ac:dyDescent="0.3">
      <c r="A5336" t="s">
        <v>29784</v>
      </c>
      <c r="B5336" t="s">
        <v>145373</v>
      </c>
      <c r="C5336" t="s">
        <v>145515</v>
      </c>
      <c r="D5336" t="s">
        <v>145312</v>
      </c>
      <c r="E5336" t="s">
        <v>145313</v>
      </c>
    </row>
    <row r="5337" spans="1:5" x14ac:dyDescent="0.3">
      <c r="A5337" t="s">
        <v>5005</v>
      </c>
      <c r="B5337" t="s">
        <v>145315</v>
      </c>
      <c r="C5337" t="s">
        <v>145515</v>
      </c>
      <c r="D5337" t="s">
        <v>145312</v>
      </c>
      <c r="E5337" t="s">
        <v>145313</v>
      </c>
    </row>
    <row r="5338" spans="1:5" x14ac:dyDescent="0.3">
      <c r="A5338" t="s">
        <v>43408</v>
      </c>
      <c r="B5338" t="s">
        <v>145430</v>
      </c>
      <c r="C5338" t="s">
        <v>145515</v>
      </c>
      <c r="D5338" t="s">
        <v>145312</v>
      </c>
      <c r="E5338" t="s">
        <v>145313</v>
      </c>
    </row>
    <row r="5339" spans="1:5" x14ac:dyDescent="0.3">
      <c r="A5339" t="s">
        <v>5924</v>
      </c>
      <c r="B5339" t="s">
        <v>145443</v>
      </c>
      <c r="C5339" t="s">
        <v>145515</v>
      </c>
      <c r="D5339" t="s">
        <v>145312</v>
      </c>
      <c r="E5339" t="s">
        <v>145313</v>
      </c>
    </row>
    <row r="5340" spans="1:5" x14ac:dyDescent="0.3">
      <c r="A5340" t="s">
        <v>93222</v>
      </c>
      <c r="B5340" t="s">
        <v>145413</v>
      </c>
      <c r="C5340" t="s">
        <v>145515</v>
      </c>
      <c r="D5340" t="s">
        <v>145312</v>
      </c>
      <c r="E5340" t="s">
        <v>145313</v>
      </c>
    </row>
    <row r="5341" spans="1:5" x14ac:dyDescent="0.3">
      <c r="A5341" t="s">
        <v>135925</v>
      </c>
      <c r="B5341" t="s">
        <v>145475</v>
      </c>
      <c r="C5341" t="s">
        <v>145515</v>
      </c>
      <c r="D5341" t="s">
        <v>145312</v>
      </c>
      <c r="E5341" t="s">
        <v>145313</v>
      </c>
    </row>
    <row r="5342" spans="1:5" x14ac:dyDescent="0.3">
      <c r="A5342" t="s">
        <v>87745</v>
      </c>
      <c r="B5342" t="s">
        <v>145350</v>
      </c>
      <c r="C5342" t="s">
        <v>145515</v>
      </c>
      <c r="D5342" t="s">
        <v>145312</v>
      </c>
      <c r="E5342" t="s">
        <v>145313</v>
      </c>
    </row>
    <row r="5343" spans="1:5" x14ac:dyDescent="0.3">
      <c r="A5343" t="s">
        <v>75238</v>
      </c>
      <c r="B5343" t="s">
        <v>145407</v>
      </c>
      <c r="C5343" t="s">
        <v>145515</v>
      </c>
      <c r="D5343" t="s">
        <v>145312</v>
      </c>
      <c r="E5343" t="s">
        <v>145313</v>
      </c>
    </row>
    <row r="5344" spans="1:5" x14ac:dyDescent="0.3">
      <c r="A5344" t="s">
        <v>142200</v>
      </c>
      <c r="B5344" t="s">
        <v>145344</v>
      </c>
      <c r="C5344" t="s">
        <v>145515</v>
      </c>
      <c r="D5344" t="s">
        <v>145312</v>
      </c>
      <c r="E5344" t="s">
        <v>145313</v>
      </c>
    </row>
    <row r="5345" spans="1:5" x14ac:dyDescent="0.3">
      <c r="A5345" t="s">
        <v>40540</v>
      </c>
      <c r="B5345" t="s">
        <v>145310</v>
      </c>
      <c r="C5345" t="s">
        <v>145515</v>
      </c>
      <c r="D5345" t="s">
        <v>145312</v>
      </c>
      <c r="E5345" t="s">
        <v>145313</v>
      </c>
    </row>
    <row r="5346" spans="1:5" x14ac:dyDescent="0.3">
      <c r="A5346" t="s">
        <v>12304</v>
      </c>
      <c r="B5346" t="s">
        <v>145463</v>
      </c>
      <c r="C5346" t="s">
        <v>145515</v>
      </c>
      <c r="D5346" t="s">
        <v>145312</v>
      </c>
      <c r="E5346" t="s">
        <v>145313</v>
      </c>
    </row>
    <row r="5347" spans="1:5" x14ac:dyDescent="0.3">
      <c r="A5347" t="s">
        <v>11609</v>
      </c>
      <c r="B5347" t="s">
        <v>145435</v>
      </c>
      <c r="C5347" t="s">
        <v>145515</v>
      </c>
      <c r="D5347" t="s">
        <v>145312</v>
      </c>
      <c r="E5347" t="s">
        <v>145313</v>
      </c>
    </row>
    <row r="5348" spans="1:5" x14ac:dyDescent="0.3">
      <c r="A5348" t="s">
        <v>2445</v>
      </c>
      <c r="B5348" t="s">
        <v>145432</v>
      </c>
      <c r="C5348" t="s">
        <v>145515</v>
      </c>
      <c r="D5348" t="s">
        <v>145312</v>
      </c>
      <c r="E5348" t="s">
        <v>145313</v>
      </c>
    </row>
    <row r="5349" spans="1:5" x14ac:dyDescent="0.3">
      <c r="A5349" t="s">
        <v>55725</v>
      </c>
      <c r="B5349" t="s">
        <v>145388</v>
      </c>
      <c r="C5349" t="s">
        <v>145515</v>
      </c>
      <c r="D5349" t="s">
        <v>145312</v>
      </c>
      <c r="E5349" t="s">
        <v>145313</v>
      </c>
    </row>
    <row r="5350" spans="1:5" x14ac:dyDescent="0.3">
      <c r="A5350" t="s">
        <v>14950</v>
      </c>
      <c r="B5350" t="s">
        <v>145348</v>
      </c>
      <c r="C5350" t="s">
        <v>145515</v>
      </c>
      <c r="D5350" t="s">
        <v>145312</v>
      </c>
      <c r="E5350" t="s">
        <v>145313</v>
      </c>
    </row>
    <row r="5351" spans="1:5" x14ac:dyDescent="0.3">
      <c r="A5351" t="s">
        <v>63737</v>
      </c>
      <c r="B5351" t="s">
        <v>145486</v>
      </c>
      <c r="C5351" t="s">
        <v>145515</v>
      </c>
      <c r="D5351" t="s">
        <v>145312</v>
      </c>
      <c r="E5351" t="s">
        <v>145313</v>
      </c>
    </row>
    <row r="5352" spans="1:5" x14ac:dyDescent="0.3">
      <c r="A5352" t="s">
        <v>79039</v>
      </c>
      <c r="B5352" t="s">
        <v>145391</v>
      </c>
      <c r="C5352" t="s">
        <v>145515</v>
      </c>
      <c r="D5352" t="s">
        <v>145312</v>
      </c>
      <c r="E5352" t="s">
        <v>145313</v>
      </c>
    </row>
    <row r="5353" spans="1:5" x14ac:dyDescent="0.3">
      <c r="A5353" t="s">
        <v>17133</v>
      </c>
      <c r="B5353" t="s">
        <v>145458</v>
      </c>
      <c r="C5353" t="s">
        <v>145515</v>
      </c>
      <c r="D5353" t="s">
        <v>145312</v>
      </c>
      <c r="E5353" t="s">
        <v>145313</v>
      </c>
    </row>
    <row r="5354" spans="1:5" x14ac:dyDescent="0.3">
      <c r="A5354" t="s">
        <v>32484</v>
      </c>
      <c r="B5354" t="s">
        <v>145488</v>
      </c>
      <c r="C5354" t="s">
        <v>145515</v>
      </c>
      <c r="D5354" t="s">
        <v>145312</v>
      </c>
      <c r="E5354" t="s">
        <v>145313</v>
      </c>
    </row>
    <row r="5355" spans="1:5" x14ac:dyDescent="0.3">
      <c r="A5355" t="s">
        <v>54055</v>
      </c>
      <c r="B5355" t="s">
        <v>145351</v>
      </c>
      <c r="C5355" t="s">
        <v>145515</v>
      </c>
      <c r="D5355" t="s">
        <v>145312</v>
      </c>
      <c r="E5355" t="s">
        <v>145313</v>
      </c>
    </row>
    <row r="5356" spans="1:5" x14ac:dyDescent="0.3">
      <c r="A5356" t="s">
        <v>11815</v>
      </c>
      <c r="B5356" t="s">
        <v>145343</v>
      </c>
      <c r="C5356" t="s">
        <v>145515</v>
      </c>
      <c r="D5356" t="s">
        <v>145312</v>
      </c>
      <c r="E5356" t="s">
        <v>145313</v>
      </c>
    </row>
    <row r="5357" spans="1:5" x14ac:dyDescent="0.3">
      <c r="A5357" t="s">
        <v>65335</v>
      </c>
      <c r="B5357" t="s">
        <v>145488</v>
      </c>
      <c r="C5357" t="s">
        <v>145515</v>
      </c>
      <c r="D5357" t="s">
        <v>145312</v>
      </c>
      <c r="E5357" t="s">
        <v>145313</v>
      </c>
    </row>
    <row r="5358" spans="1:5" x14ac:dyDescent="0.3">
      <c r="A5358" t="s">
        <v>80964</v>
      </c>
      <c r="B5358" t="s">
        <v>145320</v>
      </c>
      <c r="C5358" t="s">
        <v>145515</v>
      </c>
      <c r="D5358" t="s">
        <v>145312</v>
      </c>
      <c r="E5358" t="s">
        <v>145313</v>
      </c>
    </row>
    <row r="5359" spans="1:5" x14ac:dyDescent="0.3">
      <c r="A5359" t="s">
        <v>118812</v>
      </c>
      <c r="B5359" t="s">
        <v>145388</v>
      </c>
      <c r="C5359" t="s">
        <v>145515</v>
      </c>
      <c r="D5359" t="s">
        <v>145312</v>
      </c>
      <c r="E5359" t="s">
        <v>145313</v>
      </c>
    </row>
    <row r="5360" spans="1:5" x14ac:dyDescent="0.3">
      <c r="A5360" t="s">
        <v>70879</v>
      </c>
      <c r="B5360" t="s">
        <v>145381</v>
      </c>
      <c r="C5360" t="s">
        <v>145515</v>
      </c>
      <c r="D5360" t="s">
        <v>145312</v>
      </c>
      <c r="E5360" t="s">
        <v>145313</v>
      </c>
    </row>
    <row r="5361" spans="1:5" x14ac:dyDescent="0.3">
      <c r="A5361" t="s">
        <v>109204</v>
      </c>
      <c r="B5361" t="s">
        <v>145434</v>
      </c>
      <c r="C5361" t="s">
        <v>145515</v>
      </c>
      <c r="D5361" t="s">
        <v>145312</v>
      </c>
      <c r="E5361" t="s">
        <v>145313</v>
      </c>
    </row>
    <row r="5362" spans="1:5" x14ac:dyDescent="0.3">
      <c r="A5362" t="s">
        <v>80999</v>
      </c>
      <c r="B5362" t="s">
        <v>145435</v>
      </c>
      <c r="C5362" t="s">
        <v>145515</v>
      </c>
      <c r="D5362" t="s">
        <v>145312</v>
      </c>
      <c r="E5362" t="s">
        <v>145313</v>
      </c>
    </row>
    <row r="5363" spans="1:5" x14ac:dyDescent="0.3">
      <c r="A5363" t="s">
        <v>73922</v>
      </c>
      <c r="B5363" t="s">
        <v>145321</v>
      </c>
      <c r="C5363" t="s">
        <v>145515</v>
      </c>
      <c r="D5363" t="s">
        <v>145312</v>
      </c>
      <c r="E5363" t="s">
        <v>145313</v>
      </c>
    </row>
    <row r="5364" spans="1:5" x14ac:dyDescent="0.3">
      <c r="A5364" t="s">
        <v>31646</v>
      </c>
      <c r="B5364" t="s">
        <v>145359</v>
      </c>
      <c r="C5364" t="s">
        <v>145515</v>
      </c>
      <c r="D5364" t="s">
        <v>145312</v>
      </c>
      <c r="E5364" t="s">
        <v>145313</v>
      </c>
    </row>
    <row r="5365" spans="1:5" x14ac:dyDescent="0.3">
      <c r="A5365" t="s">
        <v>93479</v>
      </c>
      <c r="B5365" t="s">
        <v>145358</v>
      </c>
      <c r="C5365" t="s">
        <v>145515</v>
      </c>
      <c r="D5365" t="s">
        <v>145312</v>
      </c>
      <c r="E5365" t="s">
        <v>145313</v>
      </c>
    </row>
    <row r="5366" spans="1:5" x14ac:dyDescent="0.3">
      <c r="A5366" t="s">
        <v>52259</v>
      </c>
      <c r="B5366" t="s">
        <v>145358</v>
      </c>
      <c r="C5366" t="s">
        <v>145515</v>
      </c>
      <c r="D5366" t="s">
        <v>145312</v>
      </c>
      <c r="E5366" t="s">
        <v>145313</v>
      </c>
    </row>
    <row r="5367" spans="1:5" x14ac:dyDescent="0.3">
      <c r="A5367" t="s">
        <v>45312</v>
      </c>
      <c r="B5367" t="s">
        <v>145363</v>
      </c>
      <c r="C5367" t="s">
        <v>145515</v>
      </c>
      <c r="D5367" t="s">
        <v>145312</v>
      </c>
      <c r="E5367" t="s">
        <v>145313</v>
      </c>
    </row>
    <row r="5368" spans="1:5" x14ac:dyDescent="0.3">
      <c r="A5368" t="s">
        <v>129333</v>
      </c>
      <c r="B5368" t="s">
        <v>145419</v>
      </c>
      <c r="C5368" t="s">
        <v>145515</v>
      </c>
      <c r="D5368" t="s">
        <v>145312</v>
      </c>
      <c r="E5368" t="s">
        <v>145313</v>
      </c>
    </row>
    <row r="5369" spans="1:5" x14ac:dyDescent="0.3">
      <c r="A5369" t="s">
        <v>110550</v>
      </c>
      <c r="B5369" t="s">
        <v>145388</v>
      </c>
      <c r="C5369" t="s">
        <v>145515</v>
      </c>
      <c r="D5369" t="s">
        <v>145312</v>
      </c>
      <c r="E5369" t="s">
        <v>145313</v>
      </c>
    </row>
    <row r="5370" spans="1:5" x14ac:dyDescent="0.3">
      <c r="A5370" t="s">
        <v>50676</v>
      </c>
      <c r="B5370" t="s">
        <v>145353</v>
      </c>
      <c r="C5370" t="s">
        <v>145515</v>
      </c>
      <c r="D5370" t="s">
        <v>145312</v>
      </c>
      <c r="E5370" t="s">
        <v>145313</v>
      </c>
    </row>
    <row r="5371" spans="1:5" x14ac:dyDescent="0.3">
      <c r="A5371" t="s">
        <v>106218</v>
      </c>
      <c r="B5371" t="s">
        <v>145451</v>
      </c>
      <c r="C5371" t="s">
        <v>145515</v>
      </c>
      <c r="D5371" t="s">
        <v>145312</v>
      </c>
      <c r="E5371" t="s">
        <v>145313</v>
      </c>
    </row>
    <row r="5372" spans="1:5" x14ac:dyDescent="0.3">
      <c r="A5372" t="s">
        <v>41678</v>
      </c>
      <c r="B5372" t="s">
        <v>145317</v>
      </c>
      <c r="C5372" t="s">
        <v>145515</v>
      </c>
      <c r="D5372" t="s">
        <v>145312</v>
      </c>
      <c r="E5372" t="s">
        <v>145313</v>
      </c>
    </row>
    <row r="5373" spans="1:5" x14ac:dyDescent="0.3">
      <c r="A5373" t="s">
        <v>72743</v>
      </c>
      <c r="B5373" t="s">
        <v>145420</v>
      </c>
      <c r="C5373" t="s">
        <v>145515</v>
      </c>
      <c r="D5373" t="s">
        <v>145312</v>
      </c>
      <c r="E5373" t="s">
        <v>145313</v>
      </c>
    </row>
    <row r="5374" spans="1:5" x14ac:dyDescent="0.3">
      <c r="A5374" t="s">
        <v>4796</v>
      </c>
      <c r="B5374" t="s">
        <v>145329</v>
      </c>
      <c r="C5374" t="s">
        <v>145515</v>
      </c>
      <c r="D5374" t="s">
        <v>145312</v>
      </c>
      <c r="E5374" t="s">
        <v>145313</v>
      </c>
    </row>
    <row r="5375" spans="1:5" x14ac:dyDescent="0.3">
      <c r="A5375" t="s">
        <v>34942</v>
      </c>
      <c r="B5375" t="s">
        <v>145405</v>
      </c>
      <c r="C5375" t="s">
        <v>145515</v>
      </c>
      <c r="D5375" t="s">
        <v>145312</v>
      </c>
      <c r="E5375" t="s">
        <v>145313</v>
      </c>
    </row>
    <row r="5376" spans="1:5" x14ac:dyDescent="0.3">
      <c r="A5376" t="s">
        <v>74195</v>
      </c>
      <c r="B5376" t="s">
        <v>145469</v>
      </c>
      <c r="C5376" t="s">
        <v>145515</v>
      </c>
      <c r="D5376" t="s">
        <v>145312</v>
      </c>
      <c r="E5376" t="s">
        <v>145313</v>
      </c>
    </row>
    <row r="5377" spans="1:5" x14ac:dyDescent="0.3">
      <c r="A5377" t="s">
        <v>79069</v>
      </c>
      <c r="B5377" t="s">
        <v>145333</v>
      </c>
      <c r="C5377" t="s">
        <v>145515</v>
      </c>
      <c r="D5377" t="s">
        <v>145312</v>
      </c>
      <c r="E5377" t="s">
        <v>145313</v>
      </c>
    </row>
    <row r="5378" spans="1:5" x14ac:dyDescent="0.3">
      <c r="A5378" t="s">
        <v>6885</v>
      </c>
      <c r="B5378" t="s">
        <v>145339</v>
      </c>
      <c r="C5378" t="s">
        <v>145515</v>
      </c>
      <c r="D5378" t="s">
        <v>145312</v>
      </c>
      <c r="E5378" t="s">
        <v>145313</v>
      </c>
    </row>
    <row r="5379" spans="1:5" x14ac:dyDescent="0.3">
      <c r="A5379" t="s">
        <v>7929</v>
      </c>
      <c r="B5379" t="s">
        <v>145463</v>
      </c>
      <c r="C5379" t="s">
        <v>145515</v>
      </c>
      <c r="D5379" t="s">
        <v>145312</v>
      </c>
      <c r="E5379" t="s">
        <v>145313</v>
      </c>
    </row>
    <row r="5380" spans="1:5" x14ac:dyDescent="0.3">
      <c r="A5380" t="s">
        <v>33294</v>
      </c>
      <c r="B5380" t="s">
        <v>145359</v>
      </c>
      <c r="C5380" t="s">
        <v>145515</v>
      </c>
      <c r="D5380" t="s">
        <v>145312</v>
      </c>
      <c r="E5380" t="s">
        <v>145313</v>
      </c>
    </row>
    <row r="5381" spans="1:5" x14ac:dyDescent="0.3">
      <c r="A5381" t="s">
        <v>82899</v>
      </c>
      <c r="B5381" t="s">
        <v>145324</v>
      </c>
      <c r="C5381" t="s">
        <v>145515</v>
      </c>
      <c r="D5381" t="s">
        <v>145312</v>
      </c>
      <c r="E5381" t="s">
        <v>145313</v>
      </c>
    </row>
    <row r="5382" spans="1:5" x14ac:dyDescent="0.3">
      <c r="A5382" t="s">
        <v>11131</v>
      </c>
      <c r="B5382" t="s">
        <v>145496</v>
      </c>
      <c r="C5382" t="s">
        <v>145515</v>
      </c>
      <c r="D5382" t="s">
        <v>145312</v>
      </c>
      <c r="E5382" t="s">
        <v>145313</v>
      </c>
    </row>
    <row r="5383" spans="1:5" x14ac:dyDescent="0.3">
      <c r="A5383" t="s">
        <v>18004</v>
      </c>
      <c r="B5383" t="s">
        <v>145405</v>
      </c>
      <c r="C5383" t="s">
        <v>145515</v>
      </c>
      <c r="D5383" t="s">
        <v>145312</v>
      </c>
      <c r="E5383" t="s">
        <v>145313</v>
      </c>
    </row>
    <row r="5384" spans="1:5" x14ac:dyDescent="0.3">
      <c r="A5384" t="s">
        <v>47601</v>
      </c>
      <c r="B5384" t="s">
        <v>145376</v>
      </c>
      <c r="C5384" t="s">
        <v>145515</v>
      </c>
      <c r="D5384" t="s">
        <v>145312</v>
      </c>
      <c r="E5384" t="s">
        <v>145313</v>
      </c>
    </row>
    <row r="5385" spans="1:5" x14ac:dyDescent="0.3">
      <c r="A5385" t="s">
        <v>30464</v>
      </c>
      <c r="B5385" t="s">
        <v>145370</v>
      </c>
      <c r="C5385" t="s">
        <v>145515</v>
      </c>
      <c r="D5385" t="s">
        <v>145312</v>
      </c>
      <c r="E5385" t="s">
        <v>145313</v>
      </c>
    </row>
    <row r="5386" spans="1:5" x14ac:dyDescent="0.3">
      <c r="A5386" t="s">
        <v>113650</v>
      </c>
      <c r="B5386" t="s">
        <v>145429</v>
      </c>
      <c r="C5386" t="s">
        <v>145515</v>
      </c>
      <c r="D5386" t="s">
        <v>145312</v>
      </c>
      <c r="E5386" t="s">
        <v>145313</v>
      </c>
    </row>
    <row r="5387" spans="1:5" x14ac:dyDescent="0.3">
      <c r="A5387" t="s">
        <v>26211</v>
      </c>
      <c r="B5387" t="s">
        <v>145408</v>
      </c>
      <c r="C5387" t="s">
        <v>145515</v>
      </c>
      <c r="D5387" t="s">
        <v>145312</v>
      </c>
      <c r="E5387" t="s">
        <v>145313</v>
      </c>
    </row>
    <row r="5388" spans="1:5" x14ac:dyDescent="0.3">
      <c r="A5388" t="s">
        <v>120073</v>
      </c>
      <c r="B5388" t="s">
        <v>145424</v>
      </c>
      <c r="C5388" t="s">
        <v>145515</v>
      </c>
      <c r="D5388" t="s">
        <v>145312</v>
      </c>
      <c r="E5388" t="s">
        <v>145313</v>
      </c>
    </row>
    <row r="5389" spans="1:5" x14ac:dyDescent="0.3">
      <c r="A5389" t="s">
        <v>37738</v>
      </c>
      <c r="B5389" t="s">
        <v>145505</v>
      </c>
      <c r="C5389" t="s">
        <v>145515</v>
      </c>
      <c r="D5389" t="s">
        <v>145312</v>
      </c>
      <c r="E5389" t="s">
        <v>145313</v>
      </c>
    </row>
    <row r="5390" spans="1:5" x14ac:dyDescent="0.3">
      <c r="A5390" t="s">
        <v>10918</v>
      </c>
      <c r="B5390" t="s">
        <v>145377</v>
      </c>
      <c r="C5390" t="s">
        <v>145515</v>
      </c>
      <c r="D5390" t="s">
        <v>145312</v>
      </c>
      <c r="E5390" t="s">
        <v>145313</v>
      </c>
    </row>
    <row r="5391" spans="1:5" x14ac:dyDescent="0.3">
      <c r="A5391" t="s">
        <v>18874</v>
      </c>
      <c r="B5391" t="s">
        <v>145339</v>
      </c>
      <c r="C5391" t="s">
        <v>145515</v>
      </c>
      <c r="D5391" t="s">
        <v>145312</v>
      </c>
      <c r="E5391" t="s">
        <v>145313</v>
      </c>
    </row>
    <row r="5392" spans="1:5" x14ac:dyDescent="0.3">
      <c r="A5392" t="s">
        <v>80689</v>
      </c>
      <c r="B5392" t="s">
        <v>145471</v>
      </c>
      <c r="C5392" t="s">
        <v>145515</v>
      </c>
      <c r="D5392" t="s">
        <v>145312</v>
      </c>
      <c r="E5392" t="s">
        <v>145313</v>
      </c>
    </row>
    <row r="5393" spans="1:5" x14ac:dyDescent="0.3">
      <c r="A5393" t="s">
        <v>35298</v>
      </c>
      <c r="B5393" t="s">
        <v>145453</v>
      </c>
      <c r="C5393" t="s">
        <v>145515</v>
      </c>
      <c r="D5393" t="s">
        <v>145312</v>
      </c>
      <c r="E5393" t="s">
        <v>145313</v>
      </c>
    </row>
    <row r="5394" spans="1:5" x14ac:dyDescent="0.3">
      <c r="A5394" t="s">
        <v>56189</v>
      </c>
      <c r="B5394" t="s">
        <v>145450</v>
      </c>
      <c r="C5394" t="s">
        <v>145515</v>
      </c>
      <c r="D5394" t="s">
        <v>145312</v>
      </c>
      <c r="E5394" t="s">
        <v>145313</v>
      </c>
    </row>
    <row r="5395" spans="1:5" x14ac:dyDescent="0.3">
      <c r="A5395" t="s">
        <v>119312</v>
      </c>
      <c r="B5395" t="s">
        <v>145483</v>
      </c>
      <c r="C5395" t="s">
        <v>145515</v>
      </c>
      <c r="D5395" t="s">
        <v>145312</v>
      </c>
      <c r="E5395" t="s">
        <v>145313</v>
      </c>
    </row>
    <row r="5396" spans="1:5" x14ac:dyDescent="0.3">
      <c r="A5396" t="s">
        <v>25356</v>
      </c>
      <c r="B5396" t="s">
        <v>145480</v>
      </c>
      <c r="C5396" t="s">
        <v>145515</v>
      </c>
      <c r="D5396" t="s">
        <v>145312</v>
      </c>
      <c r="E5396" t="s">
        <v>145313</v>
      </c>
    </row>
    <row r="5397" spans="1:5" x14ac:dyDescent="0.3">
      <c r="A5397" t="s">
        <v>53300</v>
      </c>
      <c r="B5397" t="s">
        <v>145424</v>
      </c>
      <c r="C5397" t="s">
        <v>145515</v>
      </c>
      <c r="D5397" t="s">
        <v>145312</v>
      </c>
      <c r="E5397" t="s">
        <v>145313</v>
      </c>
    </row>
    <row r="5398" spans="1:5" x14ac:dyDescent="0.3">
      <c r="A5398" t="s">
        <v>36231</v>
      </c>
      <c r="B5398" t="s">
        <v>145437</v>
      </c>
      <c r="C5398" t="s">
        <v>145515</v>
      </c>
      <c r="D5398" t="s">
        <v>145312</v>
      </c>
      <c r="E5398" t="s">
        <v>145313</v>
      </c>
    </row>
    <row r="5399" spans="1:5" x14ac:dyDescent="0.3">
      <c r="A5399" t="s">
        <v>84356</v>
      </c>
      <c r="B5399" t="s">
        <v>145486</v>
      </c>
      <c r="C5399" t="s">
        <v>145515</v>
      </c>
      <c r="D5399" t="s">
        <v>145312</v>
      </c>
      <c r="E5399" t="s">
        <v>145313</v>
      </c>
    </row>
    <row r="5400" spans="1:5" x14ac:dyDescent="0.3">
      <c r="A5400" t="s">
        <v>121054</v>
      </c>
      <c r="B5400" t="s">
        <v>145498</v>
      </c>
      <c r="C5400" t="s">
        <v>145515</v>
      </c>
      <c r="D5400" t="s">
        <v>145312</v>
      </c>
      <c r="E5400" t="s">
        <v>145313</v>
      </c>
    </row>
    <row r="5401" spans="1:5" x14ac:dyDescent="0.3">
      <c r="A5401" t="s">
        <v>6076</v>
      </c>
      <c r="B5401" t="s">
        <v>145508</v>
      </c>
      <c r="C5401" t="s">
        <v>145515</v>
      </c>
      <c r="D5401" t="s">
        <v>145312</v>
      </c>
      <c r="E5401" t="s">
        <v>145313</v>
      </c>
    </row>
    <row r="5402" spans="1:5" x14ac:dyDescent="0.3">
      <c r="A5402" t="s">
        <v>19611</v>
      </c>
      <c r="B5402" t="s">
        <v>145451</v>
      </c>
      <c r="C5402" t="s">
        <v>145515</v>
      </c>
      <c r="D5402" t="s">
        <v>145312</v>
      </c>
      <c r="E5402" t="s">
        <v>145313</v>
      </c>
    </row>
    <row r="5403" spans="1:5" x14ac:dyDescent="0.3">
      <c r="A5403" t="s">
        <v>61252</v>
      </c>
      <c r="B5403" t="s">
        <v>145412</v>
      </c>
      <c r="C5403" t="s">
        <v>145515</v>
      </c>
      <c r="D5403" t="s">
        <v>145312</v>
      </c>
      <c r="E5403" t="s">
        <v>145313</v>
      </c>
    </row>
    <row r="5404" spans="1:5" x14ac:dyDescent="0.3">
      <c r="A5404" t="s">
        <v>107364</v>
      </c>
      <c r="B5404" t="s">
        <v>145371</v>
      </c>
      <c r="C5404" t="s">
        <v>145515</v>
      </c>
      <c r="D5404" t="s">
        <v>145312</v>
      </c>
      <c r="E5404" t="s">
        <v>145313</v>
      </c>
    </row>
    <row r="5405" spans="1:5" x14ac:dyDescent="0.3">
      <c r="A5405" t="s">
        <v>12620</v>
      </c>
      <c r="B5405" t="s">
        <v>145485</v>
      </c>
      <c r="C5405" t="s">
        <v>145515</v>
      </c>
      <c r="D5405" t="s">
        <v>145312</v>
      </c>
      <c r="E5405" t="s">
        <v>145313</v>
      </c>
    </row>
    <row r="5406" spans="1:5" x14ac:dyDescent="0.3">
      <c r="A5406" t="s">
        <v>45052</v>
      </c>
      <c r="B5406" t="s">
        <v>145460</v>
      </c>
      <c r="C5406" t="s">
        <v>145515</v>
      </c>
      <c r="D5406" t="s">
        <v>145312</v>
      </c>
      <c r="E5406" t="s">
        <v>145313</v>
      </c>
    </row>
    <row r="5407" spans="1:5" x14ac:dyDescent="0.3">
      <c r="A5407" t="s">
        <v>19911</v>
      </c>
      <c r="B5407" t="s">
        <v>145442</v>
      </c>
      <c r="C5407" t="s">
        <v>145515</v>
      </c>
      <c r="D5407" t="s">
        <v>145312</v>
      </c>
      <c r="E5407" t="s">
        <v>145313</v>
      </c>
    </row>
    <row r="5408" spans="1:5" x14ac:dyDescent="0.3">
      <c r="A5408" t="s">
        <v>71217</v>
      </c>
      <c r="B5408" t="s">
        <v>145419</v>
      </c>
      <c r="C5408" t="s">
        <v>145515</v>
      </c>
      <c r="D5408" t="s">
        <v>145312</v>
      </c>
      <c r="E5408" t="s">
        <v>145313</v>
      </c>
    </row>
    <row r="5409" spans="1:5" x14ac:dyDescent="0.3">
      <c r="A5409" t="s">
        <v>6409</v>
      </c>
      <c r="B5409" t="s">
        <v>145512</v>
      </c>
      <c r="C5409" t="s">
        <v>145515</v>
      </c>
      <c r="D5409" t="s">
        <v>145312</v>
      </c>
      <c r="E5409" t="s">
        <v>145313</v>
      </c>
    </row>
    <row r="5410" spans="1:5" x14ac:dyDescent="0.3">
      <c r="A5410" t="s">
        <v>3985</v>
      </c>
      <c r="B5410" t="s">
        <v>145339</v>
      </c>
      <c r="C5410" t="s">
        <v>145515</v>
      </c>
      <c r="D5410" t="s">
        <v>145312</v>
      </c>
      <c r="E5410" t="s">
        <v>145313</v>
      </c>
    </row>
    <row r="5411" spans="1:5" x14ac:dyDescent="0.3">
      <c r="A5411" t="s">
        <v>115296</v>
      </c>
      <c r="B5411" t="s">
        <v>145491</v>
      </c>
      <c r="C5411" t="s">
        <v>145515</v>
      </c>
      <c r="D5411" t="s">
        <v>145312</v>
      </c>
      <c r="E5411" t="s">
        <v>145313</v>
      </c>
    </row>
    <row r="5412" spans="1:5" x14ac:dyDescent="0.3">
      <c r="A5412" t="s">
        <v>54903</v>
      </c>
      <c r="B5412" t="s">
        <v>145442</v>
      </c>
      <c r="C5412" t="s">
        <v>145515</v>
      </c>
      <c r="D5412" t="s">
        <v>145312</v>
      </c>
      <c r="E5412" t="s">
        <v>145313</v>
      </c>
    </row>
    <row r="5413" spans="1:5" x14ac:dyDescent="0.3">
      <c r="A5413" t="s">
        <v>22310</v>
      </c>
      <c r="B5413" t="s">
        <v>145365</v>
      </c>
      <c r="C5413" t="s">
        <v>145515</v>
      </c>
      <c r="D5413" t="s">
        <v>145312</v>
      </c>
      <c r="E5413" t="s">
        <v>145313</v>
      </c>
    </row>
    <row r="5414" spans="1:5" x14ac:dyDescent="0.3">
      <c r="A5414" t="s">
        <v>20205</v>
      </c>
      <c r="B5414" t="s">
        <v>145360</v>
      </c>
      <c r="C5414" t="s">
        <v>145515</v>
      </c>
      <c r="D5414" t="s">
        <v>145312</v>
      </c>
      <c r="E5414" t="s">
        <v>145313</v>
      </c>
    </row>
    <row r="5415" spans="1:5" x14ac:dyDescent="0.3">
      <c r="A5415" t="s">
        <v>8172</v>
      </c>
      <c r="B5415" t="s">
        <v>145449</v>
      </c>
      <c r="C5415" t="s">
        <v>145515</v>
      </c>
      <c r="D5415" t="s">
        <v>145312</v>
      </c>
      <c r="E5415" t="s">
        <v>145313</v>
      </c>
    </row>
    <row r="5416" spans="1:5" x14ac:dyDescent="0.3">
      <c r="A5416" t="s">
        <v>45238</v>
      </c>
      <c r="B5416" t="s">
        <v>145457</v>
      </c>
      <c r="C5416" t="s">
        <v>145515</v>
      </c>
      <c r="D5416" t="s">
        <v>145312</v>
      </c>
      <c r="E5416" t="s">
        <v>145313</v>
      </c>
    </row>
    <row r="5417" spans="1:5" x14ac:dyDescent="0.3">
      <c r="A5417" t="s">
        <v>17407</v>
      </c>
      <c r="B5417" t="s">
        <v>145360</v>
      </c>
      <c r="C5417" t="s">
        <v>145515</v>
      </c>
      <c r="D5417" t="s">
        <v>145312</v>
      </c>
      <c r="E5417" t="s">
        <v>145313</v>
      </c>
    </row>
    <row r="5418" spans="1:5" x14ac:dyDescent="0.3">
      <c r="A5418" t="s">
        <v>25628</v>
      </c>
      <c r="B5418" t="s">
        <v>145459</v>
      </c>
      <c r="C5418" t="s">
        <v>145515</v>
      </c>
      <c r="D5418" t="s">
        <v>145312</v>
      </c>
      <c r="E5418" t="s">
        <v>145313</v>
      </c>
    </row>
    <row r="5419" spans="1:5" x14ac:dyDescent="0.3">
      <c r="A5419" t="s">
        <v>109551</v>
      </c>
      <c r="B5419" t="s">
        <v>145345</v>
      </c>
      <c r="C5419" t="s">
        <v>145515</v>
      </c>
      <c r="D5419" t="s">
        <v>145312</v>
      </c>
      <c r="E5419" t="s">
        <v>145313</v>
      </c>
    </row>
    <row r="5420" spans="1:5" x14ac:dyDescent="0.3">
      <c r="A5420" t="s">
        <v>65252</v>
      </c>
      <c r="B5420" t="s">
        <v>145390</v>
      </c>
      <c r="C5420" t="s">
        <v>145515</v>
      </c>
      <c r="D5420" t="s">
        <v>145312</v>
      </c>
      <c r="E5420" t="s">
        <v>145313</v>
      </c>
    </row>
    <row r="5421" spans="1:5" x14ac:dyDescent="0.3">
      <c r="A5421" t="s">
        <v>48564</v>
      </c>
      <c r="B5421" t="s">
        <v>145466</v>
      </c>
      <c r="C5421" t="s">
        <v>145515</v>
      </c>
      <c r="D5421" t="s">
        <v>145312</v>
      </c>
      <c r="E5421" t="s">
        <v>145313</v>
      </c>
    </row>
    <row r="5422" spans="1:5" x14ac:dyDescent="0.3">
      <c r="A5422" t="s">
        <v>37581</v>
      </c>
      <c r="B5422" t="s">
        <v>145359</v>
      </c>
      <c r="C5422" t="s">
        <v>145515</v>
      </c>
      <c r="D5422" t="s">
        <v>145312</v>
      </c>
      <c r="E5422" t="s">
        <v>145313</v>
      </c>
    </row>
    <row r="5423" spans="1:5" x14ac:dyDescent="0.3">
      <c r="A5423" t="s">
        <v>21871</v>
      </c>
      <c r="B5423" t="s">
        <v>145466</v>
      </c>
      <c r="C5423" t="s">
        <v>145515</v>
      </c>
      <c r="D5423" t="s">
        <v>145312</v>
      </c>
      <c r="E5423" t="s">
        <v>145313</v>
      </c>
    </row>
    <row r="5424" spans="1:5" x14ac:dyDescent="0.3">
      <c r="A5424" t="s">
        <v>62038</v>
      </c>
      <c r="B5424" t="s">
        <v>145410</v>
      </c>
      <c r="C5424" t="s">
        <v>145515</v>
      </c>
      <c r="D5424" t="s">
        <v>145312</v>
      </c>
      <c r="E5424" t="s">
        <v>145313</v>
      </c>
    </row>
    <row r="5425" spans="1:5" x14ac:dyDescent="0.3">
      <c r="A5425" t="s">
        <v>132206</v>
      </c>
      <c r="B5425" t="s">
        <v>145458</v>
      </c>
      <c r="C5425" t="s">
        <v>145515</v>
      </c>
      <c r="D5425" t="s">
        <v>145312</v>
      </c>
      <c r="E5425" t="s">
        <v>145313</v>
      </c>
    </row>
    <row r="5426" spans="1:5" x14ac:dyDescent="0.3">
      <c r="A5426" t="s">
        <v>107119</v>
      </c>
      <c r="B5426" t="s">
        <v>145377</v>
      </c>
      <c r="C5426" t="s">
        <v>145515</v>
      </c>
      <c r="D5426" t="s">
        <v>145312</v>
      </c>
      <c r="E5426" t="s">
        <v>145313</v>
      </c>
    </row>
    <row r="5427" spans="1:5" x14ac:dyDescent="0.3">
      <c r="A5427" t="s">
        <v>86710</v>
      </c>
      <c r="B5427" t="s">
        <v>145404</v>
      </c>
      <c r="C5427" t="s">
        <v>145515</v>
      </c>
      <c r="D5427" t="s">
        <v>145312</v>
      </c>
      <c r="E5427" t="s">
        <v>145313</v>
      </c>
    </row>
    <row r="5428" spans="1:5" x14ac:dyDescent="0.3">
      <c r="A5428" t="s">
        <v>28696</v>
      </c>
      <c r="B5428" t="s">
        <v>145351</v>
      </c>
      <c r="C5428" t="s">
        <v>145515</v>
      </c>
      <c r="D5428" t="s">
        <v>145312</v>
      </c>
      <c r="E5428" t="s">
        <v>145313</v>
      </c>
    </row>
    <row r="5429" spans="1:5" x14ac:dyDescent="0.3">
      <c r="A5429" t="s">
        <v>96554</v>
      </c>
      <c r="B5429" t="s">
        <v>145467</v>
      </c>
      <c r="C5429" t="s">
        <v>145515</v>
      </c>
      <c r="D5429" t="s">
        <v>145312</v>
      </c>
      <c r="E5429" t="s">
        <v>145313</v>
      </c>
    </row>
    <row r="5430" spans="1:5" x14ac:dyDescent="0.3">
      <c r="A5430" t="s">
        <v>15430</v>
      </c>
      <c r="B5430" t="s">
        <v>145328</v>
      </c>
      <c r="C5430" t="s">
        <v>145515</v>
      </c>
      <c r="D5430" t="s">
        <v>145312</v>
      </c>
      <c r="E5430" t="s">
        <v>145313</v>
      </c>
    </row>
    <row r="5431" spans="1:5" x14ac:dyDescent="0.3">
      <c r="A5431" t="s">
        <v>50742</v>
      </c>
      <c r="B5431" t="s">
        <v>145428</v>
      </c>
      <c r="C5431" t="s">
        <v>145515</v>
      </c>
      <c r="D5431" t="s">
        <v>145312</v>
      </c>
      <c r="E5431" t="s">
        <v>145313</v>
      </c>
    </row>
    <row r="5432" spans="1:5" x14ac:dyDescent="0.3">
      <c r="A5432" t="s">
        <v>73789</v>
      </c>
      <c r="B5432" t="s">
        <v>145371</v>
      </c>
      <c r="C5432" t="s">
        <v>145515</v>
      </c>
      <c r="D5432" t="s">
        <v>145312</v>
      </c>
      <c r="E5432" t="s">
        <v>145313</v>
      </c>
    </row>
    <row r="5433" spans="1:5" x14ac:dyDescent="0.3">
      <c r="A5433" t="s">
        <v>74738</v>
      </c>
      <c r="B5433" t="s">
        <v>145440</v>
      </c>
      <c r="C5433" t="s">
        <v>145515</v>
      </c>
      <c r="D5433" t="s">
        <v>145312</v>
      </c>
      <c r="E5433" t="s">
        <v>145313</v>
      </c>
    </row>
    <row r="5434" spans="1:5" x14ac:dyDescent="0.3">
      <c r="A5434" t="s">
        <v>73704</v>
      </c>
      <c r="B5434" t="s">
        <v>145464</v>
      </c>
      <c r="C5434" t="s">
        <v>145515</v>
      </c>
      <c r="D5434" t="s">
        <v>145312</v>
      </c>
      <c r="E5434" t="s">
        <v>145313</v>
      </c>
    </row>
    <row r="5435" spans="1:5" x14ac:dyDescent="0.3">
      <c r="A5435" t="s">
        <v>55356</v>
      </c>
      <c r="B5435" t="s">
        <v>145346</v>
      </c>
      <c r="C5435" t="s">
        <v>145515</v>
      </c>
      <c r="D5435" t="s">
        <v>145312</v>
      </c>
      <c r="E5435" t="s">
        <v>145313</v>
      </c>
    </row>
    <row r="5436" spans="1:5" x14ac:dyDescent="0.3">
      <c r="A5436" t="s">
        <v>61555</v>
      </c>
      <c r="B5436" t="s">
        <v>145396</v>
      </c>
      <c r="C5436" t="s">
        <v>145515</v>
      </c>
      <c r="D5436" t="s">
        <v>145312</v>
      </c>
      <c r="E5436" t="s">
        <v>145313</v>
      </c>
    </row>
    <row r="5437" spans="1:5" x14ac:dyDescent="0.3">
      <c r="A5437" t="s">
        <v>61979</v>
      </c>
      <c r="B5437" t="s">
        <v>145487</v>
      </c>
      <c r="C5437" t="s">
        <v>145515</v>
      </c>
      <c r="D5437" t="s">
        <v>145312</v>
      </c>
      <c r="E5437" t="s">
        <v>145313</v>
      </c>
    </row>
    <row r="5438" spans="1:5" x14ac:dyDescent="0.3">
      <c r="A5438" t="s">
        <v>14512</v>
      </c>
      <c r="B5438" t="s">
        <v>145329</v>
      </c>
      <c r="C5438" t="s">
        <v>145515</v>
      </c>
      <c r="D5438" t="s">
        <v>145312</v>
      </c>
      <c r="E5438" t="s">
        <v>145313</v>
      </c>
    </row>
    <row r="5439" spans="1:5" x14ac:dyDescent="0.3">
      <c r="A5439" t="s">
        <v>47192</v>
      </c>
      <c r="B5439" t="s">
        <v>145330</v>
      </c>
      <c r="C5439" t="s">
        <v>145515</v>
      </c>
      <c r="D5439" t="s">
        <v>145312</v>
      </c>
      <c r="E5439" t="s">
        <v>145313</v>
      </c>
    </row>
    <row r="5440" spans="1:5" x14ac:dyDescent="0.3">
      <c r="A5440" t="s">
        <v>126063</v>
      </c>
      <c r="B5440" t="s">
        <v>145377</v>
      </c>
      <c r="C5440" t="s">
        <v>145515</v>
      </c>
      <c r="D5440" t="s">
        <v>145312</v>
      </c>
      <c r="E5440" t="s">
        <v>145313</v>
      </c>
    </row>
    <row r="5441" spans="1:5" x14ac:dyDescent="0.3">
      <c r="A5441" t="s">
        <v>11602</v>
      </c>
      <c r="B5441" t="s">
        <v>145350</v>
      </c>
      <c r="C5441" t="s">
        <v>145515</v>
      </c>
      <c r="D5441" t="s">
        <v>145312</v>
      </c>
      <c r="E5441" t="s">
        <v>145313</v>
      </c>
    </row>
    <row r="5442" spans="1:5" x14ac:dyDescent="0.3">
      <c r="A5442" t="s">
        <v>5074</v>
      </c>
      <c r="B5442" t="s">
        <v>145335</v>
      </c>
      <c r="C5442" t="s">
        <v>145515</v>
      </c>
      <c r="D5442" t="s">
        <v>145312</v>
      </c>
      <c r="E5442" t="s">
        <v>145313</v>
      </c>
    </row>
    <row r="5443" spans="1:5" x14ac:dyDescent="0.3">
      <c r="A5443" t="s">
        <v>99363</v>
      </c>
      <c r="B5443" t="s">
        <v>145389</v>
      </c>
      <c r="C5443" t="s">
        <v>145515</v>
      </c>
      <c r="D5443" t="s">
        <v>145312</v>
      </c>
      <c r="E5443" t="s">
        <v>145313</v>
      </c>
    </row>
    <row r="5444" spans="1:5" x14ac:dyDescent="0.3">
      <c r="A5444" t="s">
        <v>42287</v>
      </c>
      <c r="B5444" t="s">
        <v>145320</v>
      </c>
      <c r="C5444" t="s">
        <v>145515</v>
      </c>
      <c r="D5444" t="s">
        <v>145312</v>
      </c>
      <c r="E5444" t="s">
        <v>145313</v>
      </c>
    </row>
    <row r="5445" spans="1:5" x14ac:dyDescent="0.3">
      <c r="A5445" t="s">
        <v>50261</v>
      </c>
      <c r="B5445" t="s">
        <v>145380</v>
      </c>
      <c r="C5445" t="s">
        <v>145515</v>
      </c>
      <c r="D5445" t="s">
        <v>145312</v>
      </c>
      <c r="E5445" t="s">
        <v>145313</v>
      </c>
    </row>
    <row r="5446" spans="1:5" x14ac:dyDescent="0.3">
      <c r="A5446" t="s">
        <v>43873</v>
      </c>
      <c r="B5446" t="s">
        <v>145467</v>
      </c>
      <c r="C5446" t="s">
        <v>145515</v>
      </c>
      <c r="D5446" t="s">
        <v>145312</v>
      </c>
      <c r="E5446" t="s">
        <v>145313</v>
      </c>
    </row>
    <row r="5447" spans="1:5" x14ac:dyDescent="0.3">
      <c r="A5447" t="s">
        <v>33797</v>
      </c>
      <c r="B5447" t="s">
        <v>145462</v>
      </c>
      <c r="C5447" t="s">
        <v>145515</v>
      </c>
      <c r="D5447" t="s">
        <v>145312</v>
      </c>
      <c r="E5447" t="s">
        <v>145313</v>
      </c>
    </row>
    <row r="5448" spans="1:5" x14ac:dyDescent="0.3">
      <c r="A5448" t="s">
        <v>120475</v>
      </c>
      <c r="B5448" t="s">
        <v>145455</v>
      </c>
      <c r="C5448" t="s">
        <v>145515</v>
      </c>
      <c r="D5448" t="s">
        <v>145312</v>
      </c>
      <c r="E5448" t="s">
        <v>145313</v>
      </c>
    </row>
    <row r="5449" spans="1:5" x14ac:dyDescent="0.3">
      <c r="A5449" t="s">
        <v>7548</v>
      </c>
      <c r="B5449" t="s">
        <v>145474</v>
      </c>
      <c r="C5449" t="s">
        <v>145515</v>
      </c>
      <c r="D5449" t="s">
        <v>145312</v>
      </c>
      <c r="E5449" t="s">
        <v>145313</v>
      </c>
    </row>
    <row r="5450" spans="1:5" x14ac:dyDescent="0.3">
      <c r="A5450" t="s">
        <v>60195</v>
      </c>
      <c r="B5450" t="s">
        <v>145504</v>
      </c>
      <c r="C5450" t="s">
        <v>145515</v>
      </c>
      <c r="D5450" t="s">
        <v>145312</v>
      </c>
      <c r="E5450" t="s">
        <v>145313</v>
      </c>
    </row>
    <row r="5451" spans="1:5" x14ac:dyDescent="0.3">
      <c r="A5451" t="s">
        <v>38482</v>
      </c>
      <c r="B5451" t="s">
        <v>145503</v>
      </c>
      <c r="C5451" t="s">
        <v>145515</v>
      </c>
      <c r="D5451" t="s">
        <v>145312</v>
      </c>
      <c r="E5451" t="s">
        <v>145313</v>
      </c>
    </row>
    <row r="5452" spans="1:5" x14ac:dyDescent="0.3">
      <c r="A5452" t="s">
        <v>7624</v>
      </c>
      <c r="B5452" t="s">
        <v>145468</v>
      </c>
      <c r="C5452" t="s">
        <v>145515</v>
      </c>
      <c r="D5452" t="s">
        <v>145312</v>
      </c>
      <c r="E5452" t="s">
        <v>145313</v>
      </c>
    </row>
    <row r="5453" spans="1:5" x14ac:dyDescent="0.3">
      <c r="A5453" t="s">
        <v>93923</v>
      </c>
      <c r="B5453" t="s">
        <v>145382</v>
      </c>
      <c r="C5453" t="s">
        <v>145515</v>
      </c>
      <c r="D5453" t="s">
        <v>145312</v>
      </c>
      <c r="E5453" t="s">
        <v>145313</v>
      </c>
    </row>
    <row r="5454" spans="1:5" x14ac:dyDescent="0.3">
      <c r="A5454" t="s">
        <v>8804</v>
      </c>
      <c r="B5454" t="s">
        <v>145467</v>
      </c>
      <c r="C5454" t="s">
        <v>145515</v>
      </c>
      <c r="D5454" t="s">
        <v>145312</v>
      </c>
      <c r="E5454" t="s">
        <v>145313</v>
      </c>
    </row>
    <row r="5455" spans="1:5" x14ac:dyDescent="0.3">
      <c r="A5455" t="s">
        <v>27985</v>
      </c>
      <c r="B5455" t="s">
        <v>145359</v>
      </c>
      <c r="C5455" t="s">
        <v>145515</v>
      </c>
      <c r="D5455" t="s">
        <v>145312</v>
      </c>
      <c r="E5455" t="s">
        <v>145313</v>
      </c>
    </row>
    <row r="5456" spans="1:5" x14ac:dyDescent="0.3">
      <c r="A5456" t="s">
        <v>37267</v>
      </c>
      <c r="B5456" t="s">
        <v>145316</v>
      </c>
      <c r="C5456" t="s">
        <v>145515</v>
      </c>
      <c r="D5456" t="s">
        <v>145312</v>
      </c>
      <c r="E5456" t="s">
        <v>145313</v>
      </c>
    </row>
    <row r="5457" spans="1:5" x14ac:dyDescent="0.3">
      <c r="A5457" t="s">
        <v>18744</v>
      </c>
      <c r="B5457" t="s">
        <v>145385</v>
      </c>
      <c r="C5457" t="s">
        <v>145515</v>
      </c>
      <c r="D5457" t="s">
        <v>145312</v>
      </c>
      <c r="E5457" t="s">
        <v>145313</v>
      </c>
    </row>
    <row r="5458" spans="1:5" x14ac:dyDescent="0.3">
      <c r="A5458" t="s">
        <v>80888</v>
      </c>
      <c r="B5458" t="s">
        <v>145440</v>
      </c>
      <c r="C5458" t="s">
        <v>145515</v>
      </c>
      <c r="D5458" t="s">
        <v>145312</v>
      </c>
      <c r="E5458" t="s">
        <v>145313</v>
      </c>
    </row>
    <row r="5459" spans="1:5" x14ac:dyDescent="0.3">
      <c r="A5459" t="s">
        <v>141356</v>
      </c>
      <c r="B5459" t="s">
        <v>145340</v>
      </c>
      <c r="C5459" t="s">
        <v>145515</v>
      </c>
      <c r="D5459" t="s">
        <v>145312</v>
      </c>
      <c r="E5459" t="s">
        <v>145313</v>
      </c>
    </row>
    <row r="5460" spans="1:5" x14ac:dyDescent="0.3">
      <c r="A5460" t="s">
        <v>34667</v>
      </c>
      <c r="B5460" t="s">
        <v>145342</v>
      </c>
      <c r="C5460" t="s">
        <v>145515</v>
      </c>
      <c r="D5460" t="s">
        <v>145312</v>
      </c>
      <c r="E5460" t="s">
        <v>145313</v>
      </c>
    </row>
    <row r="5461" spans="1:5" x14ac:dyDescent="0.3">
      <c r="A5461" t="s">
        <v>74402</v>
      </c>
      <c r="B5461" t="s">
        <v>145503</v>
      </c>
      <c r="C5461" t="s">
        <v>145515</v>
      </c>
      <c r="D5461" t="s">
        <v>145312</v>
      </c>
      <c r="E5461" t="s">
        <v>145313</v>
      </c>
    </row>
    <row r="5462" spans="1:5" x14ac:dyDescent="0.3">
      <c r="A5462" t="s">
        <v>49303</v>
      </c>
      <c r="B5462" t="s">
        <v>145331</v>
      </c>
      <c r="C5462" t="s">
        <v>145515</v>
      </c>
      <c r="D5462" t="s">
        <v>145312</v>
      </c>
      <c r="E5462" t="s">
        <v>145313</v>
      </c>
    </row>
    <row r="5463" spans="1:5" x14ac:dyDescent="0.3">
      <c r="A5463" t="s">
        <v>2384</v>
      </c>
      <c r="B5463" t="s">
        <v>145440</v>
      </c>
      <c r="C5463" t="s">
        <v>145515</v>
      </c>
      <c r="D5463" t="s">
        <v>145312</v>
      </c>
      <c r="E5463" t="s">
        <v>145313</v>
      </c>
    </row>
    <row r="5464" spans="1:5" x14ac:dyDescent="0.3">
      <c r="A5464" t="s">
        <v>38236</v>
      </c>
      <c r="B5464" t="s">
        <v>145375</v>
      </c>
      <c r="C5464" t="s">
        <v>145515</v>
      </c>
      <c r="D5464" t="s">
        <v>145312</v>
      </c>
      <c r="E5464" t="s">
        <v>145313</v>
      </c>
    </row>
    <row r="5465" spans="1:5" x14ac:dyDescent="0.3">
      <c r="A5465" t="s">
        <v>29266</v>
      </c>
      <c r="B5465" t="s">
        <v>145448</v>
      </c>
      <c r="C5465" t="s">
        <v>145515</v>
      </c>
      <c r="D5465" t="s">
        <v>145312</v>
      </c>
      <c r="E5465" t="s">
        <v>145313</v>
      </c>
    </row>
    <row r="5466" spans="1:5" x14ac:dyDescent="0.3">
      <c r="A5466" t="s">
        <v>9012</v>
      </c>
      <c r="B5466" t="s">
        <v>145341</v>
      </c>
      <c r="C5466" t="s">
        <v>145515</v>
      </c>
      <c r="D5466" t="s">
        <v>145312</v>
      </c>
      <c r="E5466" t="s">
        <v>145313</v>
      </c>
    </row>
    <row r="5467" spans="1:5" x14ac:dyDescent="0.3">
      <c r="A5467" t="s">
        <v>76318</v>
      </c>
      <c r="B5467" t="s">
        <v>145473</v>
      </c>
      <c r="C5467" t="s">
        <v>145515</v>
      </c>
      <c r="D5467" t="s">
        <v>145312</v>
      </c>
      <c r="E5467" t="s">
        <v>145313</v>
      </c>
    </row>
    <row r="5468" spans="1:5" x14ac:dyDescent="0.3">
      <c r="A5468" t="s">
        <v>2448</v>
      </c>
      <c r="B5468" t="s">
        <v>145360</v>
      </c>
      <c r="C5468" t="s">
        <v>145515</v>
      </c>
      <c r="D5468" t="s">
        <v>145312</v>
      </c>
      <c r="E5468" t="s">
        <v>145313</v>
      </c>
    </row>
    <row r="5469" spans="1:5" x14ac:dyDescent="0.3">
      <c r="A5469" t="s">
        <v>30036</v>
      </c>
      <c r="B5469" t="s">
        <v>145327</v>
      </c>
      <c r="C5469" t="s">
        <v>145515</v>
      </c>
      <c r="D5469" t="s">
        <v>145312</v>
      </c>
      <c r="E5469" t="s">
        <v>145313</v>
      </c>
    </row>
    <row r="5470" spans="1:5" x14ac:dyDescent="0.3">
      <c r="A5470" t="s">
        <v>53121</v>
      </c>
      <c r="B5470" t="s">
        <v>145447</v>
      </c>
      <c r="C5470" t="s">
        <v>145515</v>
      </c>
      <c r="D5470" t="s">
        <v>145312</v>
      </c>
      <c r="E5470" t="s">
        <v>145313</v>
      </c>
    </row>
    <row r="5471" spans="1:5" x14ac:dyDescent="0.3">
      <c r="A5471" t="s">
        <v>43841</v>
      </c>
      <c r="B5471" t="s">
        <v>145422</v>
      </c>
      <c r="C5471" t="s">
        <v>145515</v>
      </c>
      <c r="D5471" t="s">
        <v>145312</v>
      </c>
      <c r="E5471" t="s">
        <v>145313</v>
      </c>
    </row>
    <row r="5472" spans="1:5" x14ac:dyDescent="0.3">
      <c r="A5472" t="s">
        <v>110650</v>
      </c>
      <c r="B5472" t="s">
        <v>145366</v>
      </c>
      <c r="C5472" t="s">
        <v>145515</v>
      </c>
      <c r="D5472" t="s">
        <v>145312</v>
      </c>
      <c r="E5472" t="s">
        <v>145313</v>
      </c>
    </row>
    <row r="5473" spans="1:5" x14ac:dyDescent="0.3">
      <c r="A5473" t="s">
        <v>80493</v>
      </c>
      <c r="B5473" t="s">
        <v>145438</v>
      </c>
      <c r="C5473" t="s">
        <v>145515</v>
      </c>
      <c r="D5473" t="s">
        <v>145312</v>
      </c>
      <c r="E5473" t="s">
        <v>145313</v>
      </c>
    </row>
    <row r="5474" spans="1:5" x14ac:dyDescent="0.3">
      <c r="A5474" t="s">
        <v>26180</v>
      </c>
      <c r="B5474" t="s">
        <v>145508</v>
      </c>
      <c r="C5474" t="s">
        <v>145515</v>
      </c>
      <c r="D5474" t="s">
        <v>145312</v>
      </c>
      <c r="E5474" t="s">
        <v>145313</v>
      </c>
    </row>
    <row r="5475" spans="1:5" x14ac:dyDescent="0.3">
      <c r="A5475" t="s">
        <v>107049</v>
      </c>
      <c r="B5475" t="s">
        <v>145326</v>
      </c>
      <c r="C5475" t="s">
        <v>145515</v>
      </c>
      <c r="D5475" t="s">
        <v>145312</v>
      </c>
      <c r="E5475" t="s">
        <v>145313</v>
      </c>
    </row>
    <row r="5476" spans="1:5" x14ac:dyDescent="0.3">
      <c r="A5476" t="s">
        <v>114507</v>
      </c>
      <c r="B5476" t="s">
        <v>145357</v>
      </c>
      <c r="C5476" t="s">
        <v>145515</v>
      </c>
      <c r="D5476" t="s">
        <v>145312</v>
      </c>
      <c r="E5476" t="s">
        <v>145313</v>
      </c>
    </row>
    <row r="5477" spans="1:5" x14ac:dyDescent="0.3">
      <c r="A5477" t="s">
        <v>13496</v>
      </c>
      <c r="B5477" t="s">
        <v>145507</v>
      </c>
      <c r="C5477" t="s">
        <v>145515</v>
      </c>
      <c r="D5477" t="s">
        <v>145312</v>
      </c>
      <c r="E5477" t="s">
        <v>145313</v>
      </c>
    </row>
    <row r="5478" spans="1:5" x14ac:dyDescent="0.3">
      <c r="A5478" t="s">
        <v>38016</v>
      </c>
      <c r="B5478" t="s">
        <v>145371</v>
      </c>
      <c r="C5478" t="s">
        <v>145515</v>
      </c>
      <c r="D5478" t="s">
        <v>145312</v>
      </c>
      <c r="E5478" t="s">
        <v>145313</v>
      </c>
    </row>
    <row r="5479" spans="1:5" x14ac:dyDescent="0.3">
      <c r="A5479" t="s">
        <v>6950</v>
      </c>
      <c r="B5479" t="s">
        <v>145376</v>
      </c>
      <c r="C5479" t="s">
        <v>145515</v>
      </c>
      <c r="D5479" t="s">
        <v>145312</v>
      </c>
      <c r="E5479" t="s">
        <v>145313</v>
      </c>
    </row>
    <row r="5480" spans="1:5" x14ac:dyDescent="0.3">
      <c r="A5480" t="s">
        <v>52188</v>
      </c>
      <c r="B5480" t="s">
        <v>145412</v>
      </c>
      <c r="C5480" t="s">
        <v>145515</v>
      </c>
      <c r="D5480" t="s">
        <v>145312</v>
      </c>
      <c r="E5480" t="s">
        <v>145313</v>
      </c>
    </row>
    <row r="5481" spans="1:5" x14ac:dyDescent="0.3">
      <c r="A5481" t="s">
        <v>74286</v>
      </c>
      <c r="B5481" t="s">
        <v>145342</v>
      </c>
      <c r="C5481" t="s">
        <v>145515</v>
      </c>
      <c r="D5481" t="s">
        <v>145312</v>
      </c>
      <c r="E5481" t="s">
        <v>145313</v>
      </c>
    </row>
    <row r="5482" spans="1:5" x14ac:dyDescent="0.3">
      <c r="A5482" t="s">
        <v>74051</v>
      </c>
      <c r="B5482" t="s">
        <v>145467</v>
      </c>
      <c r="C5482" t="s">
        <v>145515</v>
      </c>
      <c r="D5482" t="s">
        <v>145312</v>
      </c>
      <c r="E5482" t="s">
        <v>145313</v>
      </c>
    </row>
    <row r="5483" spans="1:5" x14ac:dyDescent="0.3">
      <c r="A5483" t="s">
        <v>43884</v>
      </c>
      <c r="B5483" t="s">
        <v>145399</v>
      </c>
      <c r="C5483" t="s">
        <v>145515</v>
      </c>
      <c r="D5483" t="s">
        <v>145312</v>
      </c>
      <c r="E5483" t="s">
        <v>145313</v>
      </c>
    </row>
    <row r="5484" spans="1:5" x14ac:dyDescent="0.3">
      <c r="A5484" t="s">
        <v>14510</v>
      </c>
      <c r="B5484" t="s">
        <v>145385</v>
      </c>
      <c r="C5484" t="s">
        <v>145515</v>
      </c>
      <c r="D5484" t="s">
        <v>145312</v>
      </c>
      <c r="E5484" t="s">
        <v>145313</v>
      </c>
    </row>
    <row r="5485" spans="1:5" x14ac:dyDescent="0.3">
      <c r="A5485" t="s">
        <v>41363</v>
      </c>
      <c r="B5485" t="s">
        <v>145483</v>
      </c>
      <c r="C5485" t="s">
        <v>145515</v>
      </c>
      <c r="D5485" t="s">
        <v>145312</v>
      </c>
      <c r="E5485" t="s">
        <v>145313</v>
      </c>
    </row>
    <row r="5486" spans="1:5" x14ac:dyDescent="0.3">
      <c r="A5486" t="s">
        <v>30196</v>
      </c>
      <c r="B5486" t="s">
        <v>145493</v>
      </c>
      <c r="C5486" t="s">
        <v>145515</v>
      </c>
      <c r="D5486" t="s">
        <v>145312</v>
      </c>
      <c r="E5486" t="s">
        <v>145313</v>
      </c>
    </row>
    <row r="5487" spans="1:5" x14ac:dyDescent="0.3">
      <c r="A5487" t="s">
        <v>36535</v>
      </c>
      <c r="B5487" t="s">
        <v>145512</v>
      </c>
      <c r="C5487" t="s">
        <v>145515</v>
      </c>
      <c r="D5487" t="s">
        <v>145312</v>
      </c>
      <c r="E5487" t="s">
        <v>145313</v>
      </c>
    </row>
    <row r="5488" spans="1:5" x14ac:dyDescent="0.3">
      <c r="A5488" t="s">
        <v>23412</v>
      </c>
      <c r="B5488" t="s">
        <v>145324</v>
      </c>
      <c r="C5488" t="s">
        <v>145515</v>
      </c>
      <c r="D5488" t="s">
        <v>145312</v>
      </c>
      <c r="E5488" t="s">
        <v>145313</v>
      </c>
    </row>
    <row r="5489" spans="1:5" x14ac:dyDescent="0.3">
      <c r="A5489" t="s">
        <v>56798</v>
      </c>
      <c r="B5489" t="s">
        <v>145380</v>
      </c>
      <c r="C5489" t="s">
        <v>145515</v>
      </c>
      <c r="D5489" t="s">
        <v>145312</v>
      </c>
      <c r="E5489" t="s">
        <v>145313</v>
      </c>
    </row>
    <row r="5490" spans="1:5" x14ac:dyDescent="0.3">
      <c r="A5490" t="s">
        <v>104372</v>
      </c>
      <c r="B5490" t="s">
        <v>145468</v>
      </c>
      <c r="C5490" t="s">
        <v>145515</v>
      </c>
      <c r="D5490" t="s">
        <v>145312</v>
      </c>
      <c r="E5490" t="s">
        <v>145313</v>
      </c>
    </row>
    <row r="5491" spans="1:5" x14ac:dyDescent="0.3">
      <c r="A5491" t="s">
        <v>76856</v>
      </c>
      <c r="B5491" t="s">
        <v>145383</v>
      </c>
      <c r="C5491" t="s">
        <v>145515</v>
      </c>
      <c r="D5491" t="s">
        <v>145312</v>
      </c>
      <c r="E5491" t="s">
        <v>145313</v>
      </c>
    </row>
    <row r="5492" spans="1:5" x14ac:dyDescent="0.3">
      <c r="A5492" t="s">
        <v>14865</v>
      </c>
      <c r="B5492" t="s">
        <v>145316</v>
      </c>
      <c r="C5492" t="s">
        <v>145515</v>
      </c>
      <c r="D5492" t="s">
        <v>145312</v>
      </c>
      <c r="E5492" t="s">
        <v>145313</v>
      </c>
    </row>
    <row r="5493" spans="1:5" x14ac:dyDescent="0.3">
      <c r="A5493" t="s">
        <v>38632</v>
      </c>
      <c r="B5493" t="s">
        <v>145347</v>
      </c>
      <c r="C5493" t="s">
        <v>145515</v>
      </c>
      <c r="D5493" t="s">
        <v>145312</v>
      </c>
      <c r="E5493" t="s">
        <v>145313</v>
      </c>
    </row>
    <row r="5494" spans="1:5" x14ac:dyDescent="0.3">
      <c r="A5494" t="s">
        <v>125309</v>
      </c>
      <c r="B5494" t="s">
        <v>145441</v>
      </c>
      <c r="C5494" t="s">
        <v>145515</v>
      </c>
      <c r="D5494" t="s">
        <v>145312</v>
      </c>
      <c r="E5494" t="s">
        <v>145313</v>
      </c>
    </row>
    <row r="5495" spans="1:5" x14ac:dyDescent="0.3">
      <c r="A5495" t="s">
        <v>78939</v>
      </c>
      <c r="B5495" t="s">
        <v>145414</v>
      </c>
      <c r="C5495" t="s">
        <v>145515</v>
      </c>
      <c r="D5495" t="s">
        <v>145312</v>
      </c>
      <c r="E5495" t="s">
        <v>145313</v>
      </c>
    </row>
    <row r="5496" spans="1:5" x14ac:dyDescent="0.3">
      <c r="A5496" t="s">
        <v>41466</v>
      </c>
      <c r="B5496" t="s">
        <v>145455</v>
      </c>
      <c r="C5496" t="s">
        <v>145515</v>
      </c>
      <c r="D5496" t="s">
        <v>145312</v>
      </c>
      <c r="E5496" t="s">
        <v>145313</v>
      </c>
    </row>
    <row r="5497" spans="1:5" x14ac:dyDescent="0.3">
      <c r="A5497" t="s">
        <v>13329</v>
      </c>
      <c r="B5497" t="s">
        <v>145370</v>
      </c>
      <c r="C5497" t="s">
        <v>145515</v>
      </c>
      <c r="D5497" t="s">
        <v>145312</v>
      </c>
      <c r="E5497" t="s">
        <v>145313</v>
      </c>
    </row>
    <row r="5498" spans="1:5" x14ac:dyDescent="0.3">
      <c r="A5498" t="s">
        <v>4596</v>
      </c>
      <c r="B5498" t="s">
        <v>145402</v>
      </c>
      <c r="C5498" t="s">
        <v>145515</v>
      </c>
      <c r="D5498" t="s">
        <v>145312</v>
      </c>
      <c r="E5498" t="s">
        <v>145313</v>
      </c>
    </row>
    <row r="5499" spans="1:5" x14ac:dyDescent="0.3">
      <c r="A5499" t="s">
        <v>121935</v>
      </c>
      <c r="B5499" t="s">
        <v>145498</v>
      </c>
      <c r="C5499" t="s">
        <v>145515</v>
      </c>
      <c r="D5499" t="s">
        <v>145312</v>
      </c>
      <c r="E5499" t="s">
        <v>145313</v>
      </c>
    </row>
    <row r="5500" spans="1:5" x14ac:dyDescent="0.3">
      <c r="A5500" t="s">
        <v>76344</v>
      </c>
      <c r="B5500" t="s">
        <v>145328</v>
      </c>
      <c r="C5500" t="s">
        <v>145515</v>
      </c>
      <c r="D5500" t="s">
        <v>145312</v>
      </c>
      <c r="E5500" t="s">
        <v>145313</v>
      </c>
    </row>
    <row r="5501" spans="1:5" x14ac:dyDescent="0.3">
      <c r="A5501" t="s">
        <v>29137</v>
      </c>
      <c r="B5501" t="s">
        <v>145384</v>
      </c>
      <c r="C5501" t="s">
        <v>145515</v>
      </c>
      <c r="D5501" t="s">
        <v>145312</v>
      </c>
      <c r="E5501" t="s">
        <v>145313</v>
      </c>
    </row>
    <row r="5502" spans="1:5" x14ac:dyDescent="0.3">
      <c r="A5502" t="s">
        <v>31495</v>
      </c>
      <c r="B5502" t="s">
        <v>145328</v>
      </c>
      <c r="C5502" t="s">
        <v>145515</v>
      </c>
      <c r="D5502" t="s">
        <v>145312</v>
      </c>
      <c r="E5502" t="s">
        <v>145313</v>
      </c>
    </row>
    <row r="5503" spans="1:5" x14ac:dyDescent="0.3">
      <c r="A5503" t="s">
        <v>27280</v>
      </c>
      <c r="B5503" t="s">
        <v>145347</v>
      </c>
      <c r="C5503" t="s">
        <v>145515</v>
      </c>
      <c r="D5503" t="s">
        <v>145312</v>
      </c>
      <c r="E5503" t="s">
        <v>145313</v>
      </c>
    </row>
    <row r="5504" spans="1:5" x14ac:dyDescent="0.3">
      <c r="A5504" t="s">
        <v>100365</v>
      </c>
      <c r="B5504" t="s">
        <v>145415</v>
      </c>
      <c r="C5504" t="s">
        <v>145515</v>
      </c>
      <c r="D5504" t="s">
        <v>145312</v>
      </c>
      <c r="E5504" t="s">
        <v>145313</v>
      </c>
    </row>
    <row r="5505" spans="1:5" x14ac:dyDescent="0.3">
      <c r="A5505" t="s">
        <v>61549</v>
      </c>
      <c r="B5505" t="s">
        <v>145365</v>
      </c>
      <c r="C5505" t="s">
        <v>145515</v>
      </c>
      <c r="D5505" t="s">
        <v>145312</v>
      </c>
      <c r="E5505" t="s">
        <v>145313</v>
      </c>
    </row>
    <row r="5506" spans="1:5" x14ac:dyDescent="0.3">
      <c r="A5506" t="s">
        <v>92268</v>
      </c>
      <c r="B5506" t="s">
        <v>145325</v>
      </c>
      <c r="C5506" t="s">
        <v>145515</v>
      </c>
      <c r="D5506" t="s">
        <v>145312</v>
      </c>
      <c r="E5506" t="s">
        <v>145313</v>
      </c>
    </row>
    <row r="5507" spans="1:5" x14ac:dyDescent="0.3">
      <c r="A5507" t="s">
        <v>76122</v>
      </c>
      <c r="B5507" t="s">
        <v>145412</v>
      </c>
      <c r="C5507" t="s">
        <v>145515</v>
      </c>
      <c r="D5507" t="s">
        <v>145312</v>
      </c>
      <c r="E5507" t="s">
        <v>145313</v>
      </c>
    </row>
    <row r="5508" spans="1:5" x14ac:dyDescent="0.3">
      <c r="A5508" t="s">
        <v>79493</v>
      </c>
      <c r="B5508" t="s">
        <v>145353</v>
      </c>
      <c r="C5508" t="s">
        <v>145515</v>
      </c>
      <c r="D5508" t="s">
        <v>145312</v>
      </c>
      <c r="E5508" t="s">
        <v>145313</v>
      </c>
    </row>
    <row r="5509" spans="1:5" x14ac:dyDescent="0.3">
      <c r="A5509" t="s">
        <v>48872</v>
      </c>
      <c r="B5509" t="s">
        <v>145403</v>
      </c>
      <c r="C5509" t="s">
        <v>145515</v>
      </c>
      <c r="D5509" t="s">
        <v>145312</v>
      </c>
      <c r="E5509" t="s">
        <v>145313</v>
      </c>
    </row>
    <row r="5510" spans="1:5" x14ac:dyDescent="0.3">
      <c r="A5510" t="s">
        <v>131588</v>
      </c>
      <c r="B5510" t="s">
        <v>145497</v>
      </c>
      <c r="C5510" t="s">
        <v>145515</v>
      </c>
      <c r="D5510" t="s">
        <v>145312</v>
      </c>
      <c r="E5510" t="s">
        <v>145313</v>
      </c>
    </row>
    <row r="5511" spans="1:5" x14ac:dyDescent="0.3">
      <c r="A5511" t="s">
        <v>128781</v>
      </c>
      <c r="B5511" t="s">
        <v>145474</v>
      </c>
      <c r="C5511" t="s">
        <v>145515</v>
      </c>
      <c r="D5511" t="s">
        <v>145312</v>
      </c>
      <c r="E5511" t="s">
        <v>145313</v>
      </c>
    </row>
    <row r="5512" spans="1:5" x14ac:dyDescent="0.3">
      <c r="A5512" t="s">
        <v>112516</v>
      </c>
      <c r="B5512" t="s">
        <v>145496</v>
      </c>
      <c r="C5512" t="s">
        <v>145515</v>
      </c>
      <c r="D5512" t="s">
        <v>145312</v>
      </c>
      <c r="E5512" t="s">
        <v>145313</v>
      </c>
    </row>
    <row r="5513" spans="1:5" x14ac:dyDescent="0.3">
      <c r="A5513" t="s">
        <v>57119</v>
      </c>
      <c r="B5513" t="s">
        <v>145350</v>
      </c>
      <c r="C5513" t="s">
        <v>145515</v>
      </c>
      <c r="D5513" t="s">
        <v>145312</v>
      </c>
      <c r="E5513" t="s">
        <v>145313</v>
      </c>
    </row>
    <row r="5514" spans="1:5" x14ac:dyDescent="0.3">
      <c r="A5514" t="s">
        <v>54194</v>
      </c>
      <c r="B5514" t="s">
        <v>145314</v>
      </c>
      <c r="C5514" t="s">
        <v>145515</v>
      </c>
      <c r="D5514" t="s">
        <v>145312</v>
      </c>
      <c r="E5514" t="s">
        <v>145313</v>
      </c>
    </row>
    <row r="5515" spans="1:5" x14ac:dyDescent="0.3">
      <c r="A5515" t="s">
        <v>94799</v>
      </c>
      <c r="B5515" t="s">
        <v>145432</v>
      </c>
      <c r="C5515" t="s">
        <v>145515</v>
      </c>
      <c r="D5515" t="s">
        <v>145312</v>
      </c>
      <c r="E5515" t="s">
        <v>145313</v>
      </c>
    </row>
    <row r="5516" spans="1:5" x14ac:dyDescent="0.3">
      <c r="A5516" t="s">
        <v>27377</v>
      </c>
      <c r="B5516" t="s">
        <v>145347</v>
      </c>
      <c r="C5516" t="s">
        <v>145515</v>
      </c>
      <c r="D5516" t="s">
        <v>145312</v>
      </c>
      <c r="E5516" t="s">
        <v>145313</v>
      </c>
    </row>
    <row r="5517" spans="1:5" x14ac:dyDescent="0.3">
      <c r="A5517" t="s">
        <v>122333</v>
      </c>
      <c r="B5517" t="s">
        <v>145365</v>
      </c>
      <c r="C5517" t="s">
        <v>145515</v>
      </c>
      <c r="D5517" t="s">
        <v>145312</v>
      </c>
      <c r="E5517" t="s">
        <v>145313</v>
      </c>
    </row>
    <row r="5518" spans="1:5" x14ac:dyDescent="0.3">
      <c r="A5518" t="s">
        <v>90168</v>
      </c>
      <c r="B5518" t="s">
        <v>145485</v>
      </c>
      <c r="C5518" t="s">
        <v>145515</v>
      </c>
      <c r="D5518" t="s">
        <v>145312</v>
      </c>
      <c r="E5518" t="s">
        <v>145313</v>
      </c>
    </row>
    <row r="5519" spans="1:5" x14ac:dyDescent="0.3">
      <c r="A5519" t="s">
        <v>17840</v>
      </c>
      <c r="B5519" t="s">
        <v>145339</v>
      </c>
      <c r="C5519" t="s">
        <v>145515</v>
      </c>
      <c r="D5519" t="s">
        <v>145312</v>
      </c>
      <c r="E5519" t="s">
        <v>145313</v>
      </c>
    </row>
    <row r="5520" spans="1:5" x14ac:dyDescent="0.3">
      <c r="A5520" t="s">
        <v>27651</v>
      </c>
      <c r="B5520" t="s">
        <v>145492</v>
      </c>
      <c r="C5520" t="s">
        <v>145515</v>
      </c>
      <c r="D5520" t="s">
        <v>145312</v>
      </c>
      <c r="E5520" t="s">
        <v>145313</v>
      </c>
    </row>
    <row r="5521" spans="1:5" x14ac:dyDescent="0.3">
      <c r="A5521" t="s">
        <v>2597</v>
      </c>
      <c r="B5521" t="s">
        <v>145342</v>
      </c>
      <c r="C5521" t="s">
        <v>145515</v>
      </c>
      <c r="D5521" t="s">
        <v>145312</v>
      </c>
      <c r="E5521" t="s">
        <v>145313</v>
      </c>
    </row>
    <row r="5522" spans="1:5" x14ac:dyDescent="0.3">
      <c r="A5522" t="s">
        <v>31419</v>
      </c>
      <c r="B5522" t="s">
        <v>145317</v>
      </c>
      <c r="C5522" t="s">
        <v>145515</v>
      </c>
      <c r="D5522" t="s">
        <v>145312</v>
      </c>
      <c r="E5522" t="s">
        <v>145313</v>
      </c>
    </row>
    <row r="5523" spans="1:5" x14ac:dyDescent="0.3">
      <c r="A5523" t="s">
        <v>89368</v>
      </c>
      <c r="B5523" t="s">
        <v>145460</v>
      </c>
      <c r="C5523" t="s">
        <v>145515</v>
      </c>
      <c r="D5523" t="s">
        <v>145312</v>
      </c>
      <c r="E5523" t="s">
        <v>145313</v>
      </c>
    </row>
    <row r="5524" spans="1:5" x14ac:dyDescent="0.3">
      <c r="A5524" t="s">
        <v>65031</v>
      </c>
      <c r="B5524" t="s">
        <v>145344</v>
      </c>
      <c r="C5524" t="s">
        <v>145515</v>
      </c>
      <c r="D5524" t="s">
        <v>145312</v>
      </c>
      <c r="E5524" t="s">
        <v>145313</v>
      </c>
    </row>
    <row r="5525" spans="1:5" x14ac:dyDescent="0.3">
      <c r="A5525" t="s">
        <v>21968</v>
      </c>
      <c r="B5525" t="s">
        <v>145347</v>
      </c>
      <c r="C5525" t="s">
        <v>145515</v>
      </c>
      <c r="D5525" t="s">
        <v>145312</v>
      </c>
      <c r="E5525" t="s">
        <v>145313</v>
      </c>
    </row>
    <row r="5526" spans="1:5" x14ac:dyDescent="0.3">
      <c r="A5526" t="s">
        <v>5944</v>
      </c>
      <c r="B5526" t="s">
        <v>145464</v>
      </c>
      <c r="C5526" t="s">
        <v>145515</v>
      </c>
      <c r="D5526" t="s">
        <v>145312</v>
      </c>
      <c r="E5526" t="s">
        <v>145313</v>
      </c>
    </row>
    <row r="5527" spans="1:5" x14ac:dyDescent="0.3">
      <c r="A5527" t="s">
        <v>70770</v>
      </c>
      <c r="B5527" t="s">
        <v>145323</v>
      </c>
      <c r="C5527" t="s">
        <v>145515</v>
      </c>
      <c r="D5527" t="s">
        <v>145312</v>
      </c>
      <c r="E5527" t="s">
        <v>145313</v>
      </c>
    </row>
    <row r="5528" spans="1:5" x14ac:dyDescent="0.3">
      <c r="A5528" t="s">
        <v>19557</v>
      </c>
      <c r="B5528" t="s">
        <v>145328</v>
      </c>
      <c r="C5528" t="s">
        <v>145515</v>
      </c>
      <c r="D5528" t="s">
        <v>145312</v>
      </c>
      <c r="E5528" t="s">
        <v>145313</v>
      </c>
    </row>
    <row r="5529" spans="1:5" x14ac:dyDescent="0.3">
      <c r="A5529" t="s">
        <v>64057</v>
      </c>
      <c r="B5529" t="s">
        <v>145397</v>
      </c>
      <c r="C5529" t="s">
        <v>145515</v>
      </c>
      <c r="D5529" t="s">
        <v>145312</v>
      </c>
      <c r="E5529" t="s">
        <v>145313</v>
      </c>
    </row>
    <row r="5530" spans="1:5" x14ac:dyDescent="0.3">
      <c r="A5530" t="s">
        <v>33386</v>
      </c>
      <c r="B5530" t="s">
        <v>145507</v>
      </c>
      <c r="C5530" t="s">
        <v>145515</v>
      </c>
      <c r="D5530" t="s">
        <v>145312</v>
      </c>
      <c r="E5530" t="s">
        <v>145313</v>
      </c>
    </row>
    <row r="5531" spans="1:5" x14ac:dyDescent="0.3">
      <c r="A5531" t="s">
        <v>83861</v>
      </c>
      <c r="B5531" t="s">
        <v>145410</v>
      </c>
      <c r="C5531" t="s">
        <v>145515</v>
      </c>
      <c r="D5531" t="s">
        <v>145312</v>
      </c>
      <c r="E5531" t="s">
        <v>145313</v>
      </c>
    </row>
    <row r="5532" spans="1:5" x14ac:dyDescent="0.3">
      <c r="A5532" t="s">
        <v>55952</v>
      </c>
      <c r="B5532" t="s">
        <v>145441</v>
      </c>
      <c r="C5532" t="s">
        <v>145515</v>
      </c>
      <c r="D5532" t="s">
        <v>145312</v>
      </c>
      <c r="E5532" t="s">
        <v>145313</v>
      </c>
    </row>
    <row r="5533" spans="1:5" x14ac:dyDescent="0.3">
      <c r="A5533" t="s">
        <v>78209</v>
      </c>
      <c r="B5533" t="s">
        <v>145404</v>
      </c>
      <c r="C5533" t="s">
        <v>145515</v>
      </c>
      <c r="D5533" t="s">
        <v>145312</v>
      </c>
      <c r="E5533" t="s">
        <v>145313</v>
      </c>
    </row>
    <row r="5534" spans="1:5" x14ac:dyDescent="0.3">
      <c r="A5534" t="s">
        <v>32144</v>
      </c>
      <c r="B5534" t="s">
        <v>145414</v>
      </c>
      <c r="C5534" t="s">
        <v>145515</v>
      </c>
      <c r="D5534" t="s">
        <v>145312</v>
      </c>
      <c r="E5534" t="s">
        <v>145313</v>
      </c>
    </row>
    <row r="5535" spans="1:5" x14ac:dyDescent="0.3">
      <c r="A5535" t="s">
        <v>30754</v>
      </c>
      <c r="B5535" t="s">
        <v>145489</v>
      </c>
      <c r="C5535" t="s">
        <v>145515</v>
      </c>
      <c r="D5535" t="s">
        <v>145312</v>
      </c>
      <c r="E5535" t="s">
        <v>145313</v>
      </c>
    </row>
    <row r="5536" spans="1:5" x14ac:dyDescent="0.3">
      <c r="A5536" t="s">
        <v>100244</v>
      </c>
      <c r="B5536" t="s">
        <v>145411</v>
      </c>
      <c r="C5536" t="s">
        <v>145515</v>
      </c>
      <c r="D5536" t="s">
        <v>145312</v>
      </c>
      <c r="E5536" t="s">
        <v>145313</v>
      </c>
    </row>
    <row r="5537" spans="1:5" x14ac:dyDescent="0.3">
      <c r="A5537" t="s">
        <v>43710</v>
      </c>
      <c r="B5537" t="s">
        <v>145491</v>
      </c>
      <c r="C5537" t="s">
        <v>145515</v>
      </c>
      <c r="D5537" t="s">
        <v>145312</v>
      </c>
      <c r="E5537" t="s">
        <v>145313</v>
      </c>
    </row>
    <row r="5538" spans="1:5" x14ac:dyDescent="0.3">
      <c r="A5538" t="s">
        <v>71397</v>
      </c>
      <c r="B5538" t="s">
        <v>145432</v>
      </c>
      <c r="C5538" t="s">
        <v>145515</v>
      </c>
      <c r="D5538" t="s">
        <v>145312</v>
      </c>
      <c r="E5538" t="s">
        <v>145313</v>
      </c>
    </row>
    <row r="5539" spans="1:5" x14ac:dyDescent="0.3">
      <c r="A5539" t="s">
        <v>103169</v>
      </c>
      <c r="B5539" t="s">
        <v>145437</v>
      </c>
      <c r="C5539" t="s">
        <v>145515</v>
      </c>
      <c r="D5539" t="s">
        <v>145312</v>
      </c>
      <c r="E5539" t="s">
        <v>145313</v>
      </c>
    </row>
    <row r="5540" spans="1:5" x14ac:dyDescent="0.3">
      <c r="A5540" t="s">
        <v>38156</v>
      </c>
      <c r="B5540" t="s">
        <v>145409</v>
      </c>
      <c r="C5540" t="s">
        <v>145515</v>
      </c>
      <c r="D5540" t="s">
        <v>145312</v>
      </c>
      <c r="E5540" t="s">
        <v>145313</v>
      </c>
    </row>
    <row r="5541" spans="1:5" x14ac:dyDescent="0.3">
      <c r="A5541" t="s">
        <v>62694</v>
      </c>
      <c r="B5541" t="s">
        <v>145501</v>
      </c>
      <c r="C5541" t="s">
        <v>145515</v>
      </c>
      <c r="D5541" t="s">
        <v>145312</v>
      </c>
      <c r="E5541" t="s">
        <v>145313</v>
      </c>
    </row>
    <row r="5542" spans="1:5" x14ac:dyDescent="0.3">
      <c r="A5542" t="s">
        <v>14808</v>
      </c>
      <c r="B5542" t="s">
        <v>145393</v>
      </c>
      <c r="C5542" t="s">
        <v>145515</v>
      </c>
      <c r="D5542" t="s">
        <v>145312</v>
      </c>
      <c r="E5542" t="s">
        <v>145313</v>
      </c>
    </row>
    <row r="5543" spans="1:5" x14ac:dyDescent="0.3">
      <c r="A5543" t="s">
        <v>81177</v>
      </c>
      <c r="B5543" t="s">
        <v>145334</v>
      </c>
      <c r="C5543" t="s">
        <v>145515</v>
      </c>
      <c r="D5543" t="s">
        <v>145312</v>
      </c>
      <c r="E5543" t="s">
        <v>145313</v>
      </c>
    </row>
    <row r="5544" spans="1:5" x14ac:dyDescent="0.3">
      <c r="A5544" t="s">
        <v>130368</v>
      </c>
      <c r="B5544" t="s">
        <v>145511</v>
      </c>
      <c r="C5544" t="s">
        <v>145515</v>
      </c>
      <c r="D5544" t="s">
        <v>145312</v>
      </c>
      <c r="E5544" t="s">
        <v>145313</v>
      </c>
    </row>
    <row r="5545" spans="1:5" x14ac:dyDescent="0.3">
      <c r="A5545" t="s">
        <v>23179</v>
      </c>
      <c r="B5545" t="s">
        <v>145373</v>
      </c>
      <c r="C5545" t="s">
        <v>145515</v>
      </c>
      <c r="D5545" t="s">
        <v>145312</v>
      </c>
      <c r="E5545" t="s">
        <v>145313</v>
      </c>
    </row>
    <row r="5546" spans="1:5" x14ac:dyDescent="0.3">
      <c r="A5546" t="s">
        <v>52719</v>
      </c>
      <c r="B5546" t="s">
        <v>145432</v>
      </c>
      <c r="C5546" t="s">
        <v>145515</v>
      </c>
      <c r="D5546" t="s">
        <v>145312</v>
      </c>
      <c r="E5546" t="s">
        <v>145313</v>
      </c>
    </row>
    <row r="5547" spans="1:5" x14ac:dyDescent="0.3">
      <c r="A5547" t="s">
        <v>7881</v>
      </c>
      <c r="B5547" t="s">
        <v>145512</v>
      </c>
      <c r="C5547" t="s">
        <v>145515</v>
      </c>
      <c r="D5547" t="s">
        <v>145312</v>
      </c>
      <c r="E5547" t="s">
        <v>145313</v>
      </c>
    </row>
    <row r="5548" spans="1:5" x14ac:dyDescent="0.3">
      <c r="A5548" t="s">
        <v>507</v>
      </c>
      <c r="B5548" t="s">
        <v>145323</v>
      </c>
      <c r="C5548" t="s">
        <v>145515</v>
      </c>
      <c r="D5548" t="s">
        <v>145312</v>
      </c>
      <c r="E5548" t="s">
        <v>145313</v>
      </c>
    </row>
    <row r="5549" spans="1:5" x14ac:dyDescent="0.3">
      <c r="A5549" t="s">
        <v>77891</v>
      </c>
      <c r="B5549" t="s">
        <v>145448</v>
      </c>
      <c r="C5549" t="s">
        <v>145515</v>
      </c>
      <c r="D5549" t="s">
        <v>145312</v>
      </c>
      <c r="E5549" t="s">
        <v>145313</v>
      </c>
    </row>
    <row r="5550" spans="1:5" x14ac:dyDescent="0.3">
      <c r="A5550" t="s">
        <v>72446</v>
      </c>
      <c r="B5550" t="s">
        <v>145400</v>
      </c>
      <c r="C5550" t="s">
        <v>145515</v>
      </c>
      <c r="D5550" t="s">
        <v>145312</v>
      </c>
      <c r="E5550" t="s">
        <v>145313</v>
      </c>
    </row>
    <row r="5551" spans="1:5" x14ac:dyDescent="0.3">
      <c r="A5551" t="s">
        <v>4585</v>
      </c>
      <c r="B5551" t="s">
        <v>145468</v>
      </c>
      <c r="C5551" t="s">
        <v>145515</v>
      </c>
      <c r="D5551" t="s">
        <v>145312</v>
      </c>
      <c r="E5551" t="s">
        <v>145313</v>
      </c>
    </row>
    <row r="5552" spans="1:5" x14ac:dyDescent="0.3">
      <c r="A5552" t="s">
        <v>31631</v>
      </c>
      <c r="B5552" t="s">
        <v>145354</v>
      </c>
      <c r="C5552" t="s">
        <v>145515</v>
      </c>
      <c r="D5552" t="s">
        <v>145312</v>
      </c>
      <c r="E5552" t="s">
        <v>145313</v>
      </c>
    </row>
    <row r="5553" spans="1:5" x14ac:dyDescent="0.3">
      <c r="A5553" t="s">
        <v>91358</v>
      </c>
      <c r="B5553" t="s">
        <v>145495</v>
      </c>
      <c r="C5553" t="s">
        <v>145515</v>
      </c>
      <c r="D5553" t="s">
        <v>145312</v>
      </c>
      <c r="E5553" t="s">
        <v>145313</v>
      </c>
    </row>
    <row r="5554" spans="1:5" x14ac:dyDescent="0.3">
      <c r="A5554" t="s">
        <v>83009</v>
      </c>
      <c r="B5554" t="s">
        <v>145445</v>
      </c>
      <c r="C5554" t="s">
        <v>145515</v>
      </c>
      <c r="D5554" t="s">
        <v>145312</v>
      </c>
      <c r="E5554" t="s">
        <v>145313</v>
      </c>
    </row>
    <row r="5555" spans="1:5" x14ac:dyDescent="0.3">
      <c r="A5555" t="s">
        <v>33085</v>
      </c>
      <c r="B5555" t="s">
        <v>145373</v>
      </c>
      <c r="C5555" t="s">
        <v>145515</v>
      </c>
      <c r="D5555" t="s">
        <v>145312</v>
      </c>
      <c r="E5555" t="s">
        <v>145313</v>
      </c>
    </row>
    <row r="5556" spans="1:5" x14ac:dyDescent="0.3">
      <c r="A5556" t="s">
        <v>83963</v>
      </c>
      <c r="B5556" t="s">
        <v>145364</v>
      </c>
      <c r="C5556" t="s">
        <v>145515</v>
      </c>
      <c r="D5556" t="s">
        <v>145312</v>
      </c>
      <c r="E5556" t="s">
        <v>145313</v>
      </c>
    </row>
    <row r="5557" spans="1:5" x14ac:dyDescent="0.3">
      <c r="A5557" t="s">
        <v>237</v>
      </c>
      <c r="B5557" t="s">
        <v>145477</v>
      </c>
      <c r="C5557" t="s">
        <v>145515</v>
      </c>
      <c r="D5557" t="s">
        <v>145312</v>
      </c>
      <c r="E5557" t="s">
        <v>145313</v>
      </c>
    </row>
    <row r="5558" spans="1:5" x14ac:dyDescent="0.3">
      <c r="A5558" t="s">
        <v>20299</v>
      </c>
      <c r="B5558" t="s">
        <v>145459</v>
      </c>
      <c r="C5558" t="s">
        <v>145515</v>
      </c>
      <c r="D5558" t="s">
        <v>145312</v>
      </c>
      <c r="E5558" t="s">
        <v>145313</v>
      </c>
    </row>
    <row r="5559" spans="1:5" x14ac:dyDescent="0.3">
      <c r="A5559" t="s">
        <v>35253</v>
      </c>
      <c r="B5559" t="s">
        <v>145384</v>
      </c>
      <c r="C5559" t="s">
        <v>145515</v>
      </c>
      <c r="D5559" t="s">
        <v>145312</v>
      </c>
      <c r="E5559" t="s">
        <v>145313</v>
      </c>
    </row>
    <row r="5560" spans="1:5" x14ac:dyDescent="0.3">
      <c r="A5560" t="s">
        <v>74972</v>
      </c>
      <c r="B5560" t="s">
        <v>145461</v>
      </c>
      <c r="C5560" t="s">
        <v>145515</v>
      </c>
      <c r="D5560" t="s">
        <v>145312</v>
      </c>
      <c r="E5560" t="s">
        <v>145313</v>
      </c>
    </row>
    <row r="5561" spans="1:5" x14ac:dyDescent="0.3">
      <c r="A5561" t="s">
        <v>76127</v>
      </c>
      <c r="B5561" t="s">
        <v>145430</v>
      </c>
      <c r="C5561" t="s">
        <v>145515</v>
      </c>
      <c r="D5561" t="s">
        <v>145312</v>
      </c>
      <c r="E5561" t="s">
        <v>145313</v>
      </c>
    </row>
    <row r="5562" spans="1:5" x14ac:dyDescent="0.3">
      <c r="A5562" t="s">
        <v>144933</v>
      </c>
      <c r="B5562" t="s">
        <v>145436</v>
      </c>
      <c r="C5562" t="s">
        <v>145515</v>
      </c>
      <c r="D5562" t="s">
        <v>145312</v>
      </c>
      <c r="E5562" t="s">
        <v>145313</v>
      </c>
    </row>
    <row r="5563" spans="1:5" x14ac:dyDescent="0.3">
      <c r="A5563" t="s">
        <v>15695</v>
      </c>
      <c r="B5563" t="s">
        <v>145344</v>
      </c>
      <c r="C5563" t="s">
        <v>145515</v>
      </c>
      <c r="D5563" t="s">
        <v>145312</v>
      </c>
      <c r="E5563" t="s">
        <v>145313</v>
      </c>
    </row>
    <row r="5564" spans="1:5" x14ac:dyDescent="0.3">
      <c r="A5564" t="s">
        <v>2696</v>
      </c>
      <c r="B5564" t="s">
        <v>145464</v>
      </c>
      <c r="C5564" t="s">
        <v>145515</v>
      </c>
      <c r="D5564" t="s">
        <v>145312</v>
      </c>
      <c r="E5564" t="s">
        <v>145313</v>
      </c>
    </row>
    <row r="5565" spans="1:5" x14ac:dyDescent="0.3">
      <c r="A5565" t="s">
        <v>47779</v>
      </c>
      <c r="B5565" t="s">
        <v>145492</v>
      </c>
      <c r="C5565" t="s">
        <v>145515</v>
      </c>
      <c r="D5565" t="s">
        <v>145312</v>
      </c>
      <c r="E5565" t="s">
        <v>145313</v>
      </c>
    </row>
    <row r="5566" spans="1:5" x14ac:dyDescent="0.3">
      <c r="A5566" t="s">
        <v>55194</v>
      </c>
      <c r="B5566" t="s">
        <v>145393</v>
      </c>
      <c r="C5566" t="s">
        <v>145515</v>
      </c>
      <c r="D5566" t="s">
        <v>145312</v>
      </c>
      <c r="E5566" t="s">
        <v>145313</v>
      </c>
    </row>
    <row r="5567" spans="1:5" x14ac:dyDescent="0.3">
      <c r="A5567" t="s">
        <v>121564</v>
      </c>
      <c r="B5567" t="s">
        <v>145360</v>
      </c>
      <c r="C5567" t="s">
        <v>145515</v>
      </c>
      <c r="D5567" t="s">
        <v>145312</v>
      </c>
      <c r="E5567" t="s">
        <v>145313</v>
      </c>
    </row>
    <row r="5568" spans="1:5" x14ac:dyDescent="0.3">
      <c r="A5568" t="s">
        <v>74922</v>
      </c>
      <c r="B5568" t="s">
        <v>145349</v>
      </c>
      <c r="C5568" t="s">
        <v>145515</v>
      </c>
      <c r="D5568" t="s">
        <v>145312</v>
      </c>
      <c r="E5568" t="s">
        <v>145313</v>
      </c>
    </row>
    <row r="5569" spans="1:5" x14ac:dyDescent="0.3">
      <c r="A5569" t="s">
        <v>54937</v>
      </c>
      <c r="B5569" t="s">
        <v>145380</v>
      </c>
      <c r="C5569" t="s">
        <v>145515</v>
      </c>
      <c r="D5569" t="s">
        <v>145312</v>
      </c>
      <c r="E5569" t="s">
        <v>145313</v>
      </c>
    </row>
    <row r="5570" spans="1:5" x14ac:dyDescent="0.3">
      <c r="A5570" t="s">
        <v>69893</v>
      </c>
      <c r="B5570" t="s">
        <v>145506</v>
      </c>
      <c r="C5570" t="s">
        <v>145515</v>
      </c>
      <c r="D5570" t="s">
        <v>145312</v>
      </c>
      <c r="E5570" t="s">
        <v>145313</v>
      </c>
    </row>
    <row r="5571" spans="1:5" x14ac:dyDescent="0.3">
      <c r="A5571" t="s">
        <v>18798</v>
      </c>
      <c r="B5571" t="s">
        <v>145380</v>
      </c>
      <c r="C5571" t="s">
        <v>145515</v>
      </c>
      <c r="D5571" t="s">
        <v>145312</v>
      </c>
      <c r="E5571" t="s">
        <v>145313</v>
      </c>
    </row>
    <row r="5572" spans="1:5" x14ac:dyDescent="0.3">
      <c r="A5572" t="s">
        <v>58098</v>
      </c>
      <c r="B5572" t="s">
        <v>145467</v>
      </c>
      <c r="C5572" t="s">
        <v>145515</v>
      </c>
      <c r="D5572" t="s">
        <v>145312</v>
      </c>
      <c r="E5572" t="s">
        <v>145313</v>
      </c>
    </row>
    <row r="5573" spans="1:5" x14ac:dyDescent="0.3">
      <c r="A5573" t="s">
        <v>50866</v>
      </c>
      <c r="B5573" t="s">
        <v>145395</v>
      </c>
      <c r="C5573" t="s">
        <v>145515</v>
      </c>
      <c r="D5573" t="s">
        <v>145312</v>
      </c>
      <c r="E5573" t="s">
        <v>145313</v>
      </c>
    </row>
    <row r="5574" spans="1:5" x14ac:dyDescent="0.3">
      <c r="A5574" t="s">
        <v>8859</v>
      </c>
      <c r="B5574" t="s">
        <v>145440</v>
      </c>
      <c r="C5574" t="s">
        <v>145515</v>
      </c>
      <c r="D5574" t="s">
        <v>145312</v>
      </c>
      <c r="E5574" t="s">
        <v>145313</v>
      </c>
    </row>
    <row r="5575" spans="1:5" x14ac:dyDescent="0.3">
      <c r="A5575" t="s">
        <v>54032</v>
      </c>
      <c r="B5575" t="s">
        <v>145446</v>
      </c>
      <c r="C5575" t="s">
        <v>145515</v>
      </c>
      <c r="D5575" t="s">
        <v>145312</v>
      </c>
      <c r="E5575" t="s">
        <v>145313</v>
      </c>
    </row>
    <row r="5576" spans="1:5" x14ac:dyDescent="0.3">
      <c r="A5576" t="s">
        <v>30022</v>
      </c>
      <c r="B5576" t="s">
        <v>145472</v>
      </c>
      <c r="C5576" t="s">
        <v>145515</v>
      </c>
      <c r="D5576" t="s">
        <v>145312</v>
      </c>
      <c r="E5576" t="s">
        <v>145313</v>
      </c>
    </row>
    <row r="5577" spans="1:5" x14ac:dyDescent="0.3">
      <c r="A5577" t="s">
        <v>62730</v>
      </c>
      <c r="B5577" t="s">
        <v>145426</v>
      </c>
      <c r="C5577" t="s">
        <v>145515</v>
      </c>
      <c r="D5577" t="s">
        <v>145312</v>
      </c>
      <c r="E5577" t="s">
        <v>145313</v>
      </c>
    </row>
    <row r="5578" spans="1:5" x14ac:dyDescent="0.3">
      <c r="A5578" t="s">
        <v>80092</v>
      </c>
      <c r="B5578" t="s">
        <v>145425</v>
      </c>
      <c r="C5578" t="s">
        <v>145515</v>
      </c>
      <c r="D5578" t="s">
        <v>145312</v>
      </c>
      <c r="E5578" t="s">
        <v>145313</v>
      </c>
    </row>
    <row r="5579" spans="1:5" x14ac:dyDescent="0.3">
      <c r="A5579" t="s">
        <v>2572</v>
      </c>
      <c r="B5579" t="s">
        <v>145367</v>
      </c>
      <c r="C5579" t="s">
        <v>145515</v>
      </c>
      <c r="D5579" t="s">
        <v>145312</v>
      </c>
      <c r="E5579" t="s">
        <v>145313</v>
      </c>
    </row>
    <row r="5580" spans="1:5" x14ac:dyDescent="0.3">
      <c r="A5580" t="s">
        <v>30480</v>
      </c>
      <c r="B5580" t="s">
        <v>145399</v>
      </c>
      <c r="C5580" t="s">
        <v>145515</v>
      </c>
      <c r="D5580" t="s">
        <v>145312</v>
      </c>
      <c r="E5580" t="s">
        <v>145313</v>
      </c>
    </row>
    <row r="5581" spans="1:5" x14ac:dyDescent="0.3">
      <c r="A5581" t="s">
        <v>27552</v>
      </c>
      <c r="B5581" t="s">
        <v>145464</v>
      </c>
      <c r="C5581" t="s">
        <v>145515</v>
      </c>
      <c r="D5581" t="s">
        <v>145312</v>
      </c>
      <c r="E5581" t="s">
        <v>145313</v>
      </c>
    </row>
    <row r="5582" spans="1:5" x14ac:dyDescent="0.3">
      <c r="A5582" t="s">
        <v>116475</v>
      </c>
      <c r="B5582" t="s">
        <v>145322</v>
      </c>
      <c r="C5582" t="s">
        <v>145515</v>
      </c>
      <c r="D5582" t="s">
        <v>145312</v>
      </c>
      <c r="E5582" t="s">
        <v>145313</v>
      </c>
    </row>
    <row r="5583" spans="1:5" x14ac:dyDescent="0.3">
      <c r="A5583" t="s">
        <v>25206</v>
      </c>
      <c r="B5583" t="s">
        <v>145435</v>
      </c>
      <c r="C5583" t="s">
        <v>145515</v>
      </c>
      <c r="D5583" t="s">
        <v>145312</v>
      </c>
      <c r="E5583" t="s">
        <v>145313</v>
      </c>
    </row>
    <row r="5584" spans="1:5" x14ac:dyDescent="0.3">
      <c r="A5584" t="s">
        <v>89313</v>
      </c>
      <c r="B5584" t="s">
        <v>145445</v>
      </c>
      <c r="C5584" t="s">
        <v>145515</v>
      </c>
      <c r="D5584" t="s">
        <v>145312</v>
      </c>
      <c r="E5584" t="s">
        <v>145313</v>
      </c>
    </row>
    <row r="5585" spans="1:5" x14ac:dyDescent="0.3">
      <c r="A5585" t="s">
        <v>9301</v>
      </c>
      <c r="B5585" t="s">
        <v>145331</v>
      </c>
      <c r="C5585" t="s">
        <v>145515</v>
      </c>
      <c r="D5585" t="s">
        <v>145312</v>
      </c>
      <c r="E5585" t="s">
        <v>145313</v>
      </c>
    </row>
    <row r="5586" spans="1:5" x14ac:dyDescent="0.3">
      <c r="A5586" t="s">
        <v>36996</v>
      </c>
      <c r="B5586" t="s">
        <v>145351</v>
      </c>
      <c r="C5586" t="s">
        <v>145515</v>
      </c>
      <c r="D5586" t="s">
        <v>145312</v>
      </c>
      <c r="E5586" t="s">
        <v>145313</v>
      </c>
    </row>
    <row r="5587" spans="1:5" x14ac:dyDescent="0.3">
      <c r="A5587" t="s">
        <v>22212</v>
      </c>
      <c r="B5587" t="s">
        <v>145467</v>
      </c>
      <c r="C5587" t="s">
        <v>145515</v>
      </c>
      <c r="D5587" t="s">
        <v>145312</v>
      </c>
      <c r="E5587" t="s">
        <v>145313</v>
      </c>
    </row>
    <row r="5588" spans="1:5" x14ac:dyDescent="0.3">
      <c r="A5588" t="s">
        <v>8306</v>
      </c>
      <c r="B5588" t="s">
        <v>145366</v>
      </c>
      <c r="C5588" t="s">
        <v>145515</v>
      </c>
      <c r="D5588" t="s">
        <v>145312</v>
      </c>
      <c r="E5588" t="s">
        <v>145313</v>
      </c>
    </row>
    <row r="5589" spans="1:5" x14ac:dyDescent="0.3">
      <c r="A5589" t="s">
        <v>51381</v>
      </c>
      <c r="B5589" t="s">
        <v>145437</v>
      </c>
      <c r="C5589" t="s">
        <v>145515</v>
      </c>
      <c r="D5589" t="s">
        <v>145312</v>
      </c>
      <c r="E5589" t="s">
        <v>145313</v>
      </c>
    </row>
    <row r="5590" spans="1:5" x14ac:dyDescent="0.3">
      <c r="A5590" t="s">
        <v>61203</v>
      </c>
      <c r="B5590" t="s">
        <v>145387</v>
      </c>
      <c r="C5590" t="s">
        <v>145515</v>
      </c>
      <c r="D5590" t="s">
        <v>145312</v>
      </c>
      <c r="E5590" t="s">
        <v>145313</v>
      </c>
    </row>
    <row r="5591" spans="1:5" x14ac:dyDescent="0.3">
      <c r="A5591" t="s">
        <v>108621</v>
      </c>
      <c r="B5591" t="s">
        <v>145483</v>
      </c>
      <c r="C5591" t="s">
        <v>145515</v>
      </c>
      <c r="D5591" t="s">
        <v>145312</v>
      </c>
      <c r="E5591" t="s">
        <v>145313</v>
      </c>
    </row>
    <row r="5592" spans="1:5" x14ac:dyDescent="0.3">
      <c r="A5592" t="s">
        <v>1241</v>
      </c>
      <c r="B5592" t="s">
        <v>145455</v>
      </c>
      <c r="C5592" t="s">
        <v>145515</v>
      </c>
      <c r="D5592" t="s">
        <v>145312</v>
      </c>
      <c r="E5592" t="s">
        <v>145313</v>
      </c>
    </row>
    <row r="5593" spans="1:5" x14ac:dyDescent="0.3">
      <c r="A5593" t="s">
        <v>33316</v>
      </c>
      <c r="B5593" t="s">
        <v>145402</v>
      </c>
      <c r="C5593" t="s">
        <v>145515</v>
      </c>
      <c r="D5593" t="s">
        <v>145312</v>
      </c>
      <c r="E5593" t="s">
        <v>145313</v>
      </c>
    </row>
    <row r="5594" spans="1:5" x14ac:dyDescent="0.3">
      <c r="A5594" t="s">
        <v>80110</v>
      </c>
      <c r="B5594" t="s">
        <v>145358</v>
      </c>
      <c r="C5594" t="s">
        <v>145515</v>
      </c>
      <c r="D5594" t="s">
        <v>145312</v>
      </c>
      <c r="E5594" t="s">
        <v>145313</v>
      </c>
    </row>
    <row r="5595" spans="1:5" x14ac:dyDescent="0.3">
      <c r="A5595" t="s">
        <v>43853</v>
      </c>
      <c r="B5595" t="s">
        <v>145338</v>
      </c>
      <c r="C5595" t="s">
        <v>145515</v>
      </c>
      <c r="D5595" t="s">
        <v>145312</v>
      </c>
      <c r="E5595" t="s">
        <v>145313</v>
      </c>
    </row>
    <row r="5596" spans="1:5" x14ac:dyDescent="0.3">
      <c r="A5596" t="s">
        <v>88627</v>
      </c>
      <c r="B5596" t="s">
        <v>145347</v>
      </c>
      <c r="C5596" t="s">
        <v>145515</v>
      </c>
      <c r="D5596" t="s">
        <v>145312</v>
      </c>
      <c r="E5596" t="s">
        <v>145313</v>
      </c>
    </row>
    <row r="5597" spans="1:5" x14ac:dyDescent="0.3">
      <c r="A5597" t="s">
        <v>66424</v>
      </c>
      <c r="B5597" t="s">
        <v>145508</v>
      </c>
      <c r="C5597" t="s">
        <v>145515</v>
      </c>
      <c r="D5597" t="s">
        <v>145312</v>
      </c>
      <c r="E5597" t="s">
        <v>145313</v>
      </c>
    </row>
    <row r="5598" spans="1:5" x14ac:dyDescent="0.3">
      <c r="A5598" t="s">
        <v>19523</v>
      </c>
      <c r="B5598" t="s">
        <v>145403</v>
      </c>
      <c r="C5598" t="s">
        <v>145515</v>
      </c>
      <c r="D5598" t="s">
        <v>145312</v>
      </c>
      <c r="E5598" t="s">
        <v>145313</v>
      </c>
    </row>
    <row r="5599" spans="1:5" x14ac:dyDescent="0.3">
      <c r="A5599" t="s">
        <v>57781</v>
      </c>
      <c r="B5599" t="s">
        <v>145319</v>
      </c>
      <c r="C5599" t="s">
        <v>145515</v>
      </c>
      <c r="D5599" t="s">
        <v>145312</v>
      </c>
      <c r="E5599" t="s">
        <v>145313</v>
      </c>
    </row>
    <row r="5600" spans="1:5" x14ac:dyDescent="0.3">
      <c r="A5600" t="s">
        <v>2194</v>
      </c>
      <c r="B5600" t="s">
        <v>145373</v>
      </c>
      <c r="C5600" t="s">
        <v>145515</v>
      </c>
      <c r="D5600" t="s">
        <v>145312</v>
      </c>
      <c r="E5600" t="s">
        <v>145313</v>
      </c>
    </row>
    <row r="5601" spans="1:5" x14ac:dyDescent="0.3">
      <c r="A5601" t="s">
        <v>53202</v>
      </c>
      <c r="B5601" t="s">
        <v>145510</v>
      </c>
      <c r="C5601" t="s">
        <v>145515</v>
      </c>
      <c r="D5601" t="s">
        <v>145312</v>
      </c>
      <c r="E5601" t="s">
        <v>145313</v>
      </c>
    </row>
    <row r="5602" spans="1:5" x14ac:dyDescent="0.3">
      <c r="A5602" t="s">
        <v>68064</v>
      </c>
      <c r="B5602" t="s">
        <v>145340</v>
      </c>
      <c r="C5602" t="s">
        <v>145515</v>
      </c>
      <c r="D5602" t="s">
        <v>145312</v>
      </c>
      <c r="E5602" t="s">
        <v>145313</v>
      </c>
    </row>
    <row r="5603" spans="1:5" x14ac:dyDescent="0.3">
      <c r="A5603" t="s">
        <v>83933</v>
      </c>
      <c r="B5603" t="s">
        <v>145506</v>
      </c>
      <c r="C5603" t="s">
        <v>145515</v>
      </c>
      <c r="D5603" t="s">
        <v>145312</v>
      </c>
      <c r="E5603" t="s">
        <v>145313</v>
      </c>
    </row>
    <row r="5604" spans="1:5" x14ac:dyDescent="0.3">
      <c r="A5604" t="s">
        <v>68925</v>
      </c>
      <c r="B5604" t="s">
        <v>145466</v>
      </c>
      <c r="C5604" t="s">
        <v>145515</v>
      </c>
      <c r="D5604" t="s">
        <v>145312</v>
      </c>
      <c r="E5604" t="s">
        <v>145313</v>
      </c>
    </row>
    <row r="5605" spans="1:5" x14ac:dyDescent="0.3">
      <c r="A5605" t="s">
        <v>58344</v>
      </c>
      <c r="B5605" t="s">
        <v>145350</v>
      </c>
      <c r="C5605" t="s">
        <v>145515</v>
      </c>
      <c r="D5605" t="s">
        <v>145312</v>
      </c>
      <c r="E5605" t="s">
        <v>145313</v>
      </c>
    </row>
    <row r="5606" spans="1:5" x14ac:dyDescent="0.3">
      <c r="A5606" t="s">
        <v>6339</v>
      </c>
      <c r="B5606" t="s">
        <v>145401</v>
      </c>
      <c r="C5606" t="s">
        <v>145515</v>
      </c>
      <c r="D5606" t="s">
        <v>145312</v>
      </c>
      <c r="E5606" t="s">
        <v>145313</v>
      </c>
    </row>
    <row r="5607" spans="1:5" x14ac:dyDescent="0.3">
      <c r="A5607" t="s">
        <v>133939</v>
      </c>
      <c r="B5607" t="s">
        <v>145336</v>
      </c>
      <c r="C5607" t="s">
        <v>145515</v>
      </c>
      <c r="D5607" t="s">
        <v>145312</v>
      </c>
      <c r="E5607" t="s">
        <v>145313</v>
      </c>
    </row>
    <row r="5608" spans="1:5" x14ac:dyDescent="0.3">
      <c r="A5608" t="s">
        <v>94097</v>
      </c>
      <c r="B5608" t="s">
        <v>145462</v>
      </c>
      <c r="C5608" t="s">
        <v>145515</v>
      </c>
      <c r="D5608" t="s">
        <v>145312</v>
      </c>
      <c r="E5608" t="s">
        <v>145313</v>
      </c>
    </row>
    <row r="5609" spans="1:5" x14ac:dyDescent="0.3">
      <c r="A5609" t="s">
        <v>24419</v>
      </c>
      <c r="B5609" t="s">
        <v>145368</v>
      </c>
      <c r="C5609" t="s">
        <v>145515</v>
      </c>
      <c r="D5609" t="s">
        <v>145312</v>
      </c>
      <c r="E5609" t="s">
        <v>145313</v>
      </c>
    </row>
    <row r="5610" spans="1:5" x14ac:dyDescent="0.3">
      <c r="A5610" t="s">
        <v>27371</v>
      </c>
      <c r="B5610" t="s">
        <v>145321</v>
      </c>
      <c r="C5610" t="s">
        <v>145515</v>
      </c>
      <c r="D5610" t="s">
        <v>145312</v>
      </c>
      <c r="E5610" t="s">
        <v>145313</v>
      </c>
    </row>
    <row r="5611" spans="1:5" x14ac:dyDescent="0.3">
      <c r="A5611" t="s">
        <v>115098</v>
      </c>
      <c r="B5611" t="s">
        <v>145375</v>
      </c>
      <c r="C5611" t="s">
        <v>145515</v>
      </c>
      <c r="D5611" t="s">
        <v>145312</v>
      </c>
      <c r="E5611" t="s">
        <v>145313</v>
      </c>
    </row>
    <row r="5612" spans="1:5" x14ac:dyDescent="0.3">
      <c r="A5612" t="s">
        <v>143266</v>
      </c>
      <c r="B5612" t="s">
        <v>145458</v>
      </c>
      <c r="C5612" t="s">
        <v>145515</v>
      </c>
      <c r="D5612" t="s">
        <v>145312</v>
      </c>
      <c r="E5612" t="s">
        <v>145313</v>
      </c>
    </row>
    <row r="5613" spans="1:5" x14ac:dyDescent="0.3">
      <c r="A5613" t="s">
        <v>87172</v>
      </c>
      <c r="B5613" t="s">
        <v>145408</v>
      </c>
      <c r="C5613" t="s">
        <v>145515</v>
      </c>
      <c r="D5613" t="s">
        <v>145312</v>
      </c>
      <c r="E5613" t="s">
        <v>145313</v>
      </c>
    </row>
    <row r="5614" spans="1:5" x14ac:dyDescent="0.3">
      <c r="A5614" t="s">
        <v>1206</v>
      </c>
      <c r="B5614" t="s">
        <v>145332</v>
      </c>
      <c r="C5614" t="s">
        <v>145515</v>
      </c>
      <c r="D5614" t="s">
        <v>145312</v>
      </c>
      <c r="E5614" t="s">
        <v>145313</v>
      </c>
    </row>
    <row r="5615" spans="1:5" x14ac:dyDescent="0.3">
      <c r="A5615" t="s">
        <v>18949</v>
      </c>
      <c r="B5615" t="s">
        <v>145314</v>
      </c>
      <c r="C5615" t="s">
        <v>145515</v>
      </c>
      <c r="D5615" t="s">
        <v>145312</v>
      </c>
      <c r="E5615" t="s">
        <v>145313</v>
      </c>
    </row>
    <row r="5616" spans="1:5" x14ac:dyDescent="0.3">
      <c r="A5616" t="s">
        <v>70440</v>
      </c>
      <c r="B5616" t="s">
        <v>145314</v>
      </c>
      <c r="C5616" t="s">
        <v>145515</v>
      </c>
      <c r="D5616" t="s">
        <v>145312</v>
      </c>
      <c r="E5616" t="s">
        <v>145313</v>
      </c>
    </row>
    <row r="5617" spans="1:5" x14ac:dyDescent="0.3">
      <c r="A5617" t="s">
        <v>74373</v>
      </c>
      <c r="B5617" t="s">
        <v>145421</v>
      </c>
      <c r="C5617" t="s">
        <v>145515</v>
      </c>
      <c r="D5617" t="s">
        <v>145312</v>
      </c>
      <c r="E5617" t="s">
        <v>145313</v>
      </c>
    </row>
    <row r="5618" spans="1:5" x14ac:dyDescent="0.3">
      <c r="A5618" t="s">
        <v>39999</v>
      </c>
      <c r="B5618" t="s">
        <v>145412</v>
      </c>
      <c r="C5618" t="s">
        <v>145515</v>
      </c>
      <c r="D5618" t="s">
        <v>145312</v>
      </c>
      <c r="E5618" t="s">
        <v>145313</v>
      </c>
    </row>
    <row r="5619" spans="1:5" x14ac:dyDescent="0.3">
      <c r="A5619" t="s">
        <v>129430</v>
      </c>
      <c r="B5619" t="s">
        <v>145352</v>
      </c>
      <c r="C5619" t="s">
        <v>145515</v>
      </c>
      <c r="D5619" t="s">
        <v>145312</v>
      </c>
      <c r="E5619" t="s">
        <v>145313</v>
      </c>
    </row>
    <row r="5620" spans="1:5" x14ac:dyDescent="0.3">
      <c r="A5620" t="s">
        <v>107564</v>
      </c>
      <c r="B5620" t="s">
        <v>145325</v>
      </c>
      <c r="C5620" t="s">
        <v>145515</v>
      </c>
      <c r="D5620" t="s">
        <v>145312</v>
      </c>
      <c r="E5620" t="s">
        <v>145313</v>
      </c>
    </row>
    <row r="5621" spans="1:5" x14ac:dyDescent="0.3">
      <c r="A5621" t="s">
        <v>138080</v>
      </c>
      <c r="B5621" t="s">
        <v>145449</v>
      </c>
      <c r="C5621" t="s">
        <v>145515</v>
      </c>
      <c r="D5621" t="s">
        <v>145312</v>
      </c>
      <c r="E5621" t="s">
        <v>145313</v>
      </c>
    </row>
    <row r="5622" spans="1:5" x14ac:dyDescent="0.3">
      <c r="A5622" t="s">
        <v>75909</v>
      </c>
      <c r="B5622" t="s">
        <v>145424</v>
      </c>
      <c r="C5622" t="s">
        <v>145515</v>
      </c>
      <c r="D5622" t="s">
        <v>145312</v>
      </c>
      <c r="E5622" t="s">
        <v>145313</v>
      </c>
    </row>
    <row r="5623" spans="1:5" x14ac:dyDescent="0.3">
      <c r="A5623" t="s">
        <v>32785</v>
      </c>
      <c r="B5623" t="s">
        <v>145447</v>
      </c>
      <c r="C5623" t="s">
        <v>145515</v>
      </c>
      <c r="D5623" t="s">
        <v>145312</v>
      </c>
      <c r="E5623" t="s">
        <v>145313</v>
      </c>
    </row>
    <row r="5624" spans="1:5" x14ac:dyDescent="0.3">
      <c r="A5624" t="s">
        <v>65831</v>
      </c>
      <c r="B5624" t="s">
        <v>145411</v>
      </c>
      <c r="C5624" t="s">
        <v>145515</v>
      </c>
      <c r="D5624" t="s">
        <v>145312</v>
      </c>
      <c r="E5624" t="s">
        <v>145313</v>
      </c>
    </row>
    <row r="5625" spans="1:5" x14ac:dyDescent="0.3">
      <c r="A5625" t="s">
        <v>50688</v>
      </c>
      <c r="B5625" t="s">
        <v>145481</v>
      </c>
      <c r="C5625" t="s">
        <v>145515</v>
      </c>
      <c r="D5625" t="s">
        <v>145312</v>
      </c>
      <c r="E5625" t="s">
        <v>145313</v>
      </c>
    </row>
    <row r="5626" spans="1:5" x14ac:dyDescent="0.3">
      <c r="A5626" t="s">
        <v>40723</v>
      </c>
      <c r="B5626" t="s">
        <v>145387</v>
      </c>
      <c r="C5626" t="s">
        <v>145515</v>
      </c>
      <c r="D5626" t="s">
        <v>145312</v>
      </c>
      <c r="E5626" t="s">
        <v>145313</v>
      </c>
    </row>
    <row r="5627" spans="1:5" x14ac:dyDescent="0.3">
      <c r="A5627" t="s">
        <v>5322</v>
      </c>
      <c r="B5627" t="s">
        <v>145385</v>
      </c>
      <c r="C5627" t="s">
        <v>145515</v>
      </c>
      <c r="D5627" t="s">
        <v>145312</v>
      </c>
      <c r="E5627" t="s">
        <v>145313</v>
      </c>
    </row>
    <row r="5628" spans="1:5" x14ac:dyDescent="0.3">
      <c r="A5628" t="s">
        <v>53613</v>
      </c>
      <c r="B5628" t="s">
        <v>145460</v>
      </c>
      <c r="C5628" t="s">
        <v>145515</v>
      </c>
      <c r="D5628" t="s">
        <v>145312</v>
      </c>
      <c r="E5628" t="s">
        <v>145313</v>
      </c>
    </row>
    <row r="5629" spans="1:5" x14ac:dyDescent="0.3">
      <c r="A5629" t="s">
        <v>29684</v>
      </c>
      <c r="B5629" t="s">
        <v>145341</v>
      </c>
      <c r="C5629" t="s">
        <v>145515</v>
      </c>
      <c r="D5629" t="s">
        <v>145312</v>
      </c>
      <c r="E5629" t="s">
        <v>145313</v>
      </c>
    </row>
    <row r="5630" spans="1:5" x14ac:dyDescent="0.3">
      <c r="A5630" t="s">
        <v>55075</v>
      </c>
      <c r="B5630" t="s">
        <v>145388</v>
      </c>
      <c r="C5630" t="s">
        <v>145515</v>
      </c>
      <c r="D5630" t="s">
        <v>145312</v>
      </c>
      <c r="E5630" t="s">
        <v>145313</v>
      </c>
    </row>
    <row r="5631" spans="1:5" x14ac:dyDescent="0.3">
      <c r="A5631" t="s">
        <v>31812</v>
      </c>
      <c r="B5631" t="s">
        <v>145334</v>
      </c>
      <c r="C5631" t="s">
        <v>145515</v>
      </c>
      <c r="D5631" t="s">
        <v>145312</v>
      </c>
      <c r="E5631" t="s">
        <v>145313</v>
      </c>
    </row>
    <row r="5632" spans="1:5" x14ac:dyDescent="0.3">
      <c r="A5632" t="s">
        <v>96696</v>
      </c>
      <c r="B5632" t="s">
        <v>145362</v>
      </c>
      <c r="C5632" t="s">
        <v>145515</v>
      </c>
      <c r="D5632" t="s">
        <v>145312</v>
      </c>
      <c r="E5632" t="s">
        <v>145313</v>
      </c>
    </row>
    <row r="5633" spans="1:5" x14ac:dyDescent="0.3">
      <c r="A5633" t="s">
        <v>45805</v>
      </c>
      <c r="B5633" t="s">
        <v>145421</v>
      </c>
      <c r="C5633" t="s">
        <v>145515</v>
      </c>
      <c r="D5633" t="s">
        <v>145312</v>
      </c>
      <c r="E5633" t="s">
        <v>145313</v>
      </c>
    </row>
    <row r="5634" spans="1:5" x14ac:dyDescent="0.3">
      <c r="A5634" t="s">
        <v>13273</v>
      </c>
      <c r="B5634" t="s">
        <v>145342</v>
      </c>
      <c r="C5634" t="s">
        <v>145515</v>
      </c>
      <c r="D5634" t="s">
        <v>145312</v>
      </c>
      <c r="E5634" t="s">
        <v>145313</v>
      </c>
    </row>
    <row r="5635" spans="1:5" x14ac:dyDescent="0.3">
      <c r="A5635" t="s">
        <v>45370</v>
      </c>
      <c r="B5635" t="s">
        <v>145355</v>
      </c>
      <c r="C5635" t="s">
        <v>145515</v>
      </c>
      <c r="D5635" t="s">
        <v>145312</v>
      </c>
      <c r="E5635" t="s">
        <v>145313</v>
      </c>
    </row>
    <row r="5636" spans="1:5" x14ac:dyDescent="0.3">
      <c r="A5636" t="s">
        <v>34047</v>
      </c>
      <c r="B5636" t="s">
        <v>145348</v>
      </c>
      <c r="C5636" t="s">
        <v>145515</v>
      </c>
      <c r="D5636" t="s">
        <v>145312</v>
      </c>
      <c r="E5636" t="s">
        <v>145313</v>
      </c>
    </row>
    <row r="5637" spans="1:5" x14ac:dyDescent="0.3">
      <c r="A5637" t="s">
        <v>33846</v>
      </c>
      <c r="B5637" t="s">
        <v>145347</v>
      </c>
      <c r="C5637" t="s">
        <v>145515</v>
      </c>
      <c r="D5637" t="s">
        <v>145312</v>
      </c>
      <c r="E5637" t="s">
        <v>145313</v>
      </c>
    </row>
    <row r="5638" spans="1:5" x14ac:dyDescent="0.3">
      <c r="A5638" t="s">
        <v>73727</v>
      </c>
      <c r="B5638" t="s">
        <v>145494</v>
      </c>
      <c r="C5638" t="s">
        <v>145515</v>
      </c>
      <c r="D5638" t="s">
        <v>145312</v>
      </c>
      <c r="E5638" t="s">
        <v>145313</v>
      </c>
    </row>
    <row r="5639" spans="1:5" x14ac:dyDescent="0.3">
      <c r="A5639" t="s">
        <v>82086</v>
      </c>
      <c r="B5639" t="s">
        <v>145352</v>
      </c>
      <c r="C5639" t="s">
        <v>145515</v>
      </c>
      <c r="D5639" t="s">
        <v>145312</v>
      </c>
      <c r="E5639" t="s">
        <v>145313</v>
      </c>
    </row>
    <row r="5640" spans="1:5" x14ac:dyDescent="0.3">
      <c r="A5640" t="s">
        <v>84710</v>
      </c>
      <c r="B5640" t="s">
        <v>145440</v>
      </c>
      <c r="C5640" t="s">
        <v>145515</v>
      </c>
      <c r="D5640" t="s">
        <v>145312</v>
      </c>
      <c r="E5640" t="s">
        <v>145313</v>
      </c>
    </row>
    <row r="5641" spans="1:5" x14ac:dyDescent="0.3">
      <c r="A5641" t="s">
        <v>118307</v>
      </c>
      <c r="B5641" t="s">
        <v>145478</v>
      </c>
      <c r="C5641" t="s">
        <v>145515</v>
      </c>
      <c r="D5641" t="s">
        <v>145312</v>
      </c>
      <c r="E5641" t="s">
        <v>145313</v>
      </c>
    </row>
    <row r="5642" spans="1:5" x14ac:dyDescent="0.3">
      <c r="A5642" t="s">
        <v>27375</v>
      </c>
      <c r="B5642" t="s">
        <v>145319</v>
      </c>
      <c r="C5642" t="s">
        <v>145515</v>
      </c>
      <c r="D5642" t="s">
        <v>145312</v>
      </c>
      <c r="E5642" t="s">
        <v>145313</v>
      </c>
    </row>
    <row r="5643" spans="1:5" x14ac:dyDescent="0.3">
      <c r="A5643" t="s">
        <v>18419</v>
      </c>
      <c r="B5643" t="s">
        <v>145460</v>
      </c>
      <c r="C5643" t="s">
        <v>145515</v>
      </c>
      <c r="D5643" t="s">
        <v>145312</v>
      </c>
      <c r="E5643" t="s">
        <v>145313</v>
      </c>
    </row>
    <row r="5644" spans="1:5" x14ac:dyDescent="0.3">
      <c r="A5644" t="s">
        <v>22783</v>
      </c>
      <c r="B5644" t="s">
        <v>145511</v>
      </c>
      <c r="C5644" t="s">
        <v>145515</v>
      </c>
      <c r="D5644" t="s">
        <v>145312</v>
      </c>
      <c r="E5644" t="s">
        <v>145313</v>
      </c>
    </row>
    <row r="5645" spans="1:5" x14ac:dyDescent="0.3">
      <c r="A5645" t="s">
        <v>75580</v>
      </c>
      <c r="B5645" t="s">
        <v>145345</v>
      </c>
      <c r="C5645" t="s">
        <v>145515</v>
      </c>
      <c r="D5645" t="s">
        <v>145312</v>
      </c>
      <c r="E5645" t="s">
        <v>145313</v>
      </c>
    </row>
    <row r="5646" spans="1:5" x14ac:dyDescent="0.3">
      <c r="A5646" t="s">
        <v>8106</v>
      </c>
      <c r="B5646" t="s">
        <v>145317</v>
      </c>
      <c r="C5646" t="s">
        <v>145515</v>
      </c>
      <c r="D5646" t="s">
        <v>145312</v>
      </c>
      <c r="E5646" t="s">
        <v>145313</v>
      </c>
    </row>
    <row r="5647" spans="1:5" x14ac:dyDescent="0.3">
      <c r="A5647" t="s">
        <v>1553</v>
      </c>
      <c r="B5647" t="s">
        <v>145381</v>
      </c>
      <c r="C5647" t="s">
        <v>145515</v>
      </c>
      <c r="D5647" t="s">
        <v>145312</v>
      </c>
      <c r="E5647" t="s">
        <v>145313</v>
      </c>
    </row>
    <row r="5648" spans="1:5" x14ac:dyDescent="0.3">
      <c r="A5648" t="s">
        <v>120802</v>
      </c>
      <c r="B5648" t="s">
        <v>145326</v>
      </c>
      <c r="C5648" t="s">
        <v>145515</v>
      </c>
      <c r="D5648" t="s">
        <v>145312</v>
      </c>
      <c r="E5648" t="s">
        <v>145313</v>
      </c>
    </row>
    <row r="5649" spans="1:5" x14ac:dyDescent="0.3">
      <c r="A5649" t="s">
        <v>57954</v>
      </c>
      <c r="B5649" t="s">
        <v>145476</v>
      </c>
      <c r="C5649" t="s">
        <v>145515</v>
      </c>
      <c r="D5649" t="s">
        <v>145312</v>
      </c>
      <c r="E5649" t="s">
        <v>145313</v>
      </c>
    </row>
    <row r="5650" spans="1:5" x14ac:dyDescent="0.3">
      <c r="A5650" t="s">
        <v>15617</v>
      </c>
      <c r="B5650" t="s">
        <v>145470</v>
      </c>
      <c r="C5650" t="s">
        <v>145515</v>
      </c>
      <c r="D5650" t="s">
        <v>145312</v>
      </c>
      <c r="E5650" t="s">
        <v>145313</v>
      </c>
    </row>
    <row r="5651" spans="1:5" x14ac:dyDescent="0.3">
      <c r="A5651" t="s">
        <v>29292</v>
      </c>
      <c r="B5651" t="s">
        <v>145387</v>
      </c>
      <c r="C5651" t="s">
        <v>145515</v>
      </c>
      <c r="D5651" t="s">
        <v>145312</v>
      </c>
      <c r="E5651" t="s">
        <v>145313</v>
      </c>
    </row>
    <row r="5652" spans="1:5" x14ac:dyDescent="0.3">
      <c r="A5652" t="s">
        <v>124462</v>
      </c>
      <c r="B5652" t="s">
        <v>145444</v>
      </c>
      <c r="C5652" t="s">
        <v>145515</v>
      </c>
      <c r="D5652" t="s">
        <v>145312</v>
      </c>
      <c r="E5652" t="s">
        <v>145313</v>
      </c>
    </row>
    <row r="5653" spans="1:5" x14ac:dyDescent="0.3">
      <c r="A5653" t="s">
        <v>37729</v>
      </c>
      <c r="B5653" t="s">
        <v>145418</v>
      </c>
      <c r="C5653" t="s">
        <v>145515</v>
      </c>
      <c r="D5653" t="s">
        <v>145312</v>
      </c>
      <c r="E5653" t="s">
        <v>145313</v>
      </c>
    </row>
    <row r="5654" spans="1:5" x14ac:dyDescent="0.3">
      <c r="A5654" t="s">
        <v>131664</v>
      </c>
      <c r="B5654" t="s">
        <v>145480</v>
      </c>
      <c r="C5654" t="s">
        <v>145515</v>
      </c>
      <c r="D5654" t="s">
        <v>145312</v>
      </c>
      <c r="E5654" t="s">
        <v>145313</v>
      </c>
    </row>
    <row r="5655" spans="1:5" x14ac:dyDescent="0.3">
      <c r="A5655" t="s">
        <v>59054</v>
      </c>
      <c r="B5655" t="s">
        <v>145377</v>
      </c>
      <c r="C5655" t="s">
        <v>145515</v>
      </c>
      <c r="D5655" t="s">
        <v>145312</v>
      </c>
      <c r="E5655" t="s">
        <v>145313</v>
      </c>
    </row>
    <row r="5656" spans="1:5" x14ac:dyDescent="0.3">
      <c r="A5656" t="s">
        <v>38540</v>
      </c>
      <c r="B5656" t="s">
        <v>145364</v>
      </c>
      <c r="C5656" t="s">
        <v>145515</v>
      </c>
      <c r="D5656" t="s">
        <v>145312</v>
      </c>
      <c r="E5656" t="s">
        <v>145313</v>
      </c>
    </row>
    <row r="5657" spans="1:5" x14ac:dyDescent="0.3">
      <c r="A5657" t="s">
        <v>86072</v>
      </c>
      <c r="B5657" t="s">
        <v>145318</v>
      </c>
      <c r="C5657" t="s">
        <v>145515</v>
      </c>
      <c r="D5657" t="s">
        <v>145312</v>
      </c>
      <c r="E5657" t="s">
        <v>145313</v>
      </c>
    </row>
    <row r="5658" spans="1:5" x14ac:dyDescent="0.3">
      <c r="A5658" t="s">
        <v>34055</v>
      </c>
      <c r="B5658" t="s">
        <v>145435</v>
      </c>
      <c r="C5658" t="s">
        <v>145515</v>
      </c>
      <c r="D5658" t="s">
        <v>145312</v>
      </c>
      <c r="E5658" t="s">
        <v>145313</v>
      </c>
    </row>
    <row r="5659" spans="1:5" x14ac:dyDescent="0.3">
      <c r="A5659" t="s">
        <v>67060</v>
      </c>
      <c r="B5659" t="s">
        <v>145429</v>
      </c>
      <c r="C5659" t="s">
        <v>145515</v>
      </c>
      <c r="D5659" t="s">
        <v>145312</v>
      </c>
      <c r="E5659" t="s">
        <v>145313</v>
      </c>
    </row>
    <row r="5660" spans="1:5" x14ac:dyDescent="0.3">
      <c r="A5660" t="s">
        <v>54351</v>
      </c>
      <c r="B5660" t="s">
        <v>145500</v>
      </c>
      <c r="C5660" t="s">
        <v>145515</v>
      </c>
      <c r="D5660" t="s">
        <v>145312</v>
      </c>
      <c r="E5660" t="s">
        <v>145313</v>
      </c>
    </row>
    <row r="5661" spans="1:5" x14ac:dyDescent="0.3">
      <c r="A5661" t="s">
        <v>20048</v>
      </c>
      <c r="B5661" t="s">
        <v>145398</v>
      </c>
      <c r="C5661" t="s">
        <v>145515</v>
      </c>
      <c r="D5661" t="s">
        <v>145312</v>
      </c>
      <c r="E5661" t="s">
        <v>145313</v>
      </c>
    </row>
    <row r="5662" spans="1:5" x14ac:dyDescent="0.3">
      <c r="A5662" t="s">
        <v>61051</v>
      </c>
      <c r="B5662" t="s">
        <v>145326</v>
      </c>
      <c r="C5662" t="s">
        <v>145515</v>
      </c>
      <c r="D5662" t="s">
        <v>145312</v>
      </c>
      <c r="E5662" t="s">
        <v>145313</v>
      </c>
    </row>
    <row r="5663" spans="1:5" x14ac:dyDescent="0.3">
      <c r="A5663" t="s">
        <v>31005</v>
      </c>
      <c r="B5663" t="s">
        <v>145332</v>
      </c>
      <c r="C5663" t="s">
        <v>145515</v>
      </c>
      <c r="D5663" t="s">
        <v>145312</v>
      </c>
      <c r="E5663" t="s">
        <v>145313</v>
      </c>
    </row>
    <row r="5664" spans="1:5" x14ac:dyDescent="0.3">
      <c r="A5664" t="s">
        <v>131374</v>
      </c>
      <c r="B5664" t="s">
        <v>145456</v>
      </c>
      <c r="C5664" t="s">
        <v>145515</v>
      </c>
      <c r="D5664" t="s">
        <v>145312</v>
      </c>
      <c r="E5664" t="s">
        <v>145313</v>
      </c>
    </row>
    <row r="5665" spans="1:5" x14ac:dyDescent="0.3">
      <c r="A5665" t="s">
        <v>36636</v>
      </c>
      <c r="B5665" t="s">
        <v>145448</v>
      </c>
      <c r="C5665" t="s">
        <v>145515</v>
      </c>
      <c r="D5665" t="s">
        <v>145312</v>
      </c>
      <c r="E5665" t="s">
        <v>145313</v>
      </c>
    </row>
    <row r="5666" spans="1:5" x14ac:dyDescent="0.3">
      <c r="A5666" t="s">
        <v>65090</v>
      </c>
      <c r="B5666" t="s">
        <v>145442</v>
      </c>
      <c r="C5666" t="s">
        <v>145515</v>
      </c>
      <c r="D5666" t="s">
        <v>145312</v>
      </c>
      <c r="E5666" t="s">
        <v>145313</v>
      </c>
    </row>
    <row r="5667" spans="1:5" x14ac:dyDescent="0.3">
      <c r="A5667" t="s">
        <v>14709</v>
      </c>
      <c r="B5667" t="s">
        <v>145503</v>
      </c>
      <c r="C5667" t="s">
        <v>145515</v>
      </c>
      <c r="D5667" t="s">
        <v>145312</v>
      </c>
      <c r="E5667" t="s">
        <v>145313</v>
      </c>
    </row>
    <row r="5668" spans="1:5" x14ac:dyDescent="0.3">
      <c r="A5668" t="s">
        <v>14316</v>
      </c>
      <c r="B5668" t="s">
        <v>145418</v>
      </c>
      <c r="C5668" t="s">
        <v>145515</v>
      </c>
      <c r="D5668" t="s">
        <v>145312</v>
      </c>
      <c r="E5668" t="s">
        <v>145313</v>
      </c>
    </row>
    <row r="5669" spans="1:5" x14ac:dyDescent="0.3">
      <c r="A5669" t="s">
        <v>39324</v>
      </c>
      <c r="B5669" t="s">
        <v>145422</v>
      </c>
      <c r="C5669" t="s">
        <v>145515</v>
      </c>
      <c r="D5669" t="s">
        <v>145312</v>
      </c>
      <c r="E5669" t="s">
        <v>145313</v>
      </c>
    </row>
    <row r="5670" spans="1:5" x14ac:dyDescent="0.3">
      <c r="A5670" t="s">
        <v>141333</v>
      </c>
      <c r="B5670" t="s">
        <v>145424</v>
      </c>
      <c r="C5670" t="s">
        <v>145515</v>
      </c>
      <c r="D5670" t="s">
        <v>145312</v>
      </c>
      <c r="E5670" t="s">
        <v>145313</v>
      </c>
    </row>
    <row r="5671" spans="1:5" x14ac:dyDescent="0.3">
      <c r="A5671" t="s">
        <v>70985</v>
      </c>
      <c r="B5671" t="s">
        <v>145396</v>
      </c>
      <c r="C5671" t="s">
        <v>145515</v>
      </c>
      <c r="D5671" t="s">
        <v>145312</v>
      </c>
      <c r="E5671" t="s">
        <v>145313</v>
      </c>
    </row>
    <row r="5672" spans="1:5" x14ac:dyDescent="0.3">
      <c r="A5672" t="s">
        <v>9953</v>
      </c>
      <c r="B5672" t="s">
        <v>145460</v>
      </c>
      <c r="C5672" t="s">
        <v>145515</v>
      </c>
      <c r="D5672" t="s">
        <v>145312</v>
      </c>
      <c r="E5672" t="s">
        <v>145313</v>
      </c>
    </row>
    <row r="5673" spans="1:5" x14ac:dyDescent="0.3">
      <c r="A5673" t="s">
        <v>6509</v>
      </c>
      <c r="B5673" t="s">
        <v>145400</v>
      </c>
      <c r="C5673" t="s">
        <v>145515</v>
      </c>
      <c r="D5673" t="s">
        <v>145312</v>
      </c>
      <c r="E5673" t="s">
        <v>145313</v>
      </c>
    </row>
    <row r="5674" spans="1:5" x14ac:dyDescent="0.3">
      <c r="A5674" t="s">
        <v>18884</v>
      </c>
      <c r="B5674" t="s">
        <v>145386</v>
      </c>
      <c r="C5674" t="s">
        <v>145515</v>
      </c>
      <c r="D5674" t="s">
        <v>145312</v>
      </c>
      <c r="E5674" t="s">
        <v>145313</v>
      </c>
    </row>
    <row r="5675" spans="1:5" x14ac:dyDescent="0.3">
      <c r="A5675" t="s">
        <v>39282</v>
      </c>
      <c r="B5675" t="s">
        <v>145330</v>
      </c>
      <c r="C5675" t="s">
        <v>145515</v>
      </c>
      <c r="D5675" t="s">
        <v>145312</v>
      </c>
      <c r="E5675" t="s">
        <v>145313</v>
      </c>
    </row>
    <row r="5676" spans="1:5" x14ac:dyDescent="0.3">
      <c r="A5676" t="s">
        <v>93833</v>
      </c>
      <c r="B5676" t="s">
        <v>145429</v>
      </c>
      <c r="C5676" t="s">
        <v>145515</v>
      </c>
      <c r="D5676" t="s">
        <v>145312</v>
      </c>
      <c r="E5676" t="s">
        <v>145313</v>
      </c>
    </row>
    <row r="5677" spans="1:5" x14ac:dyDescent="0.3">
      <c r="A5677" t="s">
        <v>137943</v>
      </c>
      <c r="B5677" t="s">
        <v>145356</v>
      </c>
      <c r="C5677" t="s">
        <v>145515</v>
      </c>
      <c r="D5677" t="s">
        <v>145312</v>
      </c>
      <c r="E5677" t="s">
        <v>145313</v>
      </c>
    </row>
    <row r="5678" spans="1:5" x14ac:dyDescent="0.3">
      <c r="A5678" t="s">
        <v>21583</v>
      </c>
      <c r="B5678" t="s">
        <v>145378</v>
      </c>
      <c r="C5678" t="s">
        <v>145515</v>
      </c>
      <c r="D5678" t="s">
        <v>145312</v>
      </c>
      <c r="E5678" t="s">
        <v>145313</v>
      </c>
    </row>
    <row r="5679" spans="1:5" x14ac:dyDescent="0.3">
      <c r="A5679" t="s">
        <v>11041</v>
      </c>
      <c r="B5679" t="s">
        <v>145446</v>
      </c>
      <c r="C5679" t="s">
        <v>145515</v>
      </c>
      <c r="D5679" t="s">
        <v>145312</v>
      </c>
      <c r="E5679" t="s">
        <v>145313</v>
      </c>
    </row>
    <row r="5680" spans="1:5" x14ac:dyDescent="0.3">
      <c r="A5680" t="s">
        <v>36351</v>
      </c>
      <c r="B5680" t="s">
        <v>145336</v>
      </c>
      <c r="C5680" t="s">
        <v>145515</v>
      </c>
      <c r="D5680" t="s">
        <v>145312</v>
      </c>
      <c r="E5680" t="s">
        <v>145313</v>
      </c>
    </row>
    <row r="5681" spans="1:5" x14ac:dyDescent="0.3">
      <c r="A5681" t="s">
        <v>30145</v>
      </c>
      <c r="B5681" t="s">
        <v>145347</v>
      </c>
      <c r="C5681" t="s">
        <v>145515</v>
      </c>
      <c r="D5681" t="s">
        <v>145312</v>
      </c>
      <c r="E5681" t="s">
        <v>145313</v>
      </c>
    </row>
    <row r="5682" spans="1:5" x14ac:dyDescent="0.3">
      <c r="A5682" t="s">
        <v>71024</v>
      </c>
      <c r="B5682" t="s">
        <v>145365</v>
      </c>
      <c r="C5682" t="s">
        <v>145515</v>
      </c>
      <c r="D5682" t="s">
        <v>145312</v>
      </c>
      <c r="E5682" t="s">
        <v>145313</v>
      </c>
    </row>
    <row r="5683" spans="1:5" x14ac:dyDescent="0.3">
      <c r="A5683" t="s">
        <v>29096</v>
      </c>
      <c r="B5683" t="s">
        <v>145348</v>
      </c>
      <c r="C5683" t="s">
        <v>145515</v>
      </c>
      <c r="D5683" t="s">
        <v>145312</v>
      </c>
      <c r="E5683" t="s">
        <v>145313</v>
      </c>
    </row>
    <row r="5684" spans="1:5" x14ac:dyDescent="0.3">
      <c r="A5684" t="s">
        <v>8081</v>
      </c>
      <c r="B5684" t="s">
        <v>145444</v>
      </c>
      <c r="C5684" t="s">
        <v>145515</v>
      </c>
      <c r="D5684" t="s">
        <v>145312</v>
      </c>
      <c r="E5684" t="s">
        <v>145313</v>
      </c>
    </row>
    <row r="5685" spans="1:5" x14ac:dyDescent="0.3">
      <c r="A5685" t="s">
        <v>44346</v>
      </c>
      <c r="B5685" t="s">
        <v>145416</v>
      </c>
      <c r="C5685" t="s">
        <v>145515</v>
      </c>
      <c r="D5685" t="s">
        <v>145312</v>
      </c>
      <c r="E5685" t="s">
        <v>145313</v>
      </c>
    </row>
    <row r="5686" spans="1:5" x14ac:dyDescent="0.3">
      <c r="A5686" t="s">
        <v>101724</v>
      </c>
      <c r="B5686" t="s">
        <v>145388</v>
      </c>
      <c r="C5686" t="s">
        <v>145515</v>
      </c>
      <c r="D5686" t="s">
        <v>145312</v>
      </c>
      <c r="E5686" t="s">
        <v>145313</v>
      </c>
    </row>
    <row r="5687" spans="1:5" x14ac:dyDescent="0.3">
      <c r="A5687" t="s">
        <v>52615</v>
      </c>
      <c r="B5687" t="s">
        <v>145421</v>
      </c>
      <c r="C5687" t="s">
        <v>145515</v>
      </c>
      <c r="D5687" t="s">
        <v>145312</v>
      </c>
      <c r="E5687" t="s">
        <v>145313</v>
      </c>
    </row>
    <row r="5688" spans="1:5" x14ac:dyDescent="0.3">
      <c r="A5688" t="s">
        <v>23296</v>
      </c>
      <c r="B5688" t="s">
        <v>145381</v>
      </c>
      <c r="C5688" t="s">
        <v>145515</v>
      </c>
      <c r="D5688" t="s">
        <v>145312</v>
      </c>
      <c r="E5688" t="s">
        <v>145313</v>
      </c>
    </row>
    <row r="5689" spans="1:5" x14ac:dyDescent="0.3">
      <c r="A5689" t="s">
        <v>32627</v>
      </c>
      <c r="B5689" t="s">
        <v>145475</v>
      </c>
      <c r="C5689" t="s">
        <v>145515</v>
      </c>
      <c r="D5689" t="s">
        <v>145312</v>
      </c>
      <c r="E5689" t="s">
        <v>145313</v>
      </c>
    </row>
    <row r="5690" spans="1:5" x14ac:dyDescent="0.3">
      <c r="A5690" t="s">
        <v>33848</v>
      </c>
      <c r="B5690" t="s">
        <v>145440</v>
      </c>
      <c r="C5690" t="s">
        <v>145515</v>
      </c>
      <c r="D5690" t="s">
        <v>145312</v>
      </c>
      <c r="E5690" t="s">
        <v>145313</v>
      </c>
    </row>
    <row r="5691" spans="1:5" x14ac:dyDescent="0.3">
      <c r="A5691" t="s">
        <v>84892</v>
      </c>
      <c r="B5691" t="s">
        <v>145470</v>
      </c>
      <c r="C5691" t="s">
        <v>145515</v>
      </c>
      <c r="D5691" t="s">
        <v>145312</v>
      </c>
      <c r="E5691" t="s">
        <v>145313</v>
      </c>
    </row>
    <row r="5692" spans="1:5" x14ac:dyDescent="0.3">
      <c r="A5692" t="s">
        <v>39673</v>
      </c>
      <c r="B5692" t="s">
        <v>145505</v>
      </c>
      <c r="C5692" t="s">
        <v>145515</v>
      </c>
      <c r="D5692" t="s">
        <v>145312</v>
      </c>
      <c r="E5692" t="s">
        <v>145313</v>
      </c>
    </row>
    <row r="5693" spans="1:5" x14ac:dyDescent="0.3">
      <c r="A5693" t="s">
        <v>75916</v>
      </c>
      <c r="B5693" t="s">
        <v>145364</v>
      </c>
      <c r="C5693" t="s">
        <v>145515</v>
      </c>
      <c r="D5693" t="s">
        <v>145312</v>
      </c>
      <c r="E5693" t="s">
        <v>145313</v>
      </c>
    </row>
    <row r="5694" spans="1:5" x14ac:dyDescent="0.3">
      <c r="A5694" t="s">
        <v>67243</v>
      </c>
      <c r="B5694" t="s">
        <v>145357</v>
      </c>
      <c r="C5694" t="s">
        <v>145515</v>
      </c>
      <c r="D5694" t="s">
        <v>145312</v>
      </c>
      <c r="E5694" t="s">
        <v>145313</v>
      </c>
    </row>
    <row r="5695" spans="1:5" x14ac:dyDescent="0.3">
      <c r="A5695" t="s">
        <v>39853</v>
      </c>
      <c r="B5695" t="s">
        <v>145326</v>
      </c>
      <c r="C5695" t="s">
        <v>145515</v>
      </c>
      <c r="D5695" t="s">
        <v>145312</v>
      </c>
      <c r="E5695" t="s">
        <v>145313</v>
      </c>
    </row>
    <row r="5696" spans="1:5" x14ac:dyDescent="0.3">
      <c r="A5696" t="s">
        <v>22183</v>
      </c>
      <c r="B5696" t="s">
        <v>145424</v>
      </c>
      <c r="C5696" t="s">
        <v>145515</v>
      </c>
      <c r="D5696" t="s">
        <v>145312</v>
      </c>
      <c r="E5696" t="s">
        <v>145313</v>
      </c>
    </row>
    <row r="5697" spans="1:5" x14ac:dyDescent="0.3">
      <c r="A5697" t="s">
        <v>62918</v>
      </c>
      <c r="B5697" t="s">
        <v>145320</v>
      </c>
      <c r="C5697" t="s">
        <v>145515</v>
      </c>
      <c r="D5697" t="s">
        <v>145312</v>
      </c>
      <c r="E5697" t="s">
        <v>145313</v>
      </c>
    </row>
    <row r="5698" spans="1:5" x14ac:dyDescent="0.3">
      <c r="A5698" t="s">
        <v>15757</v>
      </c>
      <c r="B5698" t="s">
        <v>145393</v>
      </c>
      <c r="C5698" t="s">
        <v>145515</v>
      </c>
      <c r="D5698" t="s">
        <v>145312</v>
      </c>
      <c r="E5698" t="s">
        <v>145313</v>
      </c>
    </row>
    <row r="5699" spans="1:5" x14ac:dyDescent="0.3">
      <c r="A5699" t="s">
        <v>62972</v>
      </c>
      <c r="B5699" t="s">
        <v>145440</v>
      </c>
      <c r="C5699" t="s">
        <v>145515</v>
      </c>
      <c r="D5699" t="s">
        <v>145312</v>
      </c>
      <c r="E5699" t="s">
        <v>145313</v>
      </c>
    </row>
    <row r="5700" spans="1:5" x14ac:dyDescent="0.3">
      <c r="A5700" t="s">
        <v>53514</v>
      </c>
      <c r="B5700" t="s">
        <v>145452</v>
      </c>
      <c r="C5700" t="s">
        <v>145515</v>
      </c>
      <c r="D5700" t="s">
        <v>145312</v>
      </c>
      <c r="E5700" t="s">
        <v>145313</v>
      </c>
    </row>
    <row r="5701" spans="1:5" x14ac:dyDescent="0.3">
      <c r="A5701" t="s">
        <v>42661</v>
      </c>
      <c r="B5701" t="s">
        <v>145354</v>
      </c>
      <c r="C5701" t="s">
        <v>145515</v>
      </c>
      <c r="D5701" t="s">
        <v>145312</v>
      </c>
      <c r="E5701" t="s">
        <v>145313</v>
      </c>
    </row>
    <row r="5702" spans="1:5" x14ac:dyDescent="0.3">
      <c r="A5702" t="s">
        <v>120359</v>
      </c>
      <c r="B5702" t="s">
        <v>145448</v>
      </c>
      <c r="C5702" t="s">
        <v>145515</v>
      </c>
      <c r="D5702" t="s">
        <v>145312</v>
      </c>
      <c r="E5702" t="s">
        <v>145313</v>
      </c>
    </row>
    <row r="5703" spans="1:5" x14ac:dyDescent="0.3">
      <c r="A5703" t="s">
        <v>43020</v>
      </c>
      <c r="B5703" t="s">
        <v>145363</v>
      </c>
      <c r="C5703" t="s">
        <v>145515</v>
      </c>
      <c r="D5703" t="s">
        <v>145312</v>
      </c>
      <c r="E5703" t="s">
        <v>145313</v>
      </c>
    </row>
    <row r="5704" spans="1:5" x14ac:dyDescent="0.3">
      <c r="A5704" t="s">
        <v>47878</v>
      </c>
      <c r="B5704" t="s">
        <v>145379</v>
      </c>
      <c r="C5704" t="s">
        <v>145515</v>
      </c>
      <c r="D5704" t="s">
        <v>145312</v>
      </c>
      <c r="E5704" t="s">
        <v>145313</v>
      </c>
    </row>
    <row r="5705" spans="1:5" x14ac:dyDescent="0.3">
      <c r="A5705" t="s">
        <v>35188</v>
      </c>
      <c r="B5705" t="s">
        <v>145347</v>
      </c>
      <c r="C5705" t="s">
        <v>145515</v>
      </c>
      <c r="D5705" t="s">
        <v>145312</v>
      </c>
      <c r="E5705" t="s">
        <v>145313</v>
      </c>
    </row>
    <row r="5706" spans="1:5" x14ac:dyDescent="0.3">
      <c r="A5706" t="s">
        <v>64425</v>
      </c>
      <c r="B5706" t="s">
        <v>145386</v>
      </c>
      <c r="C5706" t="s">
        <v>145515</v>
      </c>
      <c r="D5706" t="s">
        <v>145312</v>
      </c>
      <c r="E5706" t="s">
        <v>145313</v>
      </c>
    </row>
    <row r="5707" spans="1:5" x14ac:dyDescent="0.3">
      <c r="A5707" t="s">
        <v>71981</v>
      </c>
      <c r="B5707" t="s">
        <v>145442</v>
      </c>
      <c r="C5707" t="s">
        <v>145515</v>
      </c>
      <c r="D5707" t="s">
        <v>145312</v>
      </c>
      <c r="E5707" t="s">
        <v>145313</v>
      </c>
    </row>
    <row r="5708" spans="1:5" x14ac:dyDescent="0.3">
      <c r="A5708" t="s">
        <v>122249</v>
      </c>
      <c r="B5708" t="s">
        <v>145476</v>
      </c>
      <c r="C5708" t="s">
        <v>145515</v>
      </c>
      <c r="D5708" t="s">
        <v>145312</v>
      </c>
      <c r="E5708" t="s">
        <v>145313</v>
      </c>
    </row>
    <row r="5709" spans="1:5" x14ac:dyDescent="0.3">
      <c r="A5709" t="s">
        <v>77334</v>
      </c>
      <c r="B5709" t="s">
        <v>145493</v>
      </c>
      <c r="C5709" t="s">
        <v>145515</v>
      </c>
      <c r="D5709" t="s">
        <v>145312</v>
      </c>
      <c r="E5709" t="s">
        <v>145313</v>
      </c>
    </row>
    <row r="5710" spans="1:5" x14ac:dyDescent="0.3">
      <c r="A5710" t="s">
        <v>70</v>
      </c>
      <c r="B5710" t="s">
        <v>145483</v>
      </c>
      <c r="C5710" t="s">
        <v>145515</v>
      </c>
      <c r="D5710" t="s">
        <v>145312</v>
      </c>
      <c r="E5710" t="s">
        <v>145313</v>
      </c>
    </row>
    <row r="5711" spans="1:5" x14ac:dyDescent="0.3">
      <c r="A5711" t="s">
        <v>95041</v>
      </c>
      <c r="B5711" t="s">
        <v>145350</v>
      </c>
      <c r="C5711" t="s">
        <v>145515</v>
      </c>
      <c r="D5711" t="s">
        <v>145312</v>
      </c>
      <c r="E5711" t="s">
        <v>145313</v>
      </c>
    </row>
    <row r="5712" spans="1:5" x14ac:dyDescent="0.3">
      <c r="A5712" t="s">
        <v>35314</v>
      </c>
      <c r="B5712" t="s">
        <v>145430</v>
      </c>
      <c r="C5712" t="s">
        <v>145515</v>
      </c>
      <c r="D5712" t="s">
        <v>145312</v>
      </c>
      <c r="E5712" t="s">
        <v>145313</v>
      </c>
    </row>
    <row r="5713" spans="1:5" x14ac:dyDescent="0.3">
      <c r="A5713" t="s">
        <v>71880</v>
      </c>
      <c r="B5713" t="s">
        <v>145436</v>
      </c>
      <c r="C5713" t="s">
        <v>145515</v>
      </c>
      <c r="D5713" t="s">
        <v>145312</v>
      </c>
      <c r="E5713" t="s">
        <v>145313</v>
      </c>
    </row>
    <row r="5714" spans="1:5" x14ac:dyDescent="0.3">
      <c r="A5714" t="s">
        <v>59552</v>
      </c>
      <c r="B5714" t="s">
        <v>145429</v>
      </c>
      <c r="C5714" t="s">
        <v>145515</v>
      </c>
      <c r="D5714" t="s">
        <v>145312</v>
      </c>
      <c r="E5714" t="s">
        <v>145313</v>
      </c>
    </row>
    <row r="5715" spans="1:5" x14ac:dyDescent="0.3">
      <c r="A5715" t="s">
        <v>81981</v>
      </c>
      <c r="B5715" t="s">
        <v>145348</v>
      </c>
      <c r="C5715" t="s">
        <v>145515</v>
      </c>
      <c r="D5715" t="s">
        <v>145312</v>
      </c>
      <c r="E5715" t="s">
        <v>145313</v>
      </c>
    </row>
    <row r="5716" spans="1:5" x14ac:dyDescent="0.3">
      <c r="A5716" t="s">
        <v>141236</v>
      </c>
      <c r="B5716" t="s">
        <v>145371</v>
      </c>
      <c r="C5716" t="s">
        <v>145515</v>
      </c>
      <c r="D5716" t="s">
        <v>145312</v>
      </c>
      <c r="E5716" t="s">
        <v>145313</v>
      </c>
    </row>
    <row r="5717" spans="1:5" x14ac:dyDescent="0.3">
      <c r="A5717" t="s">
        <v>26446</v>
      </c>
      <c r="B5717" t="s">
        <v>145475</v>
      </c>
      <c r="C5717" t="s">
        <v>145515</v>
      </c>
      <c r="D5717" t="s">
        <v>145312</v>
      </c>
      <c r="E5717" t="s">
        <v>145313</v>
      </c>
    </row>
    <row r="5718" spans="1:5" x14ac:dyDescent="0.3">
      <c r="A5718" t="s">
        <v>100462</v>
      </c>
      <c r="B5718" t="s">
        <v>145325</v>
      </c>
      <c r="C5718" t="s">
        <v>145515</v>
      </c>
      <c r="D5718" t="s">
        <v>145312</v>
      </c>
      <c r="E5718" t="s">
        <v>145313</v>
      </c>
    </row>
    <row r="5719" spans="1:5" x14ac:dyDescent="0.3">
      <c r="A5719" t="s">
        <v>17734</v>
      </c>
      <c r="B5719" t="s">
        <v>145398</v>
      </c>
      <c r="C5719" t="s">
        <v>145515</v>
      </c>
      <c r="D5719" t="s">
        <v>145312</v>
      </c>
      <c r="E5719" t="s">
        <v>145313</v>
      </c>
    </row>
    <row r="5720" spans="1:5" x14ac:dyDescent="0.3">
      <c r="A5720" t="s">
        <v>137890</v>
      </c>
      <c r="B5720" t="s">
        <v>145345</v>
      </c>
      <c r="C5720" t="s">
        <v>145515</v>
      </c>
      <c r="D5720" t="s">
        <v>145312</v>
      </c>
      <c r="E5720" t="s">
        <v>145313</v>
      </c>
    </row>
    <row r="5721" spans="1:5" x14ac:dyDescent="0.3">
      <c r="A5721" t="s">
        <v>61494</v>
      </c>
      <c r="B5721" t="s">
        <v>145331</v>
      </c>
      <c r="C5721" t="s">
        <v>145515</v>
      </c>
      <c r="D5721" t="s">
        <v>145312</v>
      </c>
      <c r="E5721" t="s">
        <v>145313</v>
      </c>
    </row>
    <row r="5722" spans="1:5" x14ac:dyDescent="0.3">
      <c r="A5722" t="s">
        <v>17292</v>
      </c>
      <c r="B5722" t="s">
        <v>145506</v>
      </c>
      <c r="C5722" t="s">
        <v>145515</v>
      </c>
      <c r="D5722" t="s">
        <v>145312</v>
      </c>
      <c r="E5722" t="s">
        <v>145313</v>
      </c>
    </row>
    <row r="5723" spans="1:5" x14ac:dyDescent="0.3">
      <c r="A5723" t="s">
        <v>35820</v>
      </c>
      <c r="B5723" t="s">
        <v>145321</v>
      </c>
      <c r="C5723" t="s">
        <v>145515</v>
      </c>
      <c r="D5723" t="s">
        <v>145312</v>
      </c>
      <c r="E5723" t="s">
        <v>145313</v>
      </c>
    </row>
    <row r="5724" spans="1:5" x14ac:dyDescent="0.3">
      <c r="A5724" t="s">
        <v>56880</v>
      </c>
      <c r="B5724" t="s">
        <v>145436</v>
      </c>
      <c r="C5724" t="s">
        <v>145515</v>
      </c>
      <c r="D5724" t="s">
        <v>145312</v>
      </c>
      <c r="E5724" t="s">
        <v>145313</v>
      </c>
    </row>
    <row r="5725" spans="1:5" x14ac:dyDescent="0.3">
      <c r="A5725" t="s">
        <v>7314</v>
      </c>
      <c r="B5725" t="s">
        <v>145366</v>
      </c>
      <c r="C5725" t="s">
        <v>145515</v>
      </c>
      <c r="D5725" t="s">
        <v>145312</v>
      </c>
      <c r="E5725" t="s">
        <v>145313</v>
      </c>
    </row>
    <row r="5726" spans="1:5" x14ac:dyDescent="0.3">
      <c r="A5726" t="s">
        <v>96578</v>
      </c>
      <c r="B5726" t="s">
        <v>145506</v>
      </c>
      <c r="C5726" t="s">
        <v>145515</v>
      </c>
      <c r="D5726" t="s">
        <v>145312</v>
      </c>
      <c r="E5726" t="s">
        <v>145313</v>
      </c>
    </row>
    <row r="5727" spans="1:5" x14ac:dyDescent="0.3">
      <c r="A5727" t="s">
        <v>131724</v>
      </c>
      <c r="B5727" t="s">
        <v>145382</v>
      </c>
      <c r="C5727" t="s">
        <v>145515</v>
      </c>
      <c r="D5727" t="s">
        <v>145312</v>
      </c>
      <c r="E5727" t="s">
        <v>145313</v>
      </c>
    </row>
    <row r="5728" spans="1:5" x14ac:dyDescent="0.3">
      <c r="A5728" t="s">
        <v>89548</v>
      </c>
      <c r="B5728" t="s">
        <v>145337</v>
      </c>
      <c r="C5728" t="s">
        <v>145515</v>
      </c>
      <c r="D5728" t="s">
        <v>145312</v>
      </c>
      <c r="E5728" t="s">
        <v>145313</v>
      </c>
    </row>
    <row r="5729" spans="1:5" x14ac:dyDescent="0.3">
      <c r="A5729" t="s">
        <v>63501</v>
      </c>
      <c r="B5729" t="s">
        <v>145347</v>
      </c>
      <c r="C5729" t="s">
        <v>145515</v>
      </c>
      <c r="D5729" t="s">
        <v>145312</v>
      </c>
      <c r="E5729" t="s">
        <v>145313</v>
      </c>
    </row>
    <row r="5730" spans="1:5" x14ac:dyDescent="0.3">
      <c r="A5730" t="s">
        <v>21202</v>
      </c>
      <c r="B5730" t="s">
        <v>145328</v>
      </c>
      <c r="C5730" t="s">
        <v>145515</v>
      </c>
      <c r="D5730" t="s">
        <v>145312</v>
      </c>
      <c r="E5730" t="s">
        <v>145313</v>
      </c>
    </row>
    <row r="5731" spans="1:5" x14ac:dyDescent="0.3">
      <c r="A5731" t="s">
        <v>31823</v>
      </c>
      <c r="B5731" t="s">
        <v>145498</v>
      </c>
      <c r="C5731" t="s">
        <v>145515</v>
      </c>
      <c r="D5731" t="s">
        <v>145312</v>
      </c>
      <c r="E5731" t="s">
        <v>145313</v>
      </c>
    </row>
    <row r="5732" spans="1:5" x14ac:dyDescent="0.3">
      <c r="A5732" t="s">
        <v>25035</v>
      </c>
      <c r="B5732" t="s">
        <v>145344</v>
      </c>
      <c r="C5732" t="s">
        <v>145515</v>
      </c>
      <c r="D5732" t="s">
        <v>145312</v>
      </c>
      <c r="E5732" t="s">
        <v>145313</v>
      </c>
    </row>
    <row r="5733" spans="1:5" x14ac:dyDescent="0.3">
      <c r="A5733" t="s">
        <v>69168</v>
      </c>
      <c r="B5733" t="s">
        <v>145498</v>
      </c>
      <c r="C5733" t="s">
        <v>145515</v>
      </c>
      <c r="D5733" t="s">
        <v>145312</v>
      </c>
      <c r="E5733" t="s">
        <v>145313</v>
      </c>
    </row>
    <row r="5734" spans="1:5" x14ac:dyDescent="0.3">
      <c r="A5734" t="s">
        <v>8525</v>
      </c>
      <c r="B5734" t="s">
        <v>145459</v>
      </c>
      <c r="C5734" t="s">
        <v>145515</v>
      </c>
      <c r="D5734" t="s">
        <v>145312</v>
      </c>
      <c r="E5734" t="s">
        <v>145313</v>
      </c>
    </row>
    <row r="5735" spans="1:5" x14ac:dyDescent="0.3">
      <c r="A5735" t="s">
        <v>120458</v>
      </c>
      <c r="B5735" t="s">
        <v>145345</v>
      </c>
      <c r="C5735" t="s">
        <v>145515</v>
      </c>
      <c r="D5735" t="s">
        <v>145312</v>
      </c>
      <c r="E5735" t="s">
        <v>145313</v>
      </c>
    </row>
    <row r="5736" spans="1:5" x14ac:dyDescent="0.3">
      <c r="A5736" t="s">
        <v>131052</v>
      </c>
      <c r="B5736" t="s">
        <v>145362</v>
      </c>
      <c r="C5736" t="s">
        <v>145515</v>
      </c>
      <c r="D5736" t="s">
        <v>145312</v>
      </c>
      <c r="E5736" t="s">
        <v>145313</v>
      </c>
    </row>
    <row r="5737" spans="1:5" x14ac:dyDescent="0.3">
      <c r="A5737" t="s">
        <v>56140</v>
      </c>
      <c r="B5737" t="s">
        <v>145343</v>
      </c>
      <c r="C5737" t="s">
        <v>145515</v>
      </c>
      <c r="D5737" t="s">
        <v>145312</v>
      </c>
      <c r="E5737" t="s">
        <v>145313</v>
      </c>
    </row>
    <row r="5738" spans="1:5" x14ac:dyDescent="0.3">
      <c r="A5738" t="s">
        <v>32583</v>
      </c>
      <c r="B5738" t="s">
        <v>145507</v>
      </c>
      <c r="C5738" t="s">
        <v>145515</v>
      </c>
      <c r="D5738" t="s">
        <v>145312</v>
      </c>
      <c r="E5738" t="s">
        <v>145313</v>
      </c>
    </row>
    <row r="5739" spans="1:5" x14ac:dyDescent="0.3">
      <c r="A5739" t="s">
        <v>52644</v>
      </c>
      <c r="B5739" t="s">
        <v>145367</v>
      </c>
      <c r="C5739" t="s">
        <v>145515</v>
      </c>
      <c r="D5739" t="s">
        <v>145312</v>
      </c>
      <c r="E5739" t="s">
        <v>145313</v>
      </c>
    </row>
    <row r="5740" spans="1:5" x14ac:dyDescent="0.3">
      <c r="A5740" t="s">
        <v>94471</v>
      </c>
      <c r="B5740" t="s">
        <v>145419</v>
      </c>
      <c r="C5740" t="s">
        <v>145515</v>
      </c>
      <c r="D5740" t="s">
        <v>145312</v>
      </c>
      <c r="E5740" t="s">
        <v>145313</v>
      </c>
    </row>
    <row r="5741" spans="1:5" x14ac:dyDescent="0.3">
      <c r="A5741" t="s">
        <v>80890</v>
      </c>
      <c r="B5741" t="s">
        <v>145466</v>
      </c>
      <c r="C5741" t="s">
        <v>145515</v>
      </c>
      <c r="D5741" t="s">
        <v>145312</v>
      </c>
      <c r="E5741" t="s">
        <v>145313</v>
      </c>
    </row>
    <row r="5742" spans="1:5" x14ac:dyDescent="0.3">
      <c r="A5742" t="s">
        <v>128641</v>
      </c>
      <c r="B5742" t="s">
        <v>145508</v>
      </c>
      <c r="C5742" t="s">
        <v>145515</v>
      </c>
      <c r="D5742" t="s">
        <v>145312</v>
      </c>
      <c r="E5742" t="s">
        <v>145313</v>
      </c>
    </row>
    <row r="5743" spans="1:5" x14ac:dyDescent="0.3">
      <c r="A5743" t="s">
        <v>14053</v>
      </c>
      <c r="B5743" t="s">
        <v>145468</v>
      </c>
      <c r="C5743" t="s">
        <v>145515</v>
      </c>
      <c r="D5743" t="s">
        <v>145312</v>
      </c>
      <c r="E5743" t="s">
        <v>145313</v>
      </c>
    </row>
    <row r="5744" spans="1:5" x14ac:dyDescent="0.3">
      <c r="A5744" t="s">
        <v>82224</v>
      </c>
      <c r="B5744" t="s">
        <v>145501</v>
      </c>
      <c r="C5744" t="s">
        <v>145515</v>
      </c>
      <c r="D5744" t="s">
        <v>145312</v>
      </c>
      <c r="E5744" t="s">
        <v>145313</v>
      </c>
    </row>
    <row r="5745" spans="1:5" x14ac:dyDescent="0.3">
      <c r="A5745" t="s">
        <v>57889</v>
      </c>
      <c r="B5745" t="s">
        <v>145491</v>
      </c>
      <c r="C5745" t="s">
        <v>145515</v>
      </c>
      <c r="D5745" t="s">
        <v>145312</v>
      </c>
      <c r="E5745" t="s">
        <v>145313</v>
      </c>
    </row>
    <row r="5746" spans="1:5" x14ac:dyDescent="0.3">
      <c r="A5746" t="s">
        <v>71660</v>
      </c>
      <c r="B5746" t="s">
        <v>145412</v>
      </c>
      <c r="C5746" t="s">
        <v>145515</v>
      </c>
      <c r="D5746" t="s">
        <v>145312</v>
      </c>
      <c r="E5746" t="s">
        <v>145313</v>
      </c>
    </row>
    <row r="5747" spans="1:5" x14ac:dyDescent="0.3">
      <c r="A5747" t="s">
        <v>56388</v>
      </c>
      <c r="B5747" t="s">
        <v>145480</v>
      </c>
      <c r="C5747" t="s">
        <v>145515</v>
      </c>
      <c r="D5747" t="s">
        <v>145312</v>
      </c>
      <c r="E5747" t="s">
        <v>145313</v>
      </c>
    </row>
    <row r="5748" spans="1:5" x14ac:dyDescent="0.3">
      <c r="A5748" t="s">
        <v>20052</v>
      </c>
      <c r="B5748" t="s">
        <v>145489</v>
      </c>
      <c r="C5748" t="s">
        <v>145515</v>
      </c>
      <c r="D5748" t="s">
        <v>145312</v>
      </c>
      <c r="E5748" t="s">
        <v>145313</v>
      </c>
    </row>
    <row r="5749" spans="1:5" x14ac:dyDescent="0.3">
      <c r="A5749" t="s">
        <v>36887</v>
      </c>
      <c r="B5749" t="s">
        <v>145450</v>
      </c>
      <c r="C5749" t="s">
        <v>145515</v>
      </c>
      <c r="D5749" t="s">
        <v>145312</v>
      </c>
      <c r="E5749" t="s">
        <v>145313</v>
      </c>
    </row>
    <row r="5750" spans="1:5" x14ac:dyDescent="0.3">
      <c r="A5750" t="s">
        <v>133978</v>
      </c>
      <c r="B5750" t="s">
        <v>145446</v>
      </c>
      <c r="C5750" t="s">
        <v>145515</v>
      </c>
      <c r="D5750" t="s">
        <v>145312</v>
      </c>
      <c r="E5750" t="s">
        <v>145313</v>
      </c>
    </row>
    <row r="5751" spans="1:5" x14ac:dyDescent="0.3">
      <c r="A5751" t="s">
        <v>45151</v>
      </c>
      <c r="B5751" t="s">
        <v>145467</v>
      </c>
      <c r="C5751" t="s">
        <v>145515</v>
      </c>
      <c r="D5751" t="s">
        <v>145312</v>
      </c>
      <c r="E5751" t="s">
        <v>145313</v>
      </c>
    </row>
    <row r="5752" spans="1:5" x14ac:dyDescent="0.3">
      <c r="A5752" t="s">
        <v>31000</v>
      </c>
      <c r="B5752" t="s">
        <v>145439</v>
      </c>
      <c r="C5752" t="s">
        <v>145515</v>
      </c>
      <c r="D5752" t="s">
        <v>145312</v>
      </c>
      <c r="E5752" t="s">
        <v>145313</v>
      </c>
    </row>
    <row r="5753" spans="1:5" x14ac:dyDescent="0.3">
      <c r="A5753" t="s">
        <v>2106</v>
      </c>
      <c r="B5753" t="s">
        <v>145370</v>
      </c>
      <c r="C5753" t="s">
        <v>145515</v>
      </c>
      <c r="D5753" t="s">
        <v>145312</v>
      </c>
      <c r="E5753" t="s">
        <v>145313</v>
      </c>
    </row>
    <row r="5754" spans="1:5" x14ac:dyDescent="0.3">
      <c r="A5754" t="s">
        <v>122464</v>
      </c>
      <c r="B5754" t="s">
        <v>145484</v>
      </c>
      <c r="C5754" t="s">
        <v>145515</v>
      </c>
      <c r="D5754" t="s">
        <v>145312</v>
      </c>
      <c r="E5754" t="s">
        <v>145313</v>
      </c>
    </row>
    <row r="5755" spans="1:5" x14ac:dyDescent="0.3">
      <c r="A5755" t="s">
        <v>105647</v>
      </c>
      <c r="B5755" t="s">
        <v>145346</v>
      </c>
      <c r="C5755" t="s">
        <v>145515</v>
      </c>
      <c r="D5755" t="s">
        <v>145312</v>
      </c>
      <c r="E5755" t="s">
        <v>145313</v>
      </c>
    </row>
    <row r="5756" spans="1:5" x14ac:dyDescent="0.3">
      <c r="A5756" t="s">
        <v>76620</v>
      </c>
      <c r="B5756" t="s">
        <v>145444</v>
      </c>
      <c r="C5756" t="s">
        <v>145515</v>
      </c>
      <c r="D5756" t="s">
        <v>145312</v>
      </c>
      <c r="E5756" t="s">
        <v>145313</v>
      </c>
    </row>
    <row r="5757" spans="1:5" x14ac:dyDescent="0.3">
      <c r="A5757" t="s">
        <v>47638</v>
      </c>
      <c r="B5757" t="s">
        <v>145403</v>
      </c>
      <c r="C5757" t="s">
        <v>145515</v>
      </c>
      <c r="D5757" t="s">
        <v>145312</v>
      </c>
      <c r="E5757" t="s">
        <v>145313</v>
      </c>
    </row>
    <row r="5758" spans="1:5" x14ac:dyDescent="0.3">
      <c r="A5758" t="s">
        <v>37306</v>
      </c>
      <c r="B5758" t="s">
        <v>145490</v>
      </c>
      <c r="C5758" t="s">
        <v>145515</v>
      </c>
      <c r="D5758" t="s">
        <v>145312</v>
      </c>
      <c r="E5758" t="s">
        <v>145313</v>
      </c>
    </row>
    <row r="5759" spans="1:5" x14ac:dyDescent="0.3">
      <c r="A5759" t="s">
        <v>50238</v>
      </c>
      <c r="B5759" t="s">
        <v>145345</v>
      </c>
      <c r="C5759" t="s">
        <v>145515</v>
      </c>
      <c r="D5759" t="s">
        <v>145312</v>
      </c>
      <c r="E5759" t="s">
        <v>145313</v>
      </c>
    </row>
    <row r="5760" spans="1:5" x14ac:dyDescent="0.3">
      <c r="A5760" t="s">
        <v>92967</v>
      </c>
      <c r="B5760" t="s">
        <v>145369</v>
      </c>
      <c r="C5760" t="s">
        <v>145515</v>
      </c>
      <c r="D5760" t="s">
        <v>145312</v>
      </c>
      <c r="E5760" t="s">
        <v>145313</v>
      </c>
    </row>
    <row r="5761" spans="1:5" x14ac:dyDescent="0.3">
      <c r="A5761" t="s">
        <v>32654</v>
      </c>
      <c r="B5761" t="s">
        <v>145467</v>
      </c>
      <c r="C5761" t="s">
        <v>145515</v>
      </c>
      <c r="D5761" t="s">
        <v>145312</v>
      </c>
      <c r="E5761" t="s">
        <v>145313</v>
      </c>
    </row>
    <row r="5762" spans="1:5" x14ac:dyDescent="0.3">
      <c r="A5762" t="s">
        <v>64278</v>
      </c>
      <c r="B5762" t="s">
        <v>145492</v>
      </c>
      <c r="C5762" t="s">
        <v>145515</v>
      </c>
      <c r="D5762" t="s">
        <v>145312</v>
      </c>
      <c r="E5762" t="s">
        <v>145313</v>
      </c>
    </row>
    <row r="5763" spans="1:5" x14ac:dyDescent="0.3">
      <c r="A5763" t="s">
        <v>70807</v>
      </c>
      <c r="B5763" t="s">
        <v>145338</v>
      </c>
      <c r="C5763" t="s">
        <v>145515</v>
      </c>
      <c r="D5763" t="s">
        <v>145312</v>
      </c>
      <c r="E5763" t="s">
        <v>145313</v>
      </c>
    </row>
    <row r="5764" spans="1:5" x14ac:dyDescent="0.3">
      <c r="A5764" t="s">
        <v>40592</v>
      </c>
      <c r="B5764" t="s">
        <v>145415</v>
      </c>
      <c r="C5764" t="s">
        <v>145515</v>
      </c>
      <c r="D5764" t="s">
        <v>145312</v>
      </c>
      <c r="E5764" t="s">
        <v>145313</v>
      </c>
    </row>
    <row r="5765" spans="1:5" x14ac:dyDescent="0.3">
      <c r="A5765" t="s">
        <v>51149</v>
      </c>
      <c r="B5765" t="s">
        <v>145473</v>
      </c>
      <c r="C5765" t="s">
        <v>145515</v>
      </c>
      <c r="D5765" t="s">
        <v>145312</v>
      </c>
      <c r="E5765" t="s">
        <v>145313</v>
      </c>
    </row>
    <row r="5766" spans="1:5" x14ac:dyDescent="0.3">
      <c r="A5766" t="s">
        <v>13842</v>
      </c>
      <c r="B5766" t="s">
        <v>145356</v>
      </c>
      <c r="C5766" t="s">
        <v>145515</v>
      </c>
      <c r="D5766" t="s">
        <v>145312</v>
      </c>
      <c r="E5766" t="s">
        <v>145313</v>
      </c>
    </row>
    <row r="5767" spans="1:5" x14ac:dyDescent="0.3">
      <c r="A5767" t="s">
        <v>28300</v>
      </c>
      <c r="B5767" t="s">
        <v>145391</v>
      </c>
      <c r="C5767" t="s">
        <v>145515</v>
      </c>
      <c r="D5767" t="s">
        <v>145312</v>
      </c>
      <c r="E5767" t="s">
        <v>145313</v>
      </c>
    </row>
    <row r="5768" spans="1:5" x14ac:dyDescent="0.3">
      <c r="A5768" t="s">
        <v>56557</v>
      </c>
      <c r="B5768" t="s">
        <v>145376</v>
      </c>
      <c r="C5768" t="s">
        <v>145515</v>
      </c>
      <c r="D5768" t="s">
        <v>145312</v>
      </c>
      <c r="E5768" t="s">
        <v>145313</v>
      </c>
    </row>
    <row r="5769" spans="1:5" x14ac:dyDescent="0.3">
      <c r="A5769" t="s">
        <v>58027</v>
      </c>
      <c r="B5769" t="s">
        <v>145345</v>
      </c>
      <c r="C5769" t="s">
        <v>145515</v>
      </c>
      <c r="D5769" t="s">
        <v>145312</v>
      </c>
      <c r="E5769" t="s">
        <v>145313</v>
      </c>
    </row>
    <row r="5770" spans="1:5" x14ac:dyDescent="0.3">
      <c r="A5770" t="s">
        <v>48708</v>
      </c>
      <c r="B5770" t="s">
        <v>145333</v>
      </c>
      <c r="C5770" t="s">
        <v>145515</v>
      </c>
      <c r="D5770" t="s">
        <v>145312</v>
      </c>
      <c r="E5770" t="s">
        <v>145313</v>
      </c>
    </row>
    <row r="5771" spans="1:5" x14ac:dyDescent="0.3">
      <c r="A5771" t="s">
        <v>97289</v>
      </c>
      <c r="B5771" t="s">
        <v>145348</v>
      </c>
      <c r="C5771" t="s">
        <v>145515</v>
      </c>
      <c r="D5771" t="s">
        <v>145312</v>
      </c>
      <c r="E5771" t="s">
        <v>145313</v>
      </c>
    </row>
    <row r="5772" spans="1:5" x14ac:dyDescent="0.3">
      <c r="A5772" t="s">
        <v>96560</v>
      </c>
      <c r="B5772" t="s">
        <v>145457</v>
      </c>
      <c r="C5772" t="s">
        <v>145515</v>
      </c>
      <c r="D5772" t="s">
        <v>145312</v>
      </c>
      <c r="E5772" t="s">
        <v>145313</v>
      </c>
    </row>
    <row r="5773" spans="1:5" x14ac:dyDescent="0.3">
      <c r="A5773" t="s">
        <v>50062</v>
      </c>
      <c r="B5773" t="s">
        <v>145392</v>
      </c>
      <c r="C5773" t="s">
        <v>145515</v>
      </c>
      <c r="D5773" t="s">
        <v>145312</v>
      </c>
      <c r="E5773" t="s">
        <v>145313</v>
      </c>
    </row>
    <row r="5774" spans="1:5" x14ac:dyDescent="0.3">
      <c r="A5774" t="s">
        <v>114112</v>
      </c>
      <c r="B5774" t="s">
        <v>145411</v>
      </c>
      <c r="C5774" t="s">
        <v>145515</v>
      </c>
      <c r="D5774" t="s">
        <v>145312</v>
      </c>
      <c r="E5774" t="s">
        <v>145313</v>
      </c>
    </row>
    <row r="5775" spans="1:5" x14ac:dyDescent="0.3">
      <c r="A5775" t="s">
        <v>87362</v>
      </c>
      <c r="B5775" t="s">
        <v>145466</v>
      </c>
      <c r="C5775" t="s">
        <v>145515</v>
      </c>
      <c r="D5775" t="s">
        <v>145312</v>
      </c>
      <c r="E5775" t="s">
        <v>145313</v>
      </c>
    </row>
    <row r="5776" spans="1:5" x14ac:dyDescent="0.3">
      <c r="A5776" t="s">
        <v>110964</v>
      </c>
      <c r="B5776" t="s">
        <v>145397</v>
      </c>
      <c r="C5776" t="s">
        <v>145515</v>
      </c>
      <c r="D5776" t="s">
        <v>145312</v>
      </c>
      <c r="E5776" t="s">
        <v>145313</v>
      </c>
    </row>
    <row r="5777" spans="1:5" x14ac:dyDescent="0.3">
      <c r="A5777" t="s">
        <v>58873</v>
      </c>
      <c r="B5777" t="s">
        <v>145369</v>
      </c>
      <c r="C5777" t="s">
        <v>145515</v>
      </c>
      <c r="D5777" t="s">
        <v>145312</v>
      </c>
      <c r="E5777" t="s">
        <v>145313</v>
      </c>
    </row>
    <row r="5778" spans="1:5" x14ac:dyDescent="0.3">
      <c r="A5778" t="s">
        <v>75548</v>
      </c>
      <c r="B5778" t="s">
        <v>145429</v>
      </c>
      <c r="C5778" t="s">
        <v>145515</v>
      </c>
      <c r="D5778" t="s">
        <v>145312</v>
      </c>
      <c r="E5778" t="s">
        <v>145313</v>
      </c>
    </row>
    <row r="5779" spans="1:5" x14ac:dyDescent="0.3">
      <c r="A5779" t="s">
        <v>32129</v>
      </c>
      <c r="B5779" t="s">
        <v>145447</v>
      </c>
      <c r="C5779" t="s">
        <v>145515</v>
      </c>
      <c r="D5779" t="s">
        <v>145312</v>
      </c>
      <c r="E5779" t="s">
        <v>145313</v>
      </c>
    </row>
    <row r="5780" spans="1:5" x14ac:dyDescent="0.3">
      <c r="A5780" t="s">
        <v>51779</v>
      </c>
      <c r="B5780" t="s">
        <v>145496</v>
      </c>
      <c r="C5780" t="s">
        <v>145515</v>
      </c>
      <c r="D5780" t="s">
        <v>145312</v>
      </c>
      <c r="E5780" t="s">
        <v>145313</v>
      </c>
    </row>
    <row r="5781" spans="1:5" x14ac:dyDescent="0.3">
      <c r="A5781" t="s">
        <v>118354</v>
      </c>
      <c r="B5781" t="s">
        <v>145331</v>
      </c>
      <c r="C5781" t="s">
        <v>145515</v>
      </c>
      <c r="D5781" t="s">
        <v>145312</v>
      </c>
      <c r="E5781" t="s">
        <v>145313</v>
      </c>
    </row>
    <row r="5782" spans="1:5" x14ac:dyDescent="0.3">
      <c r="A5782" t="s">
        <v>114592</v>
      </c>
      <c r="B5782" t="s">
        <v>145417</v>
      </c>
      <c r="C5782" t="s">
        <v>145515</v>
      </c>
      <c r="D5782" t="s">
        <v>145312</v>
      </c>
      <c r="E5782" t="s">
        <v>145313</v>
      </c>
    </row>
    <row r="5783" spans="1:5" x14ac:dyDescent="0.3">
      <c r="A5783" t="s">
        <v>74770</v>
      </c>
      <c r="B5783" t="s">
        <v>145347</v>
      </c>
      <c r="C5783" t="s">
        <v>145515</v>
      </c>
      <c r="D5783" t="s">
        <v>145312</v>
      </c>
      <c r="E5783" t="s">
        <v>145313</v>
      </c>
    </row>
    <row r="5784" spans="1:5" x14ac:dyDescent="0.3">
      <c r="A5784" t="s">
        <v>45851</v>
      </c>
      <c r="B5784" t="s">
        <v>145443</v>
      </c>
      <c r="C5784" t="s">
        <v>145515</v>
      </c>
      <c r="D5784" t="s">
        <v>145312</v>
      </c>
      <c r="E5784" t="s">
        <v>145313</v>
      </c>
    </row>
    <row r="5785" spans="1:5" x14ac:dyDescent="0.3">
      <c r="A5785" t="s">
        <v>17796</v>
      </c>
      <c r="B5785" t="s">
        <v>145349</v>
      </c>
      <c r="C5785" t="s">
        <v>145515</v>
      </c>
      <c r="D5785" t="s">
        <v>145312</v>
      </c>
      <c r="E5785" t="s">
        <v>145313</v>
      </c>
    </row>
    <row r="5786" spans="1:5" x14ac:dyDescent="0.3">
      <c r="A5786" t="s">
        <v>101372</v>
      </c>
      <c r="B5786" t="s">
        <v>145334</v>
      </c>
      <c r="C5786" t="s">
        <v>145515</v>
      </c>
      <c r="D5786" t="s">
        <v>145312</v>
      </c>
      <c r="E5786" t="s">
        <v>145313</v>
      </c>
    </row>
    <row r="5787" spans="1:5" x14ac:dyDescent="0.3">
      <c r="A5787" t="s">
        <v>42678</v>
      </c>
      <c r="B5787" t="s">
        <v>145472</v>
      </c>
      <c r="C5787" t="s">
        <v>145515</v>
      </c>
      <c r="D5787" t="s">
        <v>145312</v>
      </c>
      <c r="E5787" t="s">
        <v>145313</v>
      </c>
    </row>
    <row r="5788" spans="1:5" x14ac:dyDescent="0.3">
      <c r="A5788" t="s">
        <v>75373</v>
      </c>
      <c r="B5788" t="s">
        <v>145461</v>
      </c>
      <c r="C5788" t="s">
        <v>145515</v>
      </c>
      <c r="D5788" t="s">
        <v>145312</v>
      </c>
      <c r="E5788" t="s">
        <v>145313</v>
      </c>
    </row>
    <row r="5789" spans="1:5" x14ac:dyDescent="0.3">
      <c r="A5789" t="s">
        <v>82175</v>
      </c>
      <c r="B5789" t="s">
        <v>145384</v>
      </c>
      <c r="C5789" t="s">
        <v>145515</v>
      </c>
      <c r="D5789" t="s">
        <v>145312</v>
      </c>
      <c r="E5789" t="s">
        <v>145313</v>
      </c>
    </row>
    <row r="5790" spans="1:5" x14ac:dyDescent="0.3">
      <c r="A5790" t="s">
        <v>607</v>
      </c>
      <c r="B5790" t="s">
        <v>145380</v>
      </c>
      <c r="C5790" t="s">
        <v>145515</v>
      </c>
      <c r="D5790" t="s">
        <v>145312</v>
      </c>
      <c r="E5790" t="s">
        <v>145313</v>
      </c>
    </row>
    <row r="5791" spans="1:5" x14ac:dyDescent="0.3">
      <c r="A5791" t="s">
        <v>129574</v>
      </c>
      <c r="B5791" t="s">
        <v>145425</v>
      </c>
      <c r="C5791" t="s">
        <v>145515</v>
      </c>
      <c r="D5791" t="s">
        <v>145312</v>
      </c>
      <c r="E5791" t="s">
        <v>145313</v>
      </c>
    </row>
    <row r="5792" spans="1:5" x14ac:dyDescent="0.3">
      <c r="A5792" t="s">
        <v>22187</v>
      </c>
      <c r="B5792" t="s">
        <v>145507</v>
      </c>
      <c r="C5792" t="s">
        <v>145515</v>
      </c>
      <c r="D5792" t="s">
        <v>145312</v>
      </c>
      <c r="E5792" t="s">
        <v>145313</v>
      </c>
    </row>
    <row r="5793" spans="1:5" x14ac:dyDescent="0.3">
      <c r="A5793" t="s">
        <v>20648</v>
      </c>
      <c r="B5793" t="s">
        <v>145420</v>
      </c>
      <c r="C5793" t="s">
        <v>145515</v>
      </c>
      <c r="D5793" t="s">
        <v>145312</v>
      </c>
      <c r="E5793" t="s">
        <v>145313</v>
      </c>
    </row>
    <row r="5794" spans="1:5" x14ac:dyDescent="0.3">
      <c r="A5794" t="s">
        <v>56468</v>
      </c>
      <c r="B5794" t="s">
        <v>145385</v>
      </c>
      <c r="C5794" t="s">
        <v>145515</v>
      </c>
      <c r="D5794" t="s">
        <v>145312</v>
      </c>
      <c r="E5794" t="s">
        <v>145313</v>
      </c>
    </row>
    <row r="5795" spans="1:5" x14ac:dyDescent="0.3">
      <c r="A5795" t="s">
        <v>46771</v>
      </c>
      <c r="B5795" t="s">
        <v>145480</v>
      </c>
      <c r="C5795" t="s">
        <v>145515</v>
      </c>
      <c r="D5795" t="s">
        <v>145312</v>
      </c>
      <c r="E5795" t="s">
        <v>145313</v>
      </c>
    </row>
    <row r="5796" spans="1:5" x14ac:dyDescent="0.3">
      <c r="A5796" t="s">
        <v>132760</v>
      </c>
      <c r="B5796" t="s">
        <v>145427</v>
      </c>
      <c r="C5796" t="s">
        <v>145515</v>
      </c>
      <c r="D5796" t="s">
        <v>145312</v>
      </c>
      <c r="E5796" t="s">
        <v>145313</v>
      </c>
    </row>
    <row r="5797" spans="1:5" x14ac:dyDescent="0.3">
      <c r="A5797" t="s">
        <v>57427</v>
      </c>
      <c r="B5797" t="s">
        <v>145494</v>
      </c>
      <c r="C5797" t="s">
        <v>145515</v>
      </c>
      <c r="D5797" t="s">
        <v>145312</v>
      </c>
      <c r="E5797" t="s">
        <v>145313</v>
      </c>
    </row>
    <row r="5798" spans="1:5" x14ac:dyDescent="0.3">
      <c r="A5798" t="s">
        <v>35756</v>
      </c>
      <c r="B5798" t="s">
        <v>145361</v>
      </c>
      <c r="C5798" t="s">
        <v>145515</v>
      </c>
      <c r="D5798" t="s">
        <v>145312</v>
      </c>
      <c r="E5798" t="s">
        <v>145313</v>
      </c>
    </row>
    <row r="5799" spans="1:5" x14ac:dyDescent="0.3">
      <c r="A5799" t="s">
        <v>72919</v>
      </c>
      <c r="B5799" t="s">
        <v>145310</v>
      </c>
      <c r="C5799" t="s">
        <v>145515</v>
      </c>
      <c r="D5799" t="s">
        <v>145312</v>
      </c>
      <c r="E5799" t="s">
        <v>145313</v>
      </c>
    </row>
    <row r="5800" spans="1:5" x14ac:dyDescent="0.3">
      <c r="A5800" t="s">
        <v>12979</v>
      </c>
      <c r="B5800" t="s">
        <v>145451</v>
      </c>
      <c r="C5800" t="s">
        <v>145515</v>
      </c>
      <c r="D5800" t="s">
        <v>145312</v>
      </c>
      <c r="E5800" t="s">
        <v>145313</v>
      </c>
    </row>
    <row r="5801" spans="1:5" x14ac:dyDescent="0.3">
      <c r="A5801" t="s">
        <v>3297</v>
      </c>
      <c r="B5801" t="s">
        <v>145425</v>
      </c>
      <c r="C5801" t="s">
        <v>145515</v>
      </c>
      <c r="D5801" t="s">
        <v>145312</v>
      </c>
      <c r="E5801" t="s">
        <v>145313</v>
      </c>
    </row>
    <row r="5802" spans="1:5" x14ac:dyDescent="0.3">
      <c r="A5802" t="s">
        <v>90421</v>
      </c>
      <c r="B5802" t="s">
        <v>145331</v>
      </c>
      <c r="C5802" t="s">
        <v>145515</v>
      </c>
      <c r="D5802" t="s">
        <v>145312</v>
      </c>
      <c r="E5802" t="s">
        <v>145313</v>
      </c>
    </row>
    <row r="5803" spans="1:5" x14ac:dyDescent="0.3">
      <c r="A5803" t="s">
        <v>12190</v>
      </c>
      <c r="B5803" t="s">
        <v>145375</v>
      </c>
      <c r="C5803" t="s">
        <v>145515</v>
      </c>
      <c r="D5803" t="s">
        <v>145312</v>
      </c>
      <c r="E5803" t="s">
        <v>145313</v>
      </c>
    </row>
    <row r="5804" spans="1:5" x14ac:dyDescent="0.3">
      <c r="A5804" t="s">
        <v>1854</v>
      </c>
      <c r="B5804" t="s">
        <v>145364</v>
      </c>
      <c r="C5804" t="s">
        <v>145515</v>
      </c>
      <c r="D5804" t="s">
        <v>145312</v>
      </c>
      <c r="E5804" t="s">
        <v>145313</v>
      </c>
    </row>
    <row r="5805" spans="1:5" x14ac:dyDescent="0.3">
      <c r="A5805" t="s">
        <v>95732</v>
      </c>
      <c r="B5805" t="s">
        <v>145463</v>
      </c>
      <c r="C5805" t="s">
        <v>145515</v>
      </c>
      <c r="D5805" t="s">
        <v>145312</v>
      </c>
      <c r="E5805" t="s">
        <v>145313</v>
      </c>
    </row>
    <row r="5806" spans="1:5" x14ac:dyDescent="0.3">
      <c r="A5806" t="s">
        <v>85249</v>
      </c>
      <c r="B5806" t="s">
        <v>145451</v>
      </c>
      <c r="C5806" t="s">
        <v>145515</v>
      </c>
      <c r="D5806" t="s">
        <v>145312</v>
      </c>
      <c r="E5806" t="s">
        <v>145313</v>
      </c>
    </row>
    <row r="5807" spans="1:5" x14ac:dyDescent="0.3">
      <c r="A5807" t="s">
        <v>53251</v>
      </c>
      <c r="B5807" t="s">
        <v>145508</v>
      </c>
      <c r="C5807" t="s">
        <v>145515</v>
      </c>
      <c r="D5807" t="s">
        <v>145312</v>
      </c>
      <c r="E5807" t="s">
        <v>145313</v>
      </c>
    </row>
    <row r="5808" spans="1:5" x14ac:dyDescent="0.3">
      <c r="A5808" t="s">
        <v>45416</v>
      </c>
      <c r="B5808" t="s">
        <v>145474</v>
      </c>
      <c r="C5808" t="s">
        <v>145515</v>
      </c>
      <c r="D5808" t="s">
        <v>145312</v>
      </c>
      <c r="E5808" t="s">
        <v>145313</v>
      </c>
    </row>
    <row r="5809" spans="1:5" x14ac:dyDescent="0.3">
      <c r="A5809" t="s">
        <v>39468</v>
      </c>
      <c r="B5809" t="s">
        <v>145443</v>
      </c>
      <c r="C5809" t="s">
        <v>145515</v>
      </c>
      <c r="D5809" t="s">
        <v>145312</v>
      </c>
      <c r="E5809" t="s">
        <v>145313</v>
      </c>
    </row>
    <row r="5810" spans="1:5" x14ac:dyDescent="0.3">
      <c r="A5810" t="s">
        <v>18774</v>
      </c>
      <c r="B5810" t="s">
        <v>145419</v>
      </c>
      <c r="C5810" t="s">
        <v>145515</v>
      </c>
      <c r="D5810" t="s">
        <v>145312</v>
      </c>
      <c r="E5810" t="s">
        <v>145313</v>
      </c>
    </row>
    <row r="5811" spans="1:5" x14ac:dyDescent="0.3">
      <c r="A5811" t="s">
        <v>12779</v>
      </c>
      <c r="B5811" t="s">
        <v>145421</v>
      </c>
      <c r="C5811" t="s">
        <v>145515</v>
      </c>
      <c r="D5811" t="s">
        <v>145312</v>
      </c>
      <c r="E5811" t="s">
        <v>145313</v>
      </c>
    </row>
    <row r="5812" spans="1:5" x14ac:dyDescent="0.3">
      <c r="A5812" t="s">
        <v>1006</v>
      </c>
      <c r="B5812" t="s">
        <v>145511</v>
      </c>
      <c r="C5812" t="s">
        <v>145515</v>
      </c>
      <c r="D5812" t="s">
        <v>145312</v>
      </c>
      <c r="E5812" t="s">
        <v>145313</v>
      </c>
    </row>
    <row r="5813" spans="1:5" x14ac:dyDescent="0.3">
      <c r="A5813" t="s">
        <v>143557</v>
      </c>
      <c r="B5813" t="s">
        <v>145512</v>
      </c>
      <c r="C5813" t="s">
        <v>145515</v>
      </c>
      <c r="D5813" t="s">
        <v>145312</v>
      </c>
      <c r="E5813" t="s">
        <v>145313</v>
      </c>
    </row>
    <row r="5814" spans="1:5" x14ac:dyDescent="0.3">
      <c r="A5814" t="s">
        <v>17673</v>
      </c>
      <c r="B5814" t="s">
        <v>145440</v>
      </c>
      <c r="C5814" t="s">
        <v>145515</v>
      </c>
      <c r="D5814" t="s">
        <v>145312</v>
      </c>
      <c r="E5814" t="s">
        <v>145313</v>
      </c>
    </row>
    <row r="5815" spans="1:5" x14ac:dyDescent="0.3">
      <c r="A5815" t="s">
        <v>47058</v>
      </c>
      <c r="B5815" t="s">
        <v>145322</v>
      </c>
      <c r="C5815" t="s">
        <v>145515</v>
      </c>
      <c r="D5815" t="s">
        <v>145312</v>
      </c>
      <c r="E5815" t="s">
        <v>145313</v>
      </c>
    </row>
    <row r="5816" spans="1:5" x14ac:dyDescent="0.3">
      <c r="A5816" t="s">
        <v>19125</v>
      </c>
      <c r="B5816" t="s">
        <v>145481</v>
      </c>
      <c r="C5816" t="s">
        <v>145515</v>
      </c>
      <c r="D5816" t="s">
        <v>145312</v>
      </c>
      <c r="E5816" t="s">
        <v>145313</v>
      </c>
    </row>
    <row r="5817" spans="1:5" x14ac:dyDescent="0.3">
      <c r="A5817" t="s">
        <v>102262</v>
      </c>
      <c r="B5817" t="s">
        <v>145436</v>
      </c>
      <c r="C5817" t="s">
        <v>145515</v>
      </c>
      <c r="D5817" t="s">
        <v>145312</v>
      </c>
      <c r="E5817" t="s">
        <v>145313</v>
      </c>
    </row>
    <row r="5818" spans="1:5" x14ac:dyDescent="0.3">
      <c r="A5818" t="s">
        <v>6330</v>
      </c>
      <c r="B5818" t="s">
        <v>145404</v>
      </c>
      <c r="C5818" t="s">
        <v>145515</v>
      </c>
      <c r="D5818" t="s">
        <v>145312</v>
      </c>
      <c r="E5818" t="s">
        <v>145313</v>
      </c>
    </row>
    <row r="5819" spans="1:5" x14ac:dyDescent="0.3">
      <c r="A5819" t="s">
        <v>6722</v>
      </c>
      <c r="B5819" t="s">
        <v>145330</v>
      </c>
      <c r="C5819" t="s">
        <v>145515</v>
      </c>
      <c r="D5819" t="s">
        <v>145312</v>
      </c>
      <c r="E5819" t="s">
        <v>145313</v>
      </c>
    </row>
    <row r="5820" spans="1:5" x14ac:dyDescent="0.3">
      <c r="A5820" t="s">
        <v>88042</v>
      </c>
      <c r="B5820" t="s">
        <v>145378</v>
      </c>
      <c r="C5820" t="s">
        <v>145515</v>
      </c>
      <c r="D5820" t="s">
        <v>145312</v>
      </c>
      <c r="E5820" t="s">
        <v>145313</v>
      </c>
    </row>
    <row r="5821" spans="1:5" x14ac:dyDescent="0.3">
      <c r="A5821" t="s">
        <v>9542</v>
      </c>
      <c r="B5821" t="s">
        <v>145358</v>
      </c>
      <c r="C5821" t="s">
        <v>145515</v>
      </c>
      <c r="D5821" t="s">
        <v>145312</v>
      </c>
      <c r="E5821" t="s">
        <v>145313</v>
      </c>
    </row>
    <row r="5822" spans="1:5" x14ac:dyDescent="0.3">
      <c r="A5822" t="s">
        <v>43864</v>
      </c>
      <c r="B5822" t="s">
        <v>145436</v>
      </c>
      <c r="C5822" t="s">
        <v>145515</v>
      </c>
      <c r="D5822" t="s">
        <v>145312</v>
      </c>
      <c r="E5822" t="s">
        <v>145313</v>
      </c>
    </row>
    <row r="5823" spans="1:5" x14ac:dyDescent="0.3">
      <c r="A5823" t="s">
        <v>108117</v>
      </c>
      <c r="B5823" t="s">
        <v>145348</v>
      </c>
      <c r="C5823" t="s">
        <v>145515</v>
      </c>
      <c r="D5823" t="s">
        <v>145312</v>
      </c>
      <c r="E5823" t="s">
        <v>145313</v>
      </c>
    </row>
    <row r="5824" spans="1:5" x14ac:dyDescent="0.3">
      <c r="A5824" t="s">
        <v>17288</v>
      </c>
      <c r="B5824" t="s">
        <v>145336</v>
      </c>
      <c r="C5824" t="s">
        <v>145515</v>
      </c>
      <c r="D5824" t="s">
        <v>145312</v>
      </c>
      <c r="E5824" t="s">
        <v>145313</v>
      </c>
    </row>
    <row r="5825" spans="1:5" x14ac:dyDescent="0.3">
      <c r="A5825" t="s">
        <v>70663</v>
      </c>
      <c r="B5825" t="s">
        <v>145404</v>
      </c>
      <c r="C5825" t="s">
        <v>145515</v>
      </c>
      <c r="D5825" t="s">
        <v>145312</v>
      </c>
      <c r="E5825" t="s">
        <v>145313</v>
      </c>
    </row>
    <row r="5826" spans="1:5" x14ac:dyDescent="0.3">
      <c r="A5826" t="s">
        <v>88945</v>
      </c>
      <c r="B5826" t="s">
        <v>145317</v>
      </c>
      <c r="C5826" t="s">
        <v>145515</v>
      </c>
      <c r="D5826" t="s">
        <v>145312</v>
      </c>
      <c r="E5826" t="s">
        <v>145313</v>
      </c>
    </row>
    <row r="5827" spans="1:5" x14ac:dyDescent="0.3">
      <c r="A5827" t="s">
        <v>45586</v>
      </c>
      <c r="B5827" t="s">
        <v>145493</v>
      </c>
      <c r="C5827" t="s">
        <v>145515</v>
      </c>
      <c r="D5827" t="s">
        <v>145312</v>
      </c>
      <c r="E5827" t="s">
        <v>145313</v>
      </c>
    </row>
    <row r="5828" spans="1:5" x14ac:dyDescent="0.3">
      <c r="A5828" t="s">
        <v>12057</v>
      </c>
      <c r="B5828" t="s">
        <v>145397</v>
      </c>
      <c r="C5828" t="s">
        <v>145515</v>
      </c>
      <c r="D5828" t="s">
        <v>145312</v>
      </c>
      <c r="E5828" t="s">
        <v>145313</v>
      </c>
    </row>
    <row r="5829" spans="1:5" x14ac:dyDescent="0.3">
      <c r="A5829" t="s">
        <v>28586</v>
      </c>
      <c r="B5829" t="s">
        <v>145416</v>
      </c>
      <c r="C5829" t="s">
        <v>145515</v>
      </c>
      <c r="D5829" t="s">
        <v>145312</v>
      </c>
      <c r="E5829" t="s">
        <v>145313</v>
      </c>
    </row>
    <row r="5830" spans="1:5" x14ac:dyDescent="0.3">
      <c r="A5830" t="s">
        <v>29883</v>
      </c>
      <c r="B5830" t="s">
        <v>145466</v>
      </c>
      <c r="C5830" t="s">
        <v>145515</v>
      </c>
      <c r="D5830" t="s">
        <v>145312</v>
      </c>
      <c r="E5830" t="s">
        <v>145313</v>
      </c>
    </row>
    <row r="5831" spans="1:5" x14ac:dyDescent="0.3">
      <c r="A5831" t="s">
        <v>86092</v>
      </c>
      <c r="B5831" t="s">
        <v>145452</v>
      </c>
      <c r="C5831" t="s">
        <v>145515</v>
      </c>
      <c r="D5831" t="s">
        <v>145312</v>
      </c>
      <c r="E5831" t="s">
        <v>145313</v>
      </c>
    </row>
    <row r="5832" spans="1:5" x14ac:dyDescent="0.3">
      <c r="A5832" t="s">
        <v>41236</v>
      </c>
      <c r="B5832" t="s">
        <v>145493</v>
      </c>
      <c r="C5832" t="s">
        <v>145515</v>
      </c>
      <c r="D5832" t="s">
        <v>145312</v>
      </c>
      <c r="E5832" t="s">
        <v>145313</v>
      </c>
    </row>
    <row r="5833" spans="1:5" x14ac:dyDescent="0.3">
      <c r="A5833" t="s">
        <v>46382</v>
      </c>
      <c r="B5833" t="s">
        <v>145385</v>
      </c>
      <c r="C5833" t="s">
        <v>145515</v>
      </c>
      <c r="D5833" t="s">
        <v>145312</v>
      </c>
      <c r="E5833" t="s">
        <v>145313</v>
      </c>
    </row>
    <row r="5834" spans="1:5" x14ac:dyDescent="0.3">
      <c r="A5834" t="s">
        <v>23143</v>
      </c>
      <c r="B5834" t="s">
        <v>145383</v>
      </c>
      <c r="C5834" t="s">
        <v>145515</v>
      </c>
      <c r="D5834" t="s">
        <v>145312</v>
      </c>
      <c r="E5834" t="s">
        <v>145313</v>
      </c>
    </row>
    <row r="5835" spans="1:5" x14ac:dyDescent="0.3">
      <c r="A5835" t="s">
        <v>7819</v>
      </c>
      <c r="B5835" t="s">
        <v>145439</v>
      </c>
      <c r="C5835" t="s">
        <v>145515</v>
      </c>
      <c r="D5835" t="s">
        <v>145312</v>
      </c>
      <c r="E5835" t="s">
        <v>145313</v>
      </c>
    </row>
    <row r="5836" spans="1:5" x14ac:dyDescent="0.3">
      <c r="A5836" t="s">
        <v>144168</v>
      </c>
      <c r="B5836" t="s">
        <v>145491</v>
      </c>
      <c r="C5836" t="s">
        <v>145515</v>
      </c>
      <c r="D5836" t="s">
        <v>145312</v>
      </c>
      <c r="E5836" t="s">
        <v>145313</v>
      </c>
    </row>
    <row r="5837" spans="1:5" x14ac:dyDescent="0.3">
      <c r="A5837" t="s">
        <v>29808</v>
      </c>
      <c r="B5837" t="s">
        <v>145406</v>
      </c>
      <c r="C5837" t="s">
        <v>145515</v>
      </c>
      <c r="D5837" t="s">
        <v>145312</v>
      </c>
      <c r="E5837" t="s">
        <v>145313</v>
      </c>
    </row>
    <row r="5838" spans="1:5" x14ac:dyDescent="0.3">
      <c r="A5838" t="s">
        <v>91026</v>
      </c>
      <c r="B5838" t="s">
        <v>145412</v>
      </c>
      <c r="C5838" t="s">
        <v>145515</v>
      </c>
      <c r="D5838" t="s">
        <v>145312</v>
      </c>
      <c r="E5838" t="s">
        <v>145313</v>
      </c>
    </row>
    <row r="5839" spans="1:5" x14ac:dyDescent="0.3">
      <c r="A5839" t="s">
        <v>44486</v>
      </c>
      <c r="B5839" t="s">
        <v>145437</v>
      </c>
      <c r="C5839" t="s">
        <v>145515</v>
      </c>
      <c r="D5839" t="s">
        <v>145312</v>
      </c>
      <c r="E5839" t="s">
        <v>145313</v>
      </c>
    </row>
    <row r="5840" spans="1:5" x14ac:dyDescent="0.3">
      <c r="A5840" t="s">
        <v>99823</v>
      </c>
      <c r="B5840" t="s">
        <v>145493</v>
      </c>
      <c r="C5840" t="s">
        <v>145515</v>
      </c>
      <c r="D5840" t="s">
        <v>145312</v>
      </c>
      <c r="E5840" t="s">
        <v>145313</v>
      </c>
    </row>
    <row r="5841" spans="1:5" x14ac:dyDescent="0.3">
      <c r="A5841" t="s">
        <v>39864</v>
      </c>
      <c r="B5841" t="s">
        <v>145337</v>
      </c>
      <c r="C5841" t="s">
        <v>145515</v>
      </c>
      <c r="D5841" t="s">
        <v>145312</v>
      </c>
      <c r="E5841" t="s">
        <v>145313</v>
      </c>
    </row>
    <row r="5842" spans="1:5" x14ac:dyDescent="0.3">
      <c r="A5842" t="s">
        <v>85933</v>
      </c>
      <c r="B5842" t="s">
        <v>145317</v>
      </c>
      <c r="C5842" t="s">
        <v>145515</v>
      </c>
      <c r="D5842" t="s">
        <v>145312</v>
      </c>
      <c r="E5842" t="s">
        <v>145313</v>
      </c>
    </row>
    <row r="5843" spans="1:5" x14ac:dyDescent="0.3">
      <c r="A5843" t="s">
        <v>10057</v>
      </c>
      <c r="B5843" t="s">
        <v>145504</v>
      </c>
      <c r="C5843" t="s">
        <v>145515</v>
      </c>
      <c r="D5843" t="s">
        <v>145312</v>
      </c>
      <c r="E5843" t="s">
        <v>145313</v>
      </c>
    </row>
    <row r="5844" spans="1:5" x14ac:dyDescent="0.3">
      <c r="A5844" t="s">
        <v>30206</v>
      </c>
      <c r="B5844" t="s">
        <v>145349</v>
      </c>
      <c r="C5844" t="s">
        <v>145515</v>
      </c>
      <c r="D5844" t="s">
        <v>145312</v>
      </c>
      <c r="E5844" t="s">
        <v>145313</v>
      </c>
    </row>
    <row r="5845" spans="1:5" x14ac:dyDescent="0.3">
      <c r="A5845" t="s">
        <v>28911</v>
      </c>
      <c r="B5845" t="s">
        <v>145502</v>
      </c>
      <c r="C5845" t="s">
        <v>145515</v>
      </c>
      <c r="D5845" t="s">
        <v>145312</v>
      </c>
      <c r="E5845" t="s">
        <v>145313</v>
      </c>
    </row>
    <row r="5846" spans="1:5" x14ac:dyDescent="0.3">
      <c r="A5846" t="s">
        <v>10103</v>
      </c>
      <c r="B5846" t="s">
        <v>145484</v>
      </c>
      <c r="C5846" t="s">
        <v>145515</v>
      </c>
      <c r="D5846" t="s">
        <v>145312</v>
      </c>
      <c r="E5846" t="s">
        <v>145313</v>
      </c>
    </row>
    <row r="5847" spans="1:5" x14ac:dyDescent="0.3">
      <c r="A5847" t="s">
        <v>45428</v>
      </c>
      <c r="B5847" t="s">
        <v>145383</v>
      </c>
      <c r="C5847" t="s">
        <v>145515</v>
      </c>
      <c r="D5847" t="s">
        <v>145312</v>
      </c>
      <c r="E5847" t="s">
        <v>145313</v>
      </c>
    </row>
    <row r="5848" spans="1:5" x14ac:dyDescent="0.3">
      <c r="A5848" t="s">
        <v>32743</v>
      </c>
      <c r="B5848" t="s">
        <v>145464</v>
      </c>
      <c r="C5848" t="s">
        <v>145515</v>
      </c>
      <c r="D5848" t="s">
        <v>145312</v>
      </c>
      <c r="E5848" t="s">
        <v>145313</v>
      </c>
    </row>
    <row r="5849" spans="1:5" x14ac:dyDescent="0.3">
      <c r="A5849" t="s">
        <v>117545</v>
      </c>
      <c r="B5849" t="s">
        <v>145380</v>
      </c>
      <c r="C5849" t="s">
        <v>145515</v>
      </c>
      <c r="D5849" t="s">
        <v>145312</v>
      </c>
      <c r="E5849" t="s">
        <v>145313</v>
      </c>
    </row>
    <row r="5850" spans="1:5" x14ac:dyDescent="0.3">
      <c r="A5850" t="s">
        <v>15697</v>
      </c>
      <c r="B5850" t="s">
        <v>145341</v>
      </c>
      <c r="C5850" t="s">
        <v>145515</v>
      </c>
      <c r="D5850" t="s">
        <v>145312</v>
      </c>
      <c r="E5850" t="s">
        <v>145313</v>
      </c>
    </row>
    <row r="5851" spans="1:5" x14ac:dyDescent="0.3">
      <c r="A5851" t="s">
        <v>73046</v>
      </c>
      <c r="B5851" t="s">
        <v>145323</v>
      </c>
      <c r="C5851" t="s">
        <v>145515</v>
      </c>
      <c r="D5851" t="s">
        <v>145312</v>
      </c>
      <c r="E5851" t="s">
        <v>145313</v>
      </c>
    </row>
    <row r="5852" spans="1:5" x14ac:dyDescent="0.3">
      <c r="A5852" t="s">
        <v>25297</v>
      </c>
      <c r="B5852" t="s">
        <v>145415</v>
      </c>
      <c r="C5852" t="s">
        <v>145515</v>
      </c>
      <c r="D5852" t="s">
        <v>145312</v>
      </c>
      <c r="E5852" t="s">
        <v>145313</v>
      </c>
    </row>
    <row r="5853" spans="1:5" x14ac:dyDescent="0.3">
      <c r="A5853" t="s">
        <v>34303</v>
      </c>
      <c r="B5853" t="s">
        <v>145324</v>
      </c>
      <c r="C5853" t="s">
        <v>145515</v>
      </c>
      <c r="D5853" t="s">
        <v>145312</v>
      </c>
      <c r="E5853" t="s">
        <v>145313</v>
      </c>
    </row>
    <row r="5854" spans="1:5" x14ac:dyDescent="0.3">
      <c r="A5854" t="s">
        <v>21617</v>
      </c>
      <c r="B5854" t="s">
        <v>145480</v>
      </c>
      <c r="C5854" t="s">
        <v>145515</v>
      </c>
      <c r="D5854" t="s">
        <v>145312</v>
      </c>
      <c r="E5854" t="s">
        <v>145313</v>
      </c>
    </row>
    <row r="5855" spans="1:5" x14ac:dyDescent="0.3">
      <c r="A5855" t="s">
        <v>10949</v>
      </c>
      <c r="B5855" t="s">
        <v>145431</v>
      </c>
      <c r="C5855" t="s">
        <v>145515</v>
      </c>
      <c r="D5855" t="s">
        <v>145312</v>
      </c>
      <c r="E5855" t="s">
        <v>145313</v>
      </c>
    </row>
    <row r="5856" spans="1:5" x14ac:dyDescent="0.3">
      <c r="A5856" t="s">
        <v>3232</v>
      </c>
      <c r="B5856" t="s">
        <v>145435</v>
      </c>
      <c r="C5856" t="s">
        <v>145515</v>
      </c>
      <c r="D5856" t="s">
        <v>145312</v>
      </c>
      <c r="E5856" t="s">
        <v>145313</v>
      </c>
    </row>
    <row r="5857" spans="1:5" x14ac:dyDescent="0.3">
      <c r="A5857" t="s">
        <v>53902</v>
      </c>
      <c r="B5857" t="s">
        <v>145458</v>
      </c>
      <c r="C5857" t="s">
        <v>145515</v>
      </c>
      <c r="D5857" t="s">
        <v>145312</v>
      </c>
      <c r="E5857" t="s">
        <v>145313</v>
      </c>
    </row>
    <row r="5858" spans="1:5" x14ac:dyDescent="0.3">
      <c r="A5858" t="s">
        <v>79605</v>
      </c>
      <c r="B5858" t="s">
        <v>145320</v>
      </c>
      <c r="C5858" t="s">
        <v>145515</v>
      </c>
      <c r="D5858" t="s">
        <v>145312</v>
      </c>
      <c r="E5858" t="s">
        <v>145313</v>
      </c>
    </row>
    <row r="5859" spans="1:5" x14ac:dyDescent="0.3">
      <c r="A5859" t="s">
        <v>33333</v>
      </c>
      <c r="B5859" t="s">
        <v>145424</v>
      </c>
      <c r="C5859" t="s">
        <v>145515</v>
      </c>
      <c r="D5859" t="s">
        <v>145312</v>
      </c>
      <c r="E5859" t="s">
        <v>145313</v>
      </c>
    </row>
    <row r="5860" spans="1:5" x14ac:dyDescent="0.3">
      <c r="A5860" t="s">
        <v>115289</v>
      </c>
      <c r="B5860" t="s">
        <v>145382</v>
      </c>
      <c r="C5860" t="s">
        <v>145515</v>
      </c>
      <c r="D5860" t="s">
        <v>145312</v>
      </c>
      <c r="E5860" t="s">
        <v>145313</v>
      </c>
    </row>
    <row r="5861" spans="1:5" x14ac:dyDescent="0.3">
      <c r="A5861" t="s">
        <v>16956</v>
      </c>
      <c r="B5861" t="s">
        <v>145456</v>
      </c>
      <c r="C5861" t="s">
        <v>145515</v>
      </c>
      <c r="D5861" t="s">
        <v>145312</v>
      </c>
      <c r="E5861" t="s">
        <v>145313</v>
      </c>
    </row>
    <row r="5862" spans="1:5" x14ac:dyDescent="0.3">
      <c r="A5862" t="s">
        <v>26670</v>
      </c>
      <c r="B5862" t="s">
        <v>145453</v>
      </c>
      <c r="C5862" t="s">
        <v>145515</v>
      </c>
      <c r="D5862" t="s">
        <v>145312</v>
      </c>
      <c r="E5862" t="s">
        <v>145313</v>
      </c>
    </row>
    <row r="5863" spans="1:5" x14ac:dyDescent="0.3">
      <c r="A5863" t="s">
        <v>53265</v>
      </c>
      <c r="B5863" t="s">
        <v>145393</v>
      </c>
      <c r="C5863" t="s">
        <v>145515</v>
      </c>
      <c r="D5863" t="s">
        <v>145312</v>
      </c>
      <c r="E5863" t="s">
        <v>145313</v>
      </c>
    </row>
    <row r="5864" spans="1:5" x14ac:dyDescent="0.3">
      <c r="A5864" t="s">
        <v>48101</v>
      </c>
      <c r="B5864" t="s">
        <v>145344</v>
      </c>
      <c r="C5864" t="s">
        <v>145515</v>
      </c>
      <c r="D5864" t="s">
        <v>145312</v>
      </c>
      <c r="E5864" t="s">
        <v>145313</v>
      </c>
    </row>
    <row r="5865" spans="1:5" x14ac:dyDescent="0.3">
      <c r="A5865" t="s">
        <v>43970</v>
      </c>
      <c r="B5865" t="s">
        <v>145394</v>
      </c>
      <c r="C5865" t="s">
        <v>145515</v>
      </c>
      <c r="D5865" t="s">
        <v>145312</v>
      </c>
      <c r="E5865" t="s">
        <v>145313</v>
      </c>
    </row>
    <row r="5866" spans="1:5" x14ac:dyDescent="0.3">
      <c r="A5866" t="s">
        <v>42274</v>
      </c>
      <c r="B5866" t="s">
        <v>145421</v>
      </c>
      <c r="C5866" t="s">
        <v>145515</v>
      </c>
      <c r="D5866" t="s">
        <v>145312</v>
      </c>
      <c r="E5866" t="s">
        <v>145313</v>
      </c>
    </row>
    <row r="5867" spans="1:5" x14ac:dyDescent="0.3">
      <c r="A5867" t="s">
        <v>130180</v>
      </c>
      <c r="B5867" t="s">
        <v>145321</v>
      </c>
      <c r="C5867" t="s">
        <v>145515</v>
      </c>
      <c r="D5867" t="s">
        <v>145312</v>
      </c>
      <c r="E5867" t="s">
        <v>145313</v>
      </c>
    </row>
    <row r="5868" spans="1:5" x14ac:dyDescent="0.3">
      <c r="A5868" t="s">
        <v>72525</v>
      </c>
      <c r="B5868" t="s">
        <v>145426</v>
      </c>
      <c r="C5868" t="s">
        <v>145515</v>
      </c>
      <c r="D5868" t="s">
        <v>145312</v>
      </c>
      <c r="E5868" t="s">
        <v>145313</v>
      </c>
    </row>
    <row r="5869" spans="1:5" x14ac:dyDescent="0.3">
      <c r="A5869" t="s">
        <v>107976</v>
      </c>
      <c r="B5869" t="s">
        <v>145323</v>
      </c>
      <c r="C5869" t="s">
        <v>145515</v>
      </c>
      <c r="D5869" t="s">
        <v>145312</v>
      </c>
      <c r="E5869" t="s">
        <v>145313</v>
      </c>
    </row>
    <row r="5870" spans="1:5" x14ac:dyDescent="0.3">
      <c r="A5870" t="s">
        <v>12421</v>
      </c>
      <c r="B5870" t="s">
        <v>145440</v>
      </c>
      <c r="C5870" t="s">
        <v>145515</v>
      </c>
      <c r="D5870" t="s">
        <v>145312</v>
      </c>
      <c r="E5870" t="s">
        <v>145313</v>
      </c>
    </row>
    <row r="5871" spans="1:5" x14ac:dyDescent="0.3">
      <c r="A5871" t="s">
        <v>18207</v>
      </c>
      <c r="B5871" t="s">
        <v>145353</v>
      </c>
      <c r="C5871" t="s">
        <v>145515</v>
      </c>
      <c r="D5871" t="s">
        <v>145312</v>
      </c>
      <c r="E5871" t="s">
        <v>145313</v>
      </c>
    </row>
    <row r="5872" spans="1:5" x14ac:dyDescent="0.3">
      <c r="A5872" t="s">
        <v>134725</v>
      </c>
      <c r="B5872" t="s">
        <v>145397</v>
      </c>
      <c r="C5872" t="s">
        <v>145515</v>
      </c>
      <c r="D5872" t="s">
        <v>145312</v>
      </c>
      <c r="E5872" t="s">
        <v>145313</v>
      </c>
    </row>
    <row r="5873" spans="1:5" x14ac:dyDescent="0.3">
      <c r="A5873" t="s">
        <v>6094</v>
      </c>
      <c r="B5873" t="s">
        <v>145366</v>
      </c>
      <c r="C5873" t="s">
        <v>145515</v>
      </c>
      <c r="D5873" t="s">
        <v>145312</v>
      </c>
      <c r="E5873" t="s">
        <v>145313</v>
      </c>
    </row>
    <row r="5874" spans="1:5" x14ac:dyDescent="0.3">
      <c r="A5874" t="s">
        <v>52695</v>
      </c>
      <c r="B5874" t="s">
        <v>145497</v>
      </c>
      <c r="C5874" t="s">
        <v>145515</v>
      </c>
      <c r="D5874" t="s">
        <v>145312</v>
      </c>
      <c r="E5874" t="s">
        <v>145313</v>
      </c>
    </row>
    <row r="5875" spans="1:5" x14ac:dyDescent="0.3">
      <c r="A5875" t="s">
        <v>4379</v>
      </c>
      <c r="B5875" t="s">
        <v>145384</v>
      </c>
      <c r="C5875" t="s">
        <v>145515</v>
      </c>
      <c r="D5875" t="s">
        <v>145312</v>
      </c>
      <c r="E5875" t="s">
        <v>145313</v>
      </c>
    </row>
    <row r="5876" spans="1:5" x14ac:dyDescent="0.3">
      <c r="A5876" t="s">
        <v>42448</v>
      </c>
      <c r="B5876" t="s">
        <v>145363</v>
      </c>
      <c r="C5876" t="s">
        <v>145515</v>
      </c>
      <c r="D5876" t="s">
        <v>145312</v>
      </c>
      <c r="E5876" t="s">
        <v>145313</v>
      </c>
    </row>
    <row r="5877" spans="1:5" x14ac:dyDescent="0.3">
      <c r="A5877" t="s">
        <v>28522</v>
      </c>
      <c r="B5877" t="s">
        <v>145399</v>
      </c>
      <c r="C5877" t="s">
        <v>145515</v>
      </c>
      <c r="D5877" t="s">
        <v>145312</v>
      </c>
      <c r="E5877" t="s">
        <v>145313</v>
      </c>
    </row>
    <row r="5878" spans="1:5" x14ac:dyDescent="0.3">
      <c r="A5878" t="s">
        <v>111731</v>
      </c>
      <c r="B5878" t="s">
        <v>145457</v>
      </c>
      <c r="C5878" t="s">
        <v>145515</v>
      </c>
      <c r="D5878" t="s">
        <v>145312</v>
      </c>
      <c r="E5878" t="s">
        <v>145313</v>
      </c>
    </row>
    <row r="5879" spans="1:5" x14ac:dyDescent="0.3">
      <c r="A5879" t="s">
        <v>15731</v>
      </c>
      <c r="B5879" t="s">
        <v>145449</v>
      </c>
      <c r="C5879" t="s">
        <v>145515</v>
      </c>
      <c r="D5879" t="s">
        <v>145312</v>
      </c>
      <c r="E5879" t="s">
        <v>145313</v>
      </c>
    </row>
    <row r="5880" spans="1:5" x14ac:dyDescent="0.3">
      <c r="A5880" t="s">
        <v>132458</v>
      </c>
      <c r="B5880" t="s">
        <v>145501</v>
      </c>
      <c r="C5880" t="s">
        <v>145515</v>
      </c>
      <c r="D5880" t="s">
        <v>145312</v>
      </c>
      <c r="E5880" t="s">
        <v>145313</v>
      </c>
    </row>
    <row r="5881" spans="1:5" x14ac:dyDescent="0.3">
      <c r="A5881" t="s">
        <v>13465</v>
      </c>
      <c r="B5881" t="s">
        <v>145365</v>
      </c>
      <c r="C5881" t="s">
        <v>145515</v>
      </c>
      <c r="D5881" t="s">
        <v>145312</v>
      </c>
      <c r="E5881" t="s">
        <v>145313</v>
      </c>
    </row>
    <row r="5882" spans="1:5" x14ac:dyDescent="0.3">
      <c r="A5882" t="s">
        <v>84281</v>
      </c>
      <c r="B5882" t="s">
        <v>145358</v>
      </c>
      <c r="C5882" t="s">
        <v>145515</v>
      </c>
      <c r="D5882" t="s">
        <v>145312</v>
      </c>
      <c r="E5882" t="s">
        <v>145313</v>
      </c>
    </row>
    <row r="5883" spans="1:5" x14ac:dyDescent="0.3">
      <c r="A5883" t="s">
        <v>10253</v>
      </c>
      <c r="B5883" t="s">
        <v>145512</v>
      </c>
      <c r="C5883" t="s">
        <v>145515</v>
      </c>
      <c r="D5883" t="s">
        <v>145312</v>
      </c>
      <c r="E5883" t="s">
        <v>145313</v>
      </c>
    </row>
    <row r="5884" spans="1:5" x14ac:dyDescent="0.3">
      <c r="A5884" t="s">
        <v>60254</v>
      </c>
      <c r="B5884" t="s">
        <v>145343</v>
      </c>
      <c r="C5884" t="s">
        <v>145515</v>
      </c>
      <c r="D5884" t="s">
        <v>145312</v>
      </c>
      <c r="E5884" t="s">
        <v>145313</v>
      </c>
    </row>
    <row r="5885" spans="1:5" x14ac:dyDescent="0.3">
      <c r="A5885" t="s">
        <v>21234</v>
      </c>
      <c r="B5885" t="s">
        <v>145381</v>
      </c>
      <c r="C5885" t="s">
        <v>145515</v>
      </c>
      <c r="D5885" t="s">
        <v>145312</v>
      </c>
      <c r="E5885" t="s">
        <v>145313</v>
      </c>
    </row>
    <row r="5886" spans="1:5" x14ac:dyDescent="0.3">
      <c r="A5886" t="s">
        <v>112127</v>
      </c>
      <c r="B5886" t="s">
        <v>145396</v>
      </c>
      <c r="C5886" t="s">
        <v>145515</v>
      </c>
      <c r="D5886" t="s">
        <v>145312</v>
      </c>
      <c r="E5886" t="s">
        <v>145313</v>
      </c>
    </row>
    <row r="5887" spans="1:5" x14ac:dyDescent="0.3">
      <c r="A5887" t="s">
        <v>52014</v>
      </c>
      <c r="B5887" t="s">
        <v>145415</v>
      </c>
      <c r="C5887" t="s">
        <v>145515</v>
      </c>
      <c r="D5887" t="s">
        <v>145312</v>
      </c>
      <c r="E5887" t="s">
        <v>145313</v>
      </c>
    </row>
    <row r="5888" spans="1:5" x14ac:dyDescent="0.3">
      <c r="A5888" t="s">
        <v>13970</v>
      </c>
      <c r="B5888" t="s">
        <v>145504</v>
      </c>
      <c r="C5888" t="s">
        <v>145515</v>
      </c>
      <c r="D5888" t="s">
        <v>145312</v>
      </c>
      <c r="E5888" t="s">
        <v>145313</v>
      </c>
    </row>
    <row r="5889" spans="1:5" x14ac:dyDescent="0.3">
      <c r="A5889" t="s">
        <v>48371</v>
      </c>
      <c r="B5889" t="s">
        <v>145459</v>
      </c>
      <c r="C5889" t="s">
        <v>145515</v>
      </c>
      <c r="D5889" t="s">
        <v>145312</v>
      </c>
      <c r="E5889" t="s">
        <v>145313</v>
      </c>
    </row>
    <row r="5890" spans="1:5" x14ac:dyDescent="0.3">
      <c r="A5890" t="s">
        <v>87620</v>
      </c>
      <c r="B5890" t="s">
        <v>145461</v>
      </c>
      <c r="C5890" t="s">
        <v>145515</v>
      </c>
      <c r="D5890" t="s">
        <v>145312</v>
      </c>
      <c r="E5890" t="s">
        <v>145313</v>
      </c>
    </row>
    <row r="5891" spans="1:5" x14ac:dyDescent="0.3">
      <c r="A5891" t="s">
        <v>101984</v>
      </c>
      <c r="B5891" t="s">
        <v>145368</v>
      </c>
      <c r="C5891" t="s">
        <v>145515</v>
      </c>
      <c r="D5891" t="s">
        <v>145312</v>
      </c>
      <c r="E5891" t="s">
        <v>145313</v>
      </c>
    </row>
    <row r="5892" spans="1:5" x14ac:dyDescent="0.3">
      <c r="A5892" t="s">
        <v>62624</v>
      </c>
      <c r="B5892" t="s">
        <v>145497</v>
      </c>
      <c r="C5892" t="s">
        <v>145515</v>
      </c>
      <c r="D5892" t="s">
        <v>145312</v>
      </c>
      <c r="E5892" t="s">
        <v>145313</v>
      </c>
    </row>
    <row r="5893" spans="1:5" x14ac:dyDescent="0.3">
      <c r="A5893" t="s">
        <v>17083</v>
      </c>
      <c r="B5893" t="s">
        <v>145481</v>
      </c>
      <c r="C5893" t="s">
        <v>145515</v>
      </c>
      <c r="D5893" t="s">
        <v>145312</v>
      </c>
      <c r="E5893" t="s">
        <v>145313</v>
      </c>
    </row>
    <row r="5894" spans="1:5" x14ac:dyDescent="0.3">
      <c r="A5894" t="s">
        <v>31938</v>
      </c>
      <c r="B5894" t="s">
        <v>145461</v>
      </c>
      <c r="C5894" t="s">
        <v>145515</v>
      </c>
      <c r="D5894" t="s">
        <v>145312</v>
      </c>
      <c r="E5894" t="s">
        <v>145313</v>
      </c>
    </row>
    <row r="5895" spans="1:5" x14ac:dyDescent="0.3">
      <c r="A5895" t="s">
        <v>74709</v>
      </c>
      <c r="B5895" t="s">
        <v>145413</v>
      </c>
      <c r="C5895" t="s">
        <v>145515</v>
      </c>
      <c r="D5895" t="s">
        <v>145312</v>
      </c>
      <c r="E5895" t="s">
        <v>145313</v>
      </c>
    </row>
    <row r="5896" spans="1:5" x14ac:dyDescent="0.3">
      <c r="A5896" t="s">
        <v>20082</v>
      </c>
      <c r="B5896" t="s">
        <v>145448</v>
      </c>
      <c r="C5896" t="s">
        <v>145515</v>
      </c>
      <c r="D5896" t="s">
        <v>145312</v>
      </c>
      <c r="E5896" t="s">
        <v>145313</v>
      </c>
    </row>
    <row r="5897" spans="1:5" x14ac:dyDescent="0.3">
      <c r="A5897" t="s">
        <v>83410</v>
      </c>
      <c r="B5897" t="s">
        <v>145316</v>
      </c>
      <c r="C5897" t="s">
        <v>145515</v>
      </c>
      <c r="D5897" t="s">
        <v>145312</v>
      </c>
      <c r="E5897" t="s">
        <v>145313</v>
      </c>
    </row>
    <row r="5898" spans="1:5" x14ac:dyDescent="0.3">
      <c r="A5898" t="s">
        <v>127666</v>
      </c>
      <c r="B5898" t="s">
        <v>145436</v>
      </c>
      <c r="C5898" t="s">
        <v>145515</v>
      </c>
      <c r="D5898" t="s">
        <v>145312</v>
      </c>
      <c r="E5898" t="s">
        <v>145313</v>
      </c>
    </row>
    <row r="5899" spans="1:5" x14ac:dyDescent="0.3">
      <c r="A5899" t="s">
        <v>24654</v>
      </c>
      <c r="B5899" t="s">
        <v>145505</v>
      </c>
      <c r="C5899" t="s">
        <v>145515</v>
      </c>
      <c r="D5899" t="s">
        <v>145312</v>
      </c>
      <c r="E5899" t="s">
        <v>145313</v>
      </c>
    </row>
    <row r="5900" spans="1:5" x14ac:dyDescent="0.3">
      <c r="A5900" t="s">
        <v>56617</v>
      </c>
      <c r="B5900" t="s">
        <v>145494</v>
      </c>
      <c r="C5900" t="s">
        <v>145515</v>
      </c>
      <c r="D5900" t="s">
        <v>145312</v>
      </c>
      <c r="E5900" t="s">
        <v>145313</v>
      </c>
    </row>
    <row r="5901" spans="1:5" x14ac:dyDescent="0.3">
      <c r="A5901" t="s">
        <v>96</v>
      </c>
      <c r="B5901" t="s">
        <v>145505</v>
      </c>
      <c r="C5901" t="s">
        <v>145515</v>
      </c>
      <c r="D5901" t="s">
        <v>145312</v>
      </c>
      <c r="E5901" t="s">
        <v>145313</v>
      </c>
    </row>
    <row r="5902" spans="1:5" x14ac:dyDescent="0.3">
      <c r="A5902" t="s">
        <v>68983</v>
      </c>
      <c r="B5902" t="s">
        <v>145463</v>
      </c>
      <c r="C5902" t="s">
        <v>145515</v>
      </c>
      <c r="D5902" t="s">
        <v>145312</v>
      </c>
      <c r="E5902" t="s">
        <v>145313</v>
      </c>
    </row>
    <row r="5903" spans="1:5" x14ac:dyDescent="0.3">
      <c r="A5903" t="s">
        <v>67004</v>
      </c>
      <c r="B5903" t="s">
        <v>145342</v>
      </c>
      <c r="C5903" t="s">
        <v>145515</v>
      </c>
      <c r="D5903" t="s">
        <v>145312</v>
      </c>
      <c r="E5903" t="s">
        <v>145313</v>
      </c>
    </row>
    <row r="5904" spans="1:5" x14ac:dyDescent="0.3">
      <c r="A5904" t="s">
        <v>83643</v>
      </c>
      <c r="B5904" t="s">
        <v>145483</v>
      </c>
      <c r="C5904" t="s">
        <v>145515</v>
      </c>
      <c r="D5904" t="s">
        <v>145312</v>
      </c>
      <c r="E5904" t="s">
        <v>145313</v>
      </c>
    </row>
    <row r="5905" spans="1:5" x14ac:dyDescent="0.3">
      <c r="A5905" t="s">
        <v>5433</v>
      </c>
      <c r="B5905" t="s">
        <v>145408</v>
      </c>
      <c r="C5905" t="s">
        <v>145515</v>
      </c>
      <c r="D5905" t="s">
        <v>145312</v>
      </c>
      <c r="E5905" t="s">
        <v>145313</v>
      </c>
    </row>
    <row r="5906" spans="1:5" x14ac:dyDescent="0.3">
      <c r="A5906" t="s">
        <v>65614</v>
      </c>
      <c r="B5906" t="s">
        <v>145316</v>
      </c>
      <c r="C5906" t="s">
        <v>145515</v>
      </c>
      <c r="D5906" t="s">
        <v>145312</v>
      </c>
      <c r="E5906" t="s">
        <v>145313</v>
      </c>
    </row>
    <row r="5907" spans="1:5" x14ac:dyDescent="0.3">
      <c r="A5907" t="s">
        <v>83511</v>
      </c>
      <c r="B5907" t="s">
        <v>145338</v>
      </c>
      <c r="C5907" t="s">
        <v>145515</v>
      </c>
      <c r="D5907" t="s">
        <v>145312</v>
      </c>
      <c r="E5907" t="s">
        <v>145313</v>
      </c>
    </row>
    <row r="5908" spans="1:5" x14ac:dyDescent="0.3">
      <c r="A5908" t="s">
        <v>10833</v>
      </c>
      <c r="B5908" t="s">
        <v>145464</v>
      </c>
      <c r="C5908" t="s">
        <v>145515</v>
      </c>
      <c r="D5908" t="s">
        <v>145312</v>
      </c>
      <c r="E5908" t="s">
        <v>145313</v>
      </c>
    </row>
    <row r="5909" spans="1:5" x14ac:dyDescent="0.3">
      <c r="A5909" t="s">
        <v>54932</v>
      </c>
      <c r="B5909" t="s">
        <v>145369</v>
      </c>
      <c r="C5909" t="s">
        <v>145515</v>
      </c>
      <c r="D5909" t="s">
        <v>145312</v>
      </c>
      <c r="E5909" t="s">
        <v>145313</v>
      </c>
    </row>
    <row r="5910" spans="1:5" x14ac:dyDescent="0.3">
      <c r="A5910" t="s">
        <v>27831</v>
      </c>
      <c r="B5910" t="s">
        <v>145503</v>
      </c>
      <c r="C5910" t="s">
        <v>145515</v>
      </c>
      <c r="D5910" t="s">
        <v>145312</v>
      </c>
      <c r="E5910" t="s">
        <v>145313</v>
      </c>
    </row>
    <row r="5911" spans="1:5" x14ac:dyDescent="0.3">
      <c r="A5911" t="s">
        <v>69192</v>
      </c>
      <c r="B5911" t="s">
        <v>145339</v>
      </c>
      <c r="C5911" t="s">
        <v>145515</v>
      </c>
      <c r="D5911" t="s">
        <v>145312</v>
      </c>
      <c r="E5911" t="s">
        <v>145313</v>
      </c>
    </row>
    <row r="5912" spans="1:5" x14ac:dyDescent="0.3">
      <c r="A5912" t="s">
        <v>49100</v>
      </c>
      <c r="B5912" t="s">
        <v>145501</v>
      </c>
      <c r="C5912" t="s">
        <v>145515</v>
      </c>
      <c r="D5912" t="s">
        <v>145312</v>
      </c>
      <c r="E5912" t="s">
        <v>145313</v>
      </c>
    </row>
    <row r="5913" spans="1:5" x14ac:dyDescent="0.3">
      <c r="A5913" t="s">
        <v>20493</v>
      </c>
      <c r="B5913" t="s">
        <v>145392</v>
      </c>
      <c r="C5913" t="s">
        <v>145515</v>
      </c>
      <c r="D5913" t="s">
        <v>145312</v>
      </c>
      <c r="E5913" t="s">
        <v>145313</v>
      </c>
    </row>
    <row r="5914" spans="1:5" x14ac:dyDescent="0.3">
      <c r="A5914" t="s">
        <v>81049</v>
      </c>
      <c r="B5914" t="s">
        <v>145310</v>
      </c>
      <c r="C5914" t="s">
        <v>145515</v>
      </c>
      <c r="D5914" t="s">
        <v>145312</v>
      </c>
      <c r="E5914" t="s">
        <v>145313</v>
      </c>
    </row>
    <row r="5915" spans="1:5" x14ac:dyDescent="0.3">
      <c r="A5915" t="s">
        <v>76327</v>
      </c>
      <c r="B5915" t="s">
        <v>145341</v>
      </c>
      <c r="C5915" t="s">
        <v>145515</v>
      </c>
      <c r="D5915" t="s">
        <v>145312</v>
      </c>
      <c r="E5915" t="s">
        <v>145313</v>
      </c>
    </row>
    <row r="5916" spans="1:5" x14ac:dyDescent="0.3">
      <c r="A5916" t="s">
        <v>16208</v>
      </c>
      <c r="B5916" t="s">
        <v>145490</v>
      </c>
      <c r="C5916" t="s">
        <v>145515</v>
      </c>
      <c r="D5916" t="s">
        <v>145312</v>
      </c>
      <c r="E5916" t="s">
        <v>145313</v>
      </c>
    </row>
    <row r="5917" spans="1:5" x14ac:dyDescent="0.3">
      <c r="A5917" t="s">
        <v>54919</v>
      </c>
      <c r="B5917" t="s">
        <v>145392</v>
      </c>
      <c r="C5917" t="s">
        <v>145515</v>
      </c>
      <c r="D5917" t="s">
        <v>145312</v>
      </c>
      <c r="E5917" t="s">
        <v>145313</v>
      </c>
    </row>
    <row r="5918" spans="1:5" x14ac:dyDescent="0.3">
      <c r="A5918" t="s">
        <v>130969</v>
      </c>
      <c r="B5918" t="s">
        <v>145510</v>
      </c>
      <c r="C5918" t="s">
        <v>145515</v>
      </c>
      <c r="D5918" t="s">
        <v>145312</v>
      </c>
      <c r="E5918" t="s">
        <v>145313</v>
      </c>
    </row>
    <row r="5919" spans="1:5" x14ac:dyDescent="0.3">
      <c r="A5919" t="s">
        <v>43226</v>
      </c>
      <c r="B5919" t="s">
        <v>145476</v>
      </c>
      <c r="C5919" t="s">
        <v>145515</v>
      </c>
      <c r="D5919" t="s">
        <v>145312</v>
      </c>
      <c r="E5919" t="s">
        <v>145313</v>
      </c>
    </row>
    <row r="5920" spans="1:5" x14ac:dyDescent="0.3">
      <c r="A5920" t="s">
        <v>108064</v>
      </c>
      <c r="B5920" t="s">
        <v>145324</v>
      </c>
      <c r="C5920" t="s">
        <v>145515</v>
      </c>
      <c r="D5920" t="s">
        <v>145312</v>
      </c>
      <c r="E5920" t="s">
        <v>145313</v>
      </c>
    </row>
    <row r="5921" spans="1:5" x14ac:dyDescent="0.3">
      <c r="A5921" t="s">
        <v>14989</v>
      </c>
      <c r="B5921" t="s">
        <v>145445</v>
      </c>
      <c r="C5921" t="s">
        <v>145515</v>
      </c>
      <c r="D5921" t="s">
        <v>145312</v>
      </c>
      <c r="E5921" t="s">
        <v>145313</v>
      </c>
    </row>
    <row r="5922" spans="1:5" x14ac:dyDescent="0.3">
      <c r="A5922" t="s">
        <v>44279</v>
      </c>
      <c r="B5922" t="s">
        <v>145392</v>
      </c>
      <c r="C5922" t="s">
        <v>145515</v>
      </c>
      <c r="D5922" t="s">
        <v>145312</v>
      </c>
      <c r="E5922" t="s">
        <v>145313</v>
      </c>
    </row>
    <row r="5923" spans="1:5" x14ac:dyDescent="0.3">
      <c r="A5923" t="s">
        <v>76065</v>
      </c>
      <c r="B5923" t="s">
        <v>145417</v>
      </c>
      <c r="C5923" t="s">
        <v>145515</v>
      </c>
      <c r="D5923" t="s">
        <v>145312</v>
      </c>
      <c r="E5923" t="s">
        <v>145313</v>
      </c>
    </row>
    <row r="5924" spans="1:5" x14ac:dyDescent="0.3">
      <c r="A5924" t="s">
        <v>73050</v>
      </c>
      <c r="B5924" t="s">
        <v>145485</v>
      </c>
      <c r="C5924" t="s">
        <v>145515</v>
      </c>
      <c r="D5924" t="s">
        <v>145312</v>
      </c>
      <c r="E5924" t="s">
        <v>145313</v>
      </c>
    </row>
    <row r="5925" spans="1:5" x14ac:dyDescent="0.3">
      <c r="A5925" t="s">
        <v>95763</v>
      </c>
      <c r="B5925" t="s">
        <v>145467</v>
      </c>
      <c r="C5925" t="s">
        <v>145515</v>
      </c>
      <c r="D5925" t="s">
        <v>145312</v>
      </c>
      <c r="E5925" t="s">
        <v>145313</v>
      </c>
    </row>
    <row r="5926" spans="1:5" x14ac:dyDescent="0.3">
      <c r="A5926" t="s">
        <v>106616</v>
      </c>
      <c r="B5926" t="s">
        <v>145337</v>
      </c>
      <c r="C5926" t="s">
        <v>145515</v>
      </c>
      <c r="D5926" t="s">
        <v>145312</v>
      </c>
      <c r="E5926" t="s">
        <v>145313</v>
      </c>
    </row>
    <row r="5927" spans="1:5" x14ac:dyDescent="0.3">
      <c r="A5927" t="s">
        <v>40293</v>
      </c>
      <c r="B5927" t="s">
        <v>145470</v>
      </c>
      <c r="C5927" t="s">
        <v>145515</v>
      </c>
      <c r="D5927" t="s">
        <v>145312</v>
      </c>
      <c r="E5927" t="s">
        <v>145313</v>
      </c>
    </row>
    <row r="5928" spans="1:5" x14ac:dyDescent="0.3">
      <c r="A5928" t="s">
        <v>28259</v>
      </c>
      <c r="B5928" t="s">
        <v>145365</v>
      </c>
      <c r="C5928" t="s">
        <v>145515</v>
      </c>
      <c r="D5928" t="s">
        <v>145312</v>
      </c>
      <c r="E5928" t="s">
        <v>145313</v>
      </c>
    </row>
    <row r="5929" spans="1:5" x14ac:dyDescent="0.3">
      <c r="A5929" t="s">
        <v>35911</v>
      </c>
      <c r="B5929" t="s">
        <v>145469</v>
      </c>
      <c r="C5929" t="s">
        <v>145515</v>
      </c>
      <c r="D5929" t="s">
        <v>145312</v>
      </c>
      <c r="E5929" t="s">
        <v>145313</v>
      </c>
    </row>
    <row r="5930" spans="1:5" x14ac:dyDescent="0.3">
      <c r="A5930" t="s">
        <v>16862</v>
      </c>
      <c r="B5930" t="s">
        <v>145448</v>
      </c>
      <c r="C5930" t="s">
        <v>145515</v>
      </c>
      <c r="D5930" t="s">
        <v>145312</v>
      </c>
      <c r="E5930" t="s">
        <v>145313</v>
      </c>
    </row>
    <row r="5931" spans="1:5" x14ac:dyDescent="0.3">
      <c r="A5931" t="s">
        <v>30366</v>
      </c>
      <c r="B5931" t="s">
        <v>145378</v>
      </c>
      <c r="C5931" t="s">
        <v>145515</v>
      </c>
      <c r="D5931" t="s">
        <v>145312</v>
      </c>
      <c r="E5931" t="s">
        <v>145313</v>
      </c>
    </row>
    <row r="5932" spans="1:5" x14ac:dyDescent="0.3">
      <c r="A5932" t="s">
        <v>73828</v>
      </c>
      <c r="B5932" t="s">
        <v>145445</v>
      </c>
      <c r="C5932" t="s">
        <v>145515</v>
      </c>
      <c r="D5932" t="s">
        <v>145312</v>
      </c>
      <c r="E5932" t="s">
        <v>145313</v>
      </c>
    </row>
    <row r="5933" spans="1:5" x14ac:dyDescent="0.3">
      <c r="A5933" t="s">
        <v>57809</v>
      </c>
      <c r="B5933" t="s">
        <v>145447</v>
      </c>
      <c r="C5933" t="s">
        <v>145515</v>
      </c>
      <c r="D5933" t="s">
        <v>145312</v>
      </c>
      <c r="E5933" t="s">
        <v>145313</v>
      </c>
    </row>
    <row r="5934" spans="1:5" x14ac:dyDescent="0.3">
      <c r="A5934" t="s">
        <v>29200</v>
      </c>
      <c r="B5934" t="s">
        <v>145375</v>
      </c>
      <c r="C5934" t="s">
        <v>145515</v>
      </c>
      <c r="D5934" t="s">
        <v>145312</v>
      </c>
      <c r="E5934" t="s">
        <v>145313</v>
      </c>
    </row>
    <row r="5935" spans="1:5" x14ac:dyDescent="0.3">
      <c r="A5935" t="s">
        <v>114347</v>
      </c>
      <c r="B5935" t="s">
        <v>145363</v>
      </c>
      <c r="C5935" t="s">
        <v>145515</v>
      </c>
      <c r="D5935" t="s">
        <v>145312</v>
      </c>
      <c r="E5935" t="s">
        <v>145313</v>
      </c>
    </row>
    <row r="5936" spans="1:5" x14ac:dyDescent="0.3">
      <c r="A5936" t="s">
        <v>17394</v>
      </c>
      <c r="B5936" t="s">
        <v>145377</v>
      </c>
      <c r="C5936" t="s">
        <v>145515</v>
      </c>
      <c r="D5936" t="s">
        <v>145312</v>
      </c>
      <c r="E5936" t="s">
        <v>145313</v>
      </c>
    </row>
    <row r="5937" spans="1:5" x14ac:dyDescent="0.3">
      <c r="A5937" t="s">
        <v>93395</v>
      </c>
      <c r="B5937" t="s">
        <v>145476</v>
      </c>
      <c r="C5937" t="s">
        <v>145515</v>
      </c>
      <c r="D5937" t="s">
        <v>145312</v>
      </c>
      <c r="E5937" t="s">
        <v>145313</v>
      </c>
    </row>
    <row r="5938" spans="1:5" x14ac:dyDescent="0.3">
      <c r="A5938" t="s">
        <v>26742</v>
      </c>
      <c r="B5938" t="s">
        <v>145438</v>
      </c>
      <c r="C5938" t="s">
        <v>145515</v>
      </c>
      <c r="D5938" t="s">
        <v>145312</v>
      </c>
      <c r="E5938" t="s">
        <v>145313</v>
      </c>
    </row>
    <row r="5939" spans="1:5" x14ac:dyDescent="0.3">
      <c r="A5939" t="s">
        <v>19946</v>
      </c>
      <c r="B5939" t="s">
        <v>145384</v>
      </c>
      <c r="C5939" t="s">
        <v>145515</v>
      </c>
      <c r="D5939" t="s">
        <v>145312</v>
      </c>
      <c r="E5939" t="s">
        <v>145313</v>
      </c>
    </row>
    <row r="5940" spans="1:5" x14ac:dyDescent="0.3">
      <c r="A5940" t="s">
        <v>1948</v>
      </c>
      <c r="B5940" t="s">
        <v>145461</v>
      </c>
      <c r="C5940" t="s">
        <v>145515</v>
      </c>
      <c r="D5940" t="s">
        <v>145312</v>
      </c>
      <c r="E5940" t="s">
        <v>145313</v>
      </c>
    </row>
    <row r="5941" spans="1:5" x14ac:dyDescent="0.3">
      <c r="A5941" t="s">
        <v>35077</v>
      </c>
      <c r="B5941" t="s">
        <v>145468</v>
      </c>
      <c r="C5941" t="s">
        <v>145515</v>
      </c>
      <c r="D5941" t="s">
        <v>145312</v>
      </c>
      <c r="E5941" t="s">
        <v>145313</v>
      </c>
    </row>
    <row r="5942" spans="1:5" x14ac:dyDescent="0.3">
      <c r="A5942" t="s">
        <v>38471</v>
      </c>
      <c r="B5942" t="s">
        <v>145418</v>
      </c>
      <c r="C5942" t="s">
        <v>145515</v>
      </c>
      <c r="D5942" t="s">
        <v>145312</v>
      </c>
      <c r="E5942" t="s">
        <v>145313</v>
      </c>
    </row>
    <row r="5943" spans="1:5" x14ac:dyDescent="0.3">
      <c r="A5943" t="s">
        <v>98082</v>
      </c>
      <c r="B5943" t="s">
        <v>145430</v>
      </c>
      <c r="C5943" t="s">
        <v>145515</v>
      </c>
      <c r="D5943" t="s">
        <v>145312</v>
      </c>
      <c r="E5943" t="s">
        <v>145313</v>
      </c>
    </row>
    <row r="5944" spans="1:5" x14ac:dyDescent="0.3">
      <c r="A5944" t="s">
        <v>58530</v>
      </c>
      <c r="B5944" t="s">
        <v>145450</v>
      </c>
      <c r="C5944" t="s">
        <v>145515</v>
      </c>
      <c r="D5944" t="s">
        <v>145312</v>
      </c>
      <c r="E5944" t="s">
        <v>145313</v>
      </c>
    </row>
    <row r="5945" spans="1:5" x14ac:dyDescent="0.3">
      <c r="A5945" t="s">
        <v>132532</v>
      </c>
      <c r="B5945" t="s">
        <v>145332</v>
      </c>
      <c r="C5945" t="s">
        <v>145515</v>
      </c>
      <c r="D5945" t="s">
        <v>145312</v>
      </c>
      <c r="E5945" t="s">
        <v>145313</v>
      </c>
    </row>
    <row r="5946" spans="1:5" x14ac:dyDescent="0.3">
      <c r="A5946" t="s">
        <v>125756</v>
      </c>
      <c r="B5946" t="s">
        <v>145416</v>
      </c>
      <c r="C5946" t="s">
        <v>145515</v>
      </c>
      <c r="D5946" t="s">
        <v>145312</v>
      </c>
      <c r="E5946" t="s">
        <v>145313</v>
      </c>
    </row>
    <row r="5947" spans="1:5" x14ac:dyDescent="0.3">
      <c r="A5947" t="s">
        <v>25472</v>
      </c>
      <c r="B5947" t="s">
        <v>145340</v>
      </c>
      <c r="C5947" t="s">
        <v>145515</v>
      </c>
      <c r="D5947" t="s">
        <v>145312</v>
      </c>
      <c r="E5947" t="s">
        <v>145313</v>
      </c>
    </row>
    <row r="5948" spans="1:5" x14ac:dyDescent="0.3">
      <c r="A5948" t="s">
        <v>44244</v>
      </c>
      <c r="B5948" t="s">
        <v>145447</v>
      </c>
      <c r="C5948" t="s">
        <v>145515</v>
      </c>
      <c r="D5948" t="s">
        <v>145312</v>
      </c>
      <c r="E5948" t="s">
        <v>145313</v>
      </c>
    </row>
    <row r="5949" spans="1:5" x14ac:dyDescent="0.3">
      <c r="A5949" t="s">
        <v>82520</v>
      </c>
      <c r="B5949" t="s">
        <v>145476</v>
      </c>
      <c r="C5949" t="s">
        <v>145515</v>
      </c>
      <c r="D5949" t="s">
        <v>145312</v>
      </c>
      <c r="E5949" t="s">
        <v>145313</v>
      </c>
    </row>
    <row r="5950" spans="1:5" x14ac:dyDescent="0.3">
      <c r="A5950" t="s">
        <v>13010</v>
      </c>
      <c r="B5950" t="s">
        <v>145505</v>
      </c>
      <c r="C5950" t="s">
        <v>145515</v>
      </c>
      <c r="D5950" t="s">
        <v>145312</v>
      </c>
      <c r="E5950" t="s">
        <v>145313</v>
      </c>
    </row>
    <row r="5951" spans="1:5" x14ac:dyDescent="0.3">
      <c r="A5951" t="s">
        <v>39983</v>
      </c>
      <c r="B5951" t="s">
        <v>145483</v>
      </c>
      <c r="C5951" t="s">
        <v>145515</v>
      </c>
      <c r="D5951" t="s">
        <v>145312</v>
      </c>
      <c r="E5951" t="s">
        <v>145313</v>
      </c>
    </row>
    <row r="5952" spans="1:5" x14ac:dyDescent="0.3">
      <c r="A5952" t="s">
        <v>52636</v>
      </c>
      <c r="B5952" t="s">
        <v>145326</v>
      </c>
      <c r="C5952" t="s">
        <v>145515</v>
      </c>
      <c r="D5952" t="s">
        <v>145312</v>
      </c>
      <c r="E5952" t="s">
        <v>145313</v>
      </c>
    </row>
    <row r="5953" spans="1:5" x14ac:dyDescent="0.3">
      <c r="A5953" t="s">
        <v>28293</v>
      </c>
      <c r="B5953" t="s">
        <v>145315</v>
      </c>
      <c r="C5953" t="s">
        <v>145515</v>
      </c>
      <c r="D5953" t="s">
        <v>145312</v>
      </c>
      <c r="E5953" t="s">
        <v>145313</v>
      </c>
    </row>
    <row r="5954" spans="1:5" x14ac:dyDescent="0.3">
      <c r="A5954" t="s">
        <v>102906</v>
      </c>
      <c r="B5954" t="s">
        <v>145394</v>
      </c>
      <c r="C5954" t="s">
        <v>145515</v>
      </c>
      <c r="D5954" t="s">
        <v>145312</v>
      </c>
      <c r="E5954" t="s">
        <v>145313</v>
      </c>
    </row>
    <row r="5955" spans="1:5" x14ac:dyDescent="0.3">
      <c r="A5955" t="s">
        <v>82283</v>
      </c>
      <c r="B5955" t="s">
        <v>145438</v>
      </c>
      <c r="C5955" t="s">
        <v>145515</v>
      </c>
      <c r="D5955" t="s">
        <v>145312</v>
      </c>
      <c r="E5955" t="s">
        <v>145313</v>
      </c>
    </row>
    <row r="5956" spans="1:5" x14ac:dyDescent="0.3">
      <c r="A5956" t="s">
        <v>8570</v>
      </c>
      <c r="B5956" t="s">
        <v>145310</v>
      </c>
      <c r="C5956" t="s">
        <v>145515</v>
      </c>
      <c r="D5956" t="s">
        <v>145312</v>
      </c>
      <c r="E5956" t="s">
        <v>145313</v>
      </c>
    </row>
    <row r="5957" spans="1:5" x14ac:dyDescent="0.3">
      <c r="A5957" t="s">
        <v>2933</v>
      </c>
      <c r="B5957" t="s">
        <v>145362</v>
      </c>
      <c r="C5957" t="s">
        <v>145515</v>
      </c>
      <c r="D5957" t="s">
        <v>145312</v>
      </c>
      <c r="E5957" t="s">
        <v>145313</v>
      </c>
    </row>
    <row r="5958" spans="1:5" x14ac:dyDescent="0.3">
      <c r="A5958" t="s">
        <v>27529</v>
      </c>
      <c r="B5958" t="s">
        <v>145405</v>
      </c>
      <c r="C5958" t="s">
        <v>145515</v>
      </c>
      <c r="D5958" t="s">
        <v>145312</v>
      </c>
      <c r="E5958" t="s">
        <v>145313</v>
      </c>
    </row>
    <row r="5959" spans="1:5" x14ac:dyDescent="0.3">
      <c r="A5959" t="s">
        <v>17649</v>
      </c>
      <c r="B5959" t="s">
        <v>145327</v>
      </c>
      <c r="C5959" t="s">
        <v>145515</v>
      </c>
      <c r="D5959" t="s">
        <v>145312</v>
      </c>
      <c r="E5959" t="s">
        <v>145313</v>
      </c>
    </row>
    <row r="5960" spans="1:5" x14ac:dyDescent="0.3">
      <c r="A5960" t="s">
        <v>131928</v>
      </c>
      <c r="B5960" t="s">
        <v>145450</v>
      </c>
      <c r="C5960" t="s">
        <v>145515</v>
      </c>
      <c r="D5960" t="s">
        <v>145312</v>
      </c>
      <c r="E5960" t="s">
        <v>145313</v>
      </c>
    </row>
    <row r="5961" spans="1:5" x14ac:dyDescent="0.3">
      <c r="A5961" t="s">
        <v>38180</v>
      </c>
      <c r="B5961" t="s">
        <v>145337</v>
      </c>
      <c r="C5961" t="s">
        <v>145515</v>
      </c>
      <c r="D5961" t="s">
        <v>145312</v>
      </c>
      <c r="E5961" t="s">
        <v>145313</v>
      </c>
    </row>
    <row r="5962" spans="1:5" x14ac:dyDescent="0.3">
      <c r="A5962" t="s">
        <v>28062</v>
      </c>
      <c r="B5962" t="s">
        <v>145448</v>
      </c>
      <c r="C5962" t="s">
        <v>145515</v>
      </c>
      <c r="D5962" t="s">
        <v>145312</v>
      </c>
      <c r="E5962" t="s">
        <v>145313</v>
      </c>
    </row>
    <row r="5963" spans="1:5" x14ac:dyDescent="0.3">
      <c r="A5963" t="s">
        <v>38904</v>
      </c>
      <c r="B5963" t="s">
        <v>145381</v>
      </c>
      <c r="C5963" t="s">
        <v>145515</v>
      </c>
      <c r="D5963" t="s">
        <v>145312</v>
      </c>
      <c r="E5963" t="s">
        <v>145313</v>
      </c>
    </row>
    <row r="5964" spans="1:5" x14ac:dyDescent="0.3">
      <c r="A5964" t="s">
        <v>81444</v>
      </c>
      <c r="B5964" t="s">
        <v>145448</v>
      </c>
      <c r="C5964" t="s">
        <v>145515</v>
      </c>
      <c r="D5964" t="s">
        <v>145312</v>
      </c>
      <c r="E5964" t="s">
        <v>145313</v>
      </c>
    </row>
    <row r="5965" spans="1:5" x14ac:dyDescent="0.3">
      <c r="A5965" t="s">
        <v>3064</v>
      </c>
      <c r="B5965" t="s">
        <v>145468</v>
      </c>
      <c r="C5965" t="s">
        <v>145515</v>
      </c>
      <c r="D5965" t="s">
        <v>145312</v>
      </c>
      <c r="E5965" t="s">
        <v>145313</v>
      </c>
    </row>
    <row r="5966" spans="1:5" x14ac:dyDescent="0.3">
      <c r="A5966" t="s">
        <v>76853</v>
      </c>
      <c r="B5966" t="s">
        <v>145496</v>
      </c>
      <c r="C5966" t="s">
        <v>145515</v>
      </c>
      <c r="D5966" t="s">
        <v>145312</v>
      </c>
      <c r="E5966" t="s">
        <v>145313</v>
      </c>
    </row>
    <row r="5967" spans="1:5" x14ac:dyDescent="0.3">
      <c r="A5967" t="s">
        <v>8312</v>
      </c>
      <c r="B5967" t="s">
        <v>145424</v>
      </c>
      <c r="C5967" t="s">
        <v>145515</v>
      </c>
      <c r="D5967" t="s">
        <v>145312</v>
      </c>
      <c r="E5967" t="s">
        <v>145313</v>
      </c>
    </row>
    <row r="5968" spans="1:5" x14ac:dyDescent="0.3">
      <c r="A5968" t="s">
        <v>92953</v>
      </c>
      <c r="B5968" t="s">
        <v>145474</v>
      </c>
      <c r="C5968" t="s">
        <v>145515</v>
      </c>
      <c r="D5968" t="s">
        <v>145312</v>
      </c>
      <c r="E5968" t="s">
        <v>145313</v>
      </c>
    </row>
    <row r="5969" spans="1:5" x14ac:dyDescent="0.3">
      <c r="A5969" t="s">
        <v>2307</v>
      </c>
      <c r="B5969" t="s">
        <v>145474</v>
      </c>
      <c r="C5969" t="s">
        <v>145515</v>
      </c>
      <c r="D5969" t="s">
        <v>145312</v>
      </c>
      <c r="E5969" t="s">
        <v>145313</v>
      </c>
    </row>
    <row r="5970" spans="1:5" x14ac:dyDescent="0.3">
      <c r="A5970" t="s">
        <v>122512</v>
      </c>
      <c r="B5970" t="s">
        <v>145382</v>
      </c>
      <c r="C5970" t="s">
        <v>145515</v>
      </c>
      <c r="D5970" t="s">
        <v>145312</v>
      </c>
      <c r="E5970" t="s">
        <v>145313</v>
      </c>
    </row>
    <row r="5971" spans="1:5" x14ac:dyDescent="0.3">
      <c r="A5971" t="s">
        <v>36758</v>
      </c>
      <c r="B5971" t="s">
        <v>145314</v>
      </c>
      <c r="C5971" t="s">
        <v>145515</v>
      </c>
      <c r="D5971" t="s">
        <v>145312</v>
      </c>
      <c r="E5971" t="s">
        <v>145313</v>
      </c>
    </row>
    <row r="5972" spans="1:5" x14ac:dyDescent="0.3">
      <c r="A5972" t="s">
        <v>68190</v>
      </c>
      <c r="B5972" t="s">
        <v>145450</v>
      </c>
      <c r="C5972" t="s">
        <v>145515</v>
      </c>
      <c r="D5972" t="s">
        <v>145312</v>
      </c>
      <c r="E5972" t="s">
        <v>145313</v>
      </c>
    </row>
    <row r="5973" spans="1:5" x14ac:dyDescent="0.3">
      <c r="A5973" t="s">
        <v>52576</v>
      </c>
      <c r="B5973" t="s">
        <v>145426</v>
      </c>
      <c r="C5973" t="s">
        <v>145515</v>
      </c>
      <c r="D5973" t="s">
        <v>145312</v>
      </c>
      <c r="E5973" t="s">
        <v>145313</v>
      </c>
    </row>
    <row r="5974" spans="1:5" x14ac:dyDescent="0.3">
      <c r="A5974" t="s">
        <v>97088</v>
      </c>
      <c r="B5974" t="s">
        <v>145433</v>
      </c>
      <c r="C5974" t="s">
        <v>145515</v>
      </c>
      <c r="D5974" t="s">
        <v>145312</v>
      </c>
      <c r="E5974" t="s">
        <v>145313</v>
      </c>
    </row>
    <row r="5975" spans="1:5" x14ac:dyDescent="0.3">
      <c r="A5975" t="s">
        <v>36702</v>
      </c>
      <c r="B5975" t="s">
        <v>145360</v>
      </c>
      <c r="C5975" t="s">
        <v>145515</v>
      </c>
      <c r="D5975" t="s">
        <v>145312</v>
      </c>
      <c r="E5975" t="s">
        <v>145313</v>
      </c>
    </row>
    <row r="5976" spans="1:5" x14ac:dyDescent="0.3">
      <c r="A5976" t="s">
        <v>49155</v>
      </c>
      <c r="B5976" t="s">
        <v>145350</v>
      </c>
      <c r="C5976" t="s">
        <v>145515</v>
      </c>
      <c r="D5976" t="s">
        <v>145312</v>
      </c>
      <c r="E5976" t="s">
        <v>145313</v>
      </c>
    </row>
    <row r="5977" spans="1:5" x14ac:dyDescent="0.3">
      <c r="A5977" t="s">
        <v>4937</v>
      </c>
      <c r="B5977" t="s">
        <v>145490</v>
      </c>
      <c r="C5977" t="s">
        <v>145515</v>
      </c>
      <c r="D5977" t="s">
        <v>145312</v>
      </c>
      <c r="E5977" t="s">
        <v>145313</v>
      </c>
    </row>
    <row r="5978" spans="1:5" x14ac:dyDescent="0.3">
      <c r="A5978" t="s">
        <v>29531</v>
      </c>
      <c r="B5978" t="s">
        <v>145472</v>
      </c>
      <c r="C5978" t="s">
        <v>145515</v>
      </c>
      <c r="D5978" t="s">
        <v>145312</v>
      </c>
      <c r="E5978" t="s">
        <v>145313</v>
      </c>
    </row>
    <row r="5979" spans="1:5" x14ac:dyDescent="0.3">
      <c r="A5979" t="s">
        <v>66747</v>
      </c>
      <c r="B5979" t="s">
        <v>145361</v>
      </c>
      <c r="C5979" t="s">
        <v>145515</v>
      </c>
      <c r="D5979" t="s">
        <v>145312</v>
      </c>
      <c r="E5979" t="s">
        <v>145313</v>
      </c>
    </row>
    <row r="5980" spans="1:5" x14ac:dyDescent="0.3">
      <c r="A5980" t="s">
        <v>126398</v>
      </c>
      <c r="B5980" t="s">
        <v>145332</v>
      </c>
      <c r="C5980" t="s">
        <v>145515</v>
      </c>
      <c r="D5980" t="s">
        <v>145312</v>
      </c>
      <c r="E5980" t="s">
        <v>145313</v>
      </c>
    </row>
    <row r="5981" spans="1:5" x14ac:dyDescent="0.3">
      <c r="A5981" t="s">
        <v>60810</v>
      </c>
      <c r="B5981" t="s">
        <v>145321</v>
      </c>
      <c r="C5981" t="s">
        <v>145515</v>
      </c>
      <c r="D5981" t="s">
        <v>145312</v>
      </c>
      <c r="E5981" t="s">
        <v>145313</v>
      </c>
    </row>
    <row r="5982" spans="1:5" x14ac:dyDescent="0.3">
      <c r="A5982" t="s">
        <v>26799</v>
      </c>
      <c r="B5982" t="s">
        <v>145453</v>
      </c>
      <c r="C5982" t="s">
        <v>145515</v>
      </c>
      <c r="D5982" t="s">
        <v>145312</v>
      </c>
      <c r="E5982" t="s">
        <v>145313</v>
      </c>
    </row>
    <row r="5983" spans="1:5" x14ac:dyDescent="0.3">
      <c r="A5983" t="s">
        <v>104040</v>
      </c>
      <c r="B5983" t="s">
        <v>145341</v>
      </c>
      <c r="C5983" t="s">
        <v>145515</v>
      </c>
      <c r="D5983" t="s">
        <v>145312</v>
      </c>
      <c r="E5983" t="s">
        <v>145313</v>
      </c>
    </row>
    <row r="5984" spans="1:5" x14ac:dyDescent="0.3">
      <c r="A5984" t="s">
        <v>82883</v>
      </c>
      <c r="B5984" t="s">
        <v>145470</v>
      </c>
      <c r="C5984" t="s">
        <v>145515</v>
      </c>
      <c r="D5984" t="s">
        <v>145312</v>
      </c>
      <c r="E5984" t="s">
        <v>145313</v>
      </c>
    </row>
    <row r="5985" spans="1:5" x14ac:dyDescent="0.3">
      <c r="A5985" t="s">
        <v>104514</v>
      </c>
      <c r="B5985" t="s">
        <v>145355</v>
      </c>
      <c r="C5985" t="s">
        <v>145515</v>
      </c>
      <c r="D5985" t="s">
        <v>145312</v>
      </c>
      <c r="E5985" t="s">
        <v>145313</v>
      </c>
    </row>
    <row r="5986" spans="1:5" x14ac:dyDescent="0.3">
      <c r="A5986" t="s">
        <v>9681</v>
      </c>
      <c r="B5986" t="s">
        <v>145486</v>
      </c>
      <c r="C5986" t="s">
        <v>145515</v>
      </c>
      <c r="D5986" t="s">
        <v>145312</v>
      </c>
      <c r="E5986" t="s">
        <v>145313</v>
      </c>
    </row>
    <row r="5987" spans="1:5" x14ac:dyDescent="0.3">
      <c r="A5987" t="s">
        <v>36993</v>
      </c>
      <c r="B5987" t="s">
        <v>145503</v>
      </c>
      <c r="C5987" t="s">
        <v>145515</v>
      </c>
      <c r="D5987" t="s">
        <v>145312</v>
      </c>
      <c r="E5987" t="s">
        <v>145313</v>
      </c>
    </row>
    <row r="5988" spans="1:5" x14ac:dyDescent="0.3">
      <c r="A5988" t="s">
        <v>7321</v>
      </c>
      <c r="B5988" t="s">
        <v>145361</v>
      </c>
      <c r="C5988" t="s">
        <v>145515</v>
      </c>
      <c r="D5988" t="s">
        <v>145312</v>
      </c>
      <c r="E5988" t="s">
        <v>145313</v>
      </c>
    </row>
    <row r="5989" spans="1:5" x14ac:dyDescent="0.3">
      <c r="A5989" t="s">
        <v>117475</v>
      </c>
      <c r="B5989" t="s">
        <v>145469</v>
      </c>
      <c r="C5989" t="s">
        <v>145515</v>
      </c>
      <c r="D5989" t="s">
        <v>145312</v>
      </c>
      <c r="E5989" t="s">
        <v>145313</v>
      </c>
    </row>
    <row r="5990" spans="1:5" x14ac:dyDescent="0.3">
      <c r="A5990" t="s">
        <v>42806</v>
      </c>
      <c r="B5990" t="s">
        <v>145368</v>
      </c>
      <c r="C5990" t="s">
        <v>145515</v>
      </c>
      <c r="D5990" t="s">
        <v>145312</v>
      </c>
      <c r="E5990" t="s">
        <v>145313</v>
      </c>
    </row>
    <row r="5991" spans="1:5" x14ac:dyDescent="0.3">
      <c r="A5991" t="s">
        <v>47416</v>
      </c>
      <c r="B5991" t="s">
        <v>145512</v>
      </c>
      <c r="C5991" t="s">
        <v>145515</v>
      </c>
      <c r="D5991" t="s">
        <v>145312</v>
      </c>
      <c r="E5991" t="s">
        <v>145313</v>
      </c>
    </row>
    <row r="5992" spans="1:5" x14ac:dyDescent="0.3">
      <c r="A5992" t="s">
        <v>103805</v>
      </c>
      <c r="B5992" t="s">
        <v>145508</v>
      </c>
      <c r="C5992" t="s">
        <v>145515</v>
      </c>
      <c r="D5992" t="s">
        <v>145312</v>
      </c>
      <c r="E5992" t="s">
        <v>145313</v>
      </c>
    </row>
    <row r="5993" spans="1:5" x14ac:dyDescent="0.3">
      <c r="A5993" t="s">
        <v>21594</v>
      </c>
      <c r="B5993" t="s">
        <v>145329</v>
      </c>
      <c r="C5993" t="s">
        <v>145515</v>
      </c>
      <c r="D5993" t="s">
        <v>145312</v>
      </c>
      <c r="E5993" t="s">
        <v>145313</v>
      </c>
    </row>
    <row r="5994" spans="1:5" x14ac:dyDescent="0.3">
      <c r="A5994" t="s">
        <v>53616</v>
      </c>
      <c r="B5994" t="s">
        <v>145453</v>
      </c>
      <c r="C5994" t="s">
        <v>145515</v>
      </c>
      <c r="D5994" t="s">
        <v>145312</v>
      </c>
      <c r="E5994" t="s">
        <v>145313</v>
      </c>
    </row>
    <row r="5995" spans="1:5" x14ac:dyDescent="0.3">
      <c r="A5995" t="s">
        <v>48433</v>
      </c>
      <c r="B5995" t="s">
        <v>145395</v>
      </c>
      <c r="C5995" t="s">
        <v>145515</v>
      </c>
      <c r="D5995" t="s">
        <v>145312</v>
      </c>
      <c r="E5995" t="s">
        <v>145313</v>
      </c>
    </row>
    <row r="5996" spans="1:5" x14ac:dyDescent="0.3">
      <c r="A5996" t="s">
        <v>63842</v>
      </c>
      <c r="B5996" t="s">
        <v>145374</v>
      </c>
      <c r="C5996" t="s">
        <v>145515</v>
      </c>
      <c r="D5996" t="s">
        <v>145312</v>
      </c>
      <c r="E5996" t="s">
        <v>145313</v>
      </c>
    </row>
    <row r="5997" spans="1:5" x14ac:dyDescent="0.3">
      <c r="A5997" t="s">
        <v>66559</v>
      </c>
      <c r="B5997" t="s">
        <v>145359</v>
      </c>
      <c r="C5997" t="s">
        <v>145515</v>
      </c>
      <c r="D5997" t="s">
        <v>145312</v>
      </c>
      <c r="E5997" t="s">
        <v>145313</v>
      </c>
    </row>
    <row r="5998" spans="1:5" x14ac:dyDescent="0.3">
      <c r="A5998" t="s">
        <v>1323</v>
      </c>
      <c r="B5998" t="s">
        <v>145457</v>
      </c>
      <c r="C5998" t="s">
        <v>145515</v>
      </c>
      <c r="D5998" t="s">
        <v>145312</v>
      </c>
      <c r="E5998" t="s">
        <v>145313</v>
      </c>
    </row>
    <row r="5999" spans="1:5" x14ac:dyDescent="0.3">
      <c r="A5999" t="s">
        <v>83614</v>
      </c>
      <c r="B5999" t="s">
        <v>145396</v>
      </c>
      <c r="C5999" t="s">
        <v>145515</v>
      </c>
      <c r="D5999" t="s">
        <v>145312</v>
      </c>
      <c r="E5999" t="s">
        <v>145313</v>
      </c>
    </row>
    <row r="6000" spans="1:5" x14ac:dyDescent="0.3">
      <c r="A6000" t="s">
        <v>79550</v>
      </c>
      <c r="B6000" t="s">
        <v>145365</v>
      </c>
      <c r="C6000" t="s">
        <v>145515</v>
      </c>
      <c r="D6000" t="s">
        <v>145312</v>
      </c>
      <c r="E6000" t="s">
        <v>145313</v>
      </c>
    </row>
    <row r="6001" spans="1:5" x14ac:dyDescent="0.3">
      <c r="A6001" t="s">
        <v>87978</v>
      </c>
      <c r="B6001" t="s">
        <v>145332</v>
      </c>
      <c r="C6001" t="s">
        <v>145515</v>
      </c>
      <c r="D6001" t="s">
        <v>145312</v>
      </c>
      <c r="E6001" t="s">
        <v>145313</v>
      </c>
    </row>
    <row r="6002" spans="1:5" x14ac:dyDescent="0.3">
      <c r="A6002" t="s">
        <v>68485</v>
      </c>
      <c r="B6002" t="s">
        <v>145351</v>
      </c>
      <c r="C6002" t="s">
        <v>145515</v>
      </c>
      <c r="D6002" t="s">
        <v>145312</v>
      </c>
      <c r="E6002" t="s">
        <v>145313</v>
      </c>
    </row>
    <row r="6003" spans="1:5" x14ac:dyDescent="0.3">
      <c r="A6003" t="s">
        <v>26500</v>
      </c>
      <c r="B6003" t="s">
        <v>145465</v>
      </c>
      <c r="C6003" t="s">
        <v>145515</v>
      </c>
      <c r="D6003" t="s">
        <v>145312</v>
      </c>
      <c r="E6003" t="s">
        <v>145313</v>
      </c>
    </row>
    <row r="6004" spans="1:5" x14ac:dyDescent="0.3">
      <c r="A6004" t="s">
        <v>66575</v>
      </c>
      <c r="B6004" t="s">
        <v>145367</v>
      </c>
      <c r="C6004" t="s">
        <v>145515</v>
      </c>
      <c r="D6004" t="s">
        <v>145312</v>
      </c>
      <c r="E6004" t="s">
        <v>145313</v>
      </c>
    </row>
    <row r="6005" spans="1:5" x14ac:dyDescent="0.3">
      <c r="A6005" t="s">
        <v>18153</v>
      </c>
      <c r="B6005" t="s">
        <v>145511</v>
      </c>
      <c r="C6005" t="s">
        <v>145515</v>
      </c>
      <c r="D6005" t="s">
        <v>145312</v>
      </c>
      <c r="E6005" t="s">
        <v>145313</v>
      </c>
    </row>
    <row r="6006" spans="1:5" x14ac:dyDescent="0.3">
      <c r="A6006" t="s">
        <v>15972</v>
      </c>
      <c r="B6006" t="s">
        <v>145376</v>
      </c>
      <c r="C6006" t="s">
        <v>145515</v>
      </c>
      <c r="D6006" t="s">
        <v>145312</v>
      </c>
      <c r="E6006" t="s">
        <v>145313</v>
      </c>
    </row>
    <row r="6007" spans="1:5" x14ac:dyDescent="0.3">
      <c r="A6007" t="s">
        <v>79721</v>
      </c>
      <c r="B6007" t="s">
        <v>145321</v>
      </c>
      <c r="C6007" t="s">
        <v>145515</v>
      </c>
      <c r="D6007" t="s">
        <v>145312</v>
      </c>
      <c r="E6007" t="s">
        <v>145313</v>
      </c>
    </row>
    <row r="6008" spans="1:5" x14ac:dyDescent="0.3">
      <c r="A6008" t="s">
        <v>54349</v>
      </c>
      <c r="B6008" t="s">
        <v>145466</v>
      </c>
      <c r="C6008" t="s">
        <v>145515</v>
      </c>
      <c r="D6008" t="s">
        <v>145312</v>
      </c>
      <c r="E6008" t="s">
        <v>145313</v>
      </c>
    </row>
    <row r="6009" spans="1:5" x14ac:dyDescent="0.3">
      <c r="A6009" t="s">
        <v>20288</v>
      </c>
      <c r="B6009" t="s">
        <v>145391</v>
      </c>
      <c r="C6009" t="s">
        <v>145515</v>
      </c>
      <c r="D6009" t="s">
        <v>145312</v>
      </c>
      <c r="E6009" t="s">
        <v>145313</v>
      </c>
    </row>
    <row r="6010" spans="1:5" x14ac:dyDescent="0.3">
      <c r="A6010" t="s">
        <v>67362</v>
      </c>
      <c r="B6010" t="s">
        <v>145405</v>
      </c>
      <c r="C6010" t="s">
        <v>145515</v>
      </c>
      <c r="D6010" t="s">
        <v>145312</v>
      </c>
      <c r="E6010" t="s">
        <v>145313</v>
      </c>
    </row>
    <row r="6011" spans="1:5" x14ac:dyDescent="0.3">
      <c r="A6011" t="s">
        <v>114747</v>
      </c>
      <c r="B6011" t="s">
        <v>145363</v>
      </c>
      <c r="C6011" t="s">
        <v>145515</v>
      </c>
      <c r="D6011" t="s">
        <v>145312</v>
      </c>
      <c r="E6011" t="s">
        <v>145313</v>
      </c>
    </row>
    <row r="6012" spans="1:5" x14ac:dyDescent="0.3">
      <c r="A6012" t="s">
        <v>106231</v>
      </c>
      <c r="B6012" t="s">
        <v>145341</v>
      </c>
      <c r="C6012" t="s">
        <v>145515</v>
      </c>
      <c r="D6012" t="s">
        <v>145312</v>
      </c>
      <c r="E6012" t="s">
        <v>145313</v>
      </c>
    </row>
    <row r="6013" spans="1:5" x14ac:dyDescent="0.3">
      <c r="A6013" t="s">
        <v>115257</v>
      </c>
      <c r="B6013" t="s">
        <v>145469</v>
      </c>
      <c r="C6013" t="s">
        <v>145515</v>
      </c>
      <c r="D6013" t="s">
        <v>145312</v>
      </c>
      <c r="E6013" t="s">
        <v>145313</v>
      </c>
    </row>
    <row r="6014" spans="1:5" x14ac:dyDescent="0.3">
      <c r="A6014" t="s">
        <v>27201</v>
      </c>
      <c r="B6014" t="s">
        <v>145385</v>
      </c>
      <c r="C6014" t="s">
        <v>145515</v>
      </c>
      <c r="D6014" t="s">
        <v>145312</v>
      </c>
      <c r="E6014" t="s">
        <v>145313</v>
      </c>
    </row>
    <row r="6015" spans="1:5" x14ac:dyDescent="0.3">
      <c r="A6015" t="s">
        <v>31183</v>
      </c>
      <c r="B6015" t="s">
        <v>145317</v>
      </c>
      <c r="C6015" t="s">
        <v>145515</v>
      </c>
      <c r="D6015" t="s">
        <v>145312</v>
      </c>
      <c r="E6015" t="s">
        <v>145313</v>
      </c>
    </row>
    <row r="6016" spans="1:5" x14ac:dyDescent="0.3">
      <c r="A6016" t="s">
        <v>67563</v>
      </c>
      <c r="B6016" t="s">
        <v>145492</v>
      </c>
      <c r="C6016" t="s">
        <v>145515</v>
      </c>
      <c r="D6016" t="s">
        <v>145312</v>
      </c>
      <c r="E6016" t="s">
        <v>145313</v>
      </c>
    </row>
    <row r="6017" spans="1:5" x14ac:dyDescent="0.3">
      <c r="A6017" t="s">
        <v>28609</v>
      </c>
      <c r="B6017" t="s">
        <v>145342</v>
      </c>
      <c r="C6017" t="s">
        <v>145515</v>
      </c>
      <c r="D6017" t="s">
        <v>145312</v>
      </c>
      <c r="E6017" t="s">
        <v>145313</v>
      </c>
    </row>
    <row r="6018" spans="1:5" x14ac:dyDescent="0.3">
      <c r="A6018" t="s">
        <v>20916</v>
      </c>
      <c r="B6018" t="s">
        <v>145316</v>
      </c>
      <c r="C6018" t="s">
        <v>145515</v>
      </c>
      <c r="D6018" t="s">
        <v>145312</v>
      </c>
      <c r="E6018" t="s">
        <v>145313</v>
      </c>
    </row>
    <row r="6019" spans="1:5" x14ac:dyDescent="0.3">
      <c r="A6019" t="s">
        <v>38306</v>
      </c>
      <c r="B6019" t="s">
        <v>145422</v>
      </c>
      <c r="C6019" t="s">
        <v>145515</v>
      </c>
      <c r="D6019" t="s">
        <v>145312</v>
      </c>
      <c r="E6019" t="s">
        <v>145313</v>
      </c>
    </row>
    <row r="6020" spans="1:5" x14ac:dyDescent="0.3">
      <c r="A6020" t="s">
        <v>127305</v>
      </c>
      <c r="B6020" t="s">
        <v>145356</v>
      </c>
      <c r="C6020" t="s">
        <v>145515</v>
      </c>
      <c r="D6020" t="s">
        <v>145312</v>
      </c>
      <c r="E6020" t="s">
        <v>145313</v>
      </c>
    </row>
    <row r="6021" spans="1:5" x14ac:dyDescent="0.3">
      <c r="A6021" t="s">
        <v>107117</v>
      </c>
      <c r="B6021" t="s">
        <v>145377</v>
      </c>
      <c r="C6021" t="s">
        <v>145515</v>
      </c>
      <c r="D6021" t="s">
        <v>145312</v>
      </c>
      <c r="E6021" t="s">
        <v>145313</v>
      </c>
    </row>
    <row r="6022" spans="1:5" x14ac:dyDescent="0.3">
      <c r="A6022" t="s">
        <v>126535</v>
      </c>
      <c r="B6022" t="s">
        <v>145428</v>
      </c>
      <c r="C6022" t="s">
        <v>145515</v>
      </c>
      <c r="D6022" t="s">
        <v>145312</v>
      </c>
      <c r="E6022" t="s">
        <v>145313</v>
      </c>
    </row>
    <row r="6023" spans="1:5" x14ac:dyDescent="0.3">
      <c r="A6023" t="s">
        <v>22940</v>
      </c>
      <c r="B6023" t="s">
        <v>145385</v>
      </c>
      <c r="C6023" t="s">
        <v>145515</v>
      </c>
      <c r="D6023" t="s">
        <v>145312</v>
      </c>
      <c r="E6023" t="s">
        <v>145313</v>
      </c>
    </row>
    <row r="6024" spans="1:5" x14ac:dyDescent="0.3">
      <c r="A6024" t="s">
        <v>132414</v>
      </c>
      <c r="B6024" t="s">
        <v>145339</v>
      </c>
      <c r="C6024" t="s">
        <v>145515</v>
      </c>
      <c r="D6024" t="s">
        <v>145312</v>
      </c>
      <c r="E6024" t="s">
        <v>145313</v>
      </c>
    </row>
    <row r="6025" spans="1:5" x14ac:dyDescent="0.3">
      <c r="A6025" t="s">
        <v>18108</v>
      </c>
      <c r="B6025" t="s">
        <v>145334</v>
      </c>
      <c r="C6025" t="s">
        <v>145515</v>
      </c>
      <c r="D6025" t="s">
        <v>145312</v>
      </c>
      <c r="E6025" t="s">
        <v>145313</v>
      </c>
    </row>
    <row r="6026" spans="1:5" x14ac:dyDescent="0.3">
      <c r="A6026" t="s">
        <v>21893</v>
      </c>
      <c r="B6026" t="s">
        <v>145334</v>
      </c>
      <c r="C6026" t="s">
        <v>145515</v>
      </c>
      <c r="D6026" t="s">
        <v>145312</v>
      </c>
      <c r="E6026" t="s">
        <v>145313</v>
      </c>
    </row>
    <row r="6027" spans="1:5" x14ac:dyDescent="0.3">
      <c r="A6027" t="s">
        <v>120070</v>
      </c>
      <c r="B6027" t="s">
        <v>145477</v>
      </c>
      <c r="C6027" t="s">
        <v>145515</v>
      </c>
      <c r="D6027" t="s">
        <v>145312</v>
      </c>
      <c r="E6027" t="s">
        <v>145313</v>
      </c>
    </row>
    <row r="6028" spans="1:5" x14ac:dyDescent="0.3">
      <c r="A6028" t="s">
        <v>109919</v>
      </c>
      <c r="B6028" t="s">
        <v>145399</v>
      </c>
      <c r="C6028" t="s">
        <v>145515</v>
      </c>
      <c r="D6028" t="s">
        <v>145312</v>
      </c>
      <c r="E6028" t="s">
        <v>145313</v>
      </c>
    </row>
    <row r="6029" spans="1:5" x14ac:dyDescent="0.3">
      <c r="A6029" t="s">
        <v>47626</v>
      </c>
      <c r="B6029" t="s">
        <v>145340</v>
      </c>
      <c r="C6029" t="s">
        <v>145515</v>
      </c>
      <c r="D6029" t="s">
        <v>145312</v>
      </c>
      <c r="E6029" t="s">
        <v>145313</v>
      </c>
    </row>
    <row r="6030" spans="1:5" x14ac:dyDescent="0.3">
      <c r="A6030" t="s">
        <v>119490</v>
      </c>
      <c r="B6030" t="s">
        <v>145507</v>
      </c>
      <c r="C6030" t="s">
        <v>145515</v>
      </c>
      <c r="D6030" t="s">
        <v>145312</v>
      </c>
      <c r="E6030" t="s">
        <v>145313</v>
      </c>
    </row>
    <row r="6031" spans="1:5" x14ac:dyDescent="0.3">
      <c r="A6031" t="s">
        <v>100134</v>
      </c>
      <c r="B6031" t="s">
        <v>145396</v>
      </c>
      <c r="C6031" t="s">
        <v>145515</v>
      </c>
      <c r="D6031" t="s">
        <v>145312</v>
      </c>
      <c r="E6031" t="s">
        <v>145313</v>
      </c>
    </row>
    <row r="6032" spans="1:5" x14ac:dyDescent="0.3">
      <c r="A6032" t="s">
        <v>26917</v>
      </c>
      <c r="B6032" t="s">
        <v>145361</v>
      </c>
      <c r="C6032" t="s">
        <v>145515</v>
      </c>
      <c r="D6032" t="s">
        <v>145312</v>
      </c>
      <c r="E6032" t="s">
        <v>145313</v>
      </c>
    </row>
    <row r="6033" spans="1:5" x14ac:dyDescent="0.3">
      <c r="A6033" t="s">
        <v>117107</v>
      </c>
      <c r="B6033" t="s">
        <v>145350</v>
      </c>
      <c r="C6033" t="s">
        <v>145515</v>
      </c>
      <c r="D6033" t="s">
        <v>145312</v>
      </c>
      <c r="E6033" t="s">
        <v>145313</v>
      </c>
    </row>
    <row r="6034" spans="1:5" x14ac:dyDescent="0.3">
      <c r="A6034" t="s">
        <v>126118</v>
      </c>
      <c r="B6034" t="s">
        <v>145495</v>
      </c>
      <c r="C6034" t="s">
        <v>145515</v>
      </c>
      <c r="D6034" t="s">
        <v>145312</v>
      </c>
      <c r="E6034" t="s">
        <v>145313</v>
      </c>
    </row>
    <row r="6035" spans="1:5" x14ac:dyDescent="0.3">
      <c r="A6035" t="s">
        <v>120277</v>
      </c>
      <c r="B6035" t="s">
        <v>145502</v>
      </c>
      <c r="C6035" t="s">
        <v>145515</v>
      </c>
      <c r="D6035" t="s">
        <v>145312</v>
      </c>
      <c r="E6035" t="s">
        <v>145313</v>
      </c>
    </row>
    <row r="6036" spans="1:5" x14ac:dyDescent="0.3">
      <c r="A6036" t="s">
        <v>69596</v>
      </c>
      <c r="B6036" t="s">
        <v>145460</v>
      </c>
      <c r="C6036" t="s">
        <v>145515</v>
      </c>
      <c r="D6036" t="s">
        <v>145312</v>
      </c>
      <c r="E6036" t="s">
        <v>145313</v>
      </c>
    </row>
    <row r="6037" spans="1:5" x14ac:dyDescent="0.3">
      <c r="A6037" t="s">
        <v>124294</v>
      </c>
      <c r="B6037" t="s">
        <v>145372</v>
      </c>
      <c r="C6037" t="s">
        <v>145515</v>
      </c>
      <c r="D6037" t="s">
        <v>145312</v>
      </c>
      <c r="E6037" t="s">
        <v>145313</v>
      </c>
    </row>
    <row r="6038" spans="1:5" x14ac:dyDescent="0.3">
      <c r="A6038" t="s">
        <v>26560</v>
      </c>
      <c r="B6038" t="s">
        <v>145498</v>
      </c>
      <c r="C6038" t="s">
        <v>145515</v>
      </c>
      <c r="D6038" t="s">
        <v>145312</v>
      </c>
      <c r="E6038" t="s">
        <v>145313</v>
      </c>
    </row>
    <row r="6039" spans="1:5" x14ac:dyDescent="0.3">
      <c r="A6039" t="s">
        <v>58129</v>
      </c>
      <c r="B6039" t="s">
        <v>145509</v>
      </c>
      <c r="C6039" t="s">
        <v>145515</v>
      </c>
      <c r="D6039" t="s">
        <v>145312</v>
      </c>
      <c r="E6039" t="s">
        <v>145313</v>
      </c>
    </row>
    <row r="6040" spans="1:5" x14ac:dyDescent="0.3">
      <c r="A6040" t="s">
        <v>6860</v>
      </c>
      <c r="B6040" t="s">
        <v>145412</v>
      </c>
      <c r="C6040" t="s">
        <v>145515</v>
      </c>
      <c r="D6040" t="s">
        <v>145312</v>
      </c>
      <c r="E6040" t="s">
        <v>145313</v>
      </c>
    </row>
    <row r="6041" spans="1:5" x14ac:dyDescent="0.3">
      <c r="A6041" t="s">
        <v>83142</v>
      </c>
      <c r="B6041" t="s">
        <v>145471</v>
      </c>
      <c r="C6041" t="s">
        <v>145515</v>
      </c>
      <c r="D6041" t="s">
        <v>145312</v>
      </c>
      <c r="E6041" t="s">
        <v>145313</v>
      </c>
    </row>
    <row r="6042" spans="1:5" x14ac:dyDescent="0.3">
      <c r="A6042" t="s">
        <v>83225</v>
      </c>
      <c r="B6042" t="s">
        <v>145320</v>
      </c>
      <c r="C6042" t="s">
        <v>145515</v>
      </c>
      <c r="D6042" t="s">
        <v>145312</v>
      </c>
      <c r="E6042" t="s">
        <v>145313</v>
      </c>
    </row>
    <row r="6043" spans="1:5" x14ac:dyDescent="0.3">
      <c r="A6043" t="s">
        <v>42779</v>
      </c>
      <c r="B6043" t="s">
        <v>145499</v>
      </c>
      <c r="C6043" t="s">
        <v>145515</v>
      </c>
      <c r="D6043" t="s">
        <v>145312</v>
      </c>
      <c r="E6043" t="s">
        <v>145313</v>
      </c>
    </row>
    <row r="6044" spans="1:5" x14ac:dyDescent="0.3">
      <c r="A6044" t="s">
        <v>15440</v>
      </c>
      <c r="B6044" t="s">
        <v>145509</v>
      </c>
      <c r="C6044" t="s">
        <v>145515</v>
      </c>
      <c r="D6044" t="s">
        <v>145312</v>
      </c>
      <c r="E6044" t="s">
        <v>145313</v>
      </c>
    </row>
    <row r="6045" spans="1:5" x14ac:dyDescent="0.3">
      <c r="A6045" t="s">
        <v>61735</v>
      </c>
      <c r="B6045" t="s">
        <v>145377</v>
      </c>
      <c r="C6045" t="s">
        <v>145515</v>
      </c>
      <c r="D6045" t="s">
        <v>145312</v>
      </c>
      <c r="E6045" t="s">
        <v>145313</v>
      </c>
    </row>
    <row r="6046" spans="1:5" x14ac:dyDescent="0.3">
      <c r="A6046" t="s">
        <v>105425</v>
      </c>
      <c r="B6046" t="s">
        <v>145445</v>
      </c>
      <c r="C6046" t="s">
        <v>145515</v>
      </c>
      <c r="D6046" t="s">
        <v>145312</v>
      </c>
      <c r="E6046" t="s">
        <v>145313</v>
      </c>
    </row>
    <row r="6047" spans="1:5" x14ac:dyDescent="0.3">
      <c r="A6047" t="s">
        <v>36550</v>
      </c>
      <c r="B6047" t="s">
        <v>145433</v>
      </c>
      <c r="C6047" t="s">
        <v>145515</v>
      </c>
      <c r="D6047" t="s">
        <v>145312</v>
      </c>
      <c r="E6047" t="s">
        <v>145313</v>
      </c>
    </row>
    <row r="6048" spans="1:5" x14ac:dyDescent="0.3">
      <c r="A6048" t="s">
        <v>48155</v>
      </c>
      <c r="B6048" t="s">
        <v>145372</v>
      </c>
      <c r="C6048" t="s">
        <v>145515</v>
      </c>
      <c r="D6048" t="s">
        <v>145312</v>
      </c>
      <c r="E6048" t="s">
        <v>145313</v>
      </c>
    </row>
    <row r="6049" spans="1:5" x14ac:dyDescent="0.3">
      <c r="A6049" t="s">
        <v>12860</v>
      </c>
      <c r="B6049" t="s">
        <v>145408</v>
      </c>
      <c r="C6049" t="s">
        <v>145515</v>
      </c>
      <c r="D6049" t="s">
        <v>145312</v>
      </c>
      <c r="E6049" t="s">
        <v>145313</v>
      </c>
    </row>
    <row r="6050" spans="1:5" x14ac:dyDescent="0.3">
      <c r="A6050" t="s">
        <v>112914</v>
      </c>
      <c r="B6050" t="s">
        <v>145402</v>
      </c>
      <c r="C6050" t="s">
        <v>145515</v>
      </c>
      <c r="D6050" t="s">
        <v>145312</v>
      </c>
      <c r="E6050" t="s">
        <v>145313</v>
      </c>
    </row>
    <row r="6051" spans="1:5" x14ac:dyDescent="0.3">
      <c r="A6051" t="s">
        <v>133668</v>
      </c>
      <c r="B6051" t="s">
        <v>145377</v>
      </c>
      <c r="C6051" t="s">
        <v>145515</v>
      </c>
      <c r="D6051" t="s">
        <v>145312</v>
      </c>
      <c r="E6051" t="s">
        <v>145313</v>
      </c>
    </row>
    <row r="6052" spans="1:5" x14ac:dyDescent="0.3">
      <c r="A6052" t="s">
        <v>68769</v>
      </c>
      <c r="B6052" t="s">
        <v>145401</v>
      </c>
      <c r="C6052" t="s">
        <v>145515</v>
      </c>
      <c r="D6052" t="s">
        <v>145312</v>
      </c>
      <c r="E6052" t="s">
        <v>145313</v>
      </c>
    </row>
    <row r="6053" spans="1:5" x14ac:dyDescent="0.3">
      <c r="A6053" t="s">
        <v>8070</v>
      </c>
      <c r="B6053" t="s">
        <v>145471</v>
      </c>
      <c r="C6053" t="s">
        <v>145515</v>
      </c>
      <c r="D6053" t="s">
        <v>145312</v>
      </c>
      <c r="E6053" t="s">
        <v>145313</v>
      </c>
    </row>
    <row r="6054" spans="1:5" x14ac:dyDescent="0.3">
      <c r="A6054" t="s">
        <v>106073</v>
      </c>
      <c r="B6054" t="s">
        <v>145425</v>
      </c>
      <c r="C6054" t="s">
        <v>145515</v>
      </c>
      <c r="D6054" t="s">
        <v>145312</v>
      </c>
      <c r="E6054" t="s">
        <v>145313</v>
      </c>
    </row>
    <row r="6055" spans="1:5" x14ac:dyDescent="0.3">
      <c r="A6055" t="s">
        <v>59530</v>
      </c>
      <c r="B6055" t="s">
        <v>145466</v>
      </c>
      <c r="C6055" t="s">
        <v>145515</v>
      </c>
      <c r="D6055" t="s">
        <v>145312</v>
      </c>
      <c r="E6055" t="s">
        <v>145313</v>
      </c>
    </row>
    <row r="6056" spans="1:5" x14ac:dyDescent="0.3">
      <c r="A6056" t="s">
        <v>82630</v>
      </c>
      <c r="B6056" t="s">
        <v>145426</v>
      </c>
      <c r="C6056" t="s">
        <v>145515</v>
      </c>
      <c r="D6056" t="s">
        <v>145312</v>
      </c>
      <c r="E6056" t="s">
        <v>145313</v>
      </c>
    </row>
    <row r="6057" spans="1:5" x14ac:dyDescent="0.3">
      <c r="A6057" t="s">
        <v>24979</v>
      </c>
      <c r="B6057" t="s">
        <v>145385</v>
      </c>
      <c r="C6057" t="s">
        <v>145515</v>
      </c>
      <c r="D6057" t="s">
        <v>145312</v>
      </c>
      <c r="E6057" t="s">
        <v>145313</v>
      </c>
    </row>
    <row r="6058" spans="1:5" x14ac:dyDescent="0.3">
      <c r="A6058" t="s">
        <v>3199</v>
      </c>
      <c r="B6058" t="s">
        <v>145439</v>
      </c>
      <c r="C6058" t="s">
        <v>145515</v>
      </c>
      <c r="D6058" t="s">
        <v>145312</v>
      </c>
      <c r="E6058" t="s">
        <v>145313</v>
      </c>
    </row>
    <row r="6059" spans="1:5" x14ac:dyDescent="0.3">
      <c r="A6059" t="s">
        <v>30756</v>
      </c>
      <c r="B6059" t="s">
        <v>145369</v>
      </c>
      <c r="C6059" t="s">
        <v>145515</v>
      </c>
      <c r="D6059" t="s">
        <v>145312</v>
      </c>
      <c r="E6059" t="s">
        <v>145313</v>
      </c>
    </row>
    <row r="6060" spans="1:5" x14ac:dyDescent="0.3">
      <c r="A6060" t="s">
        <v>51768</v>
      </c>
      <c r="B6060" t="s">
        <v>145451</v>
      </c>
      <c r="C6060" t="s">
        <v>145515</v>
      </c>
      <c r="D6060" t="s">
        <v>145312</v>
      </c>
      <c r="E6060" t="s">
        <v>145313</v>
      </c>
    </row>
    <row r="6061" spans="1:5" x14ac:dyDescent="0.3">
      <c r="A6061" t="s">
        <v>109571</v>
      </c>
      <c r="B6061" t="s">
        <v>145342</v>
      </c>
      <c r="C6061" t="s">
        <v>145515</v>
      </c>
      <c r="D6061" t="s">
        <v>145312</v>
      </c>
      <c r="E6061" t="s">
        <v>145313</v>
      </c>
    </row>
    <row r="6062" spans="1:5" x14ac:dyDescent="0.3">
      <c r="A6062" t="s">
        <v>116265</v>
      </c>
      <c r="B6062" t="s">
        <v>145503</v>
      </c>
      <c r="C6062" t="s">
        <v>145515</v>
      </c>
      <c r="D6062" t="s">
        <v>145312</v>
      </c>
      <c r="E6062" t="s">
        <v>145313</v>
      </c>
    </row>
    <row r="6063" spans="1:5" x14ac:dyDescent="0.3">
      <c r="A6063" t="s">
        <v>119765</v>
      </c>
      <c r="B6063" t="s">
        <v>145388</v>
      </c>
      <c r="C6063" t="s">
        <v>145515</v>
      </c>
      <c r="D6063" t="s">
        <v>145312</v>
      </c>
      <c r="E6063" t="s">
        <v>145313</v>
      </c>
    </row>
    <row r="6064" spans="1:5" x14ac:dyDescent="0.3">
      <c r="A6064" t="s">
        <v>116061</v>
      </c>
      <c r="B6064" t="s">
        <v>145490</v>
      </c>
      <c r="C6064" t="s">
        <v>145515</v>
      </c>
      <c r="D6064" t="s">
        <v>145312</v>
      </c>
      <c r="E6064" t="s">
        <v>145313</v>
      </c>
    </row>
    <row r="6065" spans="1:5" x14ac:dyDescent="0.3">
      <c r="A6065" t="s">
        <v>21020</v>
      </c>
      <c r="B6065" t="s">
        <v>145314</v>
      </c>
      <c r="C6065" t="s">
        <v>145516</v>
      </c>
      <c r="D6065" t="s">
        <v>145312</v>
      </c>
      <c r="E6065" t="s">
        <v>145313</v>
      </c>
    </row>
    <row r="6066" spans="1:5" x14ac:dyDescent="0.3">
      <c r="A6066" t="s">
        <v>31943</v>
      </c>
      <c r="B6066" t="s">
        <v>145441</v>
      </c>
      <c r="C6066" t="s">
        <v>145516</v>
      </c>
      <c r="D6066" t="s">
        <v>145312</v>
      </c>
      <c r="E6066" t="s">
        <v>145313</v>
      </c>
    </row>
    <row r="6067" spans="1:5" x14ac:dyDescent="0.3">
      <c r="A6067" t="s">
        <v>65379</v>
      </c>
      <c r="B6067" t="s">
        <v>145434</v>
      </c>
      <c r="C6067" t="s">
        <v>145516</v>
      </c>
      <c r="D6067" t="s">
        <v>145312</v>
      </c>
      <c r="E6067" t="s">
        <v>145313</v>
      </c>
    </row>
    <row r="6068" spans="1:5" x14ac:dyDescent="0.3">
      <c r="A6068" t="s">
        <v>75359</v>
      </c>
      <c r="B6068" t="s">
        <v>145352</v>
      </c>
      <c r="C6068" t="s">
        <v>145516</v>
      </c>
      <c r="D6068" t="s">
        <v>145312</v>
      </c>
      <c r="E6068" t="s">
        <v>145313</v>
      </c>
    </row>
    <row r="6069" spans="1:5" x14ac:dyDescent="0.3">
      <c r="A6069" t="s">
        <v>29687</v>
      </c>
      <c r="B6069" t="s">
        <v>145365</v>
      </c>
      <c r="C6069" t="s">
        <v>145516</v>
      </c>
      <c r="D6069" t="s">
        <v>145312</v>
      </c>
      <c r="E6069" t="s">
        <v>145313</v>
      </c>
    </row>
    <row r="6070" spans="1:5" x14ac:dyDescent="0.3">
      <c r="A6070" t="s">
        <v>33437</v>
      </c>
      <c r="B6070" t="s">
        <v>145466</v>
      </c>
      <c r="C6070" t="s">
        <v>145516</v>
      </c>
      <c r="D6070" t="s">
        <v>145312</v>
      </c>
      <c r="E6070" t="s">
        <v>145313</v>
      </c>
    </row>
    <row r="6071" spans="1:5" x14ac:dyDescent="0.3">
      <c r="A6071" t="s">
        <v>39005</v>
      </c>
      <c r="B6071" t="s">
        <v>145488</v>
      </c>
      <c r="C6071" t="s">
        <v>145516</v>
      </c>
      <c r="D6071" t="s">
        <v>145312</v>
      </c>
      <c r="E6071" t="s">
        <v>145313</v>
      </c>
    </row>
    <row r="6072" spans="1:5" x14ac:dyDescent="0.3">
      <c r="A6072" t="s">
        <v>44679</v>
      </c>
      <c r="B6072" t="s">
        <v>145405</v>
      </c>
      <c r="C6072" t="s">
        <v>145516</v>
      </c>
      <c r="D6072" t="s">
        <v>145312</v>
      </c>
      <c r="E6072" t="s">
        <v>145313</v>
      </c>
    </row>
    <row r="6073" spans="1:5" x14ac:dyDescent="0.3">
      <c r="A6073" t="s">
        <v>56015</v>
      </c>
      <c r="B6073" t="s">
        <v>145508</v>
      </c>
      <c r="C6073" t="s">
        <v>145516</v>
      </c>
      <c r="D6073" t="s">
        <v>145312</v>
      </c>
      <c r="E6073" t="s">
        <v>145313</v>
      </c>
    </row>
    <row r="6074" spans="1:5" x14ac:dyDescent="0.3">
      <c r="A6074" t="s">
        <v>53380</v>
      </c>
      <c r="B6074" t="s">
        <v>145447</v>
      </c>
      <c r="C6074" t="s">
        <v>145516</v>
      </c>
      <c r="D6074" t="s">
        <v>145312</v>
      </c>
      <c r="E6074" t="s">
        <v>145313</v>
      </c>
    </row>
    <row r="6075" spans="1:5" x14ac:dyDescent="0.3">
      <c r="A6075" t="s">
        <v>20741</v>
      </c>
      <c r="B6075" t="s">
        <v>145421</v>
      </c>
      <c r="C6075" t="s">
        <v>145516</v>
      </c>
      <c r="D6075" t="s">
        <v>145312</v>
      </c>
      <c r="E6075" t="s">
        <v>145313</v>
      </c>
    </row>
    <row r="6076" spans="1:5" x14ac:dyDescent="0.3">
      <c r="A6076" t="s">
        <v>49018</v>
      </c>
      <c r="B6076" t="s">
        <v>145479</v>
      </c>
      <c r="C6076" t="s">
        <v>145516</v>
      </c>
      <c r="D6076" t="s">
        <v>145312</v>
      </c>
      <c r="E6076" t="s">
        <v>145313</v>
      </c>
    </row>
    <row r="6077" spans="1:5" x14ac:dyDescent="0.3">
      <c r="A6077" t="s">
        <v>3768</v>
      </c>
      <c r="B6077" t="s">
        <v>145368</v>
      </c>
      <c r="C6077" t="s">
        <v>145516</v>
      </c>
      <c r="D6077" t="s">
        <v>145312</v>
      </c>
      <c r="E6077" t="s">
        <v>145313</v>
      </c>
    </row>
    <row r="6078" spans="1:5" x14ac:dyDescent="0.3">
      <c r="A6078" t="s">
        <v>111896</v>
      </c>
      <c r="B6078" t="s">
        <v>145394</v>
      </c>
      <c r="C6078" t="s">
        <v>145516</v>
      </c>
      <c r="D6078" t="s">
        <v>145312</v>
      </c>
      <c r="E6078" t="s">
        <v>145313</v>
      </c>
    </row>
    <row r="6079" spans="1:5" x14ac:dyDescent="0.3">
      <c r="A6079" t="s">
        <v>8871</v>
      </c>
      <c r="B6079" t="s">
        <v>145362</v>
      </c>
      <c r="C6079" t="s">
        <v>145516</v>
      </c>
      <c r="D6079" t="s">
        <v>145312</v>
      </c>
      <c r="E6079" t="s">
        <v>145313</v>
      </c>
    </row>
    <row r="6080" spans="1:5" x14ac:dyDescent="0.3">
      <c r="A6080" t="s">
        <v>63795</v>
      </c>
      <c r="B6080" t="s">
        <v>145386</v>
      </c>
      <c r="C6080" t="s">
        <v>145516</v>
      </c>
      <c r="D6080" t="s">
        <v>145312</v>
      </c>
      <c r="E6080" t="s">
        <v>145313</v>
      </c>
    </row>
    <row r="6081" spans="1:5" x14ac:dyDescent="0.3">
      <c r="A6081" t="s">
        <v>1021</v>
      </c>
      <c r="B6081" t="s">
        <v>145426</v>
      </c>
      <c r="C6081" t="s">
        <v>145516</v>
      </c>
      <c r="D6081" t="s">
        <v>145312</v>
      </c>
      <c r="E6081" t="s">
        <v>145313</v>
      </c>
    </row>
    <row r="6082" spans="1:5" x14ac:dyDescent="0.3">
      <c r="A6082" t="s">
        <v>85192</v>
      </c>
      <c r="B6082" t="s">
        <v>145420</v>
      </c>
      <c r="C6082" t="s">
        <v>145516</v>
      </c>
      <c r="D6082" t="s">
        <v>145312</v>
      </c>
      <c r="E6082" t="s">
        <v>145313</v>
      </c>
    </row>
    <row r="6083" spans="1:5" x14ac:dyDescent="0.3">
      <c r="A6083" t="s">
        <v>8907</v>
      </c>
      <c r="B6083" t="s">
        <v>145401</v>
      </c>
      <c r="C6083" t="s">
        <v>145516</v>
      </c>
      <c r="D6083" t="s">
        <v>145312</v>
      </c>
      <c r="E6083" t="s">
        <v>145313</v>
      </c>
    </row>
    <row r="6084" spans="1:5" x14ac:dyDescent="0.3">
      <c r="A6084" t="s">
        <v>102634</v>
      </c>
      <c r="B6084" t="s">
        <v>145423</v>
      </c>
      <c r="C6084" t="s">
        <v>145516</v>
      </c>
      <c r="D6084" t="s">
        <v>145312</v>
      </c>
      <c r="E6084" t="s">
        <v>145313</v>
      </c>
    </row>
    <row r="6085" spans="1:5" x14ac:dyDescent="0.3">
      <c r="A6085" t="s">
        <v>6277</v>
      </c>
      <c r="B6085" t="s">
        <v>145437</v>
      </c>
      <c r="C6085" t="s">
        <v>145516</v>
      </c>
      <c r="D6085" t="s">
        <v>145312</v>
      </c>
      <c r="E6085" t="s">
        <v>145313</v>
      </c>
    </row>
    <row r="6086" spans="1:5" x14ac:dyDescent="0.3">
      <c r="A6086" t="s">
        <v>14996</v>
      </c>
      <c r="B6086" t="s">
        <v>145504</v>
      </c>
      <c r="C6086" t="s">
        <v>145516</v>
      </c>
      <c r="D6086" t="s">
        <v>145312</v>
      </c>
      <c r="E6086" t="s">
        <v>145313</v>
      </c>
    </row>
    <row r="6087" spans="1:5" x14ac:dyDescent="0.3">
      <c r="A6087" t="s">
        <v>4333</v>
      </c>
      <c r="B6087" t="s">
        <v>145345</v>
      </c>
      <c r="C6087" t="s">
        <v>145516</v>
      </c>
      <c r="D6087" t="s">
        <v>145312</v>
      </c>
      <c r="E6087" t="s">
        <v>145313</v>
      </c>
    </row>
    <row r="6088" spans="1:5" x14ac:dyDescent="0.3">
      <c r="A6088" t="s">
        <v>61607</v>
      </c>
      <c r="B6088" t="s">
        <v>145426</v>
      </c>
      <c r="C6088" t="s">
        <v>145516</v>
      </c>
      <c r="D6088" t="s">
        <v>145312</v>
      </c>
      <c r="E6088" t="s">
        <v>145313</v>
      </c>
    </row>
    <row r="6089" spans="1:5" x14ac:dyDescent="0.3">
      <c r="A6089" t="s">
        <v>92400</v>
      </c>
      <c r="B6089" t="s">
        <v>145357</v>
      </c>
      <c r="C6089" t="s">
        <v>145516</v>
      </c>
      <c r="D6089" t="s">
        <v>145312</v>
      </c>
      <c r="E6089" t="s">
        <v>145313</v>
      </c>
    </row>
    <row r="6090" spans="1:5" x14ac:dyDescent="0.3">
      <c r="A6090" t="s">
        <v>70801</v>
      </c>
      <c r="B6090" t="s">
        <v>145324</v>
      </c>
      <c r="C6090" t="s">
        <v>145516</v>
      </c>
      <c r="D6090" t="s">
        <v>145312</v>
      </c>
      <c r="E6090" t="s">
        <v>145313</v>
      </c>
    </row>
    <row r="6091" spans="1:5" x14ac:dyDescent="0.3">
      <c r="A6091" t="s">
        <v>32579</v>
      </c>
      <c r="B6091" t="s">
        <v>145319</v>
      </c>
      <c r="C6091" t="s">
        <v>145516</v>
      </c>
      <c r="D6091" t="s">
        <v>145312</v>
      </c>
      <c r="E6091" t="s">
        <v>145313</v>
      </c>
    </row>
    <row r="6092" spans="1:5" x14ac:dyDescent="0.3">
      <c r="A6092" t="s">
        <v>40684</v>
      </c>
      <c r="B6092" t="s">
        <v>145495</v>
      </c>
      <c r="C6092" t="s">
        <v>145516</v>
      </c>
      <c r="D6092" t="s">
        <v>145312</v>
      </c>
      <c r="E6092" t="s">
        <v>145313</v>
      </c>
    </row>
    <row r="6093" spans="1:5" x14ac:dyDescent="0.3">
      <c r="A6093" t="s">
        <v>67561</v>
      </c>
      <c r="B6093" t="s">
        <v>145474</v>
      </c>
      <c r="C6093" t="s">
        <v>145516</v>
      </c>
      <c r="D6093" t="s">
        <v>145312</v>
      </c>
      <c r="E6093" t="s">
        <v>145313</v>
      </c>
    </row>
    <row r="6094" spans="1:5" x14ac:dyDescent="0.3">
      <c r="A6094" t="s">
        <v>64367</v>
      </c>
      <c r="B6094" t="s">
        <v>145346</v>
      </c>
      <c r="C6094" t="s">
        <v>145516</v>
      </c>
      <c r="D6094" t="s">
        <v>145312</v>
      </c>
      <c r="E6094" t="s">
        <v>145313</v>
      </c>
    </row>
    <row r="6095" spans="1:5" x14ac:dyDescent="0.3">
      <c r="A6095" t="s">
        <v>102807</v>
      </c>
      <c r="B6095" t="s">
        <v>145319</v>
      </c>
      <c r="C6095" t="s">
        <v>145516</v>
      </c>
      <c r="D6095" t="s">
        <v>145312</v>
      </c>
      <c r="E6095" t="s">
        <v>145313</v>
      </c>
    </row>
    <row r="6096" spans="1:5" x14ac:dyDescent="0.3">
      <c r="A6096" t="s">
        <v>90099</v>
      </c>
      <c r="B6096" t="s">
        <v>145474</v>
      </c>
      <c r="C6096" t="s">
        <v>145516</v>
      </c>
      <c r="D6096" t="s">
        <v>145312</v>
      </c>
      <c r="E6096" t="s">
        <v>145313</v>
      </c>
    </row>
    <row r="6097" spans="1:5" x14ac:dyDescent="0.3">
      <c r="A6097" t="s">
        <v>30496</v>
      </c>
      <c r="B6097" t="s">
        <v>145377</v>
      </c>
      <c r="C6097" t="s">
        <v>145516</v>
      </c>
      <c r="D6097" t="s">
        <v>145312</v>
      </c>
      <c r="E6097" t="s">
        <v>145313</v>
      </c>
    </row>
    <row r="6098" spans="1:5" x14ac:dyDescent="0.3">
      <c r="A6098" t="s">
        <v>84566</v>
      </c>
      <c r="B6098" t="s">
        <v>145414</v>
      </c>
      <c r="C6098" t="s">
        <v>145516</v>
      </c>
      <c r="D6098" t="s">
        <v>145312</v>
      </c>
      <c r="E6098" t="s">
        <v>145313</v>
      </c>
    </row>
    <row r="6099" spans="1:5" x14ac:dyDescent="0.3">
      <c r="A6099" t="s">
        <v>78506</v>
      </c>
      <c r="B6099" t="s">
        <v>145442</v>
      </c>
      <c r="C6099" t="s">
        <v>145516</v>
      </c>
      <c r="D6099" t="s">
        <v>145312</v>
      </c>
      <c r="E6099" t="s">
        <v>145313</v>
      </c>
    </row>
    <row r="6100" spans="1:5" x14ac:dyDescent="0.3">
      <c r="A6100" t="s">
        <v>18002</v>
      </c>
      <c r="B6100" t="s">
        <v>145488</v>
      </c>
      <c r="C6100" t="s">
        <v>145516</v>
      </c>
      <c r="D6100" t="s">
        <v>145312</v>
      </c>
      <c r="E6100" t="s">
        <v>145313</v>
      </c>
    </row>
    <row r="6101" spans="1:5" x14ac:dyDescent="0.3">
      <c r="A6101" t="s">
        <v>123620</v>
      </c>
      <c r="B6101" t="s">
        <v>145377</v>
      </c>
      <c r="C6101" t="s">
        <v>145516</v>
      </c>
      <c r="D6101" t="s">
        <v>145312</v>
      </c>
      <c r="E6101" t="s">
        <v>145313</v>
      </c>
    </row>
    <row r="6102" spans="1:5" x14ac:dyDescent="0.3">
      <c r="A6102" t="s">
        <v>60166</v>
      </c>
      <c r="B6102" t="s">
        <v>145424</v>
      </c>
      <c r="C6102" t="s">
        <v>145516</v>
      </c>
      <c r="D6102" t="s">
        <v>145312</v>
      </c>
      <c r="E6102" t="s">
        <v>145313</v>
      </c>
    </row>
    <row r="6103" spans="1:5" x14ac:dyDescent="0.3">
      <c r="A6103" t="s">
        <v>24598</v>
      </c>
      <c r="B6103" t="s">
        <v>145483</v>
      </c>
      <c r="C6103" t="s">
        <v>145516</v>
      </c>
      <c r="D6103" t="s">
        <v>145312</v>
      </c>
      <c r="E6103" t="s">
        <v>145313</v>
      </c>
    </row>
    <row r="6104" spans="1:5" x14ac:dyDescent="0.3">
      <c r="A6104" t="s">
        <v>81140</v>
      </c>
      <c r="B6104" t="s">
        <v>145501</v>
      </c>
      <c r="C6104" t="s">
        <v>145516</v>
      </c>
      <c r="D6104" t="s">
        <v>145312</v>
      </c>
      <c r="E6104" t="s">
        <v>145313</v>
      </c>
    </row>
    <row r="6105" spans="1:5" x14ac:dyDescent="0.3">
      <c r="A6105" t="s">
        <v>44473</v>
      </c>
      <c r="B6105" t="s">
        <v>145404</v>
      </c>
      <c r="C6105" t="s">
        <v>145516</v>
      </c>
      <c r="D6105" t="s">
        <v>145312</v>
      </c>
      <c r="E6105" t="s">
        <v>145313</v>
      </c>
    </row>
    <row r="6106" spans="1:5" x14ac:dyDescent="0.3">
      <c r="A6106" t="s">
        <v>66831</v>
      </c>
      <c r="B6106" t="s">
        <v>145392</v>
      </c>
      <c r="C6106" t="s">
        <v>145516</v>
      </c>
      <c r="D6106" t="s">
        <v>145312</v>
      </c>
      <c r="E6106" t="s">
        <v>145313</v>
      </c>
    </row>
    <row r="6107" spans="1:5" x14ac:dyDescent="0.3">
      <c r="A6107" t="s">
        <v>26834</v>
      </c>
      <c r="B6107" t="s">
        <v>145415</v>
      </c>
      <c r="C6107" t="s">
        <v>145516</v>
      </c>
      <c r="D6107" t="s">
        <v>145312</v>
      </c>
      <c r="E6107" t="s">
        <v>145313</v>
      </c>
    </row>
    <row r="6108" spans="1:5" x14ac:dyDescent="0.3">
      <c r="A6108" t="s">
        <v>63137</v>
      </c>
      <c r="B6108" t="s">
        <v>145317</v>
      </c>
      <c r="C6108" t="s">
        <v>145516</v>
      </c>
      <c r="D6108" t="s">
        <v>145312</v>
      </c>
      <c r="E6108" t="s">
        <v>145313</v>
      </c>
    </row>
    <row r="6109" spans="1:5" x14ac:dyDescent="0.3">
      <c r="A6109" t="s">
        <v>69409</v>
      </c>
      <c r="B6109" t="s">
        <v>145419</v>
      </c>
      <c r="C6109" t="s">
        <v>145516</v>
      </c>
      <c r="D6109" t="s">
        <v>145312</v>
      </c>
      <c r="E6109" t="s">
        <v>145313</v>
      </c>
    </row>
    <row r="6110" spans="1:5" x14ac:dyDescent="0.3">
      <c r="A6110" t="s">
        <v>63882</v>
      </c>
      <c r="B6110" t="s">
        <v>145395</v>
      </c>
      <c r="C6110" t="s">
        <v>145516</v>
      </c>
      <c r="D6110" t="s">
        <v>145312</v>
      </c>
      <c r="E6110" t="s">
        <v>145313</v>
      </c>
    </row>
    <row r="6111" spans="1:5" x14ac:dyDescent="0.3">
      <c r="A6111" t="s">
        <v>34158</v>
      </c>
      <c r="B6111" t="s">
        <v>145393</v>
      </c>
      <c r="C6111" t="s">
        <v>145516</v>
      </c>
      <c r="D6111" t="s">
        <v>145312</v>
      </c>
      <c r="E6111" t="s">
        <v>145313</v>
      </c>
    </row>
    <row r="6112" spans="1:5" x14ac:dyDescent="0.3">
      <c r="A6112" t="s">
        <v>34311</v>
      </c>
      <c r="B6112" t="s">
        <v>145376</v>
      </c>
      <c r="C6112" t="s">
        <v>145516</v>
      </c>
      <c r="D6112" t="s">
        <v>145312</v>
      </c>
      <c r="E6112" t="s">
        <v>145313</v>
      </c>
    </row>
    <row r="6113" spans="1:5" x14ac:dyDescent="0.3">
      <c r="A6113" t="s">
        <v>35463</v>
      </c>
      <c r="B6113" t="s">
        <v>145414</v>
      </c>
      <c r="C6113" t="s">
        <v>145516</v>
      </c>
      <c r="D6113" t="s">
        <v>145312</v>
      </c>
      <c r="E6113" t="s">
        <v>145313</v>
      </c>
    </row>
    <row r="6114" spans="1:5" x14ac:dyDescent="0.3">
      <c r="A6114" t="s">
        <v>45385</v>
      </c>
      <c r="B6114" t="s">
        <v>145332</v>
      </c>
      <c r="C6114" t="s">
        <v>145516</v>
      </c>
      <c r="D6114" t="s">
        <v>145312</v>
      </c>
      <c r="E6114" t="s">
        <v>145313</v>
      </c>
    </row>
    <row r="6115" spans="1:5" x14ac:dyDescent="0.3">
      <c r="A6115" t="s">
        <v>119535</v>
      </c>
      <c r="B6115" t="s">
        <v>145483</v>
      </c>
      <c r="C6115" t="s">
        <v>145516</v>
      </c>
      <c r="D6115" t="s">
        <v>145312</v>
      </c>
      <c r="E6115" t="s">
        <v>145313</v>
      </c>
    </row>
    <row r="6116" spans="1:5" x14ac:dyDescent="0.3">
      <c r="A6116" t="s">
        <v>88879</v>
      </c>
      <c r="B6116" t="s">
        <v>145444</v>
      </c>
      <c r="C6116" t="s">
        <v>145516</v>
      </c>
      <c r="D6116" t="s">
        <v>145312</v>
      </c>
      <c r="E6116" t="s">
        <v>145313</v>
      </c>
    </row>
    <row r="6117" spans="1:5" x14ac:dyDescent="0.3">
      <c r="A6117" t="s">
        <v>19351</v>
      </c>
      <c r="B6117" t="s">
        <v>145465</v>
      </c>
      <c r="C6117" t="s">
        <v>145516</v>
      </c>
      <c r="D6117" t="s">
        <v>145312</v>
      </c>
      <c r="E6117" t="s">
        <v>145313</v>
      </c>
    </row>
    <row r="6118" spans="1:5" x14ac:dyDescent="0.3">
      <c r="A6118" t="s">
        <v>125795</v>
      </c>
      <c r="B6118" t="s">
        <v>145368</v>
      </c>
      <c r="C6118" t="s">
        <v>145516</v>
      </c>
      <c r="D6118" t="s">
        <v>145312</v>
      </c>
      <c r="E6118" t="s">
        <v>145313</v>
      </c>
    </row>
    <row r="6119" spans="1:5" x14ac:dyDescent="0.3">
      <c r="A6119" t="s">
        <v>125583</v>
      </c>
      <c r="B6119" t="s">
        <v>145438</v>
      </c>
      <c r="C6119" t="s">
        <v>145516</v>
      </c>
      <c r="D6119" t="s">
        <v>145312</v>
      </c>
      <c r="E6119" t="s">
        <v>145313</v>
      </c>
    </row>
    <row r="6120" spans="1:5" x14ac:dyDescent="0.3">
      <c r="A6120" t="s">
        <v>97687</v>
      </c>
      <c r="B6120" t="s">
        <v>145328</v>
      </c>
      <c r="C6120" t="s">
        <v>145516</v>
      </c>
      <c r="D6120" t="s">
        <v>145312</v>
      </c>
      <c r="E6120" t="s">
        <v>145313</v>
      </c>
    </row>
    <row r="6121" spans="1:5" x14ac:dyDescent="0.3">
      <c r="A6121" t="s">
        <v>3883</v>
      </c>
      <c r="B6121" t="s">
        <v>145320</v>
      </c>
      <c r="C6121" t="s">
        <v>145516</v>
      </c>
      <c r="D6121" t="s">
        <v>145312</v>
      </c>
      <c r="E6121" t="s">
        <v>145313</v>
      </c>
    </row>
    <row r="6122" spans="1:5" x14ac:dyDescent="0.3">
      <c r="A6122" t="s">
        <v>4751</v>
      </c>
      <c r="B6122" t="s">
        <v>145489</v>
      </c>
      <c r="C6122" t="s">
        <v>145516</v>
      </c>
      <c r="D6122" t="s">
        <v>145312</v>
      </c>
      <c r="E6122" t="s">
        <v>145313</v>
      </c>
    </row>
    <row r="6123" spans="1:5" x14ac:dyDescent="0.3">
      <c r="A6123" t="s">
        <v>42794</v>
      </c>
      <c r="B6123" t="s">
        <v>145438</v>
      </c>
      <c r="C6123" t="s">
        <v>145516</v>
      </c>
      <c r="D6123" t="s">
        <v>145312</v>
      </c>
      <c r="E6123" t="s">
        <v>145313</v>
      </c>
    </row>
    <row r="6124" spans="1:5" x14ac:dyDescent="0.3">
      <c r="A6124" t="s">
        <v>52053</v>
      </c>
      <c r="B6124" t="s">
        <v>145482</v>
      </c>
      <c r="C6124" t="s">
        <v>145516</v>
      </c>
      <c r="D6124" t="s">
        <v>145312</v>
      </c>
      <c r="E6124" t="s">
        <v>145313</v>
      </c>
    </row>
    <row r="6125" spans="1:5" x14ac:dyDescent="0.3">
      <c r="A6125" t="s">
        <v>143286</v>
      </c>
      <c r="B6125" t="s">
        <v>145404</v>
      </c>
      <c r="C6125" t="s">
        <v>145516</v>
      </c>
      <c r="D6125" t="s">
        <v>145312</v>
      </c>
      <c r="E6125" t="s">
        <v>145313</v>
      </c>
    </row>
    <row r="6126" spans="1:5" x14ac:dyDescent="0.3">
      <c r="A6126" t="s">
        <v>96791</v>
      </c>
      <c r="B6126" t="s">
        <v>145488</v>
      </c>
      <c r="C6126" t="s">
        <v>145516</v>
      </c>
      <c r="D6126" t="s">
        <v>145312</v>
      </c>
      <c r="E6126" t="s">
        <v>145313</v>
      </c>
    </row>
    <row r="6127" spans="1:5" x14ac:dyDescent="0.3">
      <c r="A6127" t="s">
        <v>123394</v>
      </c>
      <c r="B6127" t="s">
        <v>145372</v>
      </c>
      <c r="C6127" t="s">
        <v>145516</v>
      </c>
      <c r="D6127" t="s">
        <v>145312</v>
      </c>
      <c r="E6127" t="s">
        <v>145313</v>
      </c>
    </row>
    <row r="6128" spans="1:5" x14ac:dyDescent="0.3">
      <c r="A6128" t="s">
        <v>99801</v>
      </c>
      <c r="B6128" t="s">
        <v>145336</v>
      </c>
      <c r="C6128" t="s">
        <v>145516</v>
      </c>
      <c r="D6128" t="s">
        <v>145312</v>
      </c>
      <c r="E6128" t="s">
        <v>145313</v>
      </c>
    </row>
    <row r="6129" spans="1:5" x14ac:dyDescent="0.3">
      <c r="A6129" t="s">
        <v>92086</v>
      </c>
      <c r="B6129" t="s">
        <v>145352</v>
      </c>
      <c r="C6129" t="s">
        <v>145516</v>
      </c>
      <c r="D6129" t="s">
        <v>145312</v>
      </c>
      <c r="E6129" t="s">
        <v>145313</v>
      </c>
    </row>
    <row r="6130" spans="1:5" x14ac:dyDescent="0.3">
      <c r="A6130" t="s">
        <v>14444</v>
      </c>
      <c r="B6130" t="s">
        <v>145503</v>
      </c>
      <c r="C6130" t="s">
        <v>145516</v>
      </c>
      <c r="D6130" t="s">
        <v>145312</v>
      </c>
      <c r="E6130" t="s">
        <v>145313</v>
      </c>
    </row>
    <row r="6131" spans="1:5" x14ac:dyDescent="0.3">
      <c r="A6131" t="s">
        <v>38576</v>
      </c>
      <c r="B6131" t="s">
        <v>145375</v>
      </c>
      <c r="C6131" t="s">
        <v>145516</v>
      </c>
      <c r="D6131" t="s">
        <v>145312</v>
      </c>
      <c r="E6131" t="s">
        <v>145313</v>
      </c>
    </row>
    <row r="6132" spans="1:5" x14ac:dyDescent="0.3">
      <c r="A6132" t="s">
        <v>81647</v>
      </c>
      <c r="B6132" t="s">
        <v>145324</v>
      </c>
      <c r="C6132" t="s">
        <v>145516</v>
      </c>
      <c r="D6132" t="s">
        <v>145312</v>
      </c>
      <c r="E6132" t="s">
        <v>145313</v>
      </c>
    </row>
    <row r="6133" spans="1:5" x14ac:dyDescent="0.3">
      <c r="A6133" t="s">
        <v>96841</v>
      </c>
      <c r="B6133" t="s">
        <v>145448</v>
      </c>
      <c r="C6133" t="s">
        <v>145516</v>
      </c>
      <c r="D6133" t="s">
        <v>145312</v>
      </c>
      <c r="E6133" t="s">
        <v>145313</v>
      </c>
    </row>
    <row r="6134" spans="1:5" x14ac:dyDescent="0.3">
      <c r="A6134" t="s">
        <v>116400</v>
      </c>
      <c r="B6134" t="s">
        <v>145366</v>
      </c>
      <c r="C6134" t="s">
        <v>145516</v>
      </c>
      <c r="D6134" t="s">
        <v>145312</v>
      </c>
      <c r="E6134" t="s">
        <v>145313</v>
      </c>
    </row>
    <row r="6135" spans="1:5" x14ac:dyDescent="0.3">
      <c r="A6135" t="s">
        <v>48813</v>
      </c>
      <c r="B6135" t="s">
        <v>145456</v>
      </c>
      <c r="C6135" t="s">
        <v>145516</v>
      </c>
      <c r="D6135" t="s">
        <v>145312</v>
      </c>
      <c r="E6135" t="s">
        <v>145313</v>
      </c>
    </row>
    <row r="6136" spans="1:5" x14ac:dyDescent="0.3">
      <c r="A6136" t="s">
        <v>122133</v>
      </c>
      <c r="B6136" t="s">
        <v>145435</v>
      </c>
      <c r="C6136" t="s">
        <v>145516</v>
      </c>
      <c r="D6136" t="s">
        <v>145312</v>
      </c>
      <c r="E6136" t="s">
        <v>145313</v>
      </c>
    </row>
    <row r="6137" spans="1:5" x14ac:dyDescent="0.3">
      <c r="A6137" t="s">
        <v>42704</v>
      </c>
      <c r="B6137" t="s">
        <v>145330</v>
      </c>
      <c r="C6137" t="s">
        <v>145516</v>
      </c>
      <c r="D6137" t="s">
        <v>145312</v>
      </c>
      <c r="E6137" t="s">
        <v>145313</v>
      </c>
    </row>
    <row r="6138" spans="1:5" x14ac:dyDescent="0.3">
      <c r="A6138" t="s">
        <v>119549</v>
      </c>
      <c r="B6138" t="s">
        <v>145426</v>
      </c>
      <c r="C6138" t="s">
        <v>145516</v>
      </c>
      <c r="D6138" t="s">
        <v>145312</v>
      </c>
      <c r="E6138" t="s">
        <v>145313</v>
      </c>
    </row>
    <row r="6139" spans="1:5" x14ac:dyDescent="0.3">
      <c r="A6139" t="s">
        <v>57032</v>
      </c>
      <c r="B6139" t="s">
        <v>145388</v>
      </c>
      <c r="C6139" t="s">
        <v>145516</v>
      </c>
      <c r="D6139" t="s">
        <v>145312</v>
      </c>
      <c r="E6139" t="s">
        <v>145313</v>
      </c>
    </row>
    <row r="6140" spans="1:5" x14ac:dyDescent="0.3">
      <c r="A6140" t="s">
        <v>58333</v>
      </c>
      <c r="B6140" t="s">
        <v>145340</v>
      </c>
      <c r="C6140" t="s">
        <v>145516</v>
      </c>
      <c r="D6140" t="s">
        <v>145312</v>
      </c>
      <c r="E6140" t="s">
        <v>145313</v>
      </c>
    </row>
    <row r="6141" spans="1:5" x14ac:dyDescent="0.3">
      <c r="A6141" t="s">
        <v>84625</v>
      </c>
      <c r="B6141" t="s">
        <v>145400</v>
      </c>
      <c r="C6141" t="s">
        <v>145516</v>
      </c>
      <c r="D6141" t="s">
        <v>145312</v>
      </c>
      <c r="E6141" t="s">
        <v>145313</v>
      </c>
    </row>
    <row r="6142" spans="1:5" x14ac:dyDescent="0.3">
      <c r="A6142" t="s">
        <v>45554</v>
      </c>
      <c r="B6142" t="s">
        <v>145366</v>
      </c>
      <c r="C6142" t="s">
        <v>145516</v>
      </c>
      <c r="D6142" t="s">
        <v>145312</v>
      </c>
      <c r="E6142" t="s">
        <v>145313</v>
      </c>
    </row>
    <row r="6143" spans="1:5" x14ac:dyDescent="0.3">
      <c r="A6143" t="s">
        <v>44436</v>
      </c>
      <c r="B6143" t="s">
        <v>145397</v>
      </c>
      <c r="C6143" t="s">
        <v>145516</v>
      </c>
      <c r="D6143" t="s">
        <v>145312</v>
      </c>
      <c r="E6143" t="s">
        <v>145313</v>
      </c>
    </row>
    <row r="6144" spans="1:5" x14ac:dyDescent="0.3">
      <c r="A6144" t="s">
        <v>122825</v>
      </c>
      <c r="B6144" t="s">
        <v>145448</v>
      </c>
      <c r="C6144" t="s">
        <v>145516</v>
      </c>
      <c r="D6144" t="s">
        <v>145312</v>
      </c>
      <c r="E6144" t="s">
        <v>145313</v>
      </c>
    </row>
    <row r="6145" spans="1:5" x14ac:dyDescent="0.3">
      <c r="A6145" t="s">
        <v>15742</v>
      </c>
      <c r="B6145" t="s">
        <v>145502</v>
      </c>
      <c r="C6145" t="s">
        <v>145516</v>
      </c>
      <c r="D6145" t="s">
        <v>145312</v>
      </c>
      <c r="E6145" t="s">
        <v>145313</v>
      </c>
    </row>
    <row r="6146" spans="1:5" x14ac:dyDescent="0.3">
      <c r="A6146" t="s">
        <v>99163</v>
      </c>
      <c r="B6146" t="s">
        <v>145407</v>
      </c>
      <c r="C6146" t="s">
        <v>145516</v>
      </c>
      <c r="D6146" t="s">
        <v>145312</v>
      </c>
      <c r="E6146" t="s">
        <v>145313</v>
      </c>
    </row>
    <row r="6147" spans="1:5" x14ac:dyDescent="0.3">
      <c r="A6147" t="s">
        <v>71174</v>
      </c>
      <c r="B6147" t="s">
        <v>145443</v>
      </c>
      <c r="C6147" t="s">
        <v>145516</v>
      </c>
      <c r="D6147" t="s">
        <v>145312</v>
      </c>
      <c r="E6147" t="s">
        <v>145313</v>
      </c>
    </row>
    <row r="6148" spans="1:5" x14ac:dyDescent="0.3">
      <c r="A6148" t="s">
        <v>80898</v>
      </c>
      <c r="B6148" t="s">
        <v>145364</v>
      </c>
      <c r="C6148" t="s">
        <v>145516</v>
      </c>
      <c r="D6148" t="s">
        <v>145312</v>
      </c>
      <c r="E6148" t="s">
        <v>145313</v>
      </c>
    </row>
    <row r="6149" spans="1:5" x14ac:dyDescent="0.3">
      <c r="A6149" t="s">
        <v>47389</v>
      </c>
      <c r="B6149" t="s">
        <v>145453</v>
      </c>
      <c r="C6149" t="s">
        <v>145516</v>
      </c>
      <c r="D6149" t="s">
        <v>145312</v>
      </c>
      <c r="E6149" t="s">
        <v>145313</v>
      </c>
    </row>
    <row r="6150" spans="1:5" x14ac:dyDescent="0.3">
      <c r="A6150" t="s">
        <v>142449</v>
      </c>
      <c r="B6150" t="s">
        <v>145499</v>
      </c>
      <c r="C6150" t="s">
        <v>145516</v>
      </c>
      <c r="D6150" t="s">
        <v>145312</v>
      </c>
      <c r="E6150" t="s">
        <v>145313</v>
      </c>
    </row>
    <row r="6151" spans="1:5" x14ac:dyDescent="0.3">
      <c r="A6151" t="s">
        <v>1939</v>
      </c>
      <c r="B6151" t="s">
        <v>145353</v>
      </c>
      <c r="C6151" t="s">
        <v>145516</v>
      </c>
      <c r="D6151" t="s">
        <v>145312</v>
      </c>
      <c r="E6151" t="s">
        <v>145313</v>
      </c>
    </row>
    <row r="6152" spans="1:5" x14ac:dyDescent="0.3">
      <c r="A6152" t="s">
        <v>31123</v>
      </c>
      <c r="B6152" t="s">
        <v>145453</v>
      </c>
      <c r="C6152" t="s">
        <v>145516</v>
      </c>
      <c r="D6152" t="s">
        <v>145312</v>
      </c>
      <c r="E6152" t="s">
        <v>145313</v>
      </c>
    </row>
    <row r="6153" spans="1:5" x14ac:dyDescent="0.3">
      <c r="A6153" t="s">
        <v>29517</v>
      </c>
      <c r="B6153" t="s">
        <v>145321</v>
      </c>
      <c r="C6153" t="s">
        <v>145516</v>
      </c>
      <c r="D6153" t="s">
        <v>145312</v>
      </c>
      <c r="E6153" t="s">
        <v>145313</v>
      </c>
    </row>
    <row r="6154" spans="1:5" x14ac:dyDescent="0.3">
      <c r="A6154" t="s">
        <v>36687</v>
      </c>
      <c r="B6154" t="s">
        <v>145348</v>
      </c>
      <c r="C6154" t="s">
        <v>145516</v>
      </c>
      <c r="D6154" t="s">
        <v>145312</v>
      </c>
      <c r="E6154" t="s">
        <v>145313</v>
      </c>
    </row>
    <row r="6155" spans="1:5" x14ac:dyDescent="0.3">
      <c r="A6155" t="s">
        <v>27562</v>
      </c>
      <c r="B6155" t="s">
        <v>145320</v>
      </c>
      <c r="C6155" t="s">
        <v>145516</v>
      </c>
      <c r="D6155" t="s">
        <v>145312</v>
      </c>
      <c r="E6155" t="s">
        <v>145313</v>
      </c>
    </row>
    <row r="6156" spans="1:5" x14ac:dyDescent="0.3">
      <c r="A6156" t="s">
        <v>11589</v>
      </c>
      <c r="B6156" t="s">
        <v>145366</v>
      </c>
      <c r="C6156" t="s">
        <v>145516</v>
      </c>
      <c r="D6156" t="s">
        <v>145312</v>
      </c>
      <c r="E6156" t="s">
        <v>145313</v>
      </c>
    </row>
    <row r="6157" spans="1:5" x14ac:dyDescent="0.3">
      <c r="A6157" t="s">
        <v>40347</v>
      </c>
      <c r="B6157" t="s">
        <v>145386</v>
      </c>
      <c r="C6157" t="s">
        <v>145516</v>
      </c>
      <c r="D6157" t="s">
        <v>145312</v>
      </c>
      <c r="E6157" t="s">
        <v>145313</v>
      </c>
    </row>
    <row r="6158" spans="1:5" x14ac:dyDescent="0.3">
      <c r="A6158" t="s">
        <v>59815</v>
      </c>
      <c r="B6158" t="s">
        <v>145379</v>
      </c>
      <c r="C6158" t="s">
        <v>145516</v>
      </c>
      <c r="D6158" t="s">
        <v>145312</v>
      </c>
      <c r="E6158" t="s">
        <v>145313</v>
      </c>
    </row>
    <row r="6159" spans="1:5" x14ac:dyDescent="0.3">
      <c r="A6159" t="s">
        <v>11770</v>
      </c>
      <c r="B6159" t="s">
        <v>145435</v>
      </c>
      <c r="C6159" t="s">
        <v>145516</v>
      </c>
      <c r="D6159" t="s">
        <v>145312</v>
      </c>
      <c r="E6159" t="s">
        <v>145313</v>
      </c>
    </row>
    <row r="6160" spans="1:5" x14ac:dyDescent="0.3">
      <c r="A6160" t="s">
        <v>3546</v>
      </c>
      <c r="B6160" t="s">
        <v>145330</v>
      </c>
      <c r="C6160" t="s">
        <v>145516</v>
      </c>
      <c r="D6160" t="s">
        <v>145312</v>
      </c>
      <c r="E6160" t="s">
        <v>145313</v>
      </c>
    </row>
    <row r="6161" spans="1:5" x14ac:dyDescent="0.3">
      <c r="A6161" t="s">
        <v>117921</v>
      </c>
      <c r="B6161" t="s">
        <v>145419</v>
      </c>
      <c r="C6161" t="s">
        <v>145516</v>
      </c>
      <c r="D6161" t="s">
        <v>145312</v>
      </c>
      <c r="E6161" t="s">
        <v>145313</v>
      </c>
    </row>
    <row r="6162" spans="1:5" x14ac:dyDescent="0.3">
      <c r="A6162" t="s">
        <v>25834</v>
      </c>
      <c r="B6162" t="s">
        <v>145385</v>
      </c>
      <c r="C6162" t="s">
        <v>145516</v>
      </c>
      <c r="D6162" t="s">
        <v>145312</v>
      </c>
      <c r="E6162" t="s">
        <v>145313</v>
      </c>
    </row>
    <row r="6163" spans="1:5" x14ac:dyDescent="0.3">
      <c r="A6163" t="s">
        <v>134628</v>
      </c>
      <c r="B6163" t="s">
        <v>145334</v>
      </c>
      <c r="C6163" t="s">
        <v>145516</v>
      </c>
      <c r="D6163" t="s">
        <v>145312</v>
      </c>
      <c r="E6163" t="s">
        <v>145313</v>
      </c>
    </row>
    <row r="6164" spans="1:5" x14ac:dyDescent="0.3">
      <c r="A6164" t="s">
        <v>51365</v>
      </c>
      <c r="B6164" t="s">
        <v>145357</v>
      </c>
      <c r="C6164" t="s">
        <v>145516</v>
      </c>
      <c r="D6164" t="s">
        <v>145312</v>
      </c>
      <c r="E6164" t="s">
        <v>145313</v>
      </c>
    </row>
    <row r="6165" spans="1:5" x14ac:dyDescent="0.3">
      <c r="A6165" t="s">
        <v>95163</v>
      </c>
      <c r="B6165" t="s">
        <v>145484</v>
      </c>
      <c r="C6165" t="s">
        <v>145516</v>
      </c>
      <c r="D6165" t="s">
        <v>145312</v>
      </c>
      <c r="E6165" t="s">
        <v>145313</v>
      </c>
    </row>
    <row r="6166" spans="1:5" x14ac:dyDescent="0.3">
      <c r="A6166" t="s">
        <v>72769</v>
      </c>
      <c r="B6166" t="s">
        <v>145419</v>
      </c>
      <c r="C6166" t="s">
        <v>145516</v>
      </c>
      <c r="D6166" t="s">
        <v>145312</v>
      </c>
      <c r="E6166" t="s">
        <v>145313</v>
      </c>
    </row>
    <row r="6167" spans="1:5" x14ac:dyDescent="0.3">
      <c r="A6167" t="s">
        <v>48998</v>
      </c>
      <c r="B6167" t="s">
        <v>145420</v>
      </c>
      <c r="C6167" t="s">
        <v>145516</v>
      </c>
      <c r="D6167" t="s">
        <v>145312</v>
      </c>
      <c r="E6167" t="s">
        <v>145313</v>
      </c>
    </row>
    <row r="6168" spans="1:5" x14ac:dyDescent="0.3">
      <c r="A6168" t="s">
        <v>108453</v>
      </c>
      <c r="B6168" t="s">
        <v>145433</v>
      </c>
      <c r="C6168" t="s">
        <v>145516</v>
      </c>
      <c r="D6168" t="s">
        <v>145312</v>
      </c>
      <c r="E6168" t="s">
        <v>145313</v>
      </c>
    </row>
    <row r="6169" spans="1:5" x14ac:dyDescent="0.3">
      <c r="A6169" t="s">
        <v>48655</v>
      </c>
      <c r="B6169" t="s">
        <v>145470</v>
      </c>
      <c r="C6169" t="s">
        <v>145516</v>
      </c>
      <c r="D6169" t="s">
        <v>145312</v>
      </c>
      <c r="E6169" t="s">
        <v>145313</v>
      </c>
    </row>
    <row r="6170" spans="1:5" x14ac:dyDescent="0.3">
      <c r="A6170" t="s">
        <v>14236</v>
      </c>
      <c r="B6170" t="s">
        <v>145321</v>
      </c>
      <c r="C6170" t="s">
        <v>145516</v>
      </c>
      <c r="D6170" t="s">
        <v>145312</v>
      </c>
      <c r="E6170" t="s">
        <v>145313</v>
      </c>
    </row>
    <row r="6171" spans="1:5" x14ac:dyDescent="0.3">
      <c r="A6171" t="s">
        <v>107584</v>
      </c>
      <c r="B6171" t="s">
        <v>145422</v>
      </c>
      <c r="C6171" t="s">
        <v>145516</v>
      </c>
      <c r="D6171" t="s">
        <v>145312</v>
      </c>
      <c r="E6171" t="s">
        <v>145313</v>
      </c>
    </row>
    <row r="6172" spans="1:5" x14ac:dyDescent="0.3">
      <c r="A6172" t="s">
        <v>54542</v>
      </c>
      <c r="B6172" t="s">
        <v>145497</v>
      </c>
      <c r="C6172" t="s">
        <v>145516</v>
      </c>
      <c r="D6172" t="s">
        <v>145312</v>
      </c>
      <c r="E6172" t="s">
        <v>145313</v>
      </c>
    </row>
    <row r="6173" spans="1:5" x14ac:dyDescent="0.3">
      <c r="A6173" t="s">
        <v>11682</v>
      </c>
      <c r="B6173" t="s">
        <v>145341</v>
      </c>
      <c r="C6173" t="s">
        <v>145516</v>
      </c>
      <c r="D6173" t="s">
        <v>145312</v>
      </c>
      <c r="E6173" t="s">
        <v>145313</v>
      </c>
    </row>
    <row r="6174" spans="1:5" x14ac:dyDescent="0.3">
      <c r="A6174" t="s">
        <v>113620</v>
      </c>
      <c r="B6174" t="s">
        <v>145473</v>
      </c>
      <c r="C6174" t="s">
        <v>145516</v>
      </c>
      <c r="D6174" t="s">
        <v>145312</v>
      </c>
      <c r="E6174" t="s">
        <v>145313</v>
      </c>
    </row>
    <row r="6175" spans="1:5" x14ac:dyDescent="0.3">
      <c r="A6175" t="s">
        <v>103707</v>
      </c>
      <c r="B6175" t="s">
        <v>145469</v>
      </c>
      <c r="C6175" t="s">
        <v>145516</v>
      </c>
      <c r="D6175" t="s">
        <v>145312</v>
      </c>
      <c r="E6175" t="s">
        <v>145313</v>
      </c>
    </row>
    <row r="6176" spans="1:5" x14ac:dyDescent="0.3">
      <c r="A6176" t="s">
        <v>49439</v>
      </c>
      <c r="B6176" t="s">
        <v>145372</v>
      </c>
      <c r="C6176" t="s">
        <v>145516</v>
      </c>
      <c r="D6176" t="s">
        <v>145312</v>
      </c>
      <c r="E6176" t="s">
        <v>145313</v>
      </c>
    </row>
    <row r="6177" spans="1:5" x14ac:dyDescent="0.3">
      <c r="A6177" t="s">
        <v>25287</v>
      </c>
      <c r="B6177" t="s">
        <v>145431</v>
      </c>
      <c r="C6177" t="s">
        <v>145516</v>
      </c>
      <c r="D6177" t="s">
        <v>145312</v>
      </c>
      <c r="E6177" t="s">
        <v>145313</v>
      </c>
    </row>
    <row r="6178" spans="1:5" x14ac:dyDescent="0.3">
      <c r="A6178" t="s">
        <v>52780</v>
      </c>
      <c r="B6178" t="s">
        <v>145310</v>
      </c>
      <c r="C6178" t="s">
        <v>145516</v>
      </c>
      <c r="D6178" t="s">
        <v>145312</v>
      </c>
      <c r="E6178" t="s">
        <v>145313</v>
      </c>
    </row>
    <row r="6179" spans="1:5" x14ac:dyDescent="0.3">
      <c r="A6179" t="s">
        <v>126575</v>
      </c>
      <c r="B6179" t="s">
        <v>145479</v>
      </c>
      <c r="C6179" t="s">
        <v>145516</v>
      </c>
      <c r="D6179" t="s">
        <v>145312</v>
      </c>
      <c r="E6179" t="s">
        <v>145313</v>
      </c>
    </row>
    <row r="6180" spans="1:5" x14ac:dyDescent="0.3">
      <c r="A6180" t="s">
        <v>22304</v>
      </c>
      <c r="B6180" t="s">
        <v>145345</v>
      </c>
      <c r="C6180" t="s">
        <v>145516</v>
      </c>
      <c r="D6180" t="s">
        <v>145312</v>
      </c>
      <c r="E6180" t="s">
        <v>145313</v>
      </c>
    </row>
    <row r="6181" spans="1:5" x14ac:dyDescent="0.3">
      <c r="A6181" t="s">
        <v>30332</v>
      </c>
      <c r="B6181" t="s">
        <v>145388</v>
      </c>
      <c r="C6181" t="s">
        <v>145516</v>
      </c>
      <c r="D6181" t="s">
        <v>145312</v>
      </c>
      <c r="E6181" t="s">
        <v>145313</v>
      </c>
    </row>
    <row r="6182" spans="1:5" x14ac:dyDescent="0.3">
      <c r="A6182" t="s">
        <v>93759</v>
      </c>
      <c r="B6182" t="s">
        <v>145320</v>
      </c>
      <c r="C6182" t="s">
        <v>145516</v>
      </c>
      <c r="D6182" t="s">
        <v>145312</v>
      </c>
      <c r="E6182" t="s">
        <v>145313</v>
      </c>
    </row>
    <row r="6183" spans="1:5" x14ac:dyDescent="0.3">
      <c r="A6183" t="s">
        <v>25120</v>
      </c>
      <c r="B6183" t="s">
        <v>145391</v>
      </c>
      <c r="C6183" t="s">
        <v>145516</v>
      </c>
      <c r="D6183" t="s">
        <v>145312</v>
      </c>
      <c r="E6183" t="s">
        <v>145313</v>
      </c>
    </row>
    <row r="6184" spans="1:5" x14ac:dyDescent="0.3">
      <c r="A6184" t="s">
        <v>106233</v>
      </c>
      <c r="B6184" t="s">
        <v>145440</v>
      </c>
      <c r="C6184" t="s">
        <v>145516</v>
      </c>
      <c r="D6184" t="s">
        <v>145312</v>
      </c>
      <c r="E6184" t="s">
        <v>145313</v>
      </c>
    </row>
    <row r="6185" spans="1:5" x14ac:dyDescent="0.3">
      <c r="A6185" t="s">
        <v>43288</v>
      </c>
      <c r="B6185" t="s">
        <v>145327</v>
      </c>
      <c r="C6185" t="s">
        <v>145516</v>
      </c>
      <c r="D6185" t="s">
        <v>145312</v>
      </c>
      <c r="E6185" t="s">
        <v>145313</v>
      </c>
    </row>
    <row r="6186" spans="1:5" x14ac:dyDescent="0.3">
      <c r="A6186" t="s">
        <v>144424</v>
      </c>
      <c r="B6186" t="s">
        <v>145491</v>
      </c>
      <c r="C6186" t="s">
        <v>145516</v>
      </c>
      <c r="D6186" t="s">
        <v>145312</v>
      </c>
      <c r="E6186" t="s">
        <v>145313</v>
      </c>
    </row>
    <row r="6187" spans="1:5" x14ac:dyDescent="0.3">
      <c r="A6187" t="s">
        <v>31711</v>
      </c>
      <c r="B6187" t="s">
        <v>145456</v>
      </c>
      <c r="C6187" t="s">
        <v>145516</v>
      </c>
      <c r="D6187" t="s">
        <v>145312</v>
      </c>
      <c r="E6187" t="s">
        <v>145313</v>
      </c>
    </row>
    <row r="6188" spans="1:5" x14ac:dyDescent="0.3">
      <c r="A6188" t="s">
        <v>32294</v>
      </c>
      <c r="B6188" t="s">
        <v>145372</v>
      </c>
      <c r="C6188" t="s">
        <v>145516</v>
      </c>
      <c r="D6188" t="s">
        <v>145312</v>
      </c>
      <c r="E6188" t="s">
        <v>145313</v>
      </c>
    </row>
    <row r="6189" spans="1:5" x14ac:dyDescent="0.3">
      <c r="A6189" t="s">
        <v>99086</v>
      </c>
      <c r="B6189" t="s">
        <v>145331</v>
      </c>
      <c r="C6189" t="s">
        <v>145516</v>
      </c>
      <c r="D6189" t="s">
        <v>145312</v>
      </c>
      <c r="E6189" t="s">
        <v>145313</v>
      </c>
    </row>
    <row r="6190" spans="1:5" x14ac:dyDescent="0.3">
      <c r="A6190" t="s">
        <v>19275</v>
      </c>
      <c r="B6190" t="s">
        <v>145373</v>
      </c>
      <c r="C6190" t="s">
        <v>145516</v>
      </c>
      <c r="D6190" t="s">
        <v>145312</v>
      </c>
      <c r="E6190" t="s">
        <v>145313</v>
      </c>
    </row>
    <row r="6191" spans="1:5" x14ac:dyDescent="0.3">
      <c r="A6191" t="s">
        <v>132567</v>
      </c>
      <c r="B6191" t="s">
        <v>145474</v>
      </c>
      <c r="C6191" t="s">
        <v>145516</v>
      </c>
      <c r="D6191" t="s">
        <v>145312</v>
      </c>
      <c r="E6191" t="s">
        <v>145313</v>
      </c>
    </row>
    <row r="6192" spans="1:5" x14ac:dyDescent="0.3">
      <c r="A6192" t="s">
        <v>51529</v>
      </c>
      <c r="B6192" t="s">
        <v>145364</v>
      </c>
      <c r="C6192" t="s">
        <v>145516</v>
      </c>
      <c r="D6192" t="s">
        <v>145312</v>
      </c>
      <c r="E6192" t="s">
        <v>145313</v>
      </c>
    </row>
    <row r="6193" spans="1:5" x14ac:dyDescent="0.3">
      <c r="A6193" t="s">
        <v>129279</v>
      </c>
      <c r="B6193" t="s">
        <v>145354</v>
      </c>
      <c r="C6193" t="s">
        <v>145516</v>
      </c>
      <c r="D6193" t="s">
        <v>145312</v>
      </c>
      <c r="E6193" t="s">
        <v>145313</v>
      </c>
    </row>
    <row r="6194" spans="1:5" x14ac:dyDescent="0.3">
      <c r="A6194" t="s">
        <v>68544</v>
      </c>
      <c r="B6194" t="s">
        <v>145310</v>
      </c>
      <c r="C6194" t="s">
        <v>145516</v>
      </c>
      <c r="D6194" t="s">
        <v>145312</v>
      </c>
      <c r="E6194" t="s">
        <v>145313</v>
      </c>
    </row>
    <row r="6195" spans="1:5" x14ac:dyDescent="0.3">
      <c r="A6195" t="s">
        <v>20009</v>
      </c>
      <c r="B6195" t="s">
        <v>145503</v>
      </c>
      <c r="C6195" t="s">
        <v>145516</v>
      </c>
      <c r="D6195" t="s">
        <v>145312</v>
      </c>
      <c r="E6195" t="s">
        <v>145313</v>
      </c>
    </row>
    <row r="6196" spans="1:5" x14ac:dyDescent="0.3">
      <c r="A6196" t="s">
        <v>49201</v>
      </c>
      <c r="B6196" t="s">
        <v>145326</v>
      </c>
      <c r="C6196" t="s">
        <v>145516</v>
      </c>
      <c r="D6196" t="s">
        <v>145312</v>
      </c>
      <c r="E6196" t="s">
        <v>145313</v>
      </c>
    </row>
    <row r="6197" spans="1:5" x14ac:dyDescent="0.3">
      <c r="A6197" t="s">
        <v>91273</v>
      </c>
      <c r="B6197" t="s">
        <v>145319</v>
      </c>
      <c r="C6197" t="s">
        <v>145516</v>
      </c>
      <c r="D6197" t="s">
        <v>145312</v>
      </c>
      <c r="E6197" t="s">
        <v>145313</v>
      </c>
    </row>
    <row r="6198" spans="1:5" x14ac:dyDescent="0.3">
      <c r="A6198" t="s">
        <v>38264</v>
      </c>
      <c r="B6198" t="s">
        <v>145412</v>
      </c>
      <c r="C6198" t="s">
        <v>145516</v>
      </c>
      <c r="D6198" t="s">
        <v>145312</v>
      </c>
      <c r="E6198" t="s">
        <v>145313</v>
      </c>
    </row>
    <row r="6199" spans="1:5" x14ac:dyDescent="0.3">
      <c r="A6199" t="s">
        <v>95761</v>
      </c>
      <c r="B6199" t="s">
        <v>145509</v>
      </c>
      <c r="C6199" t="s">
        <v>145516</v>
      </c>
      <c r="D6199" t="s">
        <v>145312</v>
      </c>
      <c r="E6199" t="s">
        <v>145313</v>
      </c>
    </row>
    <row r="6200" spans="1:5" x14ac:dyDescent="0.3">
      <c r="A6200" t="s">
        <v>30901</v>
      </c>
      <c r="B6200" t="s">
        <v>145486</v>
      </c>
      <c r="C6200" t="s">
        <v>145516</v>
      </c>
      <c r="D6200" t="s">
        <v>145312</v>
      </c>
      <c r="E6200" t="s">
        <v>145313</v>
      </c>
    </row>
    <row r="6201" spans="1:5" x14ac:dyDescent="0.3">
      <c r="A6201" t="s">
        <v>54304</v>
      </c>
      <c r="B6201" t="s">
        <v>145368</v>
      </c>
      <c r="C6201" t="s">
        <v>145516</v>
      </c>
      <c r="D6201" t="s">
        <v>145312</v>
      </c>
      <c r="E6201" t="s">
        <v>145313</v>
      </c>
    </row>
    <row r="6202" spans="1:5" x14ac:dyDescent="0.3">
      <c r="A6202" t="s">
        <v>32122</v>
      </c>
      <c r="B6202" t="s">
        <v>145387</v>
      </c>
      <c r="C6202" t="s">
        <v>145516</v>
      </c>
      <c r="D6202" t="s">
        <v>145312</v>
      </c>
      <c r="E6202" t="s">
        <v>145313</v>
      </c>
    </row>
    <row r="6203" spans="1:5" x14ac:dyDescent="0.3">
      <c r="A6203" t="s">
        <v>49680</v>
      </c>
      <c r="B6203" t="s">
        <v>145447</v>
      </c>
      <c r="C6203" t="s">
        <v>145516</v>
      </c>
      <c r="D6203" t="s">
        <v>145312</v>
      </c>
      <c r="E6203" t="s">
        <v>145313</v>
      </c>
    </row>
    <row r="6204" spans="1:5" x14ac:dyDescent="0.3">
      <c r="A6204" t="s">
        <v>13264</v>
      </c>
      <c r="B6204" t="s">
        <v>145386</v>
      </c>
      <c r="C6204" t="s">
        <v>145516</v>
      </c>
      <c r="D6204" t="s">
        <v>145312</v>
      </c>
      <c r="E6204" t="s">
        <v>145313</v>
      </c>
    </row>
    <row r="6205" spans="1:5" x14ac:dyDescent="0.3">
      <c r="A6205" t="s">
        <v>50538</v>
      </c>
      <c r="B6205" t="s">
        <v>145359</v>
      </c>
      <c r="C6205" t="s">
        <v>145516</v>
      </c>
      <c r="D6205" t="s">
        <v>145312</v>
      </c>
      <c r="E6205" t="s">
        <v>145313</v>
      </c>
    </row>
    <row r="6206" spans="1:5" x14ac:dyDescent="0.3">
      <c r="A6206" t="s">
        <v>23214</v>
      </c>
      <c r="B6206" t="s">
        <v>145407</v>
      </c>
      <c r="C6206" t="s">
        <v>145516</v>
      </c>
      <c r="D6206" t="s">
        <v>145312</v>
      </c>
      <c r="E6206" t="s">
        <v>145313</v>
      </c>
    </row>
    <row r="6207" spans="1:5" x14ac:dyDescent="0.3">
      <c r="A6207" t="s">
        <v>43475</v>
      </c>
      <c r="B6207" t="s">
        <v>145342</v>
      </c>
      <c r="C6207" t="s">
        <v>145516</v>
      </c>
      <c r="D6207" t="s">
        <v>145312</v>
      </c>
      <c r="E6207" t="s">
        <v>145313</v>
      </c>
    </row>
    <row r="6208" spans="1:5" x14ac:dyDescent="0.3">
      <c r="A6208" t="s">
        <v>17732</v>
      </c>
      <c r="B6208" t="s">
        <v>145453</v>
      </c>
      <c r="C6208" t="s">
        <v>145516</v>
      </c>
      <c r="D6208" t="s">
        <v>145312</v>
      </c>
      <c r="E6208" t="s">
        <v>145313</v>
      </c>
    </row>
    <row r="6209" spans="1:5" x14ac:dyDescent="0.3">
      <c r="A6209" t="s">
        <v>117093</v>
      </c>
      <c r="B6209" t="s">
        <v>145345</v>
      </c>
      <c r="C6209" t="s">
        <v>145516</v>
      </c>
      <c r="D6209" t="s">
        <v>145312</v>
      </c>
      <c r="E6209" t="s">
        <v>145313</v>
      </c>
    </row>
    <row r="6210" spans="1:5" x14ac:dyDescent="0.3">
      <c r="A6210" t="s">
        <v>34384</v>
      </c>
      <c r="B6210" t="s">
        <v>145398</v>
      </c>
      <c r="C6210" t="s">
        <v>145516</v>
      </c>
      <c r="D6210" t="s">
        <v>145312</v>
      </c>
      <c r="E6210" t="s">
        <v>145313</v>
      </c>
    </row>
    <row r="6211" spans="1:5" x14ac:dyDescent="0.3">
      <c r="A6211" t="s">
        <v>77901</v>
      </c>
      <c r="B6211" t="s">
        <v>145369</v>
      </c>
      <c r="C6211" t="s">
        <v>145516</v>
      </c>
      <c r="D6211" t="s">
        <v>145312</v>
      </c>
      <c r="E6211" t="s">
        <v>145313</v>
      </c>
    </row>
    <row r="6212" spans="1:5" x14ac:dyDescent="0.3">
      <c r="A6212" t="s">
        <v>23205</v>
      </c>
      <c r="B6212" t="s">
        <v>145434</v>
      </c>
      <c r="C6212" t="s">
        <v>145516</v>
      </c>
      <c r="D6212" t="s">
        <v>145312</v>
      </c>
      <c r="E6212" t="s">
        <v>145313</v>
      </c>
    </row>
    <row r="6213" spans="1:5" x14ac:dyDescent="0.3">
      <c r="A6213" t="s">
        <v>125391</v>
      </c>
      <c r="B6213" t="s">
        <v>145346</v>
      </c>
      <c r="C6213" t="s">
        <v>145516</v>
      </c>
      <c r="D6213" t="s">
        <v>145312</v>
      </c>
      <c r="E6213" t="s">
        <v>145313</v>
      </c>
    </row>
    <row r="6214" spans="1:5" x14ac:dyDescent="0.3">
      <c r="A6214" t="s">
        <v>88963</v>
      </c>
      <c r="B6214" t="s">
        <v>145415</v>
      </c>
      <c r="C6214" t="s">
        <v>145516</v>
      </c>
      <c r="D6214" t="s">
        <v>145312</v>
      </c>
      <c r="E6214" t="s">
        <v>145313</v>
      </c>
    </row>
    <row r="6215" spans="1:5" x14ac:dyDescent="0.3">
      <c r="A6215" t="s">
        <v>113343</v>
      </c>
      <c r="B6215" t="s">
        <v>145379</v>
      </c>
      <c r="C6215" t="s">
        <v>145516</v>
      </c>
      <c r="D6215" t="s">
        <v>145312</v>
      </c>
      <c r="E6215" t="s">
        <v>145313</v>
      </c>
    </row>
    <row r="6216" spans="1:5" x14ac:dyDescent="0.3">
      <c r="A6216" t="s">
        <v>135376</v>
      </c>
      <c r="B6216" t="s">
        <v>145500</v>
      </c>
      <c r="C6216" t="s">
        <v>145516</v>
      </c>
      <c r="D6216" t="s">
        <v>145312</v>
      </c>
      <c r="E6216" t="s">
        <v>145313</v>
      </c>
    </row>
    <row r="6217" spans="1:5" x14ac:dyDescent="0.3">
      <c r="A6217" t="s">
        <v>98134</v>
      </c>
      <c r="B6217" t="s">
        <v>145348</v>
      </c>
      <c r="C6217" t="s">
        <v>145516</v>
      </c>
      <c r="D6217" t="s">
        <v>145312</v>
      </c>
      <c r="E6217" t="s">
        <v>145313</v>
      </c>
    </row>
    <row r="6218" spans="1:5" x14ac:dyDescent="0.3">
      <c r="A6218" t="s">
        <v>60682</v>
      </c>
      <c r="B6218" t="s">
        <v>145364</v>
      </c>
      <c r="C6218" t="s">
        <v>145516</v>
      </c>
      <c r="D6218" t="s">
        <v>145312</v>
      </c>
      <c r="E6218" t="s">
        <v>145313</v>
      </c>
    </row>
    <row r="6219" spans="1:5" x14ac:dyDescent="0.3">
      <c r="A6219" t="s">
        <v>732</v>
      </c>
      <c r="B6219" t="s">
        <v>145370</v>
      </c>
      <c r="C6219" t="s">
        <v>145516</v>
      </c>
      <c r="D6219" t="s">
        <v>145312</v>
      </c>
      <c r="E6219" t="s">
        <v>145313</v>
      </c>
    </row>
    <row r="6220" spans="1:5" x14ac:dyDescent="0.3">
      <c r="A6220" t="s">
        <v>108571</v>
      </c>
      <c r="B6220" t="s">
        <v>145436</v>
      </c>
      <c r="C6220" t="s">
        <v>145516</v>
      </c>
      <c r="D6220" t="s">
        <v>145312</v>
      </c>
      <c r="E6220" t="s">
        <v>145313</v>
      </c>
    </row>
    <row r="6221" spans="1:5" x14ac:dyDescent="0.3">
      <c r="A6221" t="s">
        <v>105758</v>
      </c>
      <c r="B6221" t="s">
        <v>145456</v>
      </c>
      <c r="C6221" t="s">
        <v>145516</v>
      </c>
      <c r="D6221" t="s">
        <v>145312</v>
      </c>
      <c r="E6221" t="s">
        <v>145313</v>
      </c>
    </row>
    <row r="6222" spans="1:5" x14ac:dyDescent="0.3">
      <c r="A6222" t="s">
        <v>134861</v>
      </c>
      <c r="B6222" t="s">
        <v>145486</v>
      </c>
      <c r="C6222" t="s">
        <v>145516</v>
      </c>
      <c r="D6222" t="s">
        <v>145312</v>
      </c>
      <c r="E6222" t="s">
        <v>145313</v>
      </c>
    </row>
    <row r="6223" spans="1:5" x14ac:dyDescent="0.3">
      <c r="A6223" t="s">
        <v>50457</v>
      </c>
      <c r="B6223" t="s">
        <v>145478</v>
      </c>
      <c r="C6223" t="s">
        <v>145516</v>
      </c>
      <c r="D6223" t="s">
        <v>145312</v>
      </c>
      <c r="E6223" t="s">
        <v>145313</v>
      </c>
    </row>
    <row r="6224" spans="1:5" x14ac:dyDescent="0.3">
      <c r="A6224" t="s">
        <v>53464</v>
      </c>
      <c r="B6224" t="s">
        <v>145428</v>
      </c>
      <c r="C6224" t="s">
        <v>145516</v>
      </c>
      <c r="D6224" t="s">
        <v>145312</v>
      </c>
      <c r="E6224" t="s">
        <v>145313</v>
      </c>
    </row>
    <row r="6225" spans="1:5" x14ac:dyDescent="0.3">
      <c r="A6225" t="s">
        <v>65395</v>
      </c>
      <c r="B6225" t="s">
        <v>145342</v>
      </c>
      <c r="C6225" t="s">
        <v>145516</v>
      </c>
      <c r="D6225" t="s">
        <v>145312</v>
      </c>
      <c r="E6225" t="s">
        <v>145313</v>
      </c>
    </row>
    <row r="6226" spans="1:5" x14ac:dyDescent="0.3">
      <c r="A6226" t="s">
        <v>31165</v>
      </c>
      <c r="B6226" t="s">
        <v>145388</v>
      </c>
      <c r="C6226" t="s">
        <v>145516</v>
      </c>
      <c r="D6226" t="s">
        <v>145312</v>
      </c>
      <c r="E6226" t="s">
        <v>145313</v>
      </c>
    </row>
    <row r="6227" spans="1:5" x14ac:dyDescent="0.3">
      <c r="A6227" t="s">
        <v>36552</v>
      </c>
      <c r="B6227" t="s">
        <v>145353</v>
      </c>
      <c r="C6227" t="s">
        <v>145516</v>
      </c>
      <c r="D6227" t="s">
        <v>145312</v>
      </c>
      <c r="E6227" t="s">
        <v>145313</v>
      </c>
    </row>
    <row r="6228" spans="1:5" x14ac:dyDescent="0.3">
      <c r="A6228" t="s">
        <v>34327</v>
      </c>
      <c r="B6228" t="s">
        <v>145350</v>
      </c>
      <c r="C6228" t="s">
        <v>145516</v>
      </c>
      <c r="D6228" t="s">
        <v>145312</v>
      </c>
      <c r="E6228" t="s">
        <v>145313</v>
      </c>
    </row>
    <row r="6229" spans="1:5" x14ac:dyDescent="0.3">
      <c r="A6229" t="s">
        <v>64802</v>
      </c>
      <c r="B6229" t="s">
        <v>145507</v>
      </c>
      <c r="C6229" t="s">
        <v>145516</v>
      </c>
      <c r="D6229" t="s">
        <v>145312</v>
      </c>
      <c r="E6229" t="s">
        <v>145313</v>
      </c>
    </row>
    <row r="6230" spans="1:5" x14ac:dyDescent="0.3">
      <c r="A6230" t="s">
        <v>37547</v>
      </c>
      <c r="B6230" t="s">
        <v>145376</v>
      </c>
      <c r="C6230" t="s">
        <v>145516</v>
      </c>
      <c r="D6230" t="s">
        <v>145312</v>
      </c>
      <c r="E6230" t="s">
        <v>145313</v>
      </c>
    </row>
    <row r="6231" spans="1:5" x14ac:dyDescent="0.3">
      <c r="A6231" t="s">
        <v>10550</v>
      </c>
      <c r="B6231" t="s">
        <v>145379</v>
      </c>
      <c r="C6231" t="s">
        <v>145516</v>
      </c>
      <c r="D6231" t="s">
        <v>145312</v>
      </c>
      <c r="E6231" t="s">
        <v>145313</v>
      </c>
    </row>
    <row r="6232" spans="1:5" x14ac:dyDescent="0.3">
      <c r="A6232" t="s">
        <v>36982</v>
      </c>
      <c r="B6232" t="s">
        <v>145433</v>
      </c>
      <c r="C6232" t="s">
        <v>145516</v>
      </c>
      <c r="D6232" t="s">
        <v>145312</v>
      </c>
      <c r="E6232" t="s">
        <v>145313</v>
      </c>
    </row>
    <row r="6233" spans="1:5" x14ac:dyDescent="0.3">
      <c r="A6233" t="s">
        <v>46616</v>
      </c>
      <c r="B6233" t="s">
        <v>145419</v>
      </c>
      <c r="C6233" t="s">
        <v>145516</v>
      </c>
      <c r="D6233" t="s">
        <v>145312</v>
      </c>
      <c r="E6233" t="s">
        <v>145313</v>
      </c>
    </row>
    <row r="6234" spans="1:5" x14ac:dyDescent="0.3">
      <c r="A6234" t="s">
        <v>55097</v>
      </c>
      <c r="B6234" t="s">
        <v>145476</v>
      </c>
      <c r="C6234" t="s">
        <v>145516</v>
      </c>
      <c r="D6234" t="s">
        <v>145312</v>
      </c>
      <c r="E6234" t="s">
        <v>145313</v>
      </c>
    </row>
    <row r="6235" spans="1:5" x14ac:dyDescent="0.3">
      <c r="A6235" t="s">
        <v>48179</v>
      </c>
      <c r="B6235" t="s">
        <v>145338</v>
      </c>
      <c r="C6235" t="s">
        <v>145516</v>
      </c>
      <c r="D6235" t="s">
        <v>145312</v>
      </c>
      <c r="E6235" t="s">
        <v>145313</v>
      </c>
    </row>
    <row r="6236" spans="1:5" x14ac:dyDescent="0.3">
      <c r="A6236" t="s">
        <v>28712</v>
      </c>
      <c r="B6236" t="s">
        <v>145388</v>
      </c>
      <c r="C6236" t="s">
        <v>145516</v>
      </c>
      <c r="D6236" t="s">
        <v>145312</v>
      </c>
      <c r="E6236" t="s">
        <v>145313</v>
      </c>
    </row>
    <row r="6237" spans="1:5" x14ac:dyDescent="0.3">
      <c r="A6237" t="s">
        <v>73331</v>
      </c>
      <c r="B6237" t="s">
        <v>145473</v>
      </c>
      <c r="C6237" t="s">
        <v>145516</v>
      </c>
      <c r="D6237" t="s">
        <v>145312</v>
      </c>
      <c r="E6237" t="s">
        <v>145313</v>
      </c>
    </row>
    <row r="6238" spans="1:5" x14ac:dyDescent="0.3">
      <c r="A6238" t="s">
        <v>74395</v>
      </c>
      <c r="B6238" t="s">
        <v>145401</v>
      </c>
      <c r="C6238" t="s">
        <v>145516</v>
      </c>
      <c r="D6238" t="s">
        <v>145312</v>
      </c>
      <c r="E6238" t="s">
        <v>145313</v>
      </c>
    </row>
    <row r="6239" spans="1:5" x14ac:dyDescent="0.3">
      <c r="A6239" t="s">
        <v>81503</v>
      </c>
      <c r="B6239" t="s">
        <v>145459</v>
      </c>
      <c r="C6239" t="s">
        <v>145516</v>
      </c>
      <c r="D6239" t="s">
        <v>145312</v>
      </c>
      <c r="E6239" t="s">
        <v>145313</v>
      </c>
    </row>
    <row r="6240" spans="1:5" x14ac:dyDescent="0.3">
      <c r="A6240" t="s">
        <v>22688</v>
      </c>
      <c r="B6240" t="s">
        <v>145340</v>
      </c>
      <c r="C6240" t="s">
        <v>145516</v>
      </c>
      <c r="D6240" t="s">
        <v>145312</v>
      </c>
      <c r="E6240" t="s">
        <v>145313</v>
      </c>
    </row>
    <row r="6241" spans="1:5" x14ac:dyDescent="0.3">
      <c r="A6241" t="s">
        <v>135772</v>
      </c>
      <c r="B6241" t="s">
        <v>145414</v>
      </c>
      <c r="C6241" t="s">
        <v>145516</v>
      </c>
      <c r="D6241" t="s">
        <v>145312</v>
      </c>
      <c r="E6241" t="s">
        <v>145313</v>
      </c>
    </row>
    <row r="6242" spans="1:5" x14ac:dyDescent="0.3">
      <c r="A6242" t="s">
        <v>33012</v>
      </c>
      <c r="B6242" t="s">
        <v>145412</v>
      </c>
      <c r="C6242" t="s">
        <v>145516</v>
      </c>
      <c r="D6242" t="s">
        <v>145312</v>
      </c>
      <c r="E6242" t="s">
        <v>145313</v>
      </c>
    </row>
    <row r="6243" spans="1:5" x14ac:dyDescent="0.3">
      <c r="A6243" t="s">
        <v>124454</v>
      </c>
      <c r="B6243" t="s">
        <v>145399</v>
      </c>
      <c r="C6243" t="s">
        <v>145516</v>
      </c>
      <c r="D6243" t="s">
        <v>145312</v>
      </c>
      <c r="E6243" t="s">
        <v>145313</v>
      </c>
    </row>
    <row r="6244" spans="1:5" x14ac:dyDescent="0.3">
      <c r="A6244" t="s">
        <v>43098</v>
      </c>
      <c r="B6244" t="s">
        <v>145377</v>
      </c>
      <c r="C6244" t="s">
        <v>145516</v>
      </c>
      <c r="D6244" t="s">
        <v>145312</v>
      </c>
      <c r="E6244" t="s">
        <v>145313</v>
      </c>
    </row>
    <row r="6245" spans="1:5" x14ac:dyDescent="0.3">
      <c r="A6245" t="s">
        <v>23330</v>
      </c>
      <c r="B6245" t="s">
        <v>145401</v>
      </c>
      <c r="C6245" t="s">
        <v>145516</v>
      </c>
      <c r="D6245" t="s">
        <v>145312</v>
      </c>
      <c r="E6245" t="s">
        <v>145313</v>
      </c>
    </row>
    <row r="6246" spans="1:5" x14ac:dyDescent="0.3">
      <c r="A6246" t="s">
        <v>11518</v>
      </c>
      <c r="B6246" t="s">
        <v>145370</v>
      </c>
      <c r="C6246" t="s">
        <v>145516</v>
      </c>
      <c r="D6246" t="s">
        <v>145312</v>
      </c>
      <c r="E6246" t="s">
        <v>145313</v>
      </c>
    </row>
    <row r="6247" spans="1:5" x14ac:dyDescent="0.3">
      <c r="A6247" t="s">
        <v>7809</v>
      </c>
      <c r="B6247" t="s">
        <v>145436</v>
      </c>
      <c r="C6247" t="s">
        <v>145516</v>
      </c>
      <c r="D6247" t="s">
        <v>145312</v>
      </c>
      <c r="E6247" t="s">
        <v>145313</v>
      </c>
    </row>
    <row r="6248" spans="1:5" x14ac:dyDescent="0.3">
      <c r="A6248" t="s">
        <v>16206</v>
      </c>
      <c r="B6248" t="s">
        <v>145418</v>
      </c>
      <c r="C6248" t="s">
        <v>145516</v>
      </c>
      <c r="D6248" t="s">
        <v>145312</v>
      </c>
      <c r="E6248" t="s">
        <v>145313</v>
      </c>
    </row>
    <row r="6249" spans="1:5" x14ac:dyDescent="0.3">
      <c r="A6249" t="s">
        <v>57864</v>
      </c>
      <c r="B6249" t="s">
        <v>145398</v>
      </c>
      <c r="C6249" t="s">
        <v>145516</v>
      </c>
      <c r="D6249" t="s">
        <v>145312</v>
      </c>
      <c r="E6249" t="s">
        <v>145313</v>
      </c>
    </row>
    <row r="6250" spans="1:5" x14ac:dyDescent="0.3">
      <c r="A6250" t="s">
        <v>79544</v>
      </c>
      <c r="B6250" t="s">
        <v>145324</v>
      </c>
      <c r="C6250" t="s">
        <v>145516</v>
      </c>
      <c r="D6250" t="s">
        <v>145312</v>
      </c>
      <c r="E6250" t="s">
        <v>145313</v>
      </c>
    </row>
    <row r="6251" spans="1:5" x14ac:dyDescent="0.3">
      <c r="A6251" t="s">
        <v>48417</v>
      </c>
      <c r="B6251" t="s">
        <v>145325</v>
      </c>
      <c r="C6251" t="s">
        <v>145516</v>
      </c>
      <c r="D6251" t="s">
        <v>145312</v>
      </c>
      <c r="E6251" t="s">
        <v>145313</v>
      </c>
    </row>
    <row r="6252" spans="1:5" x14ac:dyDescent="0.3">
      <c r="A6252" t="s">
        <v>85358</v>
      </c>
      <c r="B6252" t="s">
        <v>145411</v>
      </c>
      <c r="C6252" t="s">
        <v>145516</v>
      </c>
      <c r="D6252" t="s">
        <v>145312</v>
      </c>
      <c r="E6252" t="s">
        <v>145313</v>
      </c>
    </row>
    <row r="6253" spans="1:5" x14ac:dyDescent="0.3">
      <c r="A6253" t="s">
        <v>115695</v>
      </c>
      <c r="B6253" t="s">
        <v>145461</v>
      </c>
      <c r="C6253" t="s">
        <v>145516</v>
      </c>
      <c r="D6253" t="s">
        <v>145312</v>
      </c>
      <c r="E6253" t="s">
        <v>145313</v>
      </c>
    </row>
    <row r="6254" spans="1:5" x14ac:dyDescent="0.3">
      <c r="A6254" t="s">
        <v>58537</v>
      </c>
      <c r="B6254" t="s">
        <v>145413</v>
      </c>
      <c r="C6254" t="s">
        <v>145516</v>
      </c>
      <c r="D6254" t="s">
        <v>145312</v>
      </c>
      <c r="E6254" t="s">
        <v>145313</v>
      </c>
    </row>
    <row r="6255" spans="1:5" x14ac:dyDescent="0.3">
      <c r="A6255" t="s">
        <v>29020</v>
      </c>
      <c r="B6255" t="s">
        <v>145428</v>
      </c>
      <c r="C6255" t="s">
        <v>145516</v>
      </c>
      <c r="D6255" t="s">
        <v>145312</v>
      </c>
      <c r="E6255" t="s">
        <v>145313</v>
      </c>
    </row>
    <row r="6256" spans="1:5" x14ac:dyDescent="0.3">
      <c r="A6256" t="s">
        <v>46819</v>
      </c>
      <c r="B6256" t="s">
        <v>145376</v>
      </c>
      <c r="C6256" t="s">
        <v>145516</v>
      </c>
      <c r="D6256" t="s">
        <v>145312</v>
      </c>
      <c r="E6256" t="s">
        <v>145313</v>
      </c>
    </row>
    <row r="6257" spans="1:5" x14ac:dyDescent="0.3">
      <c r="A6257" t="s">
        <v>30136</v>
      </c>
      <c r="B6257" t="s">
        <v>145422</v>
      </c>
      <c r="C6257" t="s">
        <v>145516</v>
      </c>
      <c r="D6257" t="s">
        <v>145312</v>
      </c>
      <c r="E6257" t="s">
        <v>145313</v>
      </c>
    </row>
    <row r="6258" spans="1:5" x14ac:dyDescent="0.3">
      <c r="A6258" t="s">
        <v>8116</v>
      </c>
      <c r="B6258" t="s">
        <v>145475</v>
      </c>
      <c r="C6258" t="s">
        <v>145516</v>
      </c>
      <c r="D6258" t="s">
        <v>145312</v>
      </c>
      <c r="E6258" t="s">
        <v>145313</v>
      </c>
    </row>
    <row r="6259" spans="1:5" x14ac:dyDescent="0.3">
      <c r="A6259" t="s">
        <v>3792</v>
      </c>
      <c r="B6259" t="s">
        <v>145379</v>
      </c>
      <c r="C6259" t="s">
        <v>145516</v>
      </c>
      <c r="D6259" t="s">
        <v>145312</v>
      </c>
      <c r="E6259" t="s">
        <v>145313</v>
      </c>
    </row>
    <row r="6260" spans="1:5" x14ac:dyDescent="0.3">
      <c r="A6260" t="s">
        <v>50461</v>
      </c>
      <c r="B6260" t="s">
        <v>145418</v>
      </c>
      <c r="C6260" t="s">
        <v>145516</v>
      </c>
      <c r="D6260" t="s">
        <v>145312</v>
      </c>
      <c r="E6260" t="s">
        <v>145313</v>
      </c>
    </row>
    <row r="6261" spans="1:5" x14ac:dyDescent="0.3">
      <c r="A6261" t="s">
        <v>22744</v>
      </c>
      <c r="B6261" t="s">
        <v>145495</v>
      </c>
      <c r="C6261" t="s">
        <v>145516</v>
      </c>
      <c r="D6261" t="s">
        <v>145312</v>
      </c>
      <c r="E6261" t="s">
        <v>145313</v>
      </c>
    </row>
    <row r="6262" spans="1:5" x14ac:dyDescent="0.3">
      <c r="A6262" t="s">
        <v>121784</v>
      </c>
      <c r="B6262" t="s">
        <v>145316</v>
      </c>
      <c r="C6262" t="s">
        <v>145516</v>
      </c>
      <c r="D6262" t="s">
        <v>145312</v>
      </c>
      <c r="E6262" t="s">
        <v>145313</v>
      </c>
    </row>
    <row r="6263" spans="1:5" x14ac:dyDescent="0.3">
      <c r="A6263" t="s">
        <v>91510</v>
      </c>
      <c r="B6263" t="s">
        <v>145432</v>
      </c>
      <c r="C6263" t="s">
        <v>145516</v>
      </c>
      <c r="D6263" t="s">
        <v>145312</v>
      </c>
      <c r="E6263" t="s">
        <v>145313</v>
      </c>
    </row>
    <row r="6264" spans="1:5" x14ac:dyDescent="0.3">
      <c r="A6264" t="s">
        <v>8141</v>
      </c>
      <c r="B6264" t="s">
        <v>145347</v>
      </c>
      <c r="C6264" t="s">
        <v>145516</v>
      </c>
      <c r="D6264" t="s">
        <v>145312</v>
      </c>
      <c r="E6264" t="s">
        <v>145313</v>
      </c>
    </row>
    <row r="6265" spans="1:5" x14ac:dyDescent="0.3">
      <c r="A6265" t="s">
        <v>52774</v>
      </c>
      <c r="B6265" t="s">
        <v>145503</v>
      </c>
      <c r="C6265" t="s">
        <v>145516</v>
      </c>
      <c r="D6265" t="s">
        <v>145312</v>
      </c>
      <c r="E6265" t="s">
        <v>145313</v>
      </c>
    </row>
    <row r="6266" spans="1:5" x14ac:dyDescent="0.3">
      <c r="A6266" t="s">
        <v>23634</v>
      </c>
      <c r="B6266" t="s">
        <v>145373</v>
      </c>
      <c r="C6266" t="s">
        <v>145516</v>
      </c>
      <c r="D6266" t="s">
        <v>145312</v>
      </c>
      <c r="E6266" t="s">
        <v>145313</v>
      </c>
    </row>
    <row r="6267" spans="1:5" x14ac:dyDescent="0.3">
      <c r="A6267" t="s">
        <v>6394</v>
      </c>
      <c r="B6267" t="s">
        <v>145374</v>
      </c>
      <c r="C6267" t="s">
        <v>145516</v>
      </c>
      <c r="D6267" t="s">
        <v>145312</v>
      </c>
      <c r="E6267" t="s">
        <v>145313</v>
      </c>
    </row>
    <row r="6268" spans="1:5" x14ac:dyDescent="0.3">
      <c r="A6268" t="s">
        <v>73838</v>
      </c>
      <c r="B6268" t="s">
        <v>145383</v>
      </c>
      <c r="C6268" t="s">
        <v>145516</v>
      </c>
      <c r="D6268" t="s">
        <v>145312</v>
      </c>
      <c r="E6268" t="s">
        <v>145313</v>
      </c>
    </row>
    <row r="6269" spans="1:5" x14ac:dyDescent="0.3">
      <c r="A6269" t="s">
        <v>114481</v>
      </c>
      <c r="B6269" t="s">
        <v>145310</v>
      </c>
      <c r="C6269" t="s">
        <v>145516</v>
      </c>
      <c r="D6269" t="s">
        <v>145312</v>
      </c>
      <c r="E6269" t="s">
        <v>145313</v>
      </c>
    </row>
    <row r="6270" spans="1:5" x14ac:dyDescent="0.3">
      <c r="A6270" t="s">
        <v>70237</v>
      </c>
      <c r="B6270" t="s">
        <v>145493</v>
      </c>
      <c r="C6270" t="s">
        <v>145516</v>
      </c>
      <c r="D6270" t="s">
        <v>145312</v>
      </c>
      <c r="E6270" t="s">
        <v>145313</v>
      </c>
    </row>
    <row r="6271" spans="1:5" x14ac:dyDescent="0.3">
      <c r="A6271" t="s">
        <v>73281</v>
      </c>
      <c r="B6271" t="s">
        <v>145468</v>
      </c>
      <c r="C6271" t="s">
        <v>145516</v>
      </c>
      <c r="D6271" t="s">
        <v>145312</v>
      </c>
      <c r="E6271" t="s">
        <v>145313</v>
      </c>
    </row>
    <row r="6272" spans="1:5" x14ac:dyDescent="0.3">
      <c r="A6272" t="s">
        <v>71344</v>
      </c>
      <c r="B6272" t="s">
        <v>145428</v>
      </c>
      <c r="C6272" t="s">
        <v>145516</v>
      </c>
      <c r="D6272" t="s">
        <v>145312</v>
      </c>
      <c r="E6272" t="s">
        <v>145313</v>
      </c>
    </row>
    <row r="6273" spans="1:5" x14ac:dyDescent="0.3">
      <c r="A6273" t="s">
        <v>2133</v>
      </c>
      <c r="B6273" t="s">
        <v>145358</v>
      </c>
      <c r="C6273" t="s">
        <v>145516</v>
      </c>
      <c r="D6273" t="s">
        <v>145312</v>
      </c>
      <c r="E6273" t="s">
        <v>145313</v>
      </c>
    </row>
    <row r="6274" spans="1:5" x14ac:dyDescent="0.3">
      <c r="A6274" t="s">
        <v>28613</v>
      </c>
      <c r="B6274" t="s">
        <v>145478</v>
      </c>
      <c r="C6274" t="s">
        <v>145516</v>
      </c>
      <c r="D6274" t="s">
        <v>145312</v>
      </c>
      <c r="E6274" t="s">
        <v>145313</v>
      </c>
    </row>
    <row r="6275" spans="1:5" x14ac:dyDescent="0.3">
      <c r="A6275" t="s">
        <v>32710</v>
      </c>
      <c r="B6275" t="s">
        <v>145368</v>
      </c>
      <c r="C6275" t="s">
        <v>145516</v>
      </c>
      <c r="D6275" t="s">
        <v>145312</v>
      </c>
      <c r="E6275" t="s">
        <v>145313</v>
      </c>
    </row>
    <row r="6276" spans="1:5" x14ac:dyDescent="0.3">
      <c r="A6276" t="s">
        <v>122997</v>
      </c>
      <c r="B6276" t="s">
        <v>145440</v>
      </c>
      <c r="C6276" t="s">
        <v>145516</v>
      </c>
      <c r="D6276" t="s">
        <v>145312</v>
      </c>
      <c r="E6276" t="s">
        <v>145313</v>
      </c>
    </row>
    <row r="6277" spans="1:5" x14ac:dyDescent="0.3">
      <c r="A6277" t="s">
        <v>58148</v>
      </c>
      <c r="B6277" t="s">
        <v>145314</v>
      </c>
      <c r="C6277" t="s">
        <v>145516</v>
      </c>
      <c r="D6277" t="s">
        <v>145312</v>
      </c>
      <c r="E6277" t="s">
        <v>145313</v>
      </c>
    </row>
    <row r="6278" spans="1:5" x14ac:dyDescent="0.3">
      <c r="A6278" t="s">
        <v>129934</v>
      </c>
      <c r="B6278" t="s">
        <v>145417</v>
      </c>
      <c r="C6278" t="s">
        <v>145516</v>
      </c>
      <c r="D6278" t="s">
        <v>145312</v>
      </c>
      <c r="E6278" t="s">
        <v>145313</v>
      </c>
    </row>
    <row r="6279" spans="1:5" x14ac:dyDescent="0.3">
      <c r="A6279" t="s">
        <v>54780</v>
      </c>
      <c r="B6279" t="s">
        <v>145334</v>
      </c>
      <c r="C6279" t="s">
        <v>145516</v>
      </c>
      <c r="D6279" t="s">
        <v>145312</v>
      </c>
      <c r="E6279" t="s">
        <v>145313</v>
      </c>
    </row>
    <row r="6280" spans="1:5" x14ac:dyDescent="0.3">
      <c r="A6280" t="s">
        <v>43046</v>
      </c>
      <c r="B6280" t="s">
        <v>145484</v>
      </c>
      <c r="C6280" t="s">
        <v>145516</v>
      </c>
      <c r="D6280" t="s">
        <v>145312</v>
      </c>
      <c r="E6280" t="s">
        <v>145313</v>
      </c>
    </row>
    <row r="6281" spans="1:5" x14ac:dyDescent="0.3">
      <c r="A6281" t="s">
        <v>91849</v>
      </c>
      <c r="B6281" t="s">
        <v>145437</v>
      </c>
      <c r="C6281" t="s">
        <v>145516</v>
      </c>
      <c r="D6281" t="s">
        <v>145312</v>
      </c>
      <c r="E6281" t="s">
        <v>145313</v>
      </c>
    </row>
    <row r="6282" spans="1:5" x14ac:dyDescent="0.3">
      <c r="A6282" t="s">
        <v>62107</v>
      </c>
      <c r="B6282" t="s">
        <v>145412</v>
      </c>
      <c r="C6282" t="s">
        <v>145516</v>
      </c>
      <c r="D6282" t="s">
        <v>145312</v>
      </c>
      <c r="E6282" t="s">
        <v>145313</v>
      </c>
    </row>
    <row r="6283" spans="1:5" x14ac:dyDescent="0.3">
      <c r="A6283" t="s">
        <v>40016</v>
      </c>
      <c r="B6283" t="s">
        <v>145368</v>
      </c>
      <c r="C6283" t="s">
        <v>145516</v>
      </c>
      <c r="D6283" t="s">
        <v>145312</v>
      </c>
      <c r="E6283" t="s">
        <v>145313</v>
      </c>
    </row>
    <row r="6284" spans="1:5" x14ac:dyDescent="0.3">
      <c r="A6284" t="s">
        <v>4996</v>
      </c>
      <c r="B6284" t="s">
        <v>145510</v>
      </c>
      <c r="C6284" t="s">
        <v>145516</v>
      </c>
      <c r="D6284" t="s">
        <v>145312</v>
      </c>
      <c r="E6284" t="s">
        <v>145313</v>
      </c>
    </row>
    <row r="6285" spans="1:5" x14ac:dyDescent="0.3">
      <c r="A6285" t="s">
        <v>3047</v>
      </c>
      <c r="B6285" t="s">
        <v>145440</v>
      </c>
      <c r="C6285" t="s">
        <v>145516</v>
      </c>
      <c r="D6285" t="s">
        <v>145312</v>
      </c>
      <c r="E6285" t="s">
        <v>145313</v>
      </c>
    </row>
    <row r="6286" spans="1:5" x14ac:dyDescent="0.3">
      <c r="A6286" t="s">
        <v>79093</v>
      </c>
      <c r="B6286" t="s">
        <v>145347</v>
      </c>
      <c r="C6286" t="s">
        <v>145516</v>
      </c>
      <c r="D6286" t="s">
        <v>145312</v>
      </c>
      <c r="E6286" t="s">
        <v>145313</v>
      </c>
    </row>
    <row r="6287" spans="1:5" x14ac:dyDescent="0.3">
      <c r="A6287" t="s">
        <v>75686</v>
      </c>
      <c r="B6287" t="s">
        <v>145342</v>
      </c>
      <c r="C6287" t="s">
        <v>145516</v>
      </c>
      <c r="D6287" t="s">
        <v>145312</v>
      </c>
      <c r="E6287" t="s">
        <v>145313</v>
      </c>
    </row>
    <row r="6288" spans="1:5" x14ac:dyDescent="0.3">
      <c r="A6288" t="s">
        <v>45886</v>
      </c>
      <c r="B6288" t="s">
        <v>145402</v>
      </c>
      <c r="C6288" t="s">
        <v>145516</v>
      </c>
      <c r="D6288" t="s">
        <v>145312</v>
      </c>
      <c r="E6288" t="s">
        <v>145313</v>
      </c>
    </row>
    <row r="6289" spans="1:5" x14ac:dyDescent="0.3">
      <c r="A6289" t="s">
        <v>1038</v>
      </c>
      <c r="B6289" t="s">
        <v>145406</v>
      </c>
      <c r="C6289" t="s">
        <v>145516</v>
      </c>
      <c r="D6289" t="s">
        <v>145312</v>
      </c>
      <c r="E6289" t="s">
        <v>145313</v>
      </c>
    </row>
    <row r="6290" spans="1:5" x14ac:dyDescent="0.3">
      <c r="A6290" t="s">
        <v>66624</v>
      </c>
      <c r="B6290" t="s">
        <v>145504</v>
      </c>
      <c r="C6290" t="s">
        <v>145516</v>
      </c>
      <c r="D6290" t="s">
        <v>145312</v>
      </c>
      <c r="E6290" t="s">
        <v>145313</v>
      </c>
    </row>
    <row r="6291" spans="1:5" x14ac:dyDescent="0.3">
      <c r="A6291" t="s">
        <v>125357</v>
      </c>
      <c r="B6291" t="s">
        <v>145427</v>
      </c>
      <c r="C6291" t="s">
        <v>145516</v>
      </c>
      <c r="D6291" t="s">
        <v>145312</v>
      </c>
      <c r="E6291" t="s">
        <v>145313</v>
      </c>
    </row>
    <row r="6292" spans="1:5" x14ac:dyDescent="0.3">
      <c r="A6292" t="s">
        <v>142454</v>
      </c>
      <c r="B6292" t="s">
        <v>145334</v>
      </c>
      <c r="C6292" t="s">
        <v>145516</v>
      </c>
      <c r="D6292" t="s">
        <v>145312</v>
      </c>
      <c r="E6292" t="s">
        <v>145313</v>
      </c>
    </row>
    <row r="6293" spans="1:5" x14ac:dyDescent="0.3">
      <c r="A6293" t="s">
        <v>27606</v>
      </c>
      <c r="B6293" t="s">
        <v>145505</v>
      </c>
      <c r="C6293" t="s">
        <v>145516</v>
      </c>
      <c r="D6293" t="s">
        <v>145312</v>
      </c>
      <c r="E6293" t="s">
        <v>145313</v>
      </c>
    </row>
    <row r="6294" spans="1:5" x14ac:dyDescent="0.3">
      <c r="A6294" t="s">
        <v>10369</v>
      </c>
      <c r="B6294" t="s">
        <v>145421</v>
      </c>
      <c r="C6294" t="s">
        <v>145516</v>
      </c>
      <c r="D6294" t="s">
        <v>145312</v>
      </c>
      <c r="E6294" t="s">
        <v>145313</v>
      </c>
    </row>
    <row r="6295" spans="1:5" x14ac:dyDescent="0.3">
      <c r="A6295" t="s">
        <v>110588</v>
      </c>
      <c r="B6295" t="s">
        <v>145462</v>
      </c>
      <c r="C6295" t="s">
        <v>145516</v>
      </c>
      <c r="D6295" t="s">
        <v>145312</v>
      </c>
      <c r="E6295" t="s">
        <v>145313</v>
      </c>
    </row>
    <row r="6296" spans="1:5" x14ac:dyDescent="0.3">
      <c r="A6296" t="s">
        <v>77457</v>
      </c>
      <c r="B6296" t="s">
        <v>145413</v>
      </c>
      <c r="C6296" t="s">
        <v>145516</v>
      </c>
      <c r="D6296" t="s">
        <v>145312</v>
      </c>
      <c r="E6296" t="s">
        <v>145313</v>
      </c>
    </row>
    <row r="6297" spans="1:5" x14ac:dyDescent="0.3">
      <c r="A6297" t="s">
        <v>105772</v>
      </c>
      <c r="B6297" t="s">
        <v>145455</v>
      </c>
      <c r="C6297" t="s">
        <v>145516</v>
      </c>
      <c r="D6297" t="s">
        <v>145312</v>
      </c>
      <c r="E6297" t="s">
        <v>145313</v>
      </c>
    </row>
    <row r="6298" spans="1:5" x14ac:dyDescent="0.3">
      <c r="A6298" t="s">
        <v>13478</v>
      </c>
      <c r="B6298" t="s">
        <v>145396</v>
      </c>
      <c r="C6298" t="s">
        <v>145516</v>
      </c>
      <c r="D6298" t="s">
        <v>145312</v>
      </c>
      <c r="E6298" t="s">
        <v>145313</v>
      </c>
    </row>
    <row r="6299" spans="1:5" x14ac:dyDescent="0.3">
      <c r="A6299" t="s">
        <v>139271</v>
      </c>
      <c r="B6299" t="s">
        <v>145346</v>
      </c>
      <c r="C6299" t="s">
        <v>145516</v>
      </c>
      <c r="D6299" t="s">
        <v>145312</v>
      </c>
      <c r="E6299" t="s">
        <v>145313</v>
      </c>
    </row>
    <row r="6300" spans="1:5" x14ac:dyDescent="0.3">
      <c r="A6300" t="s">
        <v>101948</v>
      </c>
      <c r="B6300" t="s">
        <v>145501</v>
      </c>
      <c r="C6300" t="s">
        <v>145516</v>
      </c>
      <c r="D6300" t="s">
        <v>145312</v>
      </c>
      <c r="E6300" t="s">
        <v>145313</v>
      </c>
    </row>
    <row r="6301" spans="1:5" x14ac:dyDescent="0.3">
      <c r="A6301" t="s">
        <v>83523</v>
      </c>
      <c r="B6301" t="s">
        <v>145314</v>
      </c>
      <c r="C6301" t="s">
        <v>145516</v>
      </c>
      <c r="D6301" t="s">
        <v>145312</v>
      </c>
      <c r="E6301" t="s">
        <v>145313</v>
      </c>
    </row>
    <row r="6302" spans="1:5" x14ac:dyDescent="0.3">
      <c r="A6302" t="s">
        <v>80005</v>
      </c>
      <c r="B6302" t="s">
        <v>145317</v>
      </c>
      <c r="C6302" t="s">
        <v>145516</v>
      </c>
      <c r="D6302" t="s">
        <v>145312</v>
      </c>
      <c r="E6302" t="s">
        <v>145313</v>
      </c>
    </row>
    <row r="6303" spans="1:5" x14ac:dyDescent="0.3">
      <c r="A6303" t="s">
        <v>46379</v>
      </c>
      <c r="B6303" t="s">
        <v>145469</v>
      </c>
      <c r="C6303" t="s">
        <v>145516</v>
      </c>
      <c r="D6303" t="s">
        <v>145312</v>
      </c>
      <c r="E6303" t="s">
        <v>145313</v>
      </c>
    </row>
    <row r="6304" spans="1:5" x14ac:dyDescent="0.3">
      <c r="A6304" t="s">
        <v>99231</v>
      </c>
      <c r="B6304" t="s">
        <v>145340</v>
      </c>
      <c r="C6304" t="s">
        <v>145516</v>
      </c>
      <c r="D6304" t="s">
        <v>145312</v>
      </c>
      <c r="E6304" t="s">
        <v>145313</v>
      </c>
    </row>
    <row r="6305" spans="1:5" x14ac:dyDescent="0.3">
      <c r="A6305" t="s">
        <v>30903</v>
      </c>
      <c r="B6305" t="s">
        <v>145352</v>
      </c>
      <c r="C6305" t="s">
        <v>145516</v>
      </c>
      <c r="D6305" t="s">
        <v>145312</v>
      </c>
      <c r="E6305" t="s">
        <v>145313</v>
      </c>
    </row>
    <row r="6306" spans="1:5" x14ac:dyDescent="0.3">
      <c r="A6306" t="s">
        <v>73809</v>
      </c>
      <c r="B6306" t="s">
        <v>145418</v>
      </c>
      <c r="C6306" t="s">
        <v>145516</v>
      </c>
      <c r="D6306" t="s">
        <v>145312</v>
      </c>
      <c r="E6306" t="s">
        <v>145313</v>
      </c>
    </row>
    <row r="6307" spans="1:5" x14ac:dyDescent="0.3">
      <c r="A6307" t="s">
        <v>61795</v>
      </c>
      <c r="B6307" t="s">
        <v>145451</v>
      </c>
      <c r="C6307" t="s">
        <v>145516</v>
      </c>
      <c r="D6307" t="s">
        <v>145312</v>
      </c>
      <c r="E6307" t="s">
        <v>145313</v>
      </c>
    </row>
    <row r="6308" spans="1:5" x14ac:dyDescent="0.3">
      <c r="A6308" t="s">
        <v>57503</v>
      </c>
      <c r="B6308" t="s">
        <v>145406</v>
      </c>
      <c r="C6308" t="s">
        <v>145516</v>
      </c>
      <c r="D6308" t="s">
        <v>145312</v>
      </c>
      <c r="E6308" t="s">
        <v>145313</v>
      </c>
    </row>
    <row r="6309" spans="1:5" x14ac:dyDescent="0.3">
      <c r="A6309" t="s">
        <v>99845</v>
      </c>
      <c r="B6309" t="s">
        <v>145314</v>
      </c>
      <c r="C6309" t="s">
        <v>145516</v>
      </c>
      <c r="D6309" t="s">
        <v>145312</v>
      </c>
      <c r="E6309" t="s">
        <v>145313</v>
      </c>
    </row>
    <row r="6310" spans="1:5" x14ac:dyDescent="0.3">
      <c r="A6310" t="s">
        <v>60657</v>
      </c>
      <c r="B6310" t="s">
        <v>145320</v>
      </c>
      <c r="C6310" t="s">
        <v>145516</v>
      </c>
      <c r="D6310" t="s">
        <v>145312</v>
      </c>
      <c r="E6310" t="s">
        <v>145313</v>
      </c>
    </row>
    <row r="6311" spans="1:5" x14ac:dyDescent="0.3">
      <c r="A6311" t="s">
        <v>7628</v>
      </c>
      <c r="B6311" t="s">
        <v>145444</v>
      </c>
      <c r="C6311" t="s">
        <v>145516</v>
      </c>
      <c r="D6311" t="s">
        <v>145312</v>
      </c>
      <c r="E6311" t="s">
        <v>145313</v>
      </c>
    </row>
    <row r="6312" spans="1:5" x14ac:dyDescent="0.3">
      <c r="A6312" t="s">
        <v>17544</v>
      </c>
      <c r="B6312" t="s">
        <v>145497</v>
      </c>
      <c r="C6312" t="s">
        <v>145516</v>
      </c>
      <c r="D6312" t="s">
        <v>145312</v>
      </c>
      <c r="E6312" t="s">
        <v>145313</v>
      </c>
    </row>
    <row r="6313" spans="1:5" x14ac:dyDescent="0.3">
      <c r="A6313" t="s">
        <v>11850</v>
      </c>
      <c r="B6313" t="s">
        <v>145401</v>
      </c>
      <c r="C6313" t="s">
        <v>145516</v>
      </c>
      <c r="D6313" t="s">
        <v>145312</v>
      </c>
      <c r="E6313" t="s">
        <v>145313</v>
      </c>
    </row>
    <row r="6314" spans="1:5" x14ac:dyDescent="0.3">
      <c r="A6314" t="s">
        <v>23528</v>
      </c>
      <c r="B6314" t="s">
        <v>145481</v>
      </c>
      <c r="C6314" t="s">
        <v>145516</v>
      </c>
      <c r="D6314" t="s">
        <v>145312</v>
      </c>
      <c r="E6314" t="s">
        <v>145313</v>
      </c>
    </row>
    <row r="6315" spans="1:5" x14ac:dyDescent="0.3">
      <c r="A6315" t="s">
        <v>40382</v>
      </c>
      <c r="B6315" t="s">
        <v>145404</v>
      </c>
      <c r="C6315" t="s">
        <v>145516</v>
      </c>
      <c r="D6315" t="s">
        <v>145312</v>
      </c>
      <c r="E6315" t="s">
        <v>145313</v>
      </c>
    </row>
    <row r="6316" spans="1:5" x14ac:dyDescent="0.3">
      <c r="A6316" t="s">
        <v>139498</v>
      </c>
      <c r="B6316" t="s">
        <v>145410</v>
      </c>
      <c r="C6316" t="s">
        <v>145516</v>
      </c>
      <c r="D6316" t="s">
        <v>145312</v>
      </c>
      <c r="E6316" t="s">
        <v>145313</v>
      </c>
    </row>
    <row r="6317" spans="1:5" x14ac:dyDescent="0.3">
      <c r="A6317" t="s">
        <v>24954</v>
      </c>
      <c r="B6317" t="s">
        <v>145466</v>
      </c>
      <c r="C6317" t="s">
        <v>145516</v>
      </c>
      <c r="D6317" t="s">
        <v>145312</v>
      </c>
      <c r="E6317" t="s">
        <v>145313</v>
      </c>
    </row>
    <row r="6318" spans="1:5" x14ac:dyDescent="0.3">
      <c r="A6318" t="s">
        <v>127007</v>
      </c>
      <c r="B6318" t="s">
        <v>145317</v>
      </c>
      <c r="C6318" t="s">
        <v>145516</v>
      </c>
      <c r="D6318" t="s">
        <v>145312</v>
      </c>
      <c r="E6318" t="s">
        <v>145313</v>
      </c>
    </row>
    <row r="6319" spans="1:5" x14ac:dyDescent="0.3">
      <c r="A6319" t="s">
        <v>3177</v>
      </c>
      <c r="B6319" t="s">
        <v>145475</v>
      </c>
      <c r="C6319" t="s">
        <v>145516</v>
      </c>
      <c r="D6319" t="s">
        <v>145312</v>
      </c>
      <c r="E6319" t="s">
        <v>145313</v>
      </c>
    </row>
    <row r="6320" spans="1:5" x14ac:dyDescent="0.3">
      <c r="A6320" t="s">
        <v>107180</v>
      </c>
      <c r="B6320" t="s">
        <v>145341</v>
      </c>
      <c r="C6320" t="s">
        <v>145516</v>
      </c>
      <c r="D6320" t="s">
        <v>145312</v>
      </c>
      <c r="E6320" t="s">
        <v>145313</v>
      </c>
    </row>
    <row r="6321" spans="1:5" x14ac:dyDescent="0.3">
      <c r="A6321" t="s">
        <v>59831</v>
      </c>
      <c r="B6321" t="s">
        <v>145395</v>
      </c>
      <c r="C6321" t="s">
        <v>145516</v>
      </c>
      <c r="D6321" t="s">
        <v>145312</v>
      </c>
      <c r="E6321" t="s">
        <v>145313</v>
      </c>
    </row>
    <row r="6322" spans="1:5" x14ac:dyDescent="0.3">
      <c r="A6322" t="s">
        <v>87294</v>
      </c>
      <c r="B6322" t="s">
        <v>145430</v>
      </c>
      <c r="C6322" t="s">
        <v>145516</v>
      </c>
      <c r="D6322" t="s">
        <v>145312</v>
      </c>
      <c r="E6322" t="s">
        <v>145313</v>
      </c>
    </row>
    <row r="6323" spans="1:5" x14ac:dyDescent="0.3">
      <c r="A6323" t="s">
        <v>137650</v>
      </c>
      <c r="B6323" t="s">
        <v>145388</v>
      </c>
      <c r="C6323" t="s">
        <v>145516</v>
      </c>
      <c r="D6323" t="s">
        <v>145312</v>
      </c>
      <c r="E6323" t="s">
        <v>145313</v>
      </c>
    </row>
    <row r="6324" spans="1:5" x14ac:dyDescent="0.3">
      <c r="A6324" t="s">
        <v>28716</v>
      </c>
      <c r="B6324" t="s">
        <v>145339</v>
      </c>
      <c r="C6324" t="s">
        <v>145516</v>
      </c>
      <c r="D6324" t="s">
        <v>145312</v>
      </c>
      <c r="E6324" t="s">
        <v>145313</v>
      </c>
    </row>
    <row r="6325" spans="1:5" x14ac:dyDescent="0.3">
      <c r="A6325" t="s">
        <v>66626</v>
      </c>
      <c r="B6325" t="s">
        <v>145355</v>
      </c>
      <c r="C6325" t="s">
        <v>145516</v>
      </c>
      <c r="D6325" t="s">
        <v>145312</v>
      </c>
      <c r="E6325" t="s">
        <v>145313</v>
      </c>
    </row>
    <row r="6326" spans="1:5" x14ac:dyDescent="0.3">
      <c r="A6326" t="s">
        <v>58861</v>
      </c>
      <c r="B6326" t="s">
        <v>145425</v>
      </c>
      <c r="C6326" t="s">
        <v>145516</v>
      </c>
      <c r="D6326" t="s">
        <v>145312</v>
      </c>
      <c r="E6326" t="s">
        <v>145313</v>
      </c>
    </row>
    <row r="6327" spans="1:5" x14ac:dyDescent="0.3">
      <c r="A6327" t="s">
        <v>93228</v>
      </c>
      <c r="B6327" t="s">
        <v>145324</v>
      </c>
      <c r="C6327" t="s">
        <v>145516</v>
      </c>
      <c r="D6327" t="s">
        <v>145312</v>
      </c>
      <c r="E6327" t="s">
        <v>145313</v>
      </c>
    </row>
    <row r="6328" spans="1:5" x14ac:dyDescent="0.3">
      <c r="A6328" t="s">
        <v>73044</v>
      </c>
      <c r="B6328" t="s">
        <v>145476</v>
      </c>
      <c r="C6328" t="s">
        <v>145516</v>
      </c>
      <c r="D6328" t="s">
        <v>145312</v>
      </c>
      <c r="E6328" t="s">
        <v>145313</v>
      </c>
    </row>
    <row r="6329" spans="1:5" x14ac:dyDescent="0.3">
      <c r="A6329" t="s">
        <v>105546</v>
      </c>
      <c r="B6329" t="s">
        <v>145473</v>
      </c>
      <c r="C6329" t="s">
        <v>145516</v>
      </c>
      <c r="D6329" t="s">
        <v>145312</v>
      </c>
      <c r="E6329" t="s">
        <v>145313</v>
      </c>
    </row>
    <row r="6330" spans="1:5" x14ac:dyDescent="0.3">
      <c r="A6330" t="s">
        <v>36714</v>
      </c>
      <c r="B6330" t="s">
        <v>145442</v>
      </c>
      <c r="C6330" t="s">
        <v>145516</v>
      </c>
      <c r="D6330" t="s">
        <v>145312</v>
      </c>
      <c r="E6330" t="s">
        <v>145313</v>
      </c>
    </row>
    <row r="6331" spans="1:5" x14ac:dyDescent="0.3">
      <c r="A6331" t="s">
        <v>56077</v>
      </c>
      <c r="B6331" t="s">
        <v>145327</v>
      </c>
      <c r="C6331" t="s">
        <v>145516</v>
      </c>
      <c r="D6331" t="s">
        <v>145312</v>
      </c>
      <c r="E6331" t="s">
        <v>145313</v>
      </c>
    </row>
    <row r="6332" spans="1:5" x14ac:dyDescent="0.3">
      <c r="A6332" t="s">
        <v>78345</v>
      </c>
      <c r="B6332" t="s">
        <v>145476</v>
      </c>
      <c r="C6332" t="s">
        <v>145516</v>
      </c>
      <c r="D6332" t="s">
        <v>145312</v>
      </c>
      <c r="E6332" t="s">
        <v>145313</v>
      </c>
    </row>
    <row r="6333" spans="1:5" x14ac:dyDescent="0.3">
      <c r="A6333" t="s">
        <v>72222</v>
      </c>
      <c r="B6333" t="s">
        <v>145395</v>
      </c>
      <c r="C6333" t="s">
        <v>145516</v>
      </c>
      <c r="D6333" t="s">
        <v>145312</v>
      </c>
      <c r="E6333" t="s">
        <v>145313</v>
      </c>
    </row>
    <row r="6334" spans="1:5" x14ac:dyDescent="0.3">
      <c r="A6334" t="s">
        <v>101890</v>
      </c>
      <c r="B6334" t="s">
        <v>145343</v>
      </c>
      <c r="C6334" t="s">
        <v>145516</v>
      </c>
      <c r="D6334" t="s">
        <v>145312</v>
      </c>
      <c r="E6334" t="s">
        <v>145313</v>
      </c>
    </row>
    <row r="6335" spans="1:5" x14ac:dyDescent="0.3">
      <c r="A6335" t="s">
        <v>21695</v>
      </c>
      <c r="B6335" t="s">
        <v>145355</v>
      </c>
      <c r="C6335" t="s">
        <v>145516</v>
      </c>
      <c r="D6335" t="s">
        <v>145312</v>
      </c>
      <c r="E6335" t="s">
        <v>145313</v>
      </c>
    </row>
    <row r="6336" spans="1:5" x14ac:dyDescent="0.3">
      <c r="A6336" t="s">
        <v>101310</v>
      </c>
      <c r="B6336" t="s">
        <v>145391</v>
      </c>
      <c r="C6336" t="s">
        <v>145516</v>
      </c>
      <c r="D6336" t="s">
        <v>145312</v>
      </c>
      <c r="E6336" t="s">
        <v>145313</v>
      </c>
    </row>
    <row r="6337" spans="1:5" x14ac:dyDescent="0.3">
      <c r="A6337" t="s">
        <v>17959</v>
      </c>
      <c r="B6337" t="s">
        <v>145438</v>
      </c>
      <c r="C6337" t="s">
        <v>145516</v>
      </c>
      <c r="D6337" t="s">
        <v>145312</v>
      </c>
      <c r="E6337" t="s">
        <v>145313</v>
      </c>
    </row>
    <row r="6338" spans="1:5" x14ac:dyDescent="0.3">
      <c r="A6338" t="s">
        <v>7957</v>
      </c>
      <c r="B6338" t="s">
        <v>145319</v>
      </c>
      <c r="C6338" t="s">
        <v>145516</v>
      </c>
      <c r="D6338" t="s">
        <v>145312</v>
      </c>
      <c r="E6338" t="s">
        <v>145313</v>
      </c>
    </row>
    <row r="6339" spans="1:5" x14ac:dyDescent="0.3">
      <c r="A6339" t="s">
        <v>7815</v>
      </c>
      <c r="B6339" t="s">
        <v>145437</v>
      </c>
      <c r="C6339" t="s">
        <v>145516</v>
      </c>
      <c r="D6339" t="s">
        <v>145312</v>
      </c>
      <c r="E6339" t="s">
        <v>145313</v>
      </c>
    </row>
    <row r="6340" spans="1:5" x14ac:dyDescent="0.3">
      <c r="A6340" t="s">
        <v>5138</v>
      </c>
      <c r="B6340" t="s">
        <v>145379</v>
      </c>
      <c r="C6340" t="s">
        <v>145516</v>
      </c>
      <c r="D6340" t="s">
        <v>145312</v>
      </c>
      <c r="E6340" t="s">
        <v>145313</v>
      </c>
    </row>
    <row r="6341" spans="1:5" x14ac:dyDescent="0.3">
      <c r="A6341" t="s">
        <v>52721</v>
      </c>
      <c r="B6341" t="s">
        <v>145418</v>
      </c>
      <c r="C6341" t="s">
        <v>145516</v>
      </c>
      <c r="D6341" t="s">
        <v>145312</v>
      </c>
      <c r="E6341" t="s">
        <v>145313</v>
      </c>
    </row>
    <row r="6342" spans="1:5" x14ac:dyDescent="0.3">
      <c r="A6342" t="s">
        <v>51540</v>
      </c>
      <c r="B6342" t="s">
        <v>145439</v>
      </c>
      <c r="C6342" t="s">
        <v>145516</v>
      </c>
      <c r="D6342" t="s">
        <v>145312</v>
      </c>
      <c r="E6342" t="s">
        <v>145313</v>
      </c>
    </row>
    <row r="6343" spans="1:5" x14ac:dyDescent="0.3">
      <c r="A6343" t="s">
        <v>2147</v>
      </c>
      <c r="B6343" t="s">
        <v>145414</v>
      </c>
      <c r="C6343" t="s">
        <v>145516</v>
      </c>
      <c r="D6343" t="s">
        <v>145312</v>
      </c>
      <c r="E6343" t="s">
        <v>145313</v>
      </c>
    </row>
    <row r="6344" spans="1:5" x14ac:dyDescent="0.3">
      <c r="A6344" t="s">
        <v>43335</v>
      </c>
      <c r="B6344" t="s">
        <v>145368</v>
      </c>
      <c r="C6344" t="s">
        <v>145516</v>
      </c>
      <c r="D6344" t="s">
        <v>145312</v>
      </c>
      <c r="E6344" t="s">
        <v>145313</v>
      </c>
    </row>
    <row r="6345" spans="1:5" x14ac:dyDescent="0.3">
      <c r="A6345" t="s">
        <v>120722</v>
      </c>
      <c r="B6345" t="s">
        <v>145366</v>
      </c>
      <c r="C6345" t="s">
        <v>145516</v>
      </c>
      <c r="D6345" t="s">
        <v>145312</v>
      </c>
      <c r="E6345" t="s">
        <v>145313</v>
      </c>
    </row>
    <row r="6346" spans="1:5" x14ac:dyDescent="0.3">
      <c r="A6346" t="s">
        <v>91906</v>
      </c>
      <c r="B6346" t="s">
        <v>145504</v>
      </c>
      <c r="C6346" t="s">
        <v>145516</v>
      </c>
      <c r="D6346" t="s">
        <v>145312</v>
      </c>
      <c r="E6346" t="s">
        <v>145313</v>
      </c>
    </row>
    <row r="6347" spans="1:5" x14ac:dyDescent="0.3">
      <c r="A6347" t="s">
        <v>53055</v>
      </c>
      <c r="B6347" t="s">
        <v>145368</v>
      </c>
      <c r="C6347" t="s">
        <v>145516</v>
      </c>
      <c r="D6347" t="s">
        <v>145312</v>
      </c>
      <c r="E6347" t="s">
        <v>145313</v>
      </c>
    </row>
    <row r="6348" spans="1:5" x14ac:dyDescent="0.3">
      <c r="A6348" t="s">
        <v>35569</v>
      </c>
      <c r="B6348" t="s">
        <v>145352</v>
      </c>
      <c r="C6348" t="s">
        <v>145516</v>
      </c>
      <c r="D6348" t="s">
        <v>145312</v>
      </c>
      <c r="E6348" t="s">
        <v>145313</v>
      </c>
    </row>
    <row r="6349" spans="1:5" x14ac:dyDescent="0.3">
      <c r="A6349" t="s">
        <v>3250</v>
      </c>
      <c r="B6349" t="s">
        <v>145364</v>
      </c>
      <c r="C6349" t="s">
        <v>145516</v>
      </c>
      <c r="D6349" t="s">
        <v>145312</v>
      </c>
      <c r="E6349" t="s">
        <v>145313</v>
      </c>
    </row>
    <row r="6350" spans="1:5" x14ac:dyDescent="0.3">
      <c r="A6350" t="s">
        <v>71285</v>
      </c>
      <c r="B6350" t="s">
        <v>145367</v>
      </c>
      <c r="C6350" t="s">
        <v>145516</v>
      </c>
      <c r="D6350" t="s">
        <v>145312</v>
      </c>
      <c r="E6350" t="s">
        <v>145313</v>
      </c>
    </row>
    <row r="6351" spans="1:5" x14ac:dyDescent="0.3">
      <c r="A6351" t="s">
        <v>119580</v>
      </c>
      <c r="B6351" t="s">
        <v>145334</v>
      </c>
      <c r="C6351" t="s">
        <v>145516</v>
      </c>
      <c r="D6351" t="s">
        <v>145312</v>
      </c>
      <c r="E6351" t="s">
        <v>145313</v>
      </c>
    </row>
    <row r="6352" spans="1:5" x14ac:dyDescent="0.3">
      <c r="A6352" t="s">
        <v>101104</v>
      </c>
      <c r="B6352" t="s">
        <v>145495</v>
      </c>
      <c r="C6352" t="s">
        <v>145516</v>
      </c>
      <c r="D6352" t="s">
        <v>145312</v>
      </c>
      <c r="E6352" t="s">
        <v>145313</v>
      </c>
    </row>
    <row r="6353" spans="1:5" x14ac:dyDescent="0.3">
      <c r="A6353" t="s">
        <v>87237</v>
      </c>
      <c r="B6353" t="s">
        <v>145458</v>
      </c>
      <c r="C6353" t="s">
        <v>145516</v>
      </c>
      <c r="D6353" t="s">
        <v>145312</v>
      </c>
      <c r="E6353" t="s">
        <v>145313</v>
      </c>
    </row>
    <row r="6354" spans="1:5" x14ac:dyDescent="0.3">
      <c r="A6354" t="s">
        <v>133072</v>
      </c>
      <c r="B6354" t="s">
        <v>145398</v>
      </c>
      <c r="C6354" t="s">
        <v>145516</v>
      </c>
      <c r="D6354" t="s">
        <v>145312</v>
      </c>
      <c r="E6354" t="s">
        <v>145313</v>
      </c>
    </row>
    <row r="6355" spans="1:5" x14ac:dyDescent="0.3">
      <c r="A6355" t="s">
        <v>71070</v>
      </c>
      <c r="B6355" t="s">
        <v>145430</v>
      </c>
      <c r="C6355" t="s">
        <v>145516</v>
      </c>
      <c r="D6355" t="s">
        <v>145312</v>
      </c>
      <c r="E6355" t="s">
        <v>145313</v>
      </c>
    </row>
    <row r="6356" spans="1:5" x14ac:dyDescent="0.3">
      <c r="A6356" t="s">
        <v>133961</v>
      </c>
      <c r="B6356" t="s">
        <v>145373</v>
      </c>
      <c r="C6356" t="s">
        <v>145516</v>
      </c>
      <c r="D6356" t="s">
        <v>145312</v>
      </c>
      <c r="E6356" t="s">
        <v>145313</v>
      </c>
    </row>
    <row r="6357" spans="1:5" x14ac:dyDescent="0.3">
      <c r="A6357" t="s">
        <v>28617</v>
      </c>
      <c r="B6357" t="s">
        <v>145375</v>
      </c>
      <c r="C6357" t="s">
        <v>145516</v>
      </c>
      <c r="D6357" t="s">
        <v>145312</v>
      </c>
      <c r="E6357" t="s">
        <v>145313</v>
      </c>
    </row>
    <row r="6358" spans="1:5" x14ac:dyDescent="0.3">
      <c r="A6358" t="s">
        <v>26660</v>
      </c>
      <c r="B6358" t="s">
        <v>145416</v>
      </c>
      <c r="C6358" t="s">
        <v>145516</v>
      </c>
      <c r="D6358" t="s">
        <v>145312</v>
      </c>
      <c r="E6358" t="s">
        <v>145313</v>
      </c>
    </row>
    <row r="6359" spans="1:5" x14ac:dyDescent="0.3">
      <c r="A6359" t="s">
        <v>21683</v>
      </c>
      <c r="B6359" t="s">
        <v>145366</v>
      </c>
      <c r="C6359" t="s">
        <v>145516</v>
      </c>
      <c r="D6359" t="s">
        <v>145312</v>
      </c>
      <c r="E6359" t="s">
        <v>145313</v>
      </c>
    </row>
    <row r="6360" spans="1:5" x14ac:dyDescent="0.3">
      <c r="A6360" t="s">
        <v>25444</v>
      </c>
      <c r="B6360" t="s">
        <v>145436</v>
      </c>
      <c r="C6360" t="s">
        <v>145516</v>
      </c>
      <c r="D6360" t="s">
        <v>145312</v>
      </c>
      <c r="E6360" t="s">
        <v>145313</v>
      </c>
    </row>
    <row r="6361" spans="1:5" x14ac:dyDescent="0.3">
      <c r="A6361" t="s">
        <v>109106</v>
      </c>
      <c r="B6361" t="s">
        <v>145512</v>
      </c>
      <c r="C6361" t="s">
        <v>145516</v>
      </c>
      <c r="D6361" t="s">
        <v>145312</v>
      </c>
      <c r="E6361" t="s">
        <v>145313</v>
      </c>
    </row>
    <row r="6362" spans="1:5" x14ac:dyDescent="0.3">
      <c r="A6362" t="s">
        <v>41672</v>
      </c>
      <c r="B6362" t="s">
        <v>145454</v>
      </c>
      <c r="C6362" t="s">
        <v>145516</v>
      </c>
      <c r="D6362" t="s">
        <v>145312</v>
      </c>
      <c r="E6362" t="s">
        <v>145313</v>
      </c>
    </row>
    <row r="6363" spans="1:5" x14ac:dyDescent="0.3">
      <c r="A6363" t="s">
        <v>22752</v>
      </c>
      <c r="B6363" t="s">
        <v>145429</v>
      </c>
      <c r="C6363" t="s">
        <v>145516</v>
      </c>
      <c r="D6363" t="s">
        <v>145312</v>
      </c>
      <c r="E6363" t="s">
        <v>145313</v>
      </c>
    </row>
    <row r="6364" spans="1:5" x14ac:dyDescent="0.3">
      <c r="A6364" t="s">
        <v>55137</v>
      </c>
      <c r="B6364" t="s">
        <v>145401</v>
      </c>
      <c r="C6364" t="s">
        <v>145516</v>
      </c>
      <c r="D6364" t="s">
        <v>145312</v>
      </c>
      <c r="E6364" t="s">
        <v>145313</v>
      </c>
    </row>
    <row r="6365" spans="1:5" x14ac:dyDescent="0.3">
      <c r="A6365" t="s">
        <v>139121</v>
      </c>
      <c r="B6365" t="s">
        <v>145503</v>
      </c>
      <c r="C6365" t="s">
        <v>145516</v>
      </c>
      <c r="D6365" t="s">
        <v>145312</v>
      </c>
      <c r="E6365" t="s">
        <v>145313</v>
      </c>
    </row>
    <row r="6366" spans="1:5" x14ac:dyDescent="0.3">
      <c r="A6366" t="s">
        <v>115305</v>
      </c>
      <c r="B6366" t="s">
        <v>145342</v>
      </c>
      <c r="C6366" t="s">
        <v>145516</v>
      </c>
      <c r="D6366" t="s">
        <v>145312</v>
      </c>
      <c r="E6366" t="s">
        <v>145313</v>
      </c>
    </row>
    <row r="6367" spans="1:5" x14ac:dyDescent="0.3">
      <c r="A6367" t="s">
        <v>75798</v>
      </c>
      <c r="B6367" t="s">
        <v>145490</v>
      </c>
      <c r="C6367" t="s">
        <v>145516</v>
      </c>
      <c r="D6367" t="s">
        <v>145312</v>
      </c>
      <c r="E6367" t="s">
        <v>145313</v>
      </c>
    </row>
    <row r="6368" spans="1:5" x14ac:dyDescent="0.3">
      <c r="A6368" t="s">
        <v>76225</v>
      </c>
      <c r="B6368" t="s">
        <v>145371</v>
      </c>
      <c r="C6368" t="s">
        <v>145516</v>
      </c>
      <c r="D6368" t="s">
        <v>145312</v>
      </c>
      <c r="E6368" t="s">
        <v>145313</v>
      </c>
    </row>
    <row r="6369" spans="1:5" x14ac:dyDescent="0.3">
      <c r="A6369" t="s">
        <v>109736</v>
      </c>
      <c r="B6369" t="s">
        <v>145403</v>
      </c>
      <c r="C6369" t="s">
        <v>145516</v>
      </c>
      <c r="D6369" t="s">
        <v>145312</v>
      </c>
      <c r="E6369" t="s">
        <v>145313</v>
      </c>
    </row>
    <row r="6370" spans="1:5" x14ac:dyDescent="0.3">
      <c r="A6370" t="s">
        <v>80459</v>
      </c>
      <c r="B6370" t="s">
        <v>145429</v>
      </c>
      <c r="C6370" t="s">
        <v>145516</v>
      </c>
      <c r="D6370" t="s">
        <v>145312</v>
      </c>
      <c r="E6370" t="s">
        <v>145313</v>
      </c>
    </row>
    <row r="6371" spans="1:5" x14ac:dyDescent="0.3">
      <c r="A6371" t="s">
        <v>31520</v>
      </c>
      <c r="B6371" t="s">
        <v>145336</v>
      </c>
      <c r="C6371" t="s">
        <v>145516</v>
      </c>
      <c r="D6371" t="s">
        <v>145312</v>
      </c>
      <c r="E6371" t="s">
        <v>145313</v>
      </c>
    </row>
    <row r="6372" spans="1:5" x14ac:dyDescent="0.3">
      <c r="A6372" t="s">
        <v>43915</v>
      </c>
      <c r="B6372" t="s">
        <v>145318</v>
      </c>
      <c r="C6372" t="s">
        <v>145516</v>
      </c>
      <c r="D6372" t="s">
        <v>145312</v>
      </c>
      <c r="E6372" t="s">
        <v>145313</v>
      </c>
    </row>
    <row r="6373" spans="1:5" x14ac:dyDescent="0.3">
      <c r="A6373" t="s">
        <v>68249</v>
      </c>
      <c r="B6373" t="s">
        <v>145384</v>
      </c>
      <c r="C6373" t="s">
        <v>145516</v>
      </c>
      <c r="D6373" t="s">
        <v>145312</v>
      </c>
      <c r="E6373" t="s">
        <v>145313</v>
      </c>
    </row>
    <row r="6374" spans="1:5" x14ac:dyDescent="0.3">
      <c r="A6374" t="s">
        <v>52821</v>
      </c>
      <c r="B6374" t="s">
        <v>145347</v>
      </c>
      <c r="C6374" t="s">
        <v>145516</v>
      </c>
      <c r="D6374" t="s">
        <v>145312</v>
      </c>
      <c r="E6374" t="s">
        <v>145313</v>
      </c>
    </row>
    <row r="6375" spans="1:5" x14ac:dyDescent="0.3">
      <c r="A6375" t="s">
        <v>90803</v>
      </c>
      <c r="B6375" t="s">
        <v>145432</v>
      </c>
      <c r="C6375" t="s">
        <v>145516</v>
      </c>
      <c r="D6375" t="s">
        <v>145312</v>
      </c>
      <c r="E6375" t="s">
        <v>145313</v>
      </c>
    </row>
    <row r="6376" spans="1:5" x14ac:dyDescent="0.3">
      <c r="A6376" t="s">
        <v>89271</v>
      </c>
      <c r="B6376" t="s">
        <v>145363</v>
      </c>
      <c r="C6376" t="s">
        <v>145516</v>
      </c>
      <c r="D6376" t="s">
        <v>145312</v>
      </c>
      <c r="E6376" t="s">
        <v>145313</v>
      </c>
    </row>
    <row r="6377" spans="1:5" x14ac:dyDescent="0.3">
      <c r="A6377" t="s">
        <v>70493</v>
      </c>
      <c r="B6377" t="s">
        <v>145339</v>
      </c>
      <c r="C6377" t="s">
        <v>145516</v>
      </c>
      <c r="D6377" t="s">
        <v>145312</v>
      </c>
      <c r="E6377" t="s">
        <v>145313</v>
      </c>
    </row>
    <row r="6378" spans="1:5" x14ac:dyDescent="0.3">
      <c r="A6378" t="s">
        <v>53276</v>
      </c>
      <c r="B6378" t="s">
        <v>145491</v>
      </c>
      <c r="C6378" t="s">
        <v>145516</v>
      </c>
      <c r="D6378" t="s">
        <v>145312</v>
      </c>
      <c r="E6378" t="s">
        <v>145313</v>
      </c>
    </row>
    <row r="6379" spans="1:5" x14ac:dyDescent="0.3">
      <c r="A6379" t="s">
        <v>35566</v>
      </c>
      <c r="B6379" t="s">
        <v>145430</v>
      </c>
      <c r="C6379" t="s">
        <v>145516</v>
      </c>
      <c r="D6379" t="s">
        <v>145312</v>
      </c>
      <c r="E6379" t="s">
        <v>145313</v>
      </c>
    </row>
    <row r="6380" spans="1:5" x14ac:dyDescent="0.3">
      <c r="A6380" t="s">
        <v>24660</v>
      </c>
      <c r="B6380" t="s">
        <v>145341</v>
      </c>
      <c r="C6380" t="s">
        <v>145516</v>
      </c>
      <c r="D6380" t="s">
        <v>145312</v>
      </c>
      <c r="E6380" t="s">
        <v>145313</v>
      </c>
    </row>
    <row r="6381" spans="1:5" x14ac:dyDescent="0.3">
      <c r="A6381" t="s">
        <v>37110</v>
      </c>
      <c r="B6381" t="s">
        <v>145468</v>
      </c>
      <c r="C6381" t="s">
        <v>145516</v>
      </c>
      <c r="D6381" t="s">
        <v>145312</v>
      </c>
      <c r="E6381" t="s">
        <v>145313</v>
      </c>
    </row>
    <row r="6382" spans="1:5" x14ac:dyDescent="0.3">
      <c r="A6382" t="s">
        <v>2159</v>
      </c>
      <c r="B6382" t="s">
        <v>145348</v>
      </c>
      <c r="C6382" t="s">
        <v>145516</v>
      </c>
      <c r="D6382" t="s">
        <v>145312</v>
      </c>
      <c r="E6382" t="s">
        <v>145313</v>
      </c>
    </row>
    <row r="6383" spans="1:5" x14ac:dyDescent="0.3">
      <c r="A6383" t="s">
        <v>52104</v>
      </c>
      <c r="B6383" t="s">
        <v>145337</v>
      </c>
      <c r="C6383" t="s">
        <v>145516</v>
      </c>
      <c r="D6383" t="s">
        <v>145312</v>
      </c>
      <c r="E6383" t="s">
        <v>145313</v>
      </c>
    </row>
    <row r="6384" spans="1:5" x14ac:dyDescent="0.3">
      <c r="A6384" t="s">
        <v>73555</v>
      </c>
      <c r="B6384" t="s">
        <v>145460</v>
      </c>
      <c r="C6384" t="s">
        <v>145516</v>
      </c>
      <c r="D6384" t="s">
        <v>145312</v>
      </c>
      <c r="E6384" t="s">
        <v>145313</v>
      </c>
    </row>
    <row r="6385" spans="1:5" x14ac:dyDescent="0.3">
      <c r="A6385" t="s">
        <v>672</v>
      </c>
      <c r="B6385" t="s">
        <v>145436</v>
      </c>
      <c r="C6385" t="s">
        <v>145516</v>
      </c>
      <c r="D6385" t="s">
        <v>145312</v>
      </c>
      <c r="E6385" t="s">
        <v>145313</v>
      </c>
    </row>
    <row r="6386" spans="1:5" x14ac:dyDescent="0.3">
      <c r="A6386" t="s">
        <v>33654</v>
      </c>
      <c r="B6386" t="s">
        <v>145420</v>
      </c>
      <c r="C6386" t="s">
        <v>145516</v>
      </c>
      <c r="D6386" t="s">
        <v>145312</v>
      </c>
      <c r="E6386" t="s">
        <v>145313</v>
      </c>
    </row>
    <row r="6387" spans="1:5" x14ac:dyDescent="0.3">
      <c r="A6387" t="s">
        <v>50806</v>
      </c>
      <c r="B6387" t="s">
        <v>145365</v>
      </c>
      <c r="C6387" t="s">
        <v>145516</v>
      </c>
      <c r="D6387" t="s">
        <v>145312</v>
      </c>
      <c r="E6387" t="s">
        <v>145313</v>
      </c>
    </row>
    <row r="6388" spans="1:5" x14ac:dyDescent="0.3">
      <c r="A6388" t="s">
        <v>32730</v>
      </c>
      <c r="B6388" t="s">
        <v>145448</v>
      </c>
      <c r="C6388" t="s">
        <v>145516</v>
      </c>
      <c r="D6388" t="s">
        <v>145312</v>
      </c>
      <c r="E6388" t="s">
        <v>145313</v>
      </c>
    </row>
    <row r="6389" spans="1:5" x14ac:dyDescent="0.3">
      <c r="A6389" t="s">
        <v>47656</v>
      </c>
      <c r="B6389" t="s">
        <v>145316</v>
      </c>
      <c r="C6389" t="s">
        <v>145516</v>
      </c>
      <c r="D6389" t="s">
        <v>145312</v>
      </c>
      <c r="E6389" t="s">
        <v>145313</v>
      </c>
    </row>
    <row r="6390" spans="1:5" x14ac:dyDescent="0.3">
      <c r="A6390" t="s">
        <v>32431</v>
      </c>
      <c r="B6390" t="s">
        <v>145451</v>
      </c>
      <c r="C6390" t="s">
        <v>145516</v>
      </c>
      <c r="D6390" t="s">
        <v>145312</v>
      </c>
      <c r="E6390" t="s">
        <v>145313</v>
      </c>
    </row>
    <row r="6391" spans="1:5" x14ac:dyDescent="0.3">
      <c r="A6391" t="s">
        <v>34026</v>
      </c>
      <c r="B6391" t="s">
        <v>145494</v>
      </c>
      <c r="C6391" t="s">
        <v>145516</v>
      </c>
      <c r="D6391" t="s">
        <v>145312</v>
      </c>
      <c r="E6391" t="s">
        <v>145313</v>
      </c>
    </row>
    <row r="6392" spans="1:5" x14ac:dyDescent="0.3">
      <c r="A6392" t="s">
        <v>122822</v>
      </c>
      <c r="B6392" t="s">
        <v>145358</v>
      </c>
      <c r="C6392" t="s">
        <v>145516</v>
      </c>
      <c r="D6392" t="s">
        <v>145312</v>
      </c>
      <c r="E6392" t="s">
        <v>145313</v>
      </c>
    </row>
    <row r="6393" spans="1:5" x14ac:dyDescent="0.3">
      <c r="A6393" t="s">
        <v>18527</v>
      </c>
      <c r="B6393" t="s">
        <v>145322</v>
      </c>
      <c r="C6393" t="s">
        <v>145516</v>
      </c>
      <c r="D6393" t="s">
        <v>145312</v>
      </c>
      <c r="E6393" t="s">
        <v>145313</v>
      </c>
    </row>
    <row r="6394" spans="1:5" x14ac:dyDescent="0.3">
      <c r="A6394" t="s">
        <v>33154</v>
      </c>
      <c r="B6394" t="s">
        <v>145375</v>
      </c>
      <c r="C6394" t="s">
        <v>145516</v>
      </c>
      <c r="D6394" t="s">
        <v>145312</v>
      </c>
      <c r="E6394" t="s">
        <v>145313</v>
      </c>
    </row>
    <row r="6395" spans="1:5" x14ac:dyDescent="0.3">
      <c r="A6395" t="s">
        <v>33928</v>
      </c>
      <c r="B6395" t="s">
        <v>145333</v>
      </c>
      <c r="C6395" t="s">
        <v>145516</v>
      </c>
      <c r="D6395" t="s">
        <v>145312</v>
      </c>
      <c r="E6395" t="s">
        <v>145313</v>
      </c>
    </row>
    <row r="6396" spans="1:5" x14ac:dyDescent="0.3">
      <c r="A6396" t="s">
        <v>38929</v>
      </c>
      <c r="B6396" t="s">
        <v>145445</v>
      </c>
      <c r="C6396" t="s">
        <v>145516</v>
      </c>
      <c r="D6396" t="s">
        <v>145312</v>
      </c>
      <c r="E6396" t="s">
        <v>145313</v>
      </c>
    </row>
    <row r="6397" spans="1:5" x14ac:dyDescent="0.3">
      <c r="A6397" t="s">
        <v>49754</v>
      </c>
      <c r="B6397" t="s">
        <v>145393</v>
      </c>
      <c r="C6397" t="s">
        <v>145516</v>
      </c>
      <c r="D6397" t="s">
        <v>145312</v>
      </c>
      <c r="E6397" t="s">
        <v>145313</v>
      </c>
    </row>
    <row r="6398" spans="1:5" x14ac:dyDescent="0.3">
      <c r="A6398" t="s">
        <v>13876</v>
      </c>
      <c r="B6398" t="s">
        <v>145360</v>
      </c>
      <c r="C6398" t="s">
        <v>145516</v>
      </c>
      <c r="D6398" t="s">
        <v>145312</v>
      </c>
      <c r="E6398" t="s">
        <v>145313</v>
      </c>
    </row>
    <row r="6399" spans="1:5" x14ac:dyDescent="0.3">
      <c r="A6399" t="s">
        <v>41656</v>
      </c>
      <c r="B6399" t="s">
        <v>145337</v>
      </c>
      <c r="C6399" t="s">
        <v>145516</v>
      </c>
      <c r="D6399" t="s">
        <v>145312</v>
      </c>
      <c r="E6399" t="s">
        <v>145313</v>
      </c>
    </row>
    <row r="6400" spans="1:5" x14ac:dyDescent="0.3">
      <c r="A6400" t="s">
        <v>58406</v>
      </c>
      <c r="B6400" t="s">
        <v>145375</v>
      </c>
      <c r="C6400" t="s">
        <v>145516</v>
      </c>
      <c r="D6400" t="s">
        <v>145312</v>
      </c>
      <c r="E6400" t="s">
        <v>145313</v>
      </c>
    </row>
    <row r="6401" spans="1:5" x14ac:dyDescent="0.3">
      <c r="A6401" t="s">
        <v>99313</v>
      </c>
      <c r="B6401" t="s">
        <v>145371</v>
      </c>
      <c r="C6401" t="s">
        <v>145516</v>
      </c>
      <c r="D6401" t="s">
        <v>145312</v>
      </c>
      <c r="E6401" t="s">
        <v>145313</v>
      </c>
    </row>
    <row r="6402" spans="1:5" x14ac:dyDescent="0.3">
      <c r="A6402" t="s">
        <v>20875</v>
      </c>
      <c r="B6402" t="s">
        <v>145400</v>
      </c>
      <c r="C6402" t="s">
        <v>145516</v>
      </c>
      <c r="D6402" t="s">
        <v>145312</v>
      </c>
      <c r="E6402" t="s">
        <v>145313</v>
      </c>
    </row>
    <row r="6403" spans="1:5" x14ac:dyDescent="0.3">
      <c r="A6403" t="s">
        <v>59148</v>
      </c>
      <c r="B6403" t="s">
        <v>145337</v>
      </c>
      <c r="C6403" t="s">
        <v>145516</v>
      </c>
      <c r="D6403" t="s">
        <v>145312</v>
      </c>
      <c r="E6403" t="s">
        <v>145313</v>
      </c>
    </row>
    <row r="6404" spans="1:5" x14ac:dyDescent="0.3">
      <c r="A6404" t="s">
        <v>41415</v>
      </c>
      <c r="B6404" t="s">
        <v>145372</v>
      </c>
      <c r="C6404" t="s">
        <v>145516</v>
      </c>
      <c r="D6404" t="s">
        <v>145312</v>
      </c>
      <c r="E6404" t="s">
        <v>145313</v>
      </c>
    </row>
    <row r="6405" spans="1:5" x14ac:dyDescent="0.3">
      <c r="A6405" t="s">
        <v>7081</v>
      </c>
      <c r="B6405" t="s">
        <v>145475</v>
      </c>
      <c r="C6405" t="s">
        <v>145516</v>
      </c>
      <c r="D6405" t="s">
        <v>145312</v>
      </c>
      <c r="E6405" t="s">
        <v>145313</v>
      </c>
    </row>
    <row r="6406" spans="1:5" x14ac:dyDescent="0.3">
      <c r="A6406" t="s">
        <v>41275</v>
      </c>
      <c r="B6406" t="s">
        <v>145344</v>
      </c>
      <c r="C6406" t="s">
        <v>145516</v>
      </c>
      <c r="D6406" t="s">
        <v>145312</v>
      </c>
      <c r="E6406" t="s">
        <v>145313</v>
      </c>
    </row>
    <row r="6407" spans="1:5" x14ac:dyDescent="0.3">
      <c r="A6407" t="s">
        <v>140396</v>
      </c>
      <c r="B6407" t="s">
        <v>145373</v>
      </c>
      <c r="C6407" t="s">
        <v>145516</v>
      </c>
      <c r="D6407" t="s">
        <v>145312</v>
      </c>
      <c r="E6407" t="s">
        <v>145313</v>
      </c>
    </row>
    <row r="6408" spans="1:5" x14ac:dyDescent="0.3">
      <c r="A6408" t="s">
        <v>11583</v>
      </c>
      <c r="B6408" t="s">
        <v>145385</v>
      </c>
      <c r="C6408" t="s">
        <v>145516</v>
      </c>
      <c r="D6408" t="s">
        <v>145312</v>
      </c>
      <c r="E6408" t="s">
        <v>145313</v>
      </c>
    </row>
    <row r="6409" spans="1:5" x14ac:dyDescent="0.3">
      <c r="A6409" t="s">
        <v>135491</v>
      </c>
      <c r="B6409" t="s">
        <v>145335</v>
      </c>
      <c r="C6409" t="s">
        <v>145516</v>
      </c>
      <c r="D6409" t="s">
        <v>145312</v>
      </c>
      <c r="E6409" t="s">
        <v>145313</v>
      </c>
    </row>
    <row r="6410" spans="1:5" x14ac:dyDescent="0.3">
      <c r="A6410" t="s">
        <v>50242</v>
      </c>
      <c r="B6410" t="s">
        <v>145345</v>
      </c>
      <c r="C6410" t="s">
        <v>145516</v>
      </c>
      <c r="D6410" t="s">
        <v>145312</v>
      </c>
      <c r="E6410" t="s">
        <v>145313</v>
      </c>
    </row>
    <row r="6411" spans="1:5" x14ac:dyDescent="0.3">
      <c r="A6411" t="s">
        <v>108988</v>
      </c>
      <c r="B6411" t="s">
        <v>145481</v>
      </c>
      <c r="C6411" t="s">
        <v>145516</v>
      </c>
      <c r="D6411" t="s">
        <v>145312</v>
      </c>
      <c r="E6411" t="s">
        <v>145313</v>
      </c>
    </row>
    <row r="6412" spans="1:5" x14ac:dyDescent="0.3">
      <c r="A6412" t="s">
        <v>24942</v>
      </c>
      <c r="B6412" t="s">
        <v>145456</v>
      </c>
      <c r="C6412" t="s">
        <v>145516</v>
      </c>
      <c r="D6412" t="s">
        <v>145312</v>
      </c>
      <c r="E6412" t="s">
        <v>145313</v>
      </c>
    </row>
    <row r="6413" spans="1:5" x14ac:dyDescent="0.3">
      <c r="A6413" t="s">
        <v>47725</v>
      </c>
      <c r="B6413" t="s">
        <v>145506</v>
      </c>
      <c r="C6413" t="s">
        <v>145516</v>
      </c>
      <c r="D6413" t="s">
        <v>145312</v>
      </c>
      <c r="E6413" t="s">
        <v>145313</v>
      </c>
    </row>
    <row r="6414" spans="1:5" x14ac:dyDescent="0.3">
      <c r="A6414" t="s">
        <v>26325</v>
      </c>
      <c r="B6414" t="s">
        <v>145448</v>
      </c>
      <c r="C6414" t="s">
        <v>145516</v>
      </c>
      <c r="D6414" t="s">
        <v>145312</v>
      </c>
      <c r="E6414" t="s">
        <v>145313</v>
      </c>
    </row>
    <row r="6415" spans="1:5" x14ac:dyDescent="0.3">
      <c r="A6415" t="s">
        <v>69542</v>
      </c>
      <c r="B6415" t="s">
        <v>145331</v>
      </c>
      <c r="C6415" t="s">
        <v>145516</v>
      </c>
      <c r="D6415" t="s">
        <v>145312</v>
      </c>
      <c r="E6415" t="s">
        <v>145313</v>
      </c>
    </row>
    <row r="6416" spans="1:5" x14ac:dyDescent="0.3">
      <c r="A6416" t="s">
        <v>104062</v>
      </c>
      <c r="B6416" t="s">
        <v>145410</v>
      </c>
      <c r="C6416" t="s">
        <v>145516</v>
      </c>
      <c r="D6416" t="s">
        <v>145312</v>
      </c>
      <c r="E6416" t="s">
        <v>145313</v>
      </c>
    </row>
    <row r="6417" spans="1:5" x14ac:dyDescent="0.3">
      <c r="A6417" t="s">
        <v>112342</v>
      </c>
      <c r="B6417" t="s">
        <v>145446</v>
      </c>
      <c r="C6417" t="s">
        <v>145516</v>
      </c>
      <c r="D6417" t="s">
        <v>145312</v>
      </c>
      <c r="E6417" t="s">
        <v>145313</v>
      </c>
    </row>
    <row r="6418" spans="1:5" x14ac:dyDescent="0.3">
      <c r="A6418" t="s">
        <v>6692</v>
      </c>
      <c r="B6418" t="s">
        <v>145348</v>
      </c>
      <c r="C6418" t="s">
        <v>145516</v>
      </c>
      <c r="D6418" t="s">
        <v>145312</v>
      </c>
      <c r="E6418" t="s">
        <v>145313</v>
      </c>
    </row>
    <row r="6419" spans="1:5" x14ac:dyDescent="0.3">
      <c r="A6419" t="s">
        <v>108349</v>
      </c>
      <c r="B6419" t="s">
        <v>145394</v>
      </c>
      <c r="C6419" t="s">
        <v>145516</v>
      </c>
      <c r="D6419" t="s">
        <v>145312</v>
      </c>
      <c r="E6419" t="s">
        <v>145313</v>
      </c>
    </row>
    <row r="6420" spans="1:5" x14ac:dyDescent="0.3">
      <c r="A6420" t="s">
        <v>106569</v>
      </c>
      <c r="B6420" t="s">
        <v>145310</v>
      </c>
      <c r="C6420" t="s">
        <v>145516</v>
      </c>
      <c r="D6420" t="s">
        <v>145312</v>
      </c>
      <c r="E6420" t="s">
        <v>145313</v>
      </c>
    </row>
    <row r="6421" spans="1:5" x14ac:dyDescent="0.3">
      <c r="A6421" t="s">
        <v>9214</v>
      </c>
      <c r="B6421" t="s">
        <v>145370</v>
      </c>
      <c r="C6421" t="s">
        <v>145516</v>
      </c>
      <c r="D6421" t="s">
        <v>145312</v>
      </c>
      <c r="E6421" t="s">
        <v>145313</v>
      </c>
    </row>
    <row r="6422" spans="1:5" x14ac:dyDescent="0.3">
      <c r="A6422" t="s">
        <v>80558</v>
      </c>
      <c r="B6422" t="s">
        <v>145363</v>
      </c>
      <c r="C6422" t="s">
        <v>145516</v>
      </c>
      <c r="D6422" t="s">
        <v>145312</v>
      </c>
      <c r="E6422" t="s">
        <v>145313</v>
      </c>
    </row>
    <row r="6423" spans="1:5" x14ac:dyDescent="0.3">
      <c r="A6423" t="s">
        <v>8154</v>
      </c>
      <c r="B6423" t="s">
        <v>145424</v>
      </c>
      <c r="C6423" t="s">
        <v>145516</v>
      </c>
      <c r="D6423" t="s">
        <v>145312</v>
      </c>
      <c r="E6423" t="s">
        <v>145313</v>
      </c>
    </row>
    <row r="6424" spans="1:5" x14ac:dyDescent="0.3">
      <c r="A6424" t="s">
        <v>41359</v>
      </c>
      <c r="B6424" t="s">
        <v>145379</v>
      </c>
      <c r="C6424" t="s">
        <v>145516</v>
      </c>
      <c r="D6424" t="s">
        <v>145312</v>
      </c>
      <c r="E6424" t="s">
        <v>145313</v>
      </c>
    </row>
    <row r="6425" spans="1:5" x14ac:dyDescent="0.3">
      <c r="A6425" t="s">
        <v>2196</v>
      </c>
      <c r="B6425" t="s">
        <v>145351</v>
      </c>
      <c r="C6425" t="s">
        <v>145516</v>
      </c>
      <c r="D6425" t="s">
        <v>145312</v>
      </c>
      <c r="E6425" t="s">
        <v>145313</v>
      </c>
    </row>
    <row r="6426" spans="1:5" x14ac:dyDescent="0.3">
      <c r="A6426" t="s">
        <v>58110</v>
      </c>
      <c r="B6426" t="s">
        <v>145377</v>
      </c>
      <c r="C6426" t="s">
        <v>145516</v>
      </c>
      <c r="D6426" t="s">
        <v>145312</v>
      </c>
      <c r="E6426" t="s">
        <v>145313</v>
      </c>
    </row>
    <row r="6427" spans="1:5" x14ac:dyDescent="0.3">
      <c r="A6427" t="s">
        <v>117274</v>
      </c>
      <c r="B6427" t="s">
        <v>145325</v>
      </c>
      <c r="C6427" t="s">
        <v>145516</v>
      </c>
      <c r="D6427" t="s">
        <v>145312</v>
      </c>
      <c r="E6427" t="s">
        <v>145313</v>
      </c>
    </row>
    <row r="6428" spans="1:5" x14ac:dyDescent="0.3">
      <c r="A6428" t="s">
        <v>19343</v>
      </c>
      <c r="B6428" t="s">
        <v>145310</v>
      </c>
      <c r="C6428" t="s">
        <v>145516</v>
      </c>
      <c r="D6428" t="s">
        <v>145312</v>
      </c>
      <c r="E6428" t="s">
        <v>145313</v>
      </c>
    </row>
    <row r="6429" spans="1:5" x14ac:dyDescent="0.3">
      <c r="A6429" t="s">
        <v>26710</v>
      </c>
      <c r="B6429" t="s">
        <v>145345</v>
      </c>
      <c r="C6429" t="s">
        <v>145516</v>
      </c>
      <c r="D6429" t="s">
        <v>145312</v>
      </c>
      <c r="E6429" t="s">
        <v>145313</v>
      </c>
    </row>
    <row r="6430" spans="1:5" x14ac:dyDescent="0.3">
      <c r="A6430" t="s">
        <v>7614</v>
      </c>
      <c r="B6430" t="s">
        <v>145321</v>
      </c>
      <c r="C6430" t="s">
        <v>145516</v>
      </c>
      <c r="D6430" t="s">
        <v>145312</v>
      </c>
      <c r="E6430" t="s">
        <v>145313</v>
      </c>
    </row>
    <row r="6431" spans="1:5" x14ac:dyDescent="0.3">
      <c r="A6431" t="s">
        <v>110543</v>
      </c>
      <c r="B6431" t="s">
        <v>145464</v>
      </c>
      <c r="C6431" t="s">
        <v>145516</v>
      </c>
      <c r="D6431" t="s">
        <v>145312</v>
      </c>
      <c r="E6431" t="s">
        <v>145313</v>
      </c>
    </row>
    <row r="6432" spans="1:5" x14ac:dyDescent="0.3">
      <c r="A6432" t="s">
        <v>43024</v>
      </c>
      <c r="B6432" t="s">
        <v>145363</v>
      </c>
      <c r="C6432" t="s">
        <v>145516</v>
      </c>
      <c r="D6432" t="s">
        <v>145312</v>
      </c>
      <c r="E6432" t="s">
        <v>145313</v>
      </c>
    </row>
    <row r="6433" spans="1:5" x14ac:dyDescent="0.3">
      <c r="A6433" t="s">
        <v>101140</v>
      </c>
      <c r="B6433" t="s">
        <v>145457</v>
      </c>
      <c r="C6433" t="s">
        <v>145516</v>
      </c>
      <c r="D6433" t="s">
        <v>145312</v>
      </c>
      <c r="E6433" t="s">
        <v>145313</v>
      </c>
    </row>
    <row r="6434" spans="1:5" x14ac:dyDescent="0.3">
      <c r="A6434" t="s">
        <v>26309</v>
      </c>
      <c r="B6434" t="s">
        <v>145421</v>
      </c>
      <c r="C6434" t="s">
        <v>145516</v>
      </c>
      <c r="D6434" t="s">
        <v>145312</v>
      </c>
      <c r="E6434" t="s">
        <v>145313</v>
      </c>
    </row>
    <row r="6435" spans="1:5" x14ac:dyDescent="0.3">
      <c r="A6435" t="s">
        <v>13101</v>
      </c>
      <c r="B6435" t="s">
        <v>145464</v>
      </c>
      <c r="C6435" t="s">
        <v>145516</v>
      </c>
      <c r="D6435" t="s">
        <v>145312</v>
      </c>
      <c r="E6435" t="s">
        <v>145313</v>
      </c>
    </row>
    <row r="6436" spans="1:5" x14ac:dyDescent="0.3">
      <c r="A6436" t="s">
        <v>8047</v>
      </c>
      <c r="B6436" t="s">
        <v>145488</v>
      </c>
      <c r="C6436" t="s">
        <v>145516</v>
      </c>
      <c r="D6436" t="s">
        <v>145312</v>
      </c>
      <c r="E6436" t="s">
        <v>145313</v>
      </c>
    </row>
    <row r="6437" spans="1:5" x14ac:dyDescent="0.3">
      <c r="A6437" t="s">
        <v>113046</v>
      </c>
      <c r="B6437" t="s">
        <v>145333</v>
      </c>
      <c r="C6437" t="s">
        <v>145516</v>
      </c>
      <c r="D6437" t="s">
        <v>145312</v>
      </c>
      <c r="E6437" t="s">
        <v>145313</v>
      </c>
    </row>
    <row r="6438" spans="1:5" x14ac:dyDescent="0.3">
      <c r="A6438" t="s">
        <v>23944</v>
      </c>
      <c r="B6438" t="s">
        <v>145339</v>
      </c>
      <c r="C6438" t="s">
        <v>145516</v>
      </c>
      <c r="D6438" t="s">
        <v>145312</v>
      </c>
      <c r="E6438" t="s">
        <v>145313</v>
      </c>
    </row>
    <row r="6439" spans="1:5" x14ac:dyDescent="0.3">
      <c r="A6439" t="s">
        <v>26842</v>
      </c>
      <c r="B6439" t="s">
        <v>145331</v>
      </c>
      <c r="C6439" t="s">
        <v>145516</v>
      </c>
      <c r="D6439" t="s">
        <v>145312</v>
      </c>
      <c r="E6439" t="s">
        <v>145313</v>
      </c>
    </row>
    <row r="6440" spans="1:5" x14ac:dyDescent="0.3">
      <c r="A6440" t="s">
        <v>80764</v>
      </c>
      <c r="B6440" t="s">
        <v>145390</v>
      </c>
      <c r="C6440" t="s">
        <v>145516</v>
      </c>
      <c r="D6440" t="s">
        <v>145312</v>
      </c>
      <c r="E6440" t="s">
        <v>145313</v>
      </c>
    </row>
    <row r="6441" spans="1:5" x14ac:dyDescent="0.3">
      <c r="A6441" t="s">
        <v>64236</v>
      </c>
      <c r="B6441" t="s">
        <v>145392</v>
      </c>
      <c r="C6441" t="s">
        <v>145516</v>
      </c>
      <c r="D6441" t="s">
        <v>145312</v>
      </c>
      <c r="E6441" t="s">
        <v>145313</v>
      </c>
    </row>
    <row r="6442" spans="1:5" x14ac:dyDescent="0.3">
      <c r="A6442" t="s">
        <v>112655</v>
      </c>
      <c r="B6442" t="s">
        <v>145377</v>
      </c>
      <c r="C6442" t="s">
        <v>145516</v>
      </c>
      <c r="D6442" t="s">
        <v>145312</v>
      </c>
      <c r="E6442" t="s">
        <v>145313</v>
      </c>
    </row>
    <row r="6443" spans="1:5" x14ac:dyDescent="0.3">
      <c r="A6443" t="s">
        <v>63622</v>
      </c>
      <c r="B6443" t="s">
        <v>145375</v>
      </c>
      <c r="C6443" t="s">
        <v>145516</v>
      </c>
      <c r="D6443" t="s">
        <v>145312</v>
      </c>
      <c r="E6443" t="s">
        <v>145313</v>
      </c>
    </row>
    <row r="6444" spans="1:5" x14ac:dyDescent="0.3">
      <c r="A6444" t="s">
        <v>46241</v>
      </c>
      <c r="B6444" t="s">
        <v>145388</v>
      </c>
      <c r="C6444" t="s">
        <v>145516</v>
      </c>
      <c r="D6444" t="s">
        <v>145312</v>
      </c>
      <c r="E6444" t="s">
        <v>145313</v>
      </c>
    </row>
    <row r="6445" spans="1:5" x14ac:dyDescent="0.3">
      <c r="A6445" t="s">
        <v>74937</v>
      </c>
      <c r="B6445" t="s">
        <v>145412</v>
      </c>
      <c r="C6445" t="s">
        <v>145516</v>
      </c>
      <c r="D6445" t="s">
        <v>145312</v>
      </c>
      <c r="E6445" t="s">
        <v>145313</v>
      </c>
    </row>
    <row r="6446" spans="1:5" x14ac:dyDescent="0.3">
      <c r="A6446" t="s">
        <v>122251</v>
      </c>
      <c r="B6446" t="s">
        <v>145448</v>
      </c>
      <c r="C6446" t="s">
        <v>145516</v>
      </c>
      <c r="D6446" t="s">
        <v>145312</v>
      </c>
      <c r="E6446" t="s">
        <v>145313</v>
      </c>
    </row>
    <row r="6447" spans="1:5" x14ac:dyDescent="0.3">
      <c r="A6447" t="s">
        <v>51147</v>
      </c>
      <c r="B6447" t="s">
        <v>145440</v>
      </c>
      <c r="C6447" t="s">
        <v>145516</v>
      </c>
      <c r="D6447" t="s">
        <v>145312</v>
      </c>
      <c r="E6447" t="s">
        <v>145313</v>
      </c>
    </row>
    <row r="6448" spans="1:5" x14ac:dyDescent="0.3">
      <c r="A6448" t="s">
        <v>44365</v>
      </c>
      <c r="B6448" t="s">
        <v>145393</v>
      </c>
      <c r="C6448" t="s">
        <v>145516</v>
      </c>
      <c r="D6448" t="s">
        <v>145312</v>
      </c>
      <c r="E6448" t="s">
        <v>145313</v>
      </c>
    </row>
    <row r="6449" spans="1:5" x14ac:dyDescent="0.3">
      <c r="A6449" t="s">
        <v>10657</v>
      </c>
      <c r="B6449" t="s">
        <v>145381</v>
      </c>
      <c r="C6449" t="s">
        <v>145516</v>
      </c>
      <c r="D6449" t="s">
        <v>145312</v>
      </c>
      <c r="E6449" t="s">
        <v>145313</v>
      </c>
    </row>
    <row r="6450" spans="1:5" x14ac:dyDescent="0.3">
      <c r="A6450" t="s">
        <v>52917</v>
      </c>
      <c r="B6450" t="s">
        <v>145424</v>
      </c>
      <c r="C6450" t="s">
        <v>145516</v>
      </c>
      <c r="D6450" t="s">
        <v>145312</v>
      </c>
      <c r="E6450" t="s">
        <v>145313</v>
      </c>
    </row>
    <row r="6451" spans="1:5" x14ac:dyDescent="0.3">
      <c r="A6451" t="s">
        <v>3128</v>
      </c>
      <c r="B6451" t="s">
        <v>145418</v>
      </c>
      <c r="C6451" t="s">
        <v>145516</v>
      </c>
      <c r="D6451" t="s">
        <v>145312</v>
      </c>
      <c r="E6451" t="s">
        <v>145313</v>
      </c>
    </row>
    <row r="6452" spans="1:5" x14ac:dyDescent="0.3">
      <c r="A6452" t="s">
        <v>12151</v>
      </c>
      <c r="B6452" t="s">
        <v>145424</v>
      </c>
      <c r="C6452" t="s">
        <v>145516</v>
      </c>
      <c r="D6452" t="s">
        <v>145312</v>
      </c>
      <c r="E6452" t="s">
        <v>145313</v>
      </c>
    </row>
    <row r="6453" spans="1:5" x14ac:dyDescent="0.3">
      <c r="A6453" t="s">
        <v>69310</v>
      </c>
      <c r="B6453" t="s">
        <v>145435</v>
      </c>
      <c r="C6453" t="s">
        <v>145516</v>
      </c>
      <c r="D6453" t="s">
        <v>145312</v>
      </c>
      <c r="E6453" t="s">
        <v>145313</v>
      </c>
    </row>
    <row r="6454" spans="1:5" x14ac:dyDescent="0.3">
      <c r="A6454" t="s">
        <v>137038</v>
      </c>
      <c r="B6454" t="s">
        <v>145440</v>
      </c>
      <c r="C6454" t="s">
        <v>145516</v>
      </c>
      <c r="D6454" t="s">
        <v>145312</v>
      </c>
      <c r="E6454" t="s">
        <v>145313</v>
      </c>
    </row>
    <row r="6455" spans="1:5" x14ac:dyDescent="0.3">
      <c r="A6455" t="s">
        <v>6074</v>
      </c>
      <c r="B6455" t="s">
        <v>145373</v>
      </c>
      <c r="C6455" t="s">
        <v>145516</v>
      </c>
      <c r="D6455" t="s">
        <v>145312</v>
      </c>
      <c r="E6455" t="s">
        <v>145313</v>
      </c>
    </row>
    <row r="6456" spans="1:5" x14ac:dyDescent="0.3">
      <c r="A6456" t="s">
        <v>100306</v>
      </c>
      <c r="B6456" t="s">
        <v>145451</v>
      </c>
      <c r="C6456" t="s">
        <v>145516</v>
      </c>
      <c r="D6456" t="s">
        <v>145312</v>
      </c>
      <c r="E6456" t="s">
        <v>145313</v>
      </c>
    </row>
    <row r="6457" spans="1:5" x14ac:dyDescent="0.3">
      <c r="A6457" t="s">
        <v>62006</v>
      </c>
      <c r="B6457" t="s">
        <v>145499</v>
      </c>
      <c r="C6457" t="s">
        <v>145516</v>
      </c>
      <c r="D6457" t="s">
        <v>145312</v>
      </c>
      <c r="E6457" t="s">
        <v>145313</v>
      </c>
    </row>
    <row r="6458" spans="1:5" x14ac:dyDescent="0.3">
      <c r="A6458" t="s">
        <v>108147</v>
      </c>
      <c r="B6458" t="s">
        <v>145322</v>
      </c>
      <c r="C6458" t="s">
        <v>145516</v>
      </c>
      <c r="D6458" t="s">
        <v>145312</v>
      </c>
      <c r="E6458" t="s">
        <v>145313</v>
      </c>
    </row>
    <row r="6459" spans="1:5" x14ac:dyDescent="0.3">
      <c r="A6459" t="s">
        <v>120518</v>
      </c>
      <c r="B6459" t="s">
        <v>145330</v>
      </c>
      <c r="C6459" t="s">
        <v>145516</v>
      </c>
      <c r="D6459" t="s">
        <v>145312</v>
      </c>
      <c r="E6459" t="s">
        <v>145313</v>
      </c>
    </row>
    <row r="6460" spans="1:5" x14ac:dyDescent="0.3">
      <c r="A6460" t="s">
        <v>40135</v>
      </c>
      <c r="B6460" t="s">
        <v>145314</v>
      </c>
      <c r="C6460" t="s">
        <v>145516</v>
      </c>
      <c r="D6460" t="s">
        <v>145312</v>
      </c>
      <c r="E6460" t="s">
        <v>145313</v>
      </c>
    </row>
    <row r="6461" spans="1:5" x14ac:dyDescent="0.3">
      <c r="A6461" t="s">
        <v>89969</v>
      </c>
      <c r="B6461" t="s">
        <v>145336</v>
      </c>
      <c r="C6461" t="s">
        <v>145516</v>
      </c>
      <c r="D6461" t="s">
        <v>145312</v>
      </c>
      <c r="E6461" t="s">
        <v>145313</v>
      </c>
    </row>
    <row r="6462" spans="1:5" x14ac:dyDescent="0.3">
      <c r="A6462" t="s">
        <v>50904</v>
      </c>
      <c r="B6462" t="s">
        <v>145427</v>
      </c>
      <c r="C6462" t="s">
        <v>145516</v>
      </c>
      <c r="D6462" t="s">
        <v>145312</v>
      </c>
      <c r="E6462" t="s">
        <v>145313</v>
      </c>
    </row>
    <row r="6463" spans="1:5" x14ac:dyDescent="0.3">
      <c r="A6463" t="s">
        <v>76648</v>
      </c>
      <c r="B6463" t="s">
        <v>145350</v>
      </c>
      <c r="C6463" t="s">
        <v>145516</v>
      </c>
      <c r="D6463" t="s">
        <v>145312</v>
      </c>
      <c r="E6463" t="s">
        <v>145313</v>
      </c>
    </row>
    <row r="6464" spans="1:5" x14ac:dyDescent="0.3">
      <c r="A6464" t="s">
        <v>84426</v>
      </c>
      <c r="B6464" t="s">
        <v>145339</v>
      </c>
      <c r="C6464" t="s">
        <v>145516</v>
      </c>
      <c r="D6464" t="s">
        <v>145312</v>
      </c>
      <c r="E6464" t="s">
        <v>145313</v>
      </c>
    </row>
    <row r="6465" spans="1:5" x14ac:dyDescent="0.3">
      <c r="A6465" t="s">
        <v>22041</v>
      </c>
      <c r="B6465" t="s">
        <v>145490</v>
      </c>
      <c r="C6465" t="s">
        <v>145516</v>
      </c>
      <c r="D6465" t="s">
        <v>145312</v>
      </c>
      <c r="E6465" t="s">
        <v>145313</v>
      </c>
    </row>
    <row r="6466" spans="1:5" x14ac:dyDescent="0.3">
      <c r="A6466" t="s">
        <v>58875</v>
      </c>
      <c r="B6466" t="s">
        <v>145496</v>
      </c>
      <c r="C6466" t="s">
        <v>145516</v>
      </c>
      <c r="D6466" t="s">
        <v>145312</v>
      </c>
      <c r="E6466" t="s">
        <v>145313</v>
      </c>
    </row>
    <row r="6467" spans="1:5" x14ac:dyDescent="0.3">
      <c r="A6467" t="s">
        <v>49255</v>
      </c>
      <c r="B6467" t="s">
        <v>145318</v>
      </c>
      <c r="C6467" t="s">
        <v>145516</v>
      </c>
      <c r="D6467" t="s">
        <v>145312</v>
      </c>
      <c r="E6467" t="s">
        <v>145313</v>
      </c>
    </row>
    <row r="6468" spans="1:5" x14ac:dyDescent="0.3">
      <c r="A6468" t="s">
        <v>15211</v>
      </c>
      <c r="B6468" t="s">
        <v>145440</v>
      </c>
      <c r="C6468" t="s">
        <v>145516</v>
      </c>
      <c r="D6468" t="s">
        <v>145312</v>
      </c>
      <c r="E6468" t="s">
        <v>145313</v>
      </c>
    </row>
    <row r="6469" spans="1:5" x14ac:dyDescent="0.3">
      <c r="A6469" t="s">
        <v>43779</v>
      </c>
      <c r="B6469" t="s">
        <v>145409</v>
      </c>
      <c r="C6469" t="s">
        <v>145516</v>
      </c>
      <c r="D6469" t="s">
        <v>145312</v>
      </c>
      <c r="E6469" t="s">
        <v>145313</v>
      </c>
    </row>
    <row r="6470" spans="1:5" x14ac:dyDescent="0.3">
      <c r="A6470" t="s">
        <v>41717</v>
      </c>
      <c r="B6470" t="s">
        <v>145370</v>
      </c>
      <c r="C6470" t="s">
        <v>145516</v>
      </c>
      <c r="D6470" t="s">
        <v>145312</v>
      </c>
      <c r="E6470" t="s">
        <v>145313</v>
      </c>
    </row>
    <row r="6471" spans="1:5" x14ac:dyDescent="0.3">
      <c r="A6471" t="s">
        <v>63435</v>
      </c>
      <c r="B6471" t="s">
        <v>145444</v>
      </c>
      <c r="C6471" t="s">
        <v>145516</v>
      </c>
      <c r="D6471" t="s">
        <v>145312</v>
      </c>
      <c r="E6471" t="s">
        <v>145313</v>
      </c>
    </row>
    <row r="6472" spans="1:5" x14ac:dyDescent="0.3">
      <c r="A6472" t="s">
        <v>50678</v>
      </c>
      <c r="B6472" t="s">
        <v>145497</v>
      </c>
      <c r="C6472" t="s">
        <v>145516</v>
      </c>
      <c r="D6472" t="s">
        <v>145312</v>
      </c>
      <c r="E6472" t="s">
        <v>145313</v>
      </c>
    </row>
    <row r="6473" spans="1:5" x14ac:dyDescent="0.3">
      <c r="A6473" t="s">
        <v>79391</v>
      </c>
      <c r="B6473" t="s">
        <v>145467</v>
      </c>
      <c r="C6473" t="s">
        <v>145516</v>
      </c>
      <c r="D6473" t="s">
        <v>145312</v>
      </c>
      <c r="E6473" t="s">
        <v>145313</v>
      </c>
    </row>
    <row r="6474" spans="1:5" x14ac:dyDescent="0.3">
      <c r="A6474" t="s">
        <v>105261</v>
      </c>
      <c r="B6474" t="s">
        <v>145447</v>
      </c>
      <c r="C6474" t="s">
        <v>145516</v>
      </c>
      <c r="D6474" t="s">
        <v>145312</v>
      </c>
      <c r="E6474" t="s">
        <v>145313</v>
      </c>
    </row>
    <row r="6475" spans="1:5" x14ac:dyDescent="0.3">
      <c r="A6475" t="s">
        <v>80992</v>
      </c>
      <c r="B6475" t="s">
        <v>145427</v>
      </c>
      <c r="C6475" t="s">
        <v>145516</v>
      </c>
      <c r="D6475" t="s">
        <v>145312</v>
      </c>
      <c r="E6475" t="s">
        <v>145313</v>
      </c>
    </row>
    <row r="6476" spans="1:5" x14ac:dyDescent="0.3">
      <c r="A6476" t="s">
        <v>20556</v>
      </c>
      <c r="B6476" t="s">
        <v>145487</v>
      </c>
      <c r="C6476" t="s">
        <v>145516</v>
      </c>
      <c r="D6476" t="s">
        <v>145312</v>
      </c>
      <c r="E6476" t="s">
        <v>145313</v>
      </c>
    </row>
    <row r="6477" spans="1:5" x14ac:dyDescent="0.3">
      <c r="A6477" t="s">
        <v>23724</v>
      </c>
      <c r="B6477" t="s">
        <v>145360</v>
      </c>
      <c r="C6477" t="s">
        <v>145516</v>
      </c>
      <c r="D6477" t="s">
        <v>145312</v>
      </c>
      <c r="E6477" t="s">
        <v>145313</v>
      </c>
    </row>
    <row r="6478" spans="1:5" x14ac:dyDescent="0.3">
      <c r="A6478" t="s">
        <v>112800</v>
      </c>
      <c r="B6478" t="s">
        <v>145475</v>
      </c>
      <c r="C6478" t="s">
        <v>145516</v>
      </c>
      <c r="D6478" t="s">
        <v>145312</v>
      </c>
      <c r="E6478" t="s">
        <v>145313</v>
      </c>
    </row>
    <row r="6479" spans="1:5" x14ac:dyDescent="0.3">
      <c r="A6479" t="s">
        <v>102419</v>
      </c>
      <c r="B6479" t="s">
        <v>145391</v>
      </c>
      <c r="C6479" t="s">
        <v>145516</v>
      </c>
      <c r="D6479" t="s">
        <v>145312</v>
      </c>
      <c r="E6479" t="s">
        <v>145313</v>
      </c>
    </row>
    <row r="6480" spans="1:5" x14ac:dyDescent="0.3">
      <c r="A6480" t="s">
        <v>64676</v>
      </c>
      <c r="B6480" t="s">
        <v>145332</v>
      </c>
      <c r="C6480" t="s">
        <v>145516</v>
      </c>
      <c r="D6480" t="s">
        <v>145312</v>
      </c>
      <c r="E6480" t="s">
        <v>145313</v>
      </c>
    </row>
    <row r="6481" spans="1:5" x14ac:dyDescent="0.3">
      <c r="A6481" t="s">
        <v>55224</v>
      </c>
      <c r="B6481" t="s">
        <v>145455</v>
      </c>
      <c r="C6481" t="s">
        <v>145516</v>
      </c>
      <c r="D6481" t="s">
        <v>145312</v>
      </c>
      <c r="E6481" t="s">
        <v>145313</v>
      </c>
    </row>
    <row r="6482" spans="1:5" x14ac:dyDescent="0.3">
      <c r="A6482" t="s">
        <v>87180</v>
      </c>
      <c r="B6482" t="s">
        <v>145393</v>
      </c>
      <c r="C6482" t="s">
        <v>145516</v>
      </c>
      <c r="D6482" t="s">
        <v>145312</v>
      </c>
      <c r="E6482" t="s">
        <v>145313</v>
      </c>
    </row>
    <row r="6483" spans="1:5" x14ac:dyDescent="0.3">
      <c r="A6483" t="s">
        <v>91923</v>
      </c>
      <c r="B6483" t="s">
        <v>145355</v>
      </c>
      <c r="C6483" t="s">
        <v>145516</v>
      </c>
      <c r="D6483" t="s">
        <v>145312</v>
      </c>
      <c r="E6483" t="s">
        <v>145313</v>
      </c>
    </row>
    <row r="6484" spans="1:5" x14ac:dyDescent="0.3">
      <c r="A6484" t="s">
        <v>24850</v>
      </c>
      <c r="B6484" t="s">
        <v>145422</v>
      </c>
      <c r="C6484" t="s">
        <v>145516</v>
      </c>
      <c r="D6484" t="s">
        <v>145312</v>
      </c>
      <c r="E6484" t="s">
        <v>145313</v>
      </c>
    </row>
    <row r="6485" spans="1:5" x14ac:dyDescent="0.3">
      <c r="A6485" t="s">
        <v>72250</v>
      </c>
      <c r="B6485" t="s">
        <v>145402</v>
      </c>
      <c r="C6485" t="s">
        <v>145516</v>
      </c>
      <c r="D6485" t="s">
        <v>145312</v>
      </c>
      <c r="E6485" t="s">
        <v>145313</v>
      </c>
    </row>
    <row r="6486" spans="1:5" x14ac:dyDescent="0.3">
      <c r="A6486" t="s">
        <v>59104</v>
      </c>
      <c r="B6486" t="s">
        <v>145351</v>
      </c>
      <c r="C6486" t="s">
        <v>145516</v>
      </c>
      <c r="D6486" t="s">
        <v>145312</v>
      </c>
      <c r="E6486" t="s">
        <v>145313</v>
      </c>
    </row>
    <row r="6487" spans="1:5" x14ac:dyDescent="0.3">
      <c r="A6487" t="s">
        <v>59493</v>
      </c>
      <c r="B6487" t="s">
        <v>145353</v>
      </c>
      <c r="C6487" t="s">
        <v>145516</v>
      </c>
      <c r="D6487" t="s">
        <v>145312</v>
      </c>
      <c r="E6487" t="s">
        <v>145313</v>
      </c>
    </row>
    <row r="6488" spans="1:5" x14ac:dyDescent="0.3">
      <c r="A6488" t="s">
        <v>71100</v>
      </c>
      <c r="B6488" t="s">
        <v>145465</v>
      </c>
      <c r="C6488" t="s">
        <v>145516</v>
      </c>
      <c r="D6488" t="s">
        <v>145312</v>
      </c>
      <c r="E6488" t="s">
        <v>145313</v>
      </c>
    </row>
    <row r="6489" spans="1:5" x14ac:dyDescent="0.3">
      <c r="A6489" t="s">
        <v>40422</v>
      </c>
      <c r="B6489" t="s">
        <v>145462</v>
      </c>
      <c r="C6489" t="s">
        <v>145516</v>
      </c>
      <c r="D6489" t="s">
        <v>145312</v>
      </c>
      <c r="E6489" t="s">
        <v>145313</v>
      </c>
    </row>
    <row r="6490" spans="1:5" x14ac:dyDescent="0.3">
      <c r="A6490" t="s">
        <v>100142</v>
      </c>
      <c r="B6490" t="s">
        <v>145432</v>
      </c>
      <c r="C6490" t="s">
        <v>145516</v>
      </c>
      <c r="D6490" t="s">
        <v>145312</v>
      </c>
      <c r="E6490" t="s">
        <v>145313</v>
      </c>
    </row>
    <row r="6491" spans="1:5" x14ac:dyDescent="0.3">
      <c r="A6491" t="s">
        <v>95985</v>
      </c>
      <c r="B6491" t="s">
        <v>145481</v>
      </c>
      <c r="C6491" t="s">
        <v>145516</v>
      </c>
      <c r="D6491" t="s">
        <v>145312</v>
      </c>
      <c r="E6491" t="s">
        <v>145313</v>
      </c>
    </row>
    <row r="6492" spans="1:5" x14ac:dyDescent="0.3">
      <c r="A6492" t="s">
        <v>116717</v>
      </c>
      <c r="B6492" t="s">
        <v>145509</v>
      </c>
      <c r="C6492" t="s">
        <v>145516</v>
      </c>
      <c r="D6492" t="s">
        <v>145312</v>
      </c>
      <c r="E6492" t="s">
        <v>145313</v>
      </c>
    </row>
    <row r="6493" spans="1:5" x14ac:dyDescent="0.3">
      <c r="A6493" t="s">
        <v>77683</v>
      </c>
      <c r="B6493" t="s">
        <v>145329</v>
      </c>
      <c r="C6493" t="s">
        <v>145516</v>
      </c>
      <c r="D6493" t="s">
        <v>145312</v>
      </c>
      <c r="E6493" t="s">
        <v>145313</v>
      </c>
    </row>
    <row r="6494" spans="1:5" x14ac:dyDescent="0.3">
      <c r="A6494" t="s">
        <v>384</v>
      </c>
      <c r="B6494" t="s">
        <v>145432</v>
      </c>
      <c r="C6494" t="s">
        <v>145516</v>
      </c>
      <c r="D6494" t="s">
        <v>145312</v>
      </c>
      <c r="E6494" t="s">
        <v>145313</v>
      </c>
    </row>
    <row r="6495" spans="1:5" x14ac:dyDescent="0.3">
      <c r="A6495" t="s">
        <v>28574</v>
      </c>
      <c r="B6495" t="s">
        <v>145460</v>
      </c>
      <c r="C6495" t="s">
        <v>145516</v>
      </c>
      <c r="D6495" t="s">
        <v>145312</v>
      </c>
      <c r="E6495" t="s">
        <v>145313</v>
      </c>
    </row>
    <row r="6496" spans="1:5" x14ac:dyDescent="0.3">
      <c r="A6496" t="s">
        <v>57646</v>
      </c>
      <c r="B6496" t="s">
        <v>145323</v>
      </c>
      <c r="C6496" t="s">
        <v>145516</v>
      </c>
      <c r="D6496" t="s">
        <v>145312</v>
      </c>
      <c r="E6496" t="s">
        <v>145313</v>
      </c>
    </row>
    <row r="6497" spans="1:5" x14ac:dyDescent="0.3">
      <c r="A6497" t="s">
        <v>124962</v>
      </c>
      <c r="B6497" t="s">
        <v>145402</v>
      </c>
      <c r="C6497" t="s">
        <v>145516</v>
      </c>
      <c r="D6497" t="s">
        <v>145312</v>
      </c>
      <c r="E6497" t="s">
        <v>145313</v>
      </c>
    </row>
    <row r="6498" spans="1:5" x14ac:dyDescent="0.3">
      <c r="A6498" t="s">
        <v>38646</v>
      </c>
      <c r="B6498" t="s">
        <v>145448</v>
      </c>
      <c r="C6498" t="s">
        <v>145516</v>
      </c>
      <c r="D6498" t="s">
        <v>145312</v>
      </c>
      <c r="E6498" t="s">
        <v>145313</v>
      </c>
    </row>
    <row r="6499" spans="1:5" x14ac:dyDescent="0.3">
      <c r="A6499" t="s">
        <v>111881</v>
      </c>
      <c r="B6499" t="s">
        <v>145438</v>
      </c>
      <c r="C6499" t="s">
        <v>145516</v>
      </c>
      <c r="D6499" t="s">
        <v>145312</v>
      </c>
      <c r="E6499" t="s">
        <v>145313</v>
      </c>
    </row>
    <row r="6500" spans="1:5" x14ac:dyDescent="0.3">
      <c r="A6500" t="s">
        <v>61177</v>
      </c>
      <c r="B6500" t="s">
        <v>145337</v>
      </c>
      <c r="C6500" t="s">
        <v>145516</v>
      </c>
      <c r="D6500" t="s">
        <v>145312</v>
      </c>
      <c r="E6500" t="s">
        <v>145313</v>
      </c>
    </row>
    <row r="6501" spans="1:5" x14ac:dyDescent="0.3">
      <c r="A6501" t="s">
        <v>41776</v>
      </c>
      <c r="B6501" t="s">
        <v>145330</v>
      </c>
      <c r="C6501" t="s">
        <v>145516</v>
      </c>
      <c r="D6501" t="s">
        <v>145312</v>
      </c>
      <c r="E6501" t="s">
        <v>145313</v>
      </c>
    </row>
    <row r="6502" spans="1:5" x14ac:dyDescent="0.3">
      <c r="A6502" t="s">
        <v>20347</v>
      </c>
      <c r="B6502" t="s">
        <v>145339</v>
      </c>
      <c r="C6502" t="s">
        <v>145516</v>
      </c>
      <c r="D6502" t="s">
        <v>145312</v>
      </c>
      <c r="E6502" t="s">
        <v>145313</v>
      </c>
    </row>
    <row r="6503" spans="1:5" x14ac:dyDescent="0.3">
      <c r="A6503" t="s">
        <v>30807</v>
      </c>
      <c r="B6503" t="s">
        <v>145484</v>
      </c>
      <c r="C6503" t="s">
        <v>145516</v>
      </c>
      <c r="D6503" t="s">
        <v>145312</v>
      </c>
      <c r="E6503" t="s">
        <v>145313</v>
      </c>
    </row>
    <row r="6504" spans="1:5" x14ac:dyDescent="0.3">
      <c r="A6504" t="s">
        <v>7845</v>
      </c>
      <c r="B6504" t="s">
        <v>145378</v>
      </c>
      <c r="C6504" t="s">
        <v>145516</v>
      </c>
      <c r="D6504" t="s">
        <v>145312</v>
      </c>
      <c r="E6504" t="s">
        <v>145313</v>
      </c>
    </row>
    <row r="6505" spans="1:5" x14ac:dyDescent="0.3">
      <c r="A6505" t="s">
        <v>8063</v>
      </c>
      <c r="B6505" t="s">
        <v>145342</v>
      </c>
      <c r="C6505" t="s">
        <v>145516</v>
      </c>
      <c r="D6505" t="s">
        <v>145312</v>
      </c>
      <c r="E6505" t="s">
        <v>145313</v>
      </c>
    </row>
    <row r="6506" spans="1:5" x14ac:dyDescent="0.3">
      <c r="A6506" t="s">
        <v>83911</v>
      </c>
      <c r="B6506" t="s">
        <v>145506</v>
      </c>
      <c r="C6506" t="s">
        <v>145516</v>
      </c>
      <c r="D6506" t="s">
        <v>145312</v>
      </c>
      <c r="E6506" t="s">
        <v>145313</v>
      </c>
    </row>
    <row r="6507" spans="1:5" x14ac:dyDescent="0.3">
      <c r="A6507" t="s">
        <v>89654</v>
      </c>
      <c r="B6507" t="s">
        <v>145334</v>
      </c>
      <c r="C6507" t="s">
        <v>145516</v>
      </c>
      <c r="D6507" t="s">
        <v>145312</v>
      </c>
      <c r="E6507" t="s">
        <v>145313</v>
      </c>
    </row>
    <row r="6508" spans="1:5" x14ac:dyDescent="0.3">
      <c r="A6508" t="s">
        <v>105638</v>
      </c>
      <c r="B6508" t="s">
        <v>145433</v>
      </c>
      <c r="C6508" t="s">
        <v>145516</v>
      </c>
      <c r="D6508" t="s">
        <v>145312</v>
      </c>
      <c r="E6508" t="s">
        <v>145313</v>
      </c>
    </row>
    <row r="6509" spans="1:5" x14ac:dyDescent="0.3">
      <c r="A6509" t="s">
        <v>26200</v>
      </c>
      <c r="B6509" t="s">
        <v>145330</v>
      </c>
      <c r="C6509" t="s">
        <v>145516</v>
      </c>
      <c r="D6509" t="s">
        <v>145312</v>
      </c>
      <c r="E6509" t="s">
        <v>145313</v>
      </c>
    </row>
    <row r="6510" spans="1:5" x14ac:dyDescent="0.3">
      <c r="A6510" t="s">
        <v>120326</v>
      </c>
      <c r="B6510" t="s">
        <v>145440</v>
      </c>
      <c r="C6510" t="s">
        <v>145516</v>
      </c>
      <c r="D6510" t="s">
        <v>145312</v>
      </c>
      <c r="E6510" t="s">
        <v>145313</v>
      </c>
    </row>
    <row r="6511" spans="1:5" x14ac:dyDescent="0.3">
      <c r="A6511" t="s">
        <v>13675</v>
      </c>
      <c r="B6511" t="s">
        <v>145407</v>
      </c>
      <c r="C6511" t="s">
        <v>145516</v>
      </c>
      <c r="D6511" t="s">
        <v>145312</v>
      </c>
      <c r="E6511" t="s">
        <v>145313</v>
      </c>
    </row>
    <row r="6512" spans="1:5" x14ac:dyDescent="0.3">
      <c r="A6512" t="s">
        <v>79192</v>
      </c>
      <c r="B6512" t="s">
        <v>145409</v>
      </c>
      <c r="C6512" t="s">
        <v>145516</v>
      </c>
      <c r="D6512" t="s">
        <v>145312</v>
      </c>
      <c r="E6512" t="s">
        <v>145313</v>
      </c>
    </row>
    <row r="6513" spans="1:5" x14ac:dyDescent="0.3">
      <c r="A6513" t="s">
        <v>42280</v>
      </c>
      <c r="B6513" t="s">
        <v>145439</v>
      </c>
      <c r="C6513" t="s">
        <v>145516</v>
      </c>
      <c r="D6513" t="s">
        <v>145312</v>
      </c>
      <c r="E6513" t="s">
        <v>145313</v>
      </c>
    </row>
    <row r="6514" spans="1:5" x14ac:dyDescent="0.3">
      <c r="A6514" t="s">
        <v>68616</v>
      </c>
      <c r="B6514" t="s">
        <v>145414</v>
      </c>
      <c r="C6514" t="s">
        <v>145516</v>
      </c>
      <c r="D6514" t="s">
        <v>145312</v>
      </c>
      <c r="E6514" t="s">
        <v>145313</v>
      </c>
    </row>
    <row r="6515" spans="1:5" x14ac:dyDescent="0.3">
      <c r="A6515" t="s">
        <v>37281</v>
      </c>
      <c r="B6515" t="s">
        <v>145359</v>
      </c>
      <c r="C6515" t="s">
        <v>145516</v>
      </c>
      <c r="D6515" t="s">
        <v>145312</v>
      </c>
      <c r="E6515" t="s">
        <v>145313</v>
      </c>
    </row>
    <row r="6516" spans="1:5" x14ac:dyDescent="0.3">
      <c r="A6516" t="s">
        <v>32547</v>
      </c>
      <c r="B6516" t="s">
        <v>145330</v>
      </c>
      <c r="C6516" t="s">
        <v>145516</v>
      </c>
      <c r="D6516" t="s">
        <v>145312</v>
      </c>
      <c r="E6516" t="s">
        <v>145313</v>
      </c>
    </row>
    <row r="6517" spans="1:5" x14ac:dyDescent="0.3">
      <c r="A6517" t="s">
        <v>17862</v>
      </c>
      <c r="B6517" t="s">
        <v>145448</v>
      </c>
      <c r="C6517" t="s">
        <v>145516</v>
      </c>
      <c r="D6517" t="s">
        <v>145312</v>
      </c>
      <c r="E6517" t="s">
        <v>145313</v>
      </c>
    </row>
    <row r="6518" spans="1:5" x14ac:dyDescent="0.3">
      <c r="A6518" t="s">
        <v>8784</v>
      </c>
      <c r="B6518" t="s">
        <v>145354</v>
      </c>
      <c r="C6518" t="s">
        <v>145516</v>
      </c>
      <c r="D6518" t="s">
        <v>145312</v>
      </c>
      <c r="E6518" t="s">
        <v>145313</v>
      </c>
    </row>
    <row r="6519" spans="1:5" x14ac:dyDescent="0.3">
      <c r="A6519" t="s">
        <v>9799</v>
      </c>
      <c r="B6519" t="s">
        <v>145485</v>
      </c>
      <c r="C6519" t="s">
        <v>145516</v>
      </c>
      <c r="D6519" t="s">
        <v>145312</v>
      </c>
      <c r="E6519" t="s">
        <v>145313</v>
      </c>
    </row>
    <row r="6520" spans="1:5" x14ac:dyDescent="0.3">
      <c r="A6520" t="s">
        <v>53701</v>
      </c>
      <c r="B6520" t="s">
        <v>145432</v>
      </c>
      <c r="C6520" t="s">
        <v>145516</v>
      </c>
      <c r="D6520" t="s">
        <v>145312</v>
      </c>
      <c r="E6520" t="s">
        <v>145313</v>
      </c>
    </row>
    <row r="6521" spans="1:5" x14ac:dyDescent="0.3">
      <c r="A6521" t="s">
        <v>6130</v>
      </c>
      <c r="B6521" t="s">
        <v>145454</v>
      </c>
      <c r="C6521" t="s">
        <v>145516</v>
      </c>
      <c r="D6521" t="s">
        <v>145312</v>
      </c>
      <c r="E6521" t="s">
        <v>145313</v>
      </c>
    </row>
    <row r="6522" spans="1:5" x14ac:dyDescent="0.3">
      <c r="A6522" t="s">
        <v>22483</v>
      </c>
      <c r="B6522" t="s">
        <v>145349</v>
      </c>
      <c r="C6522" t="s">
        <v>145516</v>
      </c>
      <c r="D6522" t="s">
        <v>145312</v>
      </c>
      <c r="E6522" t="s">
        <v>145313</v>
      </c>
    </row>
    <row r="6523" spans="1:5" x14ac:dyDescent="0.3">
      <c r="A6523" t="s">
        <v>107322</v>
      </c>
      <c r="B6523" t="s">
        <v>145380</v>
      </c>
      <c r="C6523" t="s">
        <v>145516</v>
      </c>
      <c r="D6523" t="s">
        <v>145312</v>
      </c>
      <c r="E6523" t="s">
        <v>145313</v>
      </c>
    </row>
    <row r="6524" spans="1:5" x14ac:dyDescent="0.3">
      <c r="A6524" t="s">
        <v>73347</v>
      </c>
      <c r="B6524" t="s">
        <v>145416</v>
      </c>
      <c r="C6524" t="s">
        <v>145516</v>
      </c>
      <c r="D6524" t="s">
        <v>145312</v>
      </c>
      <c r="E6524" t="s">
        <v>145313</v>
      </c>
    </row>
    <row r="6525" spans="1:5" x14ac:dyDescent="0.3">
      <c r="A6525" t="s">
        <v>82554</v>
      </c>
      <c r="B6525" t="s">
        <v>145368</v>
      </c>
      <c r="C6525" t="s">
        <v>145516</v>
      </c>
      <c r="D6525" t="s">
        <v>145312</v>
      </c>
      <c r="E6525" t="s">
        <v>145313</v>
      </c>
    </row>
    <row r="6526" spans="1:5" x14ac:dyDescent="0.3">
      <c r="A6526" t="s">
        <v>68863</v>
      </c>
      <c r="B6526" t="s">
        <v>145407</v>
      </c>
      <c r="C6526" t="s">
        <v>145516</v>
      </c>
      <c r="D6526" t="s">
        <v>145312</v>
      </c>
      <c r="E6526" t="s">
        <v>145313</v>
      </c>
    </row>
    <row r="6527" spans="1:5" x14ac:dyDescent="0.3">
      <c r="A6527" t="s">
        <v>35342</v>
      </c>
      <c r="B6527" t="s">
        <v>145360</v>
      </c>
      <c r="C6527" t="s">
        <v>145516</v>
      </c>
      <c r="D6527" t="s">
        <v>145312</v>
      </c>
      <c r="E6527" t="s">
        <v>145313</v>
      </c>
    </row>
    <row r="6528" spans="1:5" x14ac:dyDescent="0.3">
      <c r="A6528" t="s">
        <v>10499</v>
      </c>
      <c r="B6528" t="s">
        <v>145449</v>
      </c>
      <c r="C6528" t="s">
        <v>145516</v>
      </c>
      <c r="D6528" t="s">
        <v>145312</v>
      </c>
      <c r="E6528" t="s">
        <v>145313</v>
      </c>
    </row>
    <row r="6529" spans="1:5" x14ac:dyDescent="0.3">
      <c r="A6529" t="s">
        <v>107491</v>
      </c>
      <c r="B6529" t="s">
        <v>145401</v>
      </c>
      <c r="C6529" t="s">
        <v>145516</v>
      </c>
      <c r="D6529" t="s">
        <v>145312</v>
      </c>
      <c r="E6529" t="s">
        <v>145313</v>
      </c>
    </row>
    <row r="6530" spans="1:5" x14ac:dyDescent="0.3">
      <c r="A6530" t="s">
        <v>9620</v>
      </c>
      <c r="B6530" t="s">
        <v>145384</v>
      </c>
      <c r="C6530" t="s">
        <v>145516</v>
      </c>
      <c r="D6530" t="s">
        <v>145312</v>
      </c>
      <c r="E6530" t="s">
        <v>145313</v>
      </c>
    </row>
    <row r="6531" spans="1:5" x14ac:dyDescent="0.3">
      <c r="A6531" t="s">
        <v>114230</v>
      </c>
      <c r="B6531" t="s">
        <v>145396</v>
      </c>
      <c r="C6531" t="s">
        <v>145516</v>
      </c>
      <c r="D6531" t="s">
        <v>145312</v>
      </c>
      <c r="E6531" t="s">
        <v>145313</v>
      </c>
    </row>
    <row r="6532" spans="1:5" x14ac:dyDescent="0.3">
      <c r="A6532" t="s">
        <v>27687</v>
      </c>
      <c r="B6532" t="s">
        <v>145387</v>
      </c>
      <c r="C6532" t="s">
        <v>145516</v>
      </c>
      <c r="D6532" t="s">
        <v>145312</v>
      </c>
      <c r="E6532" t="s">
        <v>145313</v>
      </c>
    </row>
    <row r="6533" spans="1:5" x14ac:dyDescent="0.3">
      <c r="A6533" t="s">
        <v>93448</v>
      </c>
      <c r="B6533" t="s">
        <v>145451</v>
      </c>
      <c r="C6533" t="s">
        <v>145516</v>
      </c>
      <c r="D6533" t="s">
        <v>145312</v>
      </c>
      <c r="E6533" t="s">
        <v>145313</v>
      </c>
    </row>
    <row r="6534" spans="1:5" x14ac:dyDescent="0.3">
      <c r="A6534" t="s">
        <v>60604</v>
      </c>
      <c r="B6534" t="s">
        <v>145420</v>
      </c>
      <c r="C6534" t="s">
        <v>145516</v>
      </c>
      <c r="D6534" t="s">
        <v>145312</v>
      </c>
      <c r="E6534" t="s">
        <v>145313</v>
      </c>
    </row>
    <row r="6535" spans="1:5" x14ac:dyDescent="0.3">
      <c r="A6535" t="s">
        <v>141428</v>
      </c>
      <c r="B6535" t="s">
        <v>145474</v>
      </c>
      <c r="C6535" t="s">
        <v>145516</v>
      </c>
      <c r="D6535" t="s">
        <v>145312</v>
      </c>
      <c r="E6535" t="s">
        <v>145313</v>
      </c>
    </row>
    <row r="6536" spans="1:5" x14ac:dyDescent="0.3">
      <c r="A6536" t="s">
        <v>63812</v>
      </c>
      <c r="B6536" t="s">
        <v>145505</v>
      </c>
      <c r="C6536" t="s">
        <v>145516</v>
      </c>
      <c r="D6536" t="s">
        <v>145312</v>
      </c>
      <c r="E6536" t="s">
        <v>145313</v>
      </c>
    </row>
    <row r="6537" spans="1:5" x14ac:dyDescent="0.3">
      <c r="A6537" t="s">
        <v>18240</v>
      </c>
      <c r="B6537" t="s">
        <v>145431</v>
      </c>
      <c r="C6537" t="s">
        <v>145516</v>
      </c>
      <c r="D6537" t="s">
        <v>145312</v>
      </c>
      <c r="E6537" t="s">
        <v>145313</v>
      </c>
    </row>
    <row r="6538" spans="1:5" x14ac:dyDescent="0.3">
      <c r="A6538" t="s">
        <v>5354</v>
      </c>
      <c r="B6538" t="s">
        <v>145467</v>
      </c>
      <c r="C6538" t="s">
        <v>145516</v>
      </c>
      <c r="D6538" t="s">
        <v>145312</v>
      </c>
      <c r="E6538" t="s">
        <v>145313</v>
      </c>
    </row>
    <row r="6539" spans="1:5" x14ac:dyDescent="0.3">
      <c r="A6539" t="s">
        <v>24991</v>
      </c>
      <c r="B6539" t="s">
        <v>145323</v>
      </c>
      <c r="C6539" t="s">
        <v>145516</v>
      </c>
      <c r="D6539" t="s">
        <v>145312</v>
      </c>
      <c r="E6539" t="s">
        <v>145313</v>
      </c>
    </row>
    <row r="6540" spans="1:5" x14ac:dyDescent="0.3">
      <c r="A6540" t="s">
        <v>48518</v>
      </c>
      <c r="B6540" t="s">
        <v>145458</v>
      </c>
      <c r="C6540" t="s">
        <v>145516</v>
      </c>
      <c r="D6540" t="s">
        <v>145312</v>
      </c>
      <c r="E6540" t="s">
        <v>145313</v>
      </c>
    </row>
    <row r="6541" spans="1:5" x14ac:dyDescent="0.3">
      <c r="A6541" t="s">
        <v>50281</v>
      </c>
      <c r="B6541" t="s">
        <v>145438</v>
      </c>
      <c r="C6541" t="s">
        <v>145516</v>
      </c>
      <c r="D6541" t="s">
        <v>145312</v>
      </c>
      <c r="E6541" t="s">
        <v>145313</v>
      </c>
    </row>
    <row r="6542" spans="1:5" x14ac:dyDescent="0.3">
      <c r="A6542" t="s">
        <v>183</v>
      </c>
      <c r="B6542" t="s">
        <v>145428</v>
      </c>
      <c r="C6542" t="s">
        <v>145516</v>
      </c>
      <c r="D6542" t="s">
        <v>145312</v>
      </c>
      <c r="E6542" t="s">
        <v>145313</v>
      </c>
    </row>
    <row r="6543" spans="1:5" x14ac:dyDescent="0.3">
      <c r="A6543" t="s">
        <v>5461</v>
      </c>
      <c r="B6543" t="s">
        <v>145457</v>
      </c>
      <c r="C6543" t="s">
        <v>145516</v>
      </c>
      <c r="D6543" t="s">
        <v>145312</v>
      </c>
      <c r="E6543" t="s">
        <v>145313</v>
      </c>
    </row>
    <row r="6544" spans="1:5" x14ac:dyDescent="0.3">
      <c r="A6544" t="s">
        <v>81595</v>
      </c>
      <c r="B6544" t="s">
        <v>145413</v>
      </c>
      <c r="C6544" t="s">
        <v>145516</v>
      </c>
      <c r="D6544" t="s">
        <v>145312</v>
      </c>
      <c r="E6544" t="s">
        <v>145313</v>
      </c>
    </row>
    <row r="6545" spans="1:5" x14ac:dyDescent="0.3">
      <c r="A6545" t="s">
        <v>53895</v>
      </c>
      <c r="B6545" t="s">
        <v>145386</v>
      </c>
      <c r="C6545" t="s">
        <v>145516</v>
      </c>
      <c r="D6545" t="s">
        <v>145312</v>
      </c>
      <c r="E6545" t="s">
        <v>145313</v>
      </c>
    </row>
    <row r="6546" spans="1:5" x14ac:dyDescent="0.3">
      <c r="A6546" t="s">
        <v>95386</v>
      </c>
      <c r="B6546" t="s">
        <v>145327</v>
      </c>
      <c r="C6546" t="s">
        <v>145516</v>
      </c>
      <c r="D6546" t="s">
        <v>145312</v>
      </c>
      <c r="E6546" t="s">
        <v>145313</v>
      </c>
    </row>
    <row r="6547" spans="1:5" x14ac:dyDescent="0.3">
      <c r="A6547" t="s">
        <v>36495</v>
      </c>
      <c r="B6547" t="s">
        <v>145317</v>
      </c>
      <c r="C6547" t="s">
        <v>145516</v>
      </c>
      <c r="D6547" t="s">
        <v>145312</v>
      </c>
      <c r="E6547" t="s">
        <v>145313</v>
      </c>
    </row>
    <row r="6548" spans="1:5" x14ac:dyDescent="0.3">
      <c r="A6548" t="s">
        <v>135712</v>
      </c>
      <c r="B6548" t="s">
        <v>145440</v>
      </c>
      <c r="C6548" t="s">
        <v>145516</v>
      </c>
      <c r="D6548" t="s">
        <v>145312</v>
      </c>
      <c r="E6548" t="s">
        <v>145313</v>
      </c>
    </row>
    <row r="6549" spans="1:5" x14ac:dyDescent="0.3">
      <c r="A6549" t="s">
        <v>59669</v>
      </c>
      <c r="B6549" t="s">
        <v>145490</v>
      </c>
      <c r="C6549" t="s">
        <v>145516</v>
      </c>
      <c r="D6549" t="s">
        <v>145312</v>
      </c>
      <c r="E6549" t="s">
        <v>145313</v>
      </c>
    </row>
    <row r="6550" spans="1:5" x14ac:dyDescent="0.3">
      <c r="A6550" t="s">
        <v>70823</v>
      </c>
      <c r="B6550" t="s">
        <v>145459</v>
      </c>
      <c r="C6550" t="s">
        <v>145516</v>
      </c>
      <c r="D6550" t="s">
        <v>145312</v>
      </c>
      <c r="E6550" t="s">
        <v>145313</v>
      </c>
    </row>
    <row r="6551" spans="1:5" x14ac:dyDescent="0.3">
      <c r="A6551" t="s">
        <v>27588</v>
      </c>
      <c r="B6551" t="s">
        <v>145369</v>
      </c>
      <c r="C6551" t="s">
        <v>145516</v>
      </c>
      <c r="D6551" t="s">
        <v>145312</v>
      </c>
      <c r="E6551" t="s">
        <v>145313</v>
      </c>
    </row>
    <row r="6552" spans="1:5" x14ac:dyDescent="0.3">
      <c r="A6552" t="s">
        <v>59648</v>
      </c>
      <c r="B6552" t="s">
        <v>145379</v>
      </c>
      <c r="C6552" t="s">
        <v>145516</v>
      </c>
      <c r="D6552" t="s">
        <v>145312</v>
      </c>
      <c r="E6552" t="s">
        <v>145313</v>
      </c>
    </row>
    <row r="6553" spans="1:5" x14ac:dyDescent="0.3">
      <c r="A6553" t="s">
        <v>23042</v>
      </c>
      <c r="B6553" t="s">
        <v>145373</v>
      </c>
      <c r="C6553" t="s">
        <v>145516</v>
      </c>
      <c r="D6553" t="s">
        <v>145312</v>
      </c>
      <c r="E6553" t="s">
        <v>145313</v>
      </c>
    </row>
    <row r="6554" spans="1:5" x14ac:dyDescent="0.3">
      <c r="A6554" t="s">
        <v>131447</v>
      </c>
      <c r="B6554" t="s">
        <v>145468</v>
      </c>
      <c r="C6554" t="s">
        <v>145516</v>
      </c>
      <c r="D6554" t="s">
        <v>145312</v>
      </c>
      <c r="E6554" t="s">
        <v>145313</v>
      </c>
    </row>
    <row r="6555" spans="1:5" x14ac:dyDescent="0.3">
      <c r="A6555" t="s">
        <v>140610</v>
      </c>
      <c r="B6555" t="s">
        <v>145351</v>
      </c>
      <c r="C6555" t="s">
        <v>145516</v>
      </c>
      <c r="D6555" t="s">
        <v>145312</v>
      </c>
      <c r="E6555" t="s">
        <v>145313</v>
      </c>
    </row>
    <row r="6556" spans="1:5" x14ac:dyDescent="0.3">
      <c r="A6556" t="s">
        <v>54870</v>
      </c>
      <c r="B6556" t="s">
        <v>145478</v>
      </c>
      <c r="C6556" t="s">
        <v>145516</v>
      </c>
      <c r="D6556" t="s">
        <v>145312</v>
      </c>
      <c r="E6556" t="s">
        <v>145313</v>
      </c>
    </row>
    <row r="6557" spans="1:5" x14ac:dyDescent="0.3">
      <c r="A6557" t="s">
        <v>126105</v>
      </c>
      <c r="B6557" t="s">
        <v>145348</v>
      </c>
      <c r="C6557" t="s">
        <v>145516</v>
      </c>
      <c r="D6557" t="s">
        <v>145312</v>
      </c>
      <c r="E6557" t="s">
        <v>145313</v>
      </c>
    </row>
    <row r="6558" spans="1:5" x14ac:dyDescent="0.3">
      <c r="A6558" t="s">
        <v>70128</v>
      </c>
      <c r="B6558" t="s">
        <v>145310</v>
      </c>
      <c r="C6558" t="s">
        <v>145516</v>
      </c>
      <c r="D6558" t="s">
        <v>145312</v>
      </c>
      <c r="E6558" t="s">
        <v>145313</v>
      </c>
    </row>
    <row r="6559" spans="1:5" x14ac:dyDescent="0.3">
      <c r="A6559" t="s">
        <v>80376</v>
      </c>
      <c r="B6559" t="s">
        <v>145410</v>
      </c>
      <c r="C6559" t="s">
        <v>145516</v>
      </c>
      <c r="D6559" t="s">
        <v>145312</v>
      </c>
      <c r="E6559" t="s">
        <v>145313</v>
      </c>
    </row>
    <row r="6560" spans="1:5" x14ac:dyDescent="0.3">
      <c r="A6560" t="s">
        <v>127274</v>
      </c>
      <c r="B6560" t="s">
        <v>145408</v>
      </c>
      <c r="C6560" t="s">
        <v>145516</v>
      </c>
      <c r="D6560" t="s">
        <v>145312</v>
      </c>
      <c r="E6560" t="s">
        <v>145313</v>
      </c>
    </row>
    <row r="6561" spans="1:5" x14ac:dyDescent="0.3">
      <c r="A6561" t="s">
        <v>91623</v>
      </c>
      <c r="B6561" t="s">
        <v>145333</v>
      </c>
      <c r="C6561" t="s">
        <v>145516</v>
      </c>
      <c r="D6561" t="s">
        <v>145312</v>
      </c>
      <c r="E6561" t="s">
        <v>145313</v>
      </c>
    </row>
    <row r="6562" spans="1:5" x14ac:dyDescent="0.3">
      <c r="A6562" t="s">
        <v>76164</v>
      </c>
      <c r="B6562" t="s">
        <v>145434</v>
      </c>
      <c r="C6562" t="s">
        <v>145516</v>
      </c>
      <c r="D6562" t="s">
        <v>145312</v>
      </c>
      <c r="E6562" t="s">
        <v>145313</v>
      </c>
    </row>
    <row r="6563" spans="1:5" x14ac:dyDescent="0.3">
      <c r="A6563" t="s">
        <v>127739</v>
      </c>
      <c r="B6563" t="s">
        <v>145446</v>
      </c>
      <c r="C6563" t="s">
        <v>145516</v>
      </c>
      <c r="D6563" t="s">
        <v>145312</v>
      </c>
      <c r="E6563" t="s">
        <v>145313</v>
      </c>
    </row>
    <row r="6564" spans="1:5" x14ac:dyDescent="0.3">
      <c r="A6564" t="s">
        <v>31384</v>
      </c>
      <c r="B6564" t="s">
        <v>145403</v>
      </c>
      <c r="C6564" t="s">
        <v>145516</v>
      </c>
      <c r="D6564" t="s">
        <v>145312</v>
      </c>
      <c r="E6564" t="s">
        <v>145313</v>
      </c>
    </row>
    <row r="6565" spans="1:5" x14ac:dyDescent="0.3">
      <c r="A6565" t="s">
        <v>123951</v>
      </c>
      <c r="B6565" t="s">
        <v>145373</v>
      </c>
      <c r="C6565" t="s">
        <v>145516</v>
      </c>
      <c r="D6565" t="s">
        <v>145312</v>
      </c>
      <c r="E6565" t="s">
        <v>145313</v>
      </c>
    </row>
    <row r="6566" spans="1:5" x14ac:dyDescent="0.3">
      <c r="A6566" t="s">
        <v>47187</v>
      </c>
      <c r="B6566" t="s">
        <v>145416</v>
      </c>
      <c r="C6566" t="s">
        <v>145516</v>
      </c>
      <c r="D6566" t="s">
        <v>145312</v>
      </c>
      <c r="E6566" t="s">
        <v>145313</v>
      </c>
    </row>
    <row r="6567" spans="1:5" x14ac:dyDescent="0.3">
      <c r="A6567" t="s">
        <v>4376</v>
      </c>
      <c r="B6567" t="s">
        <v>145501</v>
      </c>
      <c r="C6567" t="s">
        <v>145516</v>
      </c>
      <c r="D6567" t="s">
        <v>145312</v>
      </c>
      <c r="E6567" t="s">
        <v>145313</v>
      </c>
    </row>
    <row r="6568" spans="1:5" x14ac:dyDescent="0.3">
      <c r="A6568" t="s">
        <v>79767</v>
      </c>
      <c r="B6568" t="s">
        <v>145455</v>
      </c>
      <c r="C6568" t="s">
        <v>145516</v>
      </c>
      <c r="D6568" t="s">
        <v>145312</v>
      </c>
      <c r="E6568" t="s">
        <v>145313</v>
      </c>
    </row>
    <row r="6569" spans="1:5" x14ac:dyDescent="0.3">
      <c r="A6569" t="s">
        <v>35037</v>
      </c>
      <c r="B6569" t="s">
        <v>145500</v>
      </c>
      <c r="C6569" t="s">
        <v>145516</v>
      </c>
      <c r="D6569" t="s">
        <v>145312</v>
      </c>
      <c r="E6569" t="s">
        <v>145313</v>
      </c>
    </row>
    <row r="6570" spans="1:5" x14ac:dyDescent="0.3">
      <c r="A6570" t="s">
        <v>15097</v>
      </c>
      <c r="B6570" t="s">
        <v>145426</v>
      </c>
      <c r="C6570" t="s">
        <v>145516</v>
      </c>
      <c r="D6570" t="s">
        <v>145312</v>
      </c>
      <c r="E6570" t="s">
        <v>145313</v>
      </c>
    </row>
    <row r="6571" spans="1:5" x14ac:dyDescent="0.3">
      <c r="A6571" t="s">
        <v>38071</v>
      </c>
      <c r="B6571" t="s">
        <v>145424</v>
      </c>
      <c r="C6571" t="s">
        <v>145516</v>
      </c>
      <c r="D6571" t="s">
        <v>145312</v>
      </c>
      <c r="E6571" t="s">
        <v>145313</v>
      </c>
    </row>
    <row r="6572" spans="1:5" x14ac:dyDescent="0.3">
      <c r="A6572" t="s">
        <v>38809</v>
      </c>
      <c r="B6572" t="s">
        <v>145391</v>
      </c>
      <c r="C6572" t="s">
        <v>145516</v>
      </c>
      <c r="D6572" t="s">
        <v>145312</v>
      </c>
      <c r="E6572" t="s">
        <v>145313</v>
      </c>
    </row>
    <row r="6573" spans="1:5" x14ac:dyDescent="0.3">
      <c r="A6573" t="s">
        <v>76356</v>
      </c>
      <c r="B6573" t="s">
        <v>145481</v>
      </c>
      <c r="C6573" t="s">
        <v>145516</v>
      </c>
      <c r="D6573" t="s">
        <v>145312</v>
      </c>
      <c r="E6573" t="s">
        <v>145313</v>
      </c>
    </row>
    <row r="6574" spans="1:5" x14ac:dyDescent="0.3">
      <c r="A6574" t="s">
        <v>88537</v>
      </c>
      <c r="B6574" t="s">
        <v>145332</v>
      </c>
      <c r="C6574" t="s">
        <v>145516</v>
      </c>
      <c r="D6574" t="s">
        <v>145312</v>
      </c>
      <c r="E6574" t="s">
        <v>145313</v>
      </c>
    </row>
    <row r="6575" spans="1:5" x14ac:dyDescent="0.3">
      <c r="A6575" t="s">
        <v>64262</v>
      </c>
      <c r="B6575" t="s">
        <v>145370</v>
      </c>
      <c r="C6575" t="s">
        <v>145516</v>
      </c>
      <c r="D6575" t="s">
        <v>145312</v>
      </c>
      <c r="E6575" t="s">
        <v>145313</v>
      </c>
    </row>
    <row r="6576" spans="1:5" x14ac:dyDescent="0.3">
      <c r="A6576" t="s">
        <v>5469</v>
      </c>
      <c r="B6576" t="s">
        <v>145402</v>
      </c>
      <c r="C6576" t="s">
        <v>145516</v>
      </c>
      <c r="D6576" t="s">
        <v>145312</v>
      </c>
      <c r="E6576" t="s">
        <v>145313</v>
      </c>
    </row>
    <row r="6577" spans="1:5" x14ac:dyDescent="0.3">
      <c r="A6577" t="s">
        <v>50777</v>
      </c>
      <c r="B6577" t="s">
        <v>145479</v>
      </c>
      <c r="C6577" t="s">
        <v>145516</v>
      </c>
      <c r="D6577" t="s">
        <v>145312</v>
      </c>
      <c r="E6577" t="s">
        <v>145313</v>
      </c>
    </row>
    <row r="6578" spans="1:5" x14ac:dyDescent="0.3">
      <c r="A6578" t="s">
        <v>10755</v>
      </c>
      <c r="B6578" t="s">
        <v>145493</v>
      </c>
      <c r="C6578" t="s">
        <v>145516</v>
      </c>
      <c r="D6578" t="s">
        <v>145312</v>
      </c>
      <c r="E6578" t="s">
        <v>145313</v>
      </c>
    </row>
    <row r="6579" spans="1:5" x14ac:dyDescent="0.3">
      <c r="A6579" t="s">
        <v>48538</v>
      </c>
      <c r="B6579" t="s">
        <v>145491</v>
      </c>
      <c r="C6579" t="s">
        <v>145516</v>
      </c>
      <c r="D6579" t="s">
        <v>145312</v>
      </c>
      <c r="E6579" t="s">
        <v>145313</v>
      </c>
    </row>
    <row r="6580" spans="1:5" x14ac:dyDescent="0.3">
      <c r="A6580" t="s">
        <v>135010</v>
      </c>
      <c r="B6580" t="s">
        <v>145419</v>
      </c>
      <c r="C6580" t="s">
        <v>145516</v>
      </c>
      <c r="D6580" t="s">
        <v>145312</v>
      </c>
      <c r="E6580" t="s">
        <v>145313</v>
      </c>
    </row>
    <row r="6581" spans="1:5" x14ac:dyDescent="0.3">
      <c r="A6581" t="s">
        <v>19464</v>
      </c>
      <c r="B6581" t="s">
        <v>145344</v>
      </c>
      <c r="C6581" t="s">
        <v>145516</v>
      </c>
      <c r="D6581" t="s">
        <v>145312</v>
      </c>
      <c r="E6581" t="s">
        <v>145313</v>
      </c>
    </row>
    <row r="6582" spans="1:5" x14ac:dyDescent="0.3">
      <c r="A6582" t="s">
        <v>4818</v>
      </c>
      <c r="B6582" t="s">
        <v>145472</v>
      </c>
      <c r="C6582" t="s">
        <v>145516</v>
      </c>
      <c r="D6582" t="s">
        <v>145312</v>
      </c>
      <c r="E6582" t="s">
        <v>145313</v>
      </c>
    </row>
    <row r="6583" spans="1:5" x14ac:dyDescent="0.3">
      <c r="A6583" t="s">
        <v>25507</v>
      </c>
      <c r="B6583" t="s">
        <v>145326</v>
      </c>
      <c r="C6583" t="s">
        <v>145516</v>
      </c>
      <c r="D6583" t="s">
        <v>145312</v>
      </c>
      <c r="E6583" t="s">
        <v>145313</v>
      </c>
    </row>
    <row r="6584" spans="1:5" x14ac:dyDescent="0.3">
      <c r="A6584" t="s">
        <v>94984</v>
      </c>
      <c r="B6584" t="s">
        <v>145351</v>
      </c>
      <c r="C6584" t="s">
        <v>145516</v>
      </c>
      <c r="D6584" t="s">
        <v>145312</v>
      </c>
      <c r="E6584" t="s">
        <v>145313</v>
      </c>
    </row>
    <row r="6585" spans="1:5" x14ac:dyDescent="0.3">
      <c r="A6585" t="s">
        <v>145135</v>
      </c>
      <c r="B6585" t="s">
        <v>145310</v>
      </c>
      <c r="C6585" t="s">
        <v>145516</v>
      </c>
      <c r="D6585" t="s">
        <v>145312</v>
      </c>
      <c r="E6585" t="s">
        <v>145313</v>
      </c>
    </row>
    <row r="6586" spans="1:5" x14ac:dyDescent="0.3">
      <c r="A6586" t="s">
        <v>109635</v>
      </c>
      <c r="B6586" t="s">
        <v>145314</v>
      </c>
      <c r="C6586" t="s">
        <v>145516</v>
      </c>
      <c r="D6586" t="s">
        <v>145312</v>
      </c>
      <c r="E6586" t="s">
        <v>145313</v>
      </c>
    </row>
    <row r="6587" spans="1:5" x14ac:dyDescent="0.3">
      <c r="A6587" t="s">
        <v>53620</v>
      </c>
      <c r="B6587" t="s">
        <v>145399</v>
      </c>
      <c r="C6587" t="s">
        <v>145516</v>
      </c>
      <c r="D6587" t="s">
        <v>145312</v>
      </c>
      <c r="E6587" t="s">
        <v>145313</v>
      </c>
    </row>
    <row r="6588" spans="1:5" x14ac:dyDescent="0.3">
      <c r="A6588" t="s">
        <v>44015</v>
      </c>
      <c r="B6588" t="s">
        <v>145363</v>
      </c>
      <c r="C6588" t="s">
        <v>145516</v>
      </c>
      <c r="D6588" t="s">
        <v>145312</v>
      </c>
      <c r="E6588" t="s">
        <v>145313</v>
      </c>
    </row>
    <row r="6589" spans="1:5" x14ac:dyDescent="0.3">
      <c r="A6589" t="s">
        <v>17356</v>
      </c>
      <c r="B6589" t="s">
        <v>145417</v>
      </c>
      <c r="C6589" t="s">
        <v>145516</v>
      </c>
      <c r="D6589" t="s">
        <v>145312</v>
      </c>
      <c r="E6589" t="s">
        <v>145313</v>
      </c>
    </row>
    <row r="6590" spans="1:5" x14ac:dyDescent="0.3">
      <c r="A6590" t="s">
        <v>25214</v>
      </c>
      <c r="B6590" t="s">
        <v>145369</v>
      </c>
      <c r="C6590" t="s">
        <v>145516</v>
      </c>
      <c r="D6590" t="s">
        <v>145312</v>
      </c>
      <c r="E6590" t="s">
        <v>145313</v>
      </c>
    </row>
    <row r="6591" spans="1:5" x14ac:dyDescent="0.3">
      <c r="A6591" t="s">
        <v>19826</v>
      </c>
      <c r="B6591" t="s">
        <v>145442</v>
      </c>
      <c r="C6591" t="s">
        <v>145516</v>
      </c>
      <c r="D6591" t="s">
        <v>145312</v>
      </c>
      <c r="E6591" t="s">
        <v>145313</v>
      </c>
    </row>
    <row r="6592" spans="1:5" x14ac:dyDescent="0.3">
      <c r="A6592" t="s">
        <v>64441</v>
      </c>
      <c r="B6592" t="s">
        <v>145409</v>
      </c>
      <c r="C6592" t="s">
        <v>145516</v>
      </c>
      <c r="D6592" t="s">
        <v>145312</v>
      </c>
      <c r="E6592" t="s">
        <v>145313</v>
      </c>
    </row>
    <row r="6593" spans="1:5" x14ac:dyDescent="0.3">
      <c r="A6593" t="s">
        <v>22421</v>
      </c>
      <c r="B6593" t="s">
        <v>145396</v>
      </c>
      <c r="C6593" t="s">
        <v>145516</v>
      </c>
      <c r="D6593" t="s">
        <v>145312</v>
      </c>
      <c r="E6593" t="s">
        <v>145313</v>
      </c>
    </row>
    <row r="6594" spans="1:5" x14ac:dyDescent="0.3">
      <c r="A6594" t="s">
        <v>16556</v>
      </c>
      <c r="B6594" t="s">
        <v>145506</v>
      </c>
      <c r="C6594" t="s">
        <v>145516</v>
      </c>
      <c r="D6594" t="s">
        <v>145312</v>
      </c>
      <c r="E6594" t="s">
        <v>145313</v>
      </c>
    </row>
    <row r="6595" spans="1:5" x14ac:dyDescent="0.3">
      <c r="A6595" t="s">
        <v>28181</v>
      </c>
      <c r="B6595" t="s">
        <v>145391</v>
      </c>
      <c r="C6595" t="s">
        <v>145516</v>
      </c>
      <c r="D6595" t="s">
        <v>145312</v>
      </c>
      <c r="E6595" t="s">
        <v>145313</v>
      </c>
    </row>
    <row r="6596" spans="1:5" x14ac:dyDescent="0.3">
      <c r="A6596" t="s">
        <v>3285</v>
      </c>
      <c r="B6596" t="s">
        <v>145463</v>
      </c>
      <c r="C6596" t="s">
        <v>145516</v>
      </c>
      <c r="D6596" t="s">
        <v>145312</v>
      </c>
      <c r="E6596" t="s">
        <v>145313</v>
      </c>
    </row>
    <row r="6597" spans="1:5" x14ac:dyDescent="0.3">
      <c r="A6597" t="s">
        <v>65817</v>
      </c>
      <c r="B6597" t="s">
        <v>145417</v>
      </c>
      <c r="C6597" t="s">
        <v>145516</v>
      </c>
      <c r="D6597" t="s">
        <v>145312</v>
      </c>
      <c r="E6597" t="s">
        <v>145313</v>
      </c>
    </row>
    <row r="6598" spans="1:5" x14ac:dyDescent="0.3">
      <c r="A6598" t="s">
        <v>105450</v>
      </c>
      <c r="B6598" t="s">
        <v>145323</v>
      </c>
      <c r="C6598" t="s">
        <v>145516</v>
      </c>
      <c r="D6598" t="s">
        <v>145312</v>
      </c>
      <c r="E6598" t="s">
        <v>145313</v>
      </c>
    </row>
    <row r="6599" spans="1:5" x14ac:dyDescent="0.3">
      <c r="A6599" t="s">
        <v>122747</v>
      </c>
      <c r="B6599" t="s">
        <v>145494</v>
      </c>
      <c r="C6599" t="s">
        <v>145516</v>
      </c>
      <c r="D6599" t="s">
        <v>145312</v>
      </c>
      <c r="E6599" t="s">
        <v>145313</v>
      </c>
    </row>
    <row r="6600" spans="1:5" x14ac:dyDescent="0.3">
      <c r="A6600" t="s">
        <v>53107</v>
      </c>
      <c r="B6600" t="s">
        <v>145333</v>
      </c>
      <c r="C6600" t="s">
        <v>145516</v>
      </c>
      <c r="D6600" t="s">
        <v>145312</v>
      </c>
      <c r="E6600" t="s">
        <v>145313</v>
      </c>
    </row>
    <row r="6601" spans="1:5" x14ac:dyDescent="0.3">
      <c r="A6601" t="s">
        <v>28502</v>
      </c>
      <c r="B6601" t="s">
        <v>145497</v>
      </c>
      <c r="C6601" t="s">
        <v>145516</v>
      </c>
      <c r="D6601" t="s">
        <v>145312</v>
      </c>
      <c r="E6601" t="s">
        <v>145313</v>
      </c>
    </row>
    <row r="6602" spans="1:5" x14ac:dyDescent="0.3">
      <c r="A6602" t="s">
        <v>12093</v>
      </c>
      <c r="B6602" t="s">
        <v>145351</v>
      </c>
      <c r="C6602" t="s">
        <v>145516</v>
      </c>
      <c r="D6602" t="s">
        <v>145312</v>
      </c>
      <c r="E6602" t="s">
        <v>145313</v>
      </c>
    </row>
    <row r="6603" spans="1:5" x14ac:dyDescent="0.3">
      <c r="A6603" t="s">
        <v>51681</v>
      </c>
      <c r="B6603" t="s">
        <v>145472</v>
      </c>
      <c r="C6603" t="s">
        <v>145516</v>
      </c>
      <c r="D6603" t="s">
        <v>145312</v>
      </c>
      <c r="E6603" t="s">
        <v>145313</v>
      </c>
    </row>
    <row r="6604" spans="1:5" x14ac:dyDescent="0.3">
      <c r="A6604" t="s">
        <v>39633</v>
      </c>
      <c r="B6604" t="s">
        <v>145393</v>
      </c>
      <c r="C6604" t="s">
        <v>145516</v>
      </c>
      <c r="D6604" t="s">
        <v>145312</v>
      </c>
      <c r="E6604" t="s">
        <v>145313</v>
      </c>
    </row>
    <row r="6605" spans="1:5" x14ac:dyDescent="0.3">
      <c r="A6605" t="s">
        <v>41976</v>
      </c>
      <c r="B6605" t="s">
        <v>145378</v>
      </c>
      <c r="C6605" t="s">
        <v>145516</v>
      </c>
      <c r="D6605" t="s">
        <v>145312</v>
      </c>
      <c r="E6605" t="s">
        <v>145313</v>
      </c>
    </row>
    <row r="6606" spans="1:5" x14ac:dyDescent="0.3">
      <c r="A6606" t="s">
        <v>40824</v>
      </c>
      <c r="B6606" t="s">
        <v>145367</v>
      </c>
      <c r="C6606" t="s">
        <v>145516</v>
      </c>
      <c r="D6606" t="s">
        <v>145312</v>
      </c>
      <c r="E6606" t="s">
        <v>145313</v>
      </c>
    </row>
    <row r="6607" spans="1:5" x14ac:dyDescent="0.3">
      <c r="A6607" t="s">
        <v>66125</v>
      </c>
      <c r="B6607" t="s">
        <v>145512</v>
      </c>
      <c r="C6607" t="s">
        <v>145516</v>
      </c>
      <c r="D6607" t="s">
        <v>145312</v>
      </c>
      <c r="E6607" t="s">
        <v>145313</v>
      </c>
    </row>
    <row r="6608" spans="1:5" x14ac:dyDescent="0.3">
      <c r="A6608" t="s">
        <v>39121</v>
      </c>
      <c r="B6608" t="s">
        <v>145491</v>
      </c>
      <c r="C6608" t="s">
        <v>145516</v>
      </c>
      <c r="D6608" t="s">
        <v>145312</v>
      </c>
      <c r="E6608" t="s">
        <v>145313</v>
      </c>
    </row>
    <row r="6609" spans="1:5" x14ac:dyDescent="0.3">
      <c r="A6609" t="s">
        <v>141376</v>
      </c>
      <c r="B6609" t="s">
        <v>145432</v>
      </c>
      <c r="C6609" t="s">
        <v>145516</v>
      </c>
      <c r="D6609" t="s">
        <v>145312</v>
      </c>
      <c r="E6609" t="s">
        <v>145313</v>
      </c>
    </row>
    <row r="6610" spans="1:5" x14ac:dyDescent="0.3">
      <c r="A6610" t="s">
        <v>31464</v>
      </c>
      <c r="B6610" t="s">
        <v>145363</v>
      </c>
      <c r="C6610" t="s">
        <v>145516</v>
      </c>
      <c r="D6610" t="s">
        <v>145312</v>
      </c>
      <c r="E6610" t="s">
        <v>145313</v>
      </c>
    </row>
    <row r="6611" spans="1:5" x14ac:dyDescent="0.3">
      <c r="A6611" t="s">
        <v>86843</v>
      </c>
      <c r="B6611" t="s">
        <v>145479</v>
      </c>
      <c r="C6611" t="s">
        <v>145516</v>
      </c>
      <c r="D6611" t="s">
        <v>145312</v>
      </c>
      <c r="E6611" t="s">
        <v>145313</v>
      </c>
    </row>
    <row r="6612" spans="1:5" x14ac:dyDescent="0.3">
      <c r="A6612" t="s">
        <v>13362</v>
      </c>
      <c r="B6612" t="s">
        <v>145378</v>
      </c>
      <c r="C6612" t="s">
        <v>145516</v>
      </c>
      <c r="D6612" t="s">
        <v>145312</v>
      </c>
      <c r="E6612" t="s">
        <v>145313</v>
      </c>
    </row>
    <row r="6613" spans="1:5" x14ac:dyDescent="0.3">
      <c r="A6613" t="s">
        <v>128222</v>
      </c>
      <c r="B6613" t="s">
        <v>145494</v>
      </c>
      <c r="C6613" t="s">
        <v>145516</v>
      </c>
      <c r="D6613" t="s">
        <v>145312</v>
      </c>
      <c r="E6613" t="s">
        <v>145313</v>
      </c>
    </row>
    <row r="6614" spans="1:5" x14ac:dyDescent="0.3">
      <c r="A6614" t="s">
        <v>30876</v>
      </c>
      <c r="B6614" t="s">
        <v>145362</v>
      </c>
      <c r="C6614" t="s">
        <v>145516</v>
      </c>
      <c r="D6614" t="s">
        <v>145312</v>
      </c>
      <c r="E6614" t="s">
        <v>145313</v>
      </c>
    </row>
    <row r="6615" spans="1:5" x14ac:dyDescent="0.3">
      <c r="A6615" t="s">
        <v>19386</v>
      </c>
      <c r="B6615" t="s">
        <v>145414</v>
      </c>
      <c r="C6615" t="s">
        <v>145516</v>
      </c>
      <c r="D6615" t="s">
        <v>145312</v>
      </c>
      <c r="E6615" t="s">
        <v>145313</v>
      </c>
    </row>
    <row r="6616" spans="1:5" x14ac:dyDescent="0.3">
      <c r="A6616" t="s">
        <v>127342</v>
      </c>
      <c r="B6616" t="s">
        <v>145463</v>
      </c>
      <c r="C6616" t="s">
        <v>145516</v>
      </c>
      <c r="D6616" t="s">
        <v>145312</v>
      </c>
      <c r="E6616" t="s">
        <v>145313</v>
      </c>
    </row>
    <row r="6617" spans="1:5" x14ac:dyDescent="0.3">
      <c r="A6617" t="s">
        <v>55385</v>
      </c>
      <c r="B6617" t="s">
        <v>145450</v>
      </c>
      <c r="C6617" t="s">
        <v>145516</v>
      </c>
      <c r="D6617" t="s">
        <v>145312</v>
      </c>
      <c r="E6617" t="s">
        <v>145313</v>
      </c>
    </row>
    <row r="6618" spans="1:5" x14ac:dyDescent="0.3">
      <c r="A6618" t="s">
        <v>34670</v>
      </c>
      <c r="B6618" t="s">
        <v>145426</v>
      </c>
      <c r="C6618" t="s">
        <v>145516</v>
      </c>
      <c r="D6618" t="s">
        <v>145312</v>
      </c>
      <c r="E6618" t="s">
        <v>145313</v>
      </c>
    </row>
    <row r="6619" spans="1:5" x14ac:dyDescent="0.3">
      <c r="A6619" t="s">
        <v>22377</v>
      </c>
      <c r="B6619" t="s">
        <v>145360</v>
      </c>
      <c r="C6619" t="s">
        <v>145516</v>
      </c>
      <c r="D6619" t="s">
        <v>145312</v>
      </c>
      <c r="E6619" t="s">
        <v>145313</v>
      </c>
    </row>
    <row r="6620" spans="1:5" x14ac:dyDescent="0.3">
      <c r="A6620" t="s">
        <v>15486</v>
      </c>
      <c r="B6620" t="s">
        <v>145321</v>
      </c>
      <c r="C6620" t="s">
        <v>145516</v>
      </c>
      <c r="D6620" t="s">
        <v>145312</v>
      </c>
      <c r="E6620" t="s">
        <v>145313</v>
      </c>
    </row>
    <row r="6621" spans="1:5" x14ac:dyDescent="0.3">
      <c r="A6621" t="s">
        <v>84247</v>
      </c>
      <c r="B6621" t="s">
        <v>145433</v>
      </c>
      <c r="C6621" t="s">
        <v>145516</v>
      </c>
      <c r="D6621" t="s">
        <v>145312</v>
      </c>
      <c r="E6621" t="s">
        <v>145313</v>
      </c>
    </row>
    <row r="6622" spans="1:5" x14ac:dyDescent="0.3">
      <c r="A6622" t="s">
        <v>12739</v>
      </c>
      <c r="B6622" t="s">
        <v>145348</v>
      </c>
      <c r="C6622" t="s">
        <v>145516</v>
      </c>
      <c r="D6622" t="s">
        <v>145312</v>
      </c>
      <c r="E6622" t="s">
        <v>145313</v>
      </c>
    </row>
    <row r="6623" spans="1:5" x14ac:dyDescent="0.3">
      <c r="A6623" t="s">
        <v>150</v>
      </c>
      <c r="B6623" t="s">
        <v>145370</v>
      </c>
      <c r="C6623" t="s">
        <v>145516</v>
      </c>
      <c r="D6623" t="s">
        <v>145312</v>
      </c>
      <c r="E6623" t="s">
        <v>145313</v>
      </c>
    </row>
    <row r="6624" spans="1:5" x14ac:dyDescent="0.3">
      <c r="A6624" t="s">
        <v>76118</v>
      </c>
      <c r="B6624" t="s">
        <v>145380</v>
      </c>
      <c r="C6624" t="s">
        <v>145516</v>
      </c>
      <c r="D6624" t="s">
        <v>145312</v>
      </c>
      <c r="E6624" t="s">
        <v>145313</v>
      </c>
    </row>
    <row r="6625" spans="1:5" x14ac:dyDescent="0.3">
      <c r="A6625" t="s">
        <v>111544</v>
      </c>
      <c r="B6625" t="s">
        <v>145328</v>
      </c>
      <c r="C6625" t="s">
        <v>145516</v>
      </c>
      <c r="D6625" t="s">
        <v>145312</v>
      </c>
      <c r="E6625" t="s">
        <v>145313</v>
      </c>
    </row>
    <row r="6626" spans="1:5" x14ac:dyDescent="0.3">
      <c r="A6626" t="s">
        <v>8129</v>
      </c>
      <c r="B6626" t="s">
        <v>145318</v>
      </c>
      <c r="C6626" t="s">
        <v>145516</v>
      </c>
      <c r="D6626" t="s">
        <v>145312</v>
      </c>
      <c r="E6626" t="s">
        <v>145313</v>
      </c>
    </row>
    <row r="6627" spans="1:5" x14ac:dyDescent="0.3">
      <c r="A6627" t="s">
        <v>17924</v>
      </c>
      <c r="B6627" t="s">
        <v>145324</v>
      </c>
      <c r="C6627" t="s">
        <v>145516</v>
      </c>
      <c r="D6627" t="s">
        <v>145312</v>
      </c>
      <c r="E6627" t="s">
        <v>145313</v>
      </c>
    </row>
    <row r="6628" spans="1:5" x14ac:dyDescent="0.3">
      <c r="A6628" t="s">
        <v>58549</v>
      </c>
      <c r="B6628" t="s">
        <v>145491</v>
      </c>
      <c r="C6628" t="s">
        <v>145516</v>
      </c>
      <c r="D6628" t="s">
        <v>145312</v>
      </c>
      <c r="E6628" t="s">
        <v>145313</v>
      </c>
    </row>
    <row r="6629" spans="1:5" x14ac:dyDescent="0.3">
      <c r="A6629" t="s">
        <v>44199</v>
      </c>
      <c r="B6629" t="s">
        <v>145508</v>
      </c>
      <c r="C6629" t="s">
        <v>145516</v>
      </c>
      <c r="D6629" t="s">
        <v>145312</v>
      </c>
      <c r="E6629" t="s">
        <v>145313</v>
      </c>
    </row>
    <row r="6630" spans="1:5" x14ac:dyDescent="0.3">
      <c r="A6630" t="s">
        <v>32092</v>
      </c>
      <c r="B6630" t="s">
        <v>145366</v>
      </c>
      <c r="C6630" t="s">
        <v>145516</v>
      </c>
      <c r="D6630" t="s">
        <v>145312</v>
      </c>
      <c r="E6630" t="s">
        <v>145313</v>
      </c>
    </row>
    <row r="6631" spans="1:5" x14ac:dyDescent="0.3">
      <c r="A6631" t="s">
        <v>80024</v>
      </c>
      <c r="B6631" t="s">
        <v>145315</v>
      </c>
      <c r="C6631" t="s">
        <v>145516</v>
      </c>
      <c r="D6631" t="s">
        <v>145312</v>
      </c>
      <c r="E6631" t="s">
        <v>145313</v>
      </c>
    </row>
    <row r="6632" spans="1:5" x14ac:dyDescent="0.3">
      <c r="A6632" t="s">
        <v>95269</v>
      </c>
      <c r="B6632" t="s">
        <v>145358</v>
      </c>
      <c r="C6632" t="s">
        <v>145516</v>
      </c>
      <c r="D6632" t="s">
        <v>145312</v>
      </c>
      <c r="E6632" t="s">
        <v>145313</v>
      </c>
    </row>
    <row r="6633" spans="1:5" x14ac:dyDescent="0.3">
      <c r="A6633" t="s">
        <v>104443</v>
      </c>
      <c r="B6633" t="s">
        <v>145441</v>
      </c>
      <c r="C6633" t="s">
        <v>145516</v>
      </c>
      <c r="D6633" t="s">
        <v>145312</v>
      </c>
      <c r="E6633" t="s">
        <v>145313</v>
      </c>
    </row>
    <row r="6634" spans="1:5" x14ac:dyDescent="0.3">
      <c r="A6634" t="s">
        <v>23393</v>
      </c>
      <c r="B6634" t="s">
        <v>145409</v>
      </c>
      <c r="C6634" t="s">
        <v>145516</v>
      </c>
      <c r="D6634" t="s">
        <v>145312</v>
      </c>
      <c r="E6634" t="s">
        <v>145313</v>
      </c>
    </row>
    <row r="6635" spans="1:5" x14ac:dyDescent="0.3">
      <c r="A6635" t="s">
        <v>62397</v>
      </c>
      <c r="B6635" t="s">
        <v>145405</v>
      </c>
      <c r="C6635" t="s">
        <v>145516</v>
      </c>
      <c r="D6635" t="s">
        <v>145312</v>
      </c>
      <c r="E6635" t="s">
        <v>145313</v>
      </c>
    </row>
    <row r="6636" spans="1:5" x14ac:dyDescent="0.3">
      <c r="A6636" t="s">
        <v>138465</v>
      </c>
      <c r="B6636" t="s">
        <v>145403</v>
      </c>
      <c r="C6636" t="s">
        <v>145516</v>
      </c>
      <c r="D6636" t="s">
        <v>145312</v>
      </c>
      <c r="E6636" t="s">
        <v>145313</v>
      </c>
    </row>
    <row r="6637" spans="1:5" x14ac:dyDescent="0.3">
      <c r="A6637" t="s">
        <v>11993</v>
      </c>
      <c r="B6637" t="s">
        <v>145470</v>
      </c>
      <c r="C6637" t="s">
        <v>145516</v>
      </c>
      <c r="D6637" t="s">
        <v>145312</v>
      </c>
      <c r="E6637" t="s">
        <v>145313</v>
      </c>
    </row>
    <row r="6638" spans="1:5" x14ac:dyDescent="0.3">
      <c r="A6638" t="s">
        <v>6371</v>
      </c>
      <c r="B6638" t="s">
        <v>145469</v>
      </c>
      <c r="C6638" t="s">
        <v>145516</v>
      </c>
      <c r="D6638" t="s">
        <v>145312</v>
      </c>
      <c r="E6638" t="s">
        <v>145313</v>
      </c>
    </row>
    <row r="6639" spans="1:5" x14ac:dyDescent="0.3">
      <c r="A6639" t="s">
        <v>15733</v>
      </c>
      <c r="B6639" t="s">
        <v>145319</v>
      </c>
      <c r="C6639" t="s">
        <v>145516</v>
      </c>
      <c r="D6639" t="s">
        <v>145312</v>
      </c>
      <c r="E6639" t="s">
        <v>145313</v>
      </c>
    </row>
    <row r="6640" spans="1:5" x14ac:dyDescent="0.3">
      <c r="A6640" t="s">
        <v>88685</v>
      </c>
      <c r="B6640" t="s">
        <v>145393</v>
      </c>
      <c r="C6640" t="s">
        <v>145516</v>
      </c>
      <c r="D6640" t="s">
        <v>145312</v>
      </c>
      <c r="E6640" t="s">
        <v>145313</v>
      </c>
    </row>
    <row r="6641" spans="1:5" x14ac:dyDescent="0.3">
      <c r="A6641" t="s">
        <v>58505</v>
      </c>
      <c r="B6641" t="s">
        <v>145482</v>
      </c>
      <c r="C6641" t="s">
        <v>145516</v>
      </c>
      <c r="D6641" t="s">
        <v>145312</v>
      </c>
      <c r="E6641" t="s">
        <v>145313</v>
      </c>
    </row>
    <row r="6642" spans="1:5" x14ac:dyDescent="0.3">
      <c r="A6642" t="s">
        <v>19782</v>
      </c>
      <c r="B6642" t="s">
        <v>145507</v>
      </c>
      <c r="C6642" t="s">
        <v>145516</v>
      </c>
      <c r="D6642" t="s">
        <v>145312</v>
      </c>
      <c r="E6642" t="s">
        <v>145313</v>
      </c>
    </row>
    <row r="6643" spans="1:5" x14ac:dyDescent="0.3">
      <c r="A6643" t="s">
        <v>25402</v>
      </c>
      <c r="B6643" t="s">
        <v>145484</v>
      </c>
      <c r="C6643" t="s">
        <v>145516</v>
      </c>
      <c r="D6643" t="s">
        <v>145312</v>
      </c>
      <c r="E6643" t="s">
        <v>145313</v>
      </c>
    </row>
    <row r="6644" spans="1:5" x14ac:dyDescent="0.3">
      <c r="A6644" t="s">
        <v>6279</v>
      </c>
      <c r="B6644" t="s">
        <v>145455</v>
      </c>
      <c r="C6644" t="s">
        <v>145516</v>
      </c>
      <c r="D6644" t="s">
        <v>145312</v>
      </c>
      <c r="E6644" t="s">
        <v>145313</v>
      </c>
    </row>
    <row r="6645" spans="1:5" x14ac:dyDescent="0.3">
      <c r="A6645" t="s">
        <v>7863</v>
      </c>
      <c r="B6645" t="s">
        <v>145320</v>
      </c>
      <c r="C6645" t="s">
        <v>145516</v>
      </c>
      <c r="D6645" t="s">
        <v>145312</v>
      </c>
      <c r="E6645" t="s">
        <v>145313</v>
      </c>
    </row>
    <row r="6646" spans="1:5" x14ac:dyDescent="0.3">
      <c r="A6646" t="s">
        <v>97113</v>
      </c>
      <c r="B6646" t="s">
        <v>145454</v>
      </c>
      <c r="C6646" t="s">
        <v>145516</v>
      </c>
      <c r="D6646" t="s">
        <v>145312</v>
      </c>
      <c r="E6646" t="s">
        <v>145313</v>
      </c>
    </row>
    <row r="6647" spans="1:5" x14ac:dyDescent="0.3">
      <c r="A6647" t="s">
        <v>104398</v>
      </c>
      <c r="B6647" t="s">
        <v>145471</v>
      </c>
      <c r="C6647" t="s">
        <v>145516</v>
      </c>
      <c r="D6647" t="s">
        <v>145312</v>
      </c>
      <c r="E6647" t="s">
        <v>145313</v>
      </c>
    </row>
    <row r="6648" spans="1:5" x14ac:dyDescent="0.3">
      <c r="A6648" t="s">
        <v>911</v>
      </c>
      <c r="B6648" t="s">
        <v>145392</v>
      </c>
      <c r="C6648" t="s">
        <v>145516</v>
      </c>
      <c r="D6648" t="s">
        <v>145312</v>
      </c>
      <c r="E6648" t="s">
        <v>145313</v>
      </c>
    </row>
    <row r="6649" spans="1:5" x14ac:dyDescent="0.3">
      <c r="A6649" t="s">
        <v>19846</v>
      </c>
      <c r="B6649" t="s">
        <v>145369</v>
      </c>
      <c r="C6649" t="s">
        <v>145516</v>
      </c>
      <c r="D6649" t="s">
        <v>145312</v>
      </c>
      <c r="E6649" t="s">
        <v>145313</v>
      </c>
    </row>
    <row r="6650" spans="1:5" x14ac:dyDescent="0.3">
      <c r="A6650" t="s">
        <v>61650</v>
      </c>
      <c r="B6650" t="s">
        <v>145491</v>
      </c>
      <c r="C6650" t="s">
        <v>145516</v>
      </c>
      <c r="D6650" t="s">
        <v>145312</v>
      </c>
      <c r="E6650" t="s">
        <v>145313</v>
      </c>
    </row>
    <row r="6651" spans="1:5" x14ac:dyDescent="0.3">
      <c r="A6651" t="s">
        <v>7732</v>
      </c>
      <c r="B6651" t="s">
        <v>145357</v>
      </c>
      <c r="C6651" t="s">
        <v>145516</v>
      </c>
      <c r="D6651" t="s">
        <v>145312</v>
      </c>
      <c r="E6651" t="s">
        <v>145313</v>
      </c>
    </row>
    <row r="6652" spans="1:5" x14ac:dyDescent="0.3">
      <c r="A6652" t="s">
        <v>117023</v>
      </c>
      <c r="B6652" t="s">
        <v>145442</v>
      </c>
      <c r="C6652" t="s">
        <v>145516</v>
      </c>
      <c r="D6652" t="s">
        <v>145312</v>
      </c>
      <c r="E6652" t="s">
        <v>145313</v>
      </c>
    </row>
    <row r="6653" spans="1:5" x14ac:dyDescent="0.3">
      <c r="A6653" t="s">
        <v>11743</v>
      </c>
      <c r="B6653" t="s">
        <v>145454</v>
      </c>
      <c r="C6653" t="s">
        <v>145516</v>
      </c>
      <c r="D6653" t="s">
        <v>145312</v>
      </c>
      <c r="E6653" t="s">
        <v>145313</v>
      </c>
    </row>
    <row r="6654" spans="1:5" x14ac:dyDescent="0.3">
      <c r="A6654" t="s">
        <v>68697</v>
      </c>
      <c r="B6654" t="s">
        <v>145356</v>
      </c>
      <c r="C6654" t="s">
        <v>145516</v>
      </c>
      <c r="D6654" t="s">
        <v>145312</v>
      </c>
      <c r="E6654" t="s">
        <v>145313</v>
      </c>
    </row>
    <row r="6655" spans="1:5" x14ac:dyDescent="0.3">
      <c r="A6655" t="s">
        <v>86328</v>
      </c>
      <c r="B6655" t="s">
        <v>145426</v>
      </c>
      <c r="C6655" t="s">
        <v>145516</v>
      </c>
      <c r="D6655" t="s">
        <v>145312</v>
      </c>
      <c r="E6655" t="s">
        <v>145313</v>
      </c>
    </row>
    <row r="6656" spans="1:5" x14ac:dyDescent="0.3">
      <c r="A6656" t="s">
        <v>55571</v>
      </c>
      <c r="B6656" t="s">
        <v>145418</v>
      </c>
      <c r="C6656" t="s">
        <v>145516</v>
      </c>
      <c r="D6656" t="s">
        <v>145312</v>
      </c>
      <c r="E6656" t="s">
        <v>145313</v>
      </c>
    </row>
    <row r="6657" spans="1:5" x14ac:dyDescent="0.3">
      <c r="A6657" t="s">
        <v>55987</v>
      </c>
      <c r="B6657" t="s">
        <v>145432</v>
      </c>
      <c r="C6657" t="s">
        <v>145516</v>
      </c>
      <c r="D6657" t="s">
        <v>145312</v>
      </c>
      <c r="E6657" t="s">
        <v>145313</v>
      </c>
    </row>
    <row r="6658" spans="1:5" x14ac:dyDescent="0.3">
      <c r="A6658" t="s">
        <v>34815</v>
      </c>
      <c r="B6658" t="s">
        <v>145402</v>
      </c>
      <c r="C6658" t="s">
        <v>145516</v>
      </c>
      <c r="D6658" t="s">
        <v>145312</v>
      </c>
      <c r="E6658" t="s">
        <v>145313</v>
      </c>
    </row>
    <row r="6659" spans="1:5" x14ac:dyDescent="0.3">
      <c r="A6659" t="s">
        <v>11045</v>
      </c>
      <c r="B6659" t="s">
        <v>145453</v>
      </c>
      <c r="C6659" t="s">
        <v>145516</v>
      </c>
      <c r="D6659" t="s">
        <v>145312</v>
      </c>
      <c r="E6659" t="s">
        <v>145313</v>
      </c>
    </row>
    <row r="6660" spans="1:5" x14ac:dyDescent="0.3">
      <c r="A6660" t="s">
        <v>41938</v>
      </c>
      <c r="B6660" t="s">
        <v>145482</v>
      </c>
      <c r="C6660" t="s">
        <v>145516</v>
      </c>
      <c r="D6660" t="s">
        <v>145312</v>
      </c>
      <c r="E6660" t="s">
        <v>145313</v>
      </c>
    </row>
    <row r="6661" spans="1:5" x14ac:dyDescent="0.3">
      <c r="A6661" t="s">
        <v>65958</v>
      </c>
      <c r="B6661" t="s">
        <v>145511</v>
      </c>
      <c r="C6661" t="s">
        <v>145516</v>
      </c>
      <c r="D6661" t="s">
        <v>145312</v>
      </c>
      <c r="E6661" t="s">
        <v>145313</v>
      </c>
    </row>
    <row r="6662" spans="1:5" x14ac:dyDescent="0.3">
      <c r="A6662" t="s">
        <v>47929</v>
      </c>
      <c r="B6662" t="s">
        <v>145420</v>
      </c>
      <c r="C6662" t="s">
        <v>145516</v>
      </c>
      <c r="D6662" t="s">
        <v>145312</v>
      </c>
      <c r="E6662" t="s">
        <v>145313</v>
      </c>
    </row>
    <row r="6663" spans="1:5" x14ac:dyDescent="0.3">
      <c r="A6663" t="s">
        <v>91150</v>
      </c>
      <c r="B6663" t="s">
        <v>145406</v>
      </c>
      <c r="C6663" t="s">
        <v>145516</v>
      </c>
      <c r="D6663" t="s">
        <v>145312</v>
      </c>
      <c r="E6663" t="s">
        <v>145313</v>
      </c>
    </row>
    <row r="6664" spans="1:5" x14ac:dyDescent="0.3">
      <c r="A6664" t="s">
        <v>30692</v>
      </c>
      <c r="B6664" t="s">
        <v>145365</v>
      </c>
      <c r="C6664" t="s">
        <v>145516</v>
      </c>
      <c r="D6664" t="s">
        <v>145312</v>
      </c>
      <c r="E6664" t="s">
        <v>145313</v>
      </c>
    </row>
    <row r="6665" spans="1:5" x14ac:dyDescent="0.3">
      <c r="A6665" t="s">
        <v>38022</v>
      </c>
      <c r="B6665" t="s">
        <v>145436</v>
      </c>
      <c r="C6665" t="s">
        <v>145516</v>
      </c>
      <c r="D6665" t="s">
        <v>145312</v>
      </c>
      <c r="E6665" t="s">
        <v>145313</v>
      </c>
    </row>
    <row r="6666" spans="1:5" x14ac:dyDescent="0.3">
      <c r="A6666" t="s">
        <v>36756</v>
      </c>
      <c r="B6666" t="s">
        <v>145334</v>
      </c>
      <c r="C6666" t="s">
        <v>145516</v>
      </c>
      <c r="D6666" t="s">
        <v>145312</v>
      </c>
      <c r="E6666" t="s">
        <v>145313</v>
      </c>
    </row>
    <row r="6667" spans="1:5" x14ac:dyDescent="0.3">
      <c r="A6667" t="s">
        <v>45718</v>
      </c>
      <c r="B6667" t="s">
        <v>145370</v>
      </c>
      <c r="C6667" t="s">
        <v>145516</v>
      </c>
      <c r="D6667" t="s">
        <v>145312</v>
      </c>
      <c r="E6667" t="s">
        <v>145313</v>
      </c>
    </row>
    <row r="6668" spans="1:5" x14ac:dyDescent="0.3">
      <c r="A6668" t="s">
        <v>62201</v>
      </c>
      <c r="B6668" t="s">
        <v>145390</v>
      </c>
      <c r="C6668" t="s">
        <v>145516</v>
      </c>
      <c r="D6668" t="s">
        <v>145312</v>
      </c>
      <c r="E6668" t="s">
        <v>145313</v>
      </c>
    </row>
    <row r="6669" spans="1:5" x14ac:dyDescent="0.3">
      <c r="A6669" t="s">
        <v>78277</v>
      </c>
      <c r="B6669" t="s">
        <v>145493</v>
      </c>
      <c r="C6669" t="s">
        <v>145516</v>
      </c>
      <c r="D6669" t="s">
        <v>145312</v>
      </c>
      <c r="E6669" t="s">
        <v>145313</v>
      </c>
    </row>
    <row r="6670" spans="1:5" x14ac:dyDescent="0.3">
      <c r="A6670" t="s">
        <v>132668</v>
      </c>
      <c r="B6670" t="s">
        <v>145434</v>
      </c>
      <c r="C6670" t="s">
        <v>145516</v>
      </c>
      <c r="D6670" t="s">
        <v>145312</v>
      </c>
      <c r="E6670" t="s">
        <v>145313</v>
      </c>
    </row>
    <row r="6671" spans="1:5" x14ac:dyDescent="0.3">
      <c r="A6671" t="s">
        <v>105363</v>
      </c>
      <c r="B6671" t="s">
        <v>145456</v>
      </c>
      <c r="C6671" t="s">
        <v>145516</v>
      </c>
      <c r="D6671" t="s">
        <v>145312</v>
      </c>
      <c r="E6671" t="s">
        <v>145313</v>
      </c>
    </row>
    <row r="6672" spans="1:5" x14ac:dyDescent="0.3">
      <c r="A6672" t="s">
        <v>12772</v>
      </c>
      <c r="B6672" t="s">
        <v>145503</v>
      </c>
      <c r="C6672" t="s">
        <v>145516</v>
      </c>
      <c r="D6672" t="s">
        <v>145312</v>
      </c>
      <c r="E6672" t="s">
        <v>145313</v>
      </c>
    </row>
    <row r="6673" spans="1:5" x14ac:dyDescent="0.3">
      <c r="A6673" t="s">
        <v>101788</v>
      </c>
      <c r="B6673" t="s">
        <v>145411</v>
      </c>
      <c r="C6673" t="s">
        <v>145516</v>
      </c>
      <c r="D6673" t="s">
        <v>145312</v>
      </c>
      <c r="E6673" t="s">
        <v>145313</v>
      </c>
    </row>
    <row r="6674" spans="1:5" x14ac:dyDescent="0.3">
      <c r="A6674" t="s">
        <v>65508</v>
      </c>
      <c r="B6674" t="s">
        <v>145401</v>
      </c>
      <c r="C6674" t="s">
        <v>145516</v>
      </c>
      <c r="D6674" t="s">
        <v>145312</v>
      </c>
      <c r="E6674" t="s">
        <v>145313</v>
      </c>
    </row>
    <row r="6675" spans="1:5" x14ac:dyDescent="0.3">
      <c r="A6675" t="s">
        <v>36628</v>
      </c>
      <c r="B6675" t="s">
        <v>145339</v>
      </c>
      <c r="C6675" t="s">
        <v>145516</v>
      </c>
      <c r="D6675" t="s">
        <v>145312</v>
      </c>
      <c r="E6675" t="s">
        <v>145313</v>
      </c>
    </row>
    <row r="6676" spans="1:5" x14ac:dyDescent="0.3">
      <c r="A6676" t="s">
        <v>44656</v>
      </c>
      <c r="B6676" t="s">
        <v>145480</v>
      </c>
      <c r="C6676" t="s">
        <v>145516</v>
      </c>
      <c r="D6676" t="s">
        <v>145312</v>
      </c>
      <c r="E6676" t="s">
        <v>145313</v>
      </c>
    </row>
    <row r="6677" spans="1:5" x14ac:dyDescent="0.3">
      <c r="A6677" t="s">
        <v>12171</v>
      </c>
      <c r="B6677" t="s">
        <v>145452</v>
      </c>
      <c r="C6677" t="s">
        <v>145516</v>
      </c>
      <c r="D6677" t="s">
        <v>145312</v>
      </c>
      <c r="E6677" t="s">
        <v>145313</v>
      </c>
    </row>
    <row r="6678" spans="1:5" x14ac:dyDescent="0.3">
      <c r="A6678" t="s">
        <v>15588</v>
      </c>
      <c r="B6678" t="s">
        <v>145381</v>
      </c>
      <c r="C6678" t="s">
        <v>145516</v>
      </c>
      <c r="D6678" t="s">
        <v>145312</v>
      </c>
      <c r="E6678" t="s">
        <v>145313</v>
      </c>
    </row>
    <row r="6679" spans="1:5" x14ac:dyDescent="0.3">
      <c r="A6679" t="s">
        <v>9599</v>
      </c>
      <c r="B6679" t="s">
        <v>145433</v>
      </c>
      <c r="C6679" t="s">
        <v>145516</v>
      </c>
      <c r="D6679" t="s">
        <v>145312</v>
      </c>
      <c r="E6679" t="s">
        <v>145313</v>
      </c>
    </row>
    <row r="6680" spans="1:5" x14ac:dyDescent="0.3">
      <c r="A6680" t="s">
        <v>6576</v>
      </c>
      <c r="B6680" t="s">
        <v>145418</v>
      </c>
      <c r="C6680" t="s">
        <v>145516</v>
      </c>
      <c r="D6680" t="s">
        <v>145312</v>
      </c>
      <c r="E6680" t="s">
        <v>145313</v>
      </c>
    </row>
    <row r="6681" spans="1:5" x14ac:dyDescent="0.3">
      <c r="A6681" t="s">
        <v>24429</v>
      </c>
      <c r="B6681" t="s">
        <v>145347</v>
      </c>
      <c r="C6681" t="s">
        <v>145516</v>
      </c>
      <c r="D6681" t="s">
        <v>145312</v>
      </c>
      <c r="E6681" t="s">
        <v>145313</v>
      </c>
    </row>
    <row r="6682" spans="1:5" x14ac:dyDescent="0.3">
      <c r="A6682" t="s">
        <v>6667</v>
      </c>
      <c r="B6682" t="s">
        <v>145342</v>
      </c>
      <c r="C6682" t="s">
        <v>145516</v>
      </c>
      <c r="D6682" t="s">
        <v>145312</v>
      </c>
      <c r="E6682" t="s">
        <v>145313</v>
      </c>
    </row>
    <row r="6683" spans="1:5" x14ac:dyDescent="0.3">
      <c r="A6683" t="s">
        <v>99786</v>
      </c>
      <c r="B6683" t="s">
        <v>145345</v>
      </c>
      <c r="C6683" t="s">
        <v>145516</v>
      </c>
      <c r="D6683" t="s">
        <v>145312</v>
      </c>
      <c r="E6683" t="s">
        <v>145313</v>
      </c>
    </row>
    <row r="6684" spans="1:5" x14ac:dyDescent="0.3">
      <c r="A6684" t="s">
        <v>45771</v>
      </c>
      <c r="B6684" t="s">
        <v>145482</v>
      </c>
      <c r="C6684" t="s">
        <v>145516</v>
      </c>
      <c r="D6684" t="s">
        <v>145312</v>
      </c>
      <c r="E6684" t="s">
        <v>145313</v>
      </c>
    </row>
    <row r="6685" spans="1:5" x14ac:dyDescent="0.3">
      <c r="A6685" t="s">
        <v>103400</v>
      </c>
      <c r="B6685" t="s">
        <v>145340</v>
      </c>
      <c r="C6685" t="s">
        <v>145516</v>
      </c>
      <c r="D6685" t="s">
        <v>145312</v>
      </c>
      <c r="E6685" t="s">
        <v>145313</v>
      </c>
    </row>
    <row r="6686" spans="1:5" x14ac:dyDescent="0.3">
      <c r="A6686" t="s">
        <v>329</v>
      </c>
      <c r="B6686" t="s">
        <v>145435</v>
      </c>
      <c r="C6686" t="s">
        <v>145516</v>
      </c>
      <c r="D6686" t="s">
        <v>145312</v>
      </c>
      <c r="E6686" t="s">
        <v>145313</v>
      </c>
    </row>
    <row r="6687" spans="1:5" x14ac:dyDescent="0.3">
      <c r="A6687" t="s">
        <v>14488</v>
      </c>
      <c r="B6687" t="s">
        <v>145438</v>
      </c>
      <c r="C6687" t="s">
        <v>145516</v>
      </c>
      <c r="D6687" t="s">
        <v>145312</v>
      </c>
      <c r="E6687" t="s">
        <v>145313</v>
      </c>
    </row>
    <row r="6688" spans="1:5" x14ac:dyDescent="0.3">
      <c r="A6688" t="s">
        <v>15596</v>
      </c>
      <c r="B6688" t="s">
        <v>145346</v>
      </c>
      <c r="C6688" t="s">
        <v>145516</v>
      </c>
      <c r="D6688" t="s">
        <v>145312</v>
      </c>
      <c r="E6688" t="s">
        <v>145313</v>
      </c>
    </row>
    <row r="6689" spans="1:5" x14ac:dyDescent="0.3">
      <c r="A6689" t="s">
        <v>2309</v>
      </c>
      <c r="B6689" t="s">
        <v>145400</v>
      </c>
      <c r="C6689" t="s">
        <v>145516</v>
      </c>
      <c r="D6689" t="s">
        <v>145312</v>
      </c>
      <c r="E6689" t="s">
        <v>145313</v>
      </c>
    </row>
    <row r="6690" spans="1:5" x14ac:dyDescent="0.3">
      <c r="A6690" t="s">
        <v>8529</v>
      </c>
      <c r="B6690" t="s">
        <v>145509</v>
      </c>
      <c r="C6690" t="s">
        <v>145516</v>
      </c>
      <c r="D6690" t="s">
        <v>145312</v>
      </c>
      <c r="E6690" t="s">
        <v>145313</v>
      </c>
    </row>
    <row r="6691" spans="1:5" x14ac:dyDescent="0.3">
      <c r="A6691" t="s">
        <v>56430</v>
      </c>
      <c r="B6691" t="s">
        <v>145397</v>
      </c>
      <c r="C6691" t="s">
        <v>145516</v>
      </c>
      <c r="D6691" t="s">
        <v>145312</v>
      </c>
      <c r="E6691" t="s">
        <v>145313</v>
      </c>
    </row>
    <row r="6692" spans="1:5" x14ac:dyDescent="0.3">
      <c r="A6692" t="s">
        <v>29061</v>
      </c>
      <c r="B6692" t="s">
        <v>145508</v>
      </c>
      <c r="C6692" t="s">
        <v>145516</v>
      </c>
      <c r="D6692" t="s">
        <v>145312</v>
      </c>
      <c r="E6692" t="s">
        <v>145313</v>
      </c>
    </row>
    <row r="6693" spans="1:5" x14ac:dyDescent="0.3">
      <c r="A6693" t="s">
        <v>49822</v>
      </c>
      <c r="B6693" t="s">
        <v>145494</v>
      </c>
      <c r="C6693" t="s">
        <v>145516</v>
      </c>
      <c r="D6693" t="s">
        <v>145312</v>
      </c>
      <c r="E6693" t="s">
        <v>145313</v>
      </c>
    </row>
    <row r="6694" spans="1:5" x14ac:dyDescent="0.3">
      <c r="A6694" t="s">
        <v>14191</v>
      </c>
      <c r="B6694" t="s">
        <v>145431</v>
      </c>
      <c r="C6694" t="s">
        <v>145516</v>
      </c>
      <c r="D6694" t="s">
        <v>145312</v>
      </c>
      <c r="E6694" t="s">
        <v>145313</v>
      </c>
    </row>
    <row r="6695" spans="1:5" x14ac:dyDescent="0.3">
      <c r="A6695" t="s">
        <v>15519</v>
      </c>
      <c r="B6695" t="s">
        <v>145372</v>
      </c>
      <c r="C6695" t="s">
        <v>145516</v>
      </c>
      <c r="D6695" t="s">
        <v>145312</v>
      </c>
      <c r="E6695" t="s">
        <v>145313</v>
      </c>
    </row>
    <row r="6696" spans="1:5" x14ac:dyDescent="0.3">
      <c r="A6696" t="s">
        <v>117119</v>
      </c>
      <c r="B6696" t="s">
        <v>145447</v>
      </c>
      <c r="C6696" t="s">
        <v>145516</v>
      </c>
      <c r="D6696" t="s">
        <v>145312</v>
      </c>
      <c r="E6696" t="s">
        <v>145313</v>
      </c>
    </row>
    <row r="6697" spans="1:5" x14ac:dyDescent="0.3">
      <c r="A6697" t="s">
        <v>48477</v>
      </c>
      <c r="B6697" t="s">
        <v>145415</v>
      </c>
      <c r="C6697" t="s">
        <v>145516</v>
      </c>
      <c r="D6697" t="s">
        <v>145312</v>
      </c>
      <c r="E6697" t="s">
        <v>145313</v>
      </c>
    </row>
    <row r="6698" spans="1:5" x14ac:dyDescent="0.3">
      <c r="A6698" t="s">
        <v>59241</v>
      </c>
      <c r="B6698" t="s">
        <v>145331</v>
      </c>
      <c r="C6698" t="s">
        <v>145516</v>
      </c>
      <c r="D6698" t="s">
        <v>145312</v>
      </c>
      <c r="E6698" t="s">
        <v>145313</v>
      </c>
    </row>
    <row r="6699" spans="1:5" x14ac:dyDescent="0.3">
      <c r="A6699" t="s">
        <v>41057</v>
      </c>
      <c r="B6699" t="s">
        <v>145404</v>
      </c>
      <c r="C6699" t="s">
        <v>145516</v>
      </c>
      <c r="D6699" t="s">
        <v>145312</v>
      </c>
      <c r="E6699" t="s">
        <v>145313</v>
      </c>
    </row>
    <row r="6700" spans="1:5" x14ac:dyDescent="0.3">
      <c r="A6700" t="s">
        <v>118349</v>
      </c>
      <c r="B6700" t="s">
        <v>145483</v>
      </c>
      <c r="C6700" t="s">
        <v>145516</v>
      </c>
      <c r="D6700" t="s">
        <v>145312</v>
      </c>
      <c r="E6700" t="s">
        <v>145313</v>
      </c>
    </row>
    <row r="6701" spans="1:5" x14ac:dyDescent="0.3">
      <c r="A6701" t="s">
        <v>33799</v>
      </c>
      <c r="B6701" t="s">
        <v>145368</v>
      </c>
      <c r="C6701" t="s">
        <v>145516</v>
      </c>
      <c r="D6701" t="s">
        <v>145312</v>
      </c>
      <c r="E6701" t="s">
        <v>145313</v>
      </c>
    </row>
    <row r="6702" spans="1:5" x14ac:dyDescent="0.3">
      <c r="A6702" t="s">
        <v>92632</v>
      </c>
      <c r="B6702" t="s">
        <v>145507</v>
      </c>
      <c r="C6702" t="s">
        <v>145516</v>
      </c>
      <c r="D6702" t="s">
        <v>145312</v>
      </c>
      <c r="E6702" t="s">
        <v>145313</v>
      </c>
    </row>
    <row r="6703" spans="1:5" x14ac:dyDescent="0.3">
      <c r="A6703" t="s">
        <v>64080</v>
      </c>
      <c r="B6703" t="s">
        <v>145393</v>
      </c>
      <c r="C6703" t="s">
        <v>145516</v>
      </c>
      <c r="D6703" t="s">
        <v>145312</v>
      </c>
      <c r="E6703" t="s">
        <v>145313</v>
      </c>
    </row>
    <row r="6704" spans="1:5" x14ac:dyDescent="0.3">
      <c r="A6704" t="s">
        <v>72127</v>
      </c>
      <c r="B6704" t="s">
        <v>145334</v>
      </c>
      <c r="C6704" t="s">
        <v>145516</v>
      </c>
      <c r="D6704" t="s">
        <v>145312</v>
      </c>
      <c r="E6704" t="s">
        <v>145313</v>
      </c>
    </row>
    <row r="6705" spans="1:5" x14ac:dyDescent="0.3">
      <c r="A6705" t="s">
        <v>99779</v>
      </c>
      <c r="B6705" t="s">
        <v>145341</v>
      </c>
      <c r="C6705" t="s">
        <v>145516</v>
      </c>
      <c r="D6705" t="s">
        <v>145312</v>
      </c>
      <c r="E6705" t="s">
        <v>145313</v>
      </c>
    </row>
    <row r="6706" spans="1:5" x14ac:dyDescent="0.3">
      <c r="A6706" t="s">
        <v>14407</v>
      </c>
      <c r="B6706" t="s">
        <v>145323</v>
      </c>
      <c r="C6706" t="s">
        <v>145516</v>
      </c>
      <c r="D6706" t="s">
        <v>145312</v>
      </c>
      <c r="E6706" t="s">
        <v>145313</v>
      </c>
    </row>
    <row r="6707" spans="1:5" x14ac:dyDescent="0.3">
      <c r="A6707" t="s">
        <v>40141</v>
      </c>
      <c r="B6707" t="s">
        <v>145410</v>
      </c>
      <c r="C6707" t="s">
        <v>145516</v>
      </c>
      <c r="D6707" t="s">
        <v>145312</v>
      </c>
      <c r="E6707" t="s">
        <v>145313</v>
      </c>
    </row>
    <row r="6708" spans="1:5" x14ac:dyDescent="0.3">
      <c r="A6708" t="s">
        <v>97138</v>
      </c>
      <c r="B6708" t="s">
        <v>145359</v>
      </c>
      <c r="C6708" t="s">
        <v>145516</v>
      </c>
      <c r="D6708" t="s">
        <v>145312</v>
      </c>
      <c r="E6708" t="s">
        <v>145313</v>
      </c>
    </row>
    <row r="6709" spans="1:5" x14ac:dyDescent="0.3">
      <c r="A6709" t="s">
        <v>66332</v>
      </c>
      <c r="B6709" t="s">
        <v>145320</v>
      </c>
      <c r="C6709" t="s">
        <v>145516</v>
      </c>
      <c r="D6709" t="s">
        <v>145312</v>
      </c>
      <c r="E6709" t="s">
        <v>145313</v>
      </c>
    </row>
    <row r="6710" spans="1:5" x14ac:dyDescent="0.3">
      <c r="A6710" t="s">
        <v>19349</v>
      </c>
      <c r="B6710" t="s">
        <v>145324</v>
      </c>
      <c r="C6710" t="s">
        <v>145516</v>
      </c>
      <c r="D6710" t="s">
        <v>145312</v>
      </c>
      <c r="E6710" t="s">
        <v>145313</v>
      </c>
    </row>
    <row r="6711" spans="1:5" x14ac:dyDescent="0.3">
      <c r="A6711" t="s">
        <v>99399</v>
      </c>
      <c r="B6711" t="s">
        <v>145495</v>
      </c>
      <c r="C6711" t="s">
        <v>145516</v>
      </c>
      <c r="D6711" t="s">
        <v>145312</v>
      </c>
      <c r="E6711" t="s">
        <v>145313</v>
      </c>
    </row>
    <row r="6712" spans="1:5" x14ac:dyDescent="0.3">
      <c r="A6712" t="s">
        <v>79526</v>
      </c>
      <c r="B6712" t="s">
        <v>145422</v>
      </c>
      <c r="C6712" t="s">
        <v>145516</v>
      </c>
      <c r="D6712" t="s">
        <v>145312</v>
      </c>
      <c r="E6712" t="s">
        <v>145313</v>
      </c>
    </row>
    <row r="6713" spans="1:5" x14ac:dyDescent="0.3">
      <c r="A6713" t="s">
        <v>42823</v>
      </c>
      <c r="B6713" t="s">
        <v>145333</v>
      </c>
      <c r="C6713" t="s">
        <v>145516</v>
      </c>
      <c r="D6713" t="s">
        <v>145312</v>
      </c>
      <c r="E6713" t="s">
        <v>145313</v>
      </c>
    </row>
    <row r="6714" spans="1:5" x14ac:dyDescent="0.3">
      <c r="A6714" t="s">
        <v>58348</v>
      </c>
      <c r="B6714" t="s">
        <v>145457</v>
      </c>
      <c r="C6714" t="s">
        <v>145516</v>
      </c>
      <c r="D6714" t="s">
        <v>145312</v>
      </c>
      <c r="E6714" t="s">
        <v>145313</v>
      </c>
    </row>
    <row r="6715" spans="1:5" x14ac:dyDescent="0.3">
      <c r="A6715" t="s">
        <v>85807</v>
      </c>
      <c r="B6715" t="s">
        <v>145329</v>
      </c>
      <c r="C6715" t="s">
        <v>145516</v>
      </c>
      <c r="D6715" t="s">
        <v>145312</v>
      </c>
      <c r="E6715" t="s">
        <v>145313</v>
      </c>
    </row>
    <row r="6716" spans="1:5" x14ac:dyDescent="0.3">
      <c r="A6716" t="s">
        <v>38387</v>
      </c>
      <c r="B6716" t="s">
        <v>145472</v>
      </c>
      <c r="C6716" t="s">
        <v>145516</v>
      </c>
      <c r="D6716" t="s">
        <v>145312</v>
      </c>
      <c r="E6716" t="s">
        <v>145313</v>
      </c>
    </row>
    <row r="6717" spans="1:5" x14ac:dyDescent="0.3">
      <c r="A6717" t="s">
        <v>122921</v>
      </c>
      <c r="B6717" t="s">
        <v>145376</v>
      </c>
      <c r="C6717" t="s">
        <v>145516</v>
      </c>
      <c r="D6717" t="s">
        <v>145312</v>
      </c>
      <c r="E6717" t="s">
        <v>145313</v>
      </c>
    </row>
    <row r="6718" spans="1:5" x14ac:dyDescent="0.3">
      <c r="A6718" t="s">
        <v>15351</v>
      </c>
      <c r="B6718" t="s">
        <v>145349</v>
      </c>
      <c r="C6718" t="s">
        <v>145516</v>
      </c>
      <c r="D6718" t="s">
        <v>145312</v>
      </c>
      <c r="E6718" t="s">
        <v>145313</v>
      </c>
    </row>
    <row r="6719" spans="1:5" x14ac:dyDescent="0.3">
      <c r="A6719" t="s">
        <v>115138</v>
      </c>
      <c r="B6719" t="s">
        <v>145328</v>
      </c>
      <c r="C6719" t="s">
        <v>145516</v>
      </c>
      <c r="D6719" t="s">
        <v>145312</v>
      </c>
      <c r="E6719" t="s">
        <v>145313</v>
      </c>
    </row>
    <row r="6720" spans="1:5" x14ac:dyDescent="0.3">
      <c r="A6720" t="s">
        <v>63924</v>
      </c>
      <c r="B6720" t="s">
        <v>145477</v>
      </c>
      <c r="C6720" t="s">
        <v>145516</v>
      </c>
      <c r="D6720" t="s">
        <v>145312</v>
      </c>
      <c r="E6720" t="s">
        <v>145313</v>
      </c>
    </row>
    <row r="6721" spans="1:5" x14ac:dyDescent="0.3">
      <c r="A6721" t="s">
        <v>68180</v>
      </c>
      <c r="B6721" t="s">
        <v>145441</v>
      </c>
      <c r="C6721" t="s">
        <v>145516</v>
      </c>
      <c r="D6721" t="s">
        <v>145312</v>
      </c>
      <c r="E6721" t="s">
        <v>145313</v>
      </c>
    </row>
    <row r="6722" spans="1:5" x14ac:dyDescent="0.3">
      <c r="A6722" t="s">
        <v>45060</v>
      </c>
      <c r="B6722" t="s">
        <v>145351</v>
      </c>
      <c r="C6722" t="s">
        <v>145516</v>
      </c>
      <c r="D6722" t="s">
        <v>145312</v>
      </c>
      <c r="E6722" t="s">
        <v>145313</v>
      </c>
    </row>
    <row r="6723" spans="1:5" x14ac:dyDescent="0.3">
      <c r="A6723" t="s">
        <v>100937</v>
      </c>
      <c r="B6723" t="s">
        <v>145356</v>
      </c>
      <c r="C6723" t="s">
        <v>145516</v>
      </c>
      <c r="D6723" t="s">
        <v>145312</v>
      </c>
      <c r="E6723" t="s">
        <v>145313</v>
      </c>
    </row>
    <row r="6724" spans="1:5" x14ac:dyDescent="0.3">
      <c r="A6724" t="s">
        <v>2985</v>
      </c>
      <c r="B6724" t="s">
        <v>145441</v>
      </c>
      <c r="C6724" t="s">
        <v>145516</v>
      </c>
      <c r="D6724" t="s">
        <v>145312</v>
      </c>
      <c r="E6724" t="s">
        <v>145313</v>
      </c>
    </row>
    <row r="6725" spans="1:5" x14ac:dyDescent="0.3">
      <c r="A6725" t="s">
        <v>58892</v>
      </c>
      <c r="B6725" t="s">
        <v>145458</v>
      </c>
      <c r="C6725" t="s">
        <v>145516</v>
      </c>
      <c r="D6725" t="s">
        <v>145312</v>
      </c>
      <c r="E6725" t="s">
        <v>145313</v>
      </c>
    </row>
    <row r="6726" spans="1:5" x14ac:dyDescent="0.3">
      <c r="A6726" t="s">
        <v>110419</v>
      </c>
      <c r="B6726" t="s">
        <v>145466</v>
      </c>
      <c r="C6726" t="s">
        <v>145516</v>
      </c>
      <c r="D6726" t="s">
        <v>145312</v>
      </c>
      <c r="E6726" t="s">
        <v>145313</v>
      </c>
    </row>
    <row r="6727" spans="1:5" x14ac:dyDescent="0.3">
      <c r="A6727" t="s">
        <v>16541</v>
      </c>
      <c r="B6727" t="s">
        <v>145403</v>
      </c>
      <c r="C6727" t="s">
        <v>145516</v>
      </c>
      <c r="D6727" t="s">
        <v>145312</v>
      </c>
      <c r="E6727" t="s">
        <v>145313</v>
      </c>
    </row>
    <row r="6728" spans="1:5" x14ac:dyDescent="0.3">
      <c r="A6728" t="s">
        <v>81250</v>
      </c>
      <c r="B6728" t="s">
        <v>145414</v>
      </c>
      <c r="C6728" t="s">
        <v>145516</v>
      </c>
      <c r="D6728" t="s">
        <v>145312</v>
      </c>
      <c r="E6728" t="s">
        <v>145313</v>
      </c>
    </row>
    <row r="6729" spans="1:5" x14ac:dyDescent="0.3">
      <c r="A6729" t="s">
        <v>30451</v>
      </c>
      <c r="B6729" t="s">
        <v>145383</v>
      </c>
      <c r="C6729" t="s">
        <v>145516</v>
      </c>
      <c r="D6729" t="s">
        <v>145312</v>
      </c>
      <c r="E6729" t="s">
        <v>145313</v>
      </c>
    </row>
    <row r="6730" spans="1:5" x14ac:dyDescent="0.3">
      <c r="A6730" t="s">
        <v>882</v>
      </c>
      <c r="B6730" t="s">
        <v>145325</v>
      </c>
      <c r="C6730" t="s">
        <v>145516</v>
      </c>
      <c r="D6730" t="s">
        <v>145312</v>
      </c>
      <c r="E6730" t="s">
        <v>145313</v>
      </c>
    </row>
    <row r="6731" spans="1:5" x14ac:dyDescent="0.3">
      <c r="A6731" t="s">
        <v>48923</v>
      </c>
      <c r="B6731" t="s">
        <v>145388</v>
      </c>
      <c r="C6731" t="s">
        <v>145516</v>
      </c>
      <c r="D6731" t="s">
        <v>145312</v>
      </c>
      <c r="E6731" t="s">
        <v>145313</v>
      </c>
    </row>
    <row r="6732" spans="1:5" x14ac:dyDescent="0.3">
      <c r="A6732" t="s">
        <v>90234</v>
      </c>
      <c r="B6732" t="s">
        <v>145352</v>
      </c>
      <c r="C6732" t="s">
        <v>145516</v>
      </c>
      <c r="D6732" t="s">
        <v>145312</v>
      </c>
      <c r="E6732" t="s">
        <v>145313</v>
      </c>
    </row>
    <row r="6733" spans="1:5" x14ac:dyDescent="0.3">
      <c r="A6733" t="s">
        <v>25231</v>
      </c>
      <c r="B6733" t="s">
        <v>145410</v>
      </c>
      <c r="C6733" t="s">
        <v>145516</v>
      </c>
      <c r="D6733" t="s">
        <v>145312</v>
      </c>
      <c r="E6733" t="s">
        <v>145313</v>
      </c>
    </row>
    <row r="6734" spans="1:5" x14ac:dyDescent="0.3">
      <c r="A6734" t="s">
        <v>103641</v>
      </c>
      <c r="B6734" t="s">
        <v>145310</v>
      </c>
      <c r="C6734" t="s">
        <v>145516</v>
      </c>
      <c r="D6734" t="s">
        <v>145312</v>
      </c>
      <c r="E6734" t="s">
        <v>145313</v>
      </c>
    </row>
    <row r="6735" spans="1:5" x14ac:dyDescent="0.3">
      <c r="A6735" t="s">
        <v>136094</v>
      </c>
      <c r="B6735" t="s">
        <v>145492</v>
      </c>
      <c r="C6735" t="s">
        <v>145516</v>
      </c>
      <c r="D6735" t="s">
        <v>145312</v>
      </c>
      <c r="E6735" t="s">
        <v>145313</v>
      </c>
    </row>
    <row r="6736" spans="1:5" x14ac:dyDescent="0.3">
      <c r="A6736" t="s">
        <v>129101</v>
      </c>
      <c r="B6736" t="s">
        <v>145334</v>
      </c>
      <c r="C6736" t="s">
        <v>145516</v>
      </c>
      <c r="D6736" t="s">
        <v>145312</v>
      </c>
      <c r="E6736" t="s">
        <v>145313</v>
      </c>
    </row>
    <row r="6737" spans="1:5" x14ac:dyDescent="0.3">
      <c r="A6737" t="s">
        <v>27789</v>
      </c>
      <c r="B6737" t="s">
        <v>145491</v>
      </c>
      <c r="C6737" t="s">
        <v>145516</v>
      </c>
      <c r="D6737" t="s">
        <v>145312</v>
      </c>
      <c r="E6737" t="s">
        <v>145313</v>
      </c>
    </row>
    <row r="6738" spans="1:5" x14ac:dyDescent="0.3">
      <c r="A6738" t="s">
        <v>112808</v>
      </c>
      <c r="B6738" t="s">
        <v>145317</v>
      </c>
      <c r="C6738" t="s">
        <v>145516</v>
      </c>
      <c r="D6738" t="s">
        <v>145312</v>
      </c>
      <c r="E6738" t="s">
        <v>145313</v>
      </c>
    </row>
    <row r="6739" spans="1:5" x14ac:dyDescent="0.3">
      <c r="A6739" t="s">
        <v>129194</v>
      </c>
      <c r="B6739" t="s">
        <v>145438</v>
      </c>
      <c r="C6739" t="s">
        <v>145516</v>
      </c>
      <c r="D6739" t="s">
        <v>145312</v>
      </c>
      <c r="E6739" t="s">
        <v>145313</v>
      </c>
    </row>
    <row r="6740" spans="1:5" x14ac:dyDescent="0.3">
      <c r="A6740" t="s">
        <v>3936</v>
      </c>
      <c r="B6740" t="s">
        <v>145316</v>
      </c>
      <c r="C6740" t="s">
        <v>145516</v>
      </c>
      <c r="D6740" t="s">
        <v>145312</v>
      </c>
      <c r="E6740" t="s">
        <v>145313</v>
      </c>
    </row>
    <row r="6741" spans="1:5" x14ac:dyDescent="0.3">
      <c r="A6741" t="s">
        <v>27942</v>
      </c>
      <c r="B6741" t="s">
        <v>145366</v>
      </c>
      <c r="C6741" t="s">
        <v>145516</v>
      </c>
      <c r="D6741" t="s">
        <v>145312</v>
      </c>
      <c r="E6741" t="s">
        <v>145313</v>
      </c>
    </row>
    <row r="6742" spans="1:5" x14ac:dyDescent="0.3">
      <c r="A6742" t="s">
        <v>4719</v>
      </c>
      <c r="B6742" t="s">
        <v>145481</v>
      </c>
      <c r="C6742" t="s">
        <v>145516</v>
      </c>
      <c r="D6742" t="s">
        <v>145312</v>
      </c>
      <c r="E6742" t="s">
        <v>145313</v>
      </c>
    </row>
    <row r="6743" spans="1:5" x14ac:dyDescent="0.3">
      <c r="A6743" t="s">
        <v>142081</v>
      </c>
      <c r="B6743" t="s">
        <v>145360</v>
      </c>
      <c r="C6743" t="s">
        <v>145516</v>
      </c>
      <c r="D6743" t="s">
        <v>145312</v>
      </c>
      <c r="E6743" t="s">
        <v>145313</v>
      </c>
    </row>
    <row r="6744" spans="1:5" x14ac:dyDescent="0.3">
      <c r="A6744" t="s">
        <v>51763</v>
      </c>
      <c r="B6744" t="s">
        <v>145439</v>
      </c>
      <c r="C6744" t="s">
        <v>145516</v>
      </c>
      <c r="D6744" t="s">
        <v>145312</v>
      </c>
      <c r="E6744" t="s">
        <v>145313</v>
      </c>
    </row>
    <row r="6745" spans="1:5" x14ac:dyDescent="0.3">
      <c r="A6745" t="s">
        <v>114937</v>
      </c>
      <c r="B6745" t="s">
        <v>145484</v>
      </c>
      <c r="C6745" t="s">
        <v>145516</v>
      </c>
      <c r="D6745" t="s">
        <v>145312</v>
      </c>
      <c r="E6745" t="s">
        <v>145313</v>
      </c>
    </row>
    <row r="6746" spans="1:5" x14ac:dyDescent="0.3">
      <c r="A6746" t="s">
        <v>77024</v>
      </c>
      <c r="B6746" t="s">
        <v>145441</v>
      </c>
      <c r="C6746" t="s">
        <v>145516</v>
      </c>
      <c r="D6746" t="s">
        <v>145312</v>
      </c>
      <c r="E6746" t="s">
        <v>145313</v>
      </c>
    </row>
    <row r="6747" spans="1:5" x14ac:dyDescent="0.3">
      <c r="A6747" t="s">
        <v>20046</v>
      </c>
      <c r="B6747" t="s">
        <v>145348</v>
      </c>
      <c r="C6747" t="s">
        <v>145516</v>
      </c>
      <c r="D6747" t="s">
        <v>145312</v>
      </c>
      <c r="E6747" t="s">
        <v>145313</v>
      </c>
    </row>
    <row r="6748" spans="1:5" x14ac:dyDescent="0.3">
      <c r="A6748" t="s">
        <v>7318</v>
      </c>
      <c r="B6748" t="s">
        <v>145485</v>
      </c>
      <c r="C6748" t="s">
        <v>145516</v>
      </c>
      <c r="D6748" t="s">
        <v>145312</v>
      </c>
      <c r="E6748" t="s">
        <v>145313</v>
      </c>
    </row>
    <row r="6749" spans="1:5" x14ac:dyDescent="0.3">
      <c r="A6749" t="s">
        <v>22806</v>
      </c>
      <c r="B6749" t="s">
        <v>145406</v>
      </c>
      <c r="C6749" t="s">
        <v>145516</v>
      </c>
      <c r="D6749" t="s">
        <v>145312</v>
      </c>
      <c r="E6749" t="s">
        <v>145313</v>
      </c>
    </row>
    <row r="6750" spans="1:5" x14ac:dyDescent="0.3">
      <c r="A6750" t="s">
        <v>98985</v>
      </c>
      <c r="B6750" t="s">
        <v>145374</v>
      </c>
      <c r="C6750" t="s">
        <v>145516</v>
      </c>
      <c r="D6750" t="s">
        <v>145312</v>
      </c>
      <c r="E6750" t="s">
        <v>145313</v>
      </c>
    </row>
    <row r="6751" spans="1:5" x14ac:dyDescent="0.3">
      <c r="A6751" t="s">
        <v>1892</v>
      </c>
      <c r="B6751" t="s">
        <v>145407</v>
      </c>
      <c r="C6751" t="s">
        <v>145516</v>
      </c>
      <c r="D6751" t="s">
        <v>145312</v>
      </c>
      <c r="E6751" t="s">
        <v>145313</v>
      </c>
    </row>
    <row r="6752" spans="1:5" x14ac:dyDescent="0.3">
      <c r="A6752" t="s">
        <v>12925</v>
      </c>
      <c r="B6752" t="s">
        <v>145443</v>
      </c>
      <c r="C6752" t="s">
        <v>145516</v>
      </c>
      <c r="D6752" t="s">
        <v>145312</v>
      </c>
      <c r="E6752" t="s">
        <v>145313</v>
      </c>
    </row>
    <row r="6753" spans="1:5" x14ac:dyDescent="0.3">
      <c r="A6753" t="s">
        <v>6082</v>
      </c>
      <c r="B6753" t="s">
        <v>145448</v>
      </c>
      <c r="C6753" t="s">
        <v>145516</v>
      </c>
      <c r="D6753" t="s">
        <v>145312</v>
      </c>
      <c r="E6753" t="s">
        <v>145313</v>
      </c>
    </row>
    <row r="6754" spans="1:5" x14ac:dyDescent="0.3">
      <c r="A6754" t="s">
        <v>11789</v>
      </c>
      <c r="B6754" t="s">
        <v>145366</v>
      </c>
      <c r="C6754" t="s">
        <v>145516</v>
      </c>
      <c r="D6754" t="s">
        <v>145312</v>
      </c>
      <c r="E6754" t="s">
        <v>145313</v>
      </c>
    </row>
    <row r="6755" spans="1:5" x14ac:dyDescent="0.3">
      <c r="A6755" t="s">
        <v>33067</v>
      </c>
      <c r="B6755" t="s">
        <v>145501</v>
      </c>
      <c r="C6755" t="s">
        <v>145516</v>
      </c>
      <c r="D6755" t="s">
        <v>145312</v>
      </c>
      <c r="E6755" t="s">
        <v>145313</v>
      </c>
    </row>
    <row r="6756" spans="1:5" x14ac:dyDescent="0.3">
      <c r="A6756" t="s">
        <v>62097</v>
      </c>
      <c r="B6756" t="s">
        <v>145419</v>
      </c>
      <c r="C6756" t="s">
        <v>145516</v>
      </c>
      <c r="D6756" t="s">
        <v>145312</v>
      </c>
      <c r="E6756" t="s">
        <v>145313</v>
      </c>
    </row>
    <row r="6757" spans="1:5" x14ac:dyDescent="0.3">
      <c r="A6757" t="s">
        <v>60975</v>
      </c>
      <c r="B6757" t="s">
        <v>145372</v>
      </c>
      <c r="C6757" t="s">
        <v>145516</v>
      </c>
      <c r="D6757" t="s">
        <v>145312</v>
      </c>
      <c r="E6757" t="s">
        <v>145313</v>
      </c>
    </row>
    <row r="6758" spans="1:5" x14ac:dyDescent="0.3">
      <c r="A6758" t="s">
        <v>2345</v>
      </c>
      <c r="B6758" t="s">
        <v>145334</v>
      </c>
      <c r="C6758" t="s">
        <v>145516</v>
      </c>
      <c r="D6758" t="s">
        <v>145312</v>
      </c>
      <c r="E6758" t="s">
        <v>145313</v>
      </c>
    </row>
    <row r="6759" spans="1:5" x14ac:dyDescent="0.3">
      <c r="A6759" t="s">
        <v>1737</v>
      </c>
      <c r="B6759" t="s">
        <v>145402</v>
      </c>
      <c r="C6759" t="s">
        <v>145516</v>
      </c>
      <c r="D6759" t="s">
        <v>145312</v>
      </c>
      <c r="E6759" t="s">
        <v>145313</v>
      </c>
    </row>
    <row r="6760" spans="1:5" x14ac:dyDescent="0.3">
      <c r="A6760" t="s">
        <v>120470</v>
      </c>
      <c r="B6760" t="s">
        <v>145402</v>
      </c>
      <c r="C6760" t="s">
        <v>145516</v>
      </c>
      <c r="D6760" t="s">
        <v>145312</v>
      </c>
      <c r="E6760" t="s">
        <v>145313</v>
      </c>
    </row>
    <row r="6761" spans="1:5" x14ac:dyDescent="0.3">
      <c r="A6761" t="s">
        <v>121603</v>
      </c>
      <c r="B6761" t="s">
        <v>145487</v>
      </c>
      <c r="C6761" t="s">
        <v>145516</v>
      </c>
      <c r="D6761" t="s">
        <v>145312</v>
      </c>
      <c r="E6761" t="s">
        <v>145313</v>
      </c>
    </row>
    <row r="6762" spans="1:5" x14ac:dyDescent="0.3">
      <c r="A6762" t="s">
        <v>20570</v>
      </c>
      <c r="B6762" t="s">
        <v>145430</v>
      </c>
      <c r="C6762" t="s">
        <v>145516</v>
      </c>
      <c r="D6762" t="s">
        <v>145312</v>
      </c>
      <c r="E6762" t="s">
        <v>145313</v>
      </c>
    </row>
    <row r="6763" spans="1:5" x14ac:dyDescent="0.3">
      <c r="A6763" t="s">
        <v>90872</v>
      </c>
      <c r="B6763" t="s">
        <v>145421</v>
      </c>
      <c r="C6763" t="s">
        <v>145516</v>
      </c>
      <c r="D6763" t="s">
        <v>145312</v>
      </c>
      <c r="E6763" t="s">
        <v>145313</v>
      </c>
    </row>
    <row r="6764" spans="1:5" x14ac:dyDescent="0.3">
      <c r="A6764" t="s">
        <v>26852</v>
      </c>
      <c r="B6764" t="s">
        <v>145484</v>
      </c>
      <c r="C6764" t="s">
        <v>145516</v>
      </c>
      <c r="D6764" t="s">
        <v>145312</v>
      </c>
      <c r="E6764" t="s">
        <v>145313</v>
      </c>
    </row>
    <row r="6765" spans="1:5" x14ac:dyDescent="0.3">
      <c r="A6765" t="s">
        <v>55093</v>
      </c>
      <c r="B6765" t="s">
        <v>145413</v>
      </c>
      <c r="C6765" t="s">
        <v>145516</v>
      </c>
      <c r="D6765" t="s">
        <v>145312</v>
      </c>
      <c r="E6765" t="s">
        <v>145313</v>
      </c>
    </row>
    <row r="6766" spans="1:5" x14ac:dyDescent="0.3">
      <c r="A6766" t="s">
        <v>31745</v>
      </c>
      <c r="B6766" t="s">
        <v>145343</v>
      </c>
      <c r="C6766" t="s">
        <v>145516</v>
      </c>
      <c r="D6766" t="s">
        <v>145312</v>
      </c>
      <c r="E6766" t="s">
        <v>145313</v>
      </c>
    </row>
    <row r="6767" spans="1:5" x14ac:dyDescent="0.3">
      <c r="A6767" t="s">
        <v>132604</v>
      </c>
      <c r="B6767" t="s">
        <v>145503</v>
      </c>
      <c r="C6767" t="s">
        <v>145516</v>
      </c>
      <c r="D6767" t="s">
        <v>145312</v>
      </c>
      <c r="E6767" t="s">
        <v>145313</v>
      </c>
    </row>
    <row r="6768" spans="1:5" x14ac:dyDescent="0.3">
      <c r="A6768" t="s">
        <v>79904</v>
      </c>
      <c r="B6768" t="s">
        <v>145425</v>
      </c>
      <c r="C6768" t="s">
        <v>145516</v>
      </c>
      <c r="D6768" t="s">
        <v>145312</v>
      </c>
      <c r="E6768" t="s">
        <v>145313</v>
      </c>
    </row>
    <row r="6769" spans="1:5" x14ac:dyDescent="0.3">
      <c r="A6769" t="s">
        <v>6788</v>
      </c>
      <c r="B6769" t="s">
        <v>145459</v>
      </c>
      <c r="C6769" t="s">
        <v>145516</v>
      </c>
      <c r="D6769" t="s">
        <v>145312</v>
      </c>
      <c r="E6769" t="s">
        <v>145313</v>
      </c>
    </row>
    <row r="6770" spans="1:5" x14ac:dyDescent="0.3">
      <c r="A6770" t="s">
        <v>83240</v>
      </c>
      <c r="B6770" t="s">
        <v>145366</v>
      </c>
      <c r="C6770" t="s">
        <v>145516</v>
      </c>
      <c r="D6770" t="s">
        <v>145312</v>
      </c>
      <c r="E6770" t="s">
        <v>145313</v>
      </c>
    </row>
    <row r="6771" spans="1:5" x14ac:dyDescent="0.3">
      <c r="A6771" t="s">
        <v>18786</v>
      </c>
      <c r="B6771" t="s">
        <v>145327</v>
      </c>
      <c r="C6771" t="s">
        <v>145516</v>
      </c>
      <c r="D6771" t="s">
        <v>145312</v>
      </c>
      <c r="E6771" t="s">
        <v>145313</v>
      </c>
    </row>
    <row r="6772" spans="1:5" x14ac:dyDescent="0.3">
      <c r="A6772" t="s">
        <v>43681</v>
      </c>
      <c r="B6772" t="s">
        <v>145350</v>
      </c>
      <c r="C6772" t="s">
        <v>145516</v>
      </c>
      <c r="D6772" t="s">
        <v>145312</v>
      </c>
      <c r="E6772" t="s">
        <v>145313</v>
      </c>
    </row>
    <row r="6773" spans="1:5" x14ac:dyDescent="0.3">
      <c r="A6773" t="s">
        <v>19909</v>
      </c>
      <c r="B6773" t="s">
        <v>145330</v>
      </c>
      <c r="C6773" t="s">
        <v>145516</v>
      </c>
      <c r="D6773" t="s">
        <v>145312</v>
      </c>
      <c r="E6773" t="s">
        <v>145313</v>
      </c>
    </row>
    <row r="6774" spans="1:5" x14ac:dyDescent="0.3">
      <c r="A6774" t="s">
        <v>16346</v>
      </c>
      <c r="B6774" t="s">
        <v>145370</v>
      </c>
      <c r="C6774" t="s">
        <v>145516</v>
      </c>
      <c r="D6774" t="s">
        <v>145312</v>
      </c>
      <c r="E6774" t="s">
        <v>145313</v>
      </c>
    </row>
    <row r="6775" spans="1:5" x14ac:dyDescent="0.3">
      <c r="A6775" t="s">
        <v>51877</v>
      </c>
      <c r="B6775" t="s">
        <v>145420</v>
      </c>
      <c r="C6775" t="s">
        <v>145516</v>
      </c>
      <c r="D6775" t="s">
        <v>145312</v>
      </c>
      <c r="E6775" t="s">
        <v>145313</v>
      </c>
    </row>
    <row r="6776" spans="1:5" x14ac:dyDescent="0.3">
      <c r="A6776" t="s">
        <v>31671</v>
      </c>
      <c r="B6776" t="s">
        <v>145474</v>
      </c>
      <c r="C6776" t="s">
        <v>145516</v>
      </c>
      <c r="D6776" t="s">
        <v>145312</v>
      </c>
      <c r="E6776" t="s">
        <v>145313</v>
      </c>
    </row>
    <row r="6777" spans="1:5" x14ac:dyDescent="0.3">
      <c r="A6777" t="s">
        <v>64302</v>
      </c>
      <c r="B6777" t="s">
        <v>145410</v>
      </c>
      <c r="C6777" t="s">
        <v>145516</v>
      </c>
      <c r="D6777" t="s">
        <v>145312</v>
      </c>
      <c r="E6777" t="s">
        <v>145313</v>
      </c>
    </row>
    <row r="6778" spans="1:5" x14ac:dyDescent="0.3">
      <c r="A6778" t="s">
        <v>1180</v>
      </c>
      <c r="B6778" t="s">
        <v>145367</v>
      </c>
      <c r="C6778" t="s">
        <v>145516</v>
      </c>
      <c r="D6778" t="s">
        <v>145312</v>
      </c>
      <c r="E6778" t="s">
        <v>145313</v>
      </c>
    </row>
    <row r="6779" spans="1:5" x14ac:dyDescent="0.3">
      <c r="A6779" t="s">
        <v>14643</v>
      </c>
      <c r="B6779" t="s">
        <v>145491</v>
      </c>
      <c r="C6779" t="s">
        <v>145516</v>
      </c>
      <c r="D6779" t="s">
        <v>145312</v>
      </c>
      <c r="E6779" t="s">
        <v>145313</v>
      </c>
    </row>
    <row r="6780" spans="1:5" x14ac:dyDescent="0.3">
      <c r="A6780" t="s">
        <v>31212</v>
      </c>
      <c r="B6780" t="s">
        <v>145497</v>
      </c>
      <c r="C6780" t="s">
        <v>145516</v>
      </c>
      <c r="D6780" t="s">
        <v>145312</v>
      </c>
      <c r="E6780" t="s">
        <v>145313</v>
      </c>
    </row>
    <row r="6781" spans="1:5" x14ac:dyDescent="0.3">
      <c r="A6781" t="s">
        <v>127687</v>
      </c>
      <c r="B6781" t="s">
        <v>145348</v>
      </c>
      <c r="C6781" t="s">
        <v>145516</v>
      </c>
      <c r="D6781" t="s">
        <v>145312</v>
      </c>
      <c r="E6781" t="s">
        <v>145313</v>
      </c>
    </row>
    <row r="6782" spans="1:5" x14ac:dyDescent="0.3">
      <c r="A6782" t="s">
        <v>27584</v>
      </c>
      <c r="B6782" t="s">
        <v>145325</v>
      </c>
      <c r="C6782" t="s">
        <v>145516</v>
      </c>
      <c r="D6782" t="s">
        <v>145312</v>
      </c>
      <c r="E6782" t="s">
        <v>145313</v>
      </c>
    </row>
    <row r="6783" spans="1:5" x14ac:dyDescent="0.3">
      <c r="A6783" t="s">
        <v>56532</v>
      </c>
      <c r="B6783" t="s">
        <v>145426</v>
      </c>
      <c r="C6783" t="s">
        <v>145516</v>
      </c>
      <c r="D6783" t="s">
        <v>145312</v>
      </c>
      <c r="E6783" t="s">
        <v>145313</v>
      </c>
    </row>
    <row r="6784" spans="1:5" x14ac:dyDescent="0.3">
      <c r="A6784" t="s">
        <v>71926</v>
      </c>
      <c r="B6784" t="s">
        <v>145367</v>
      </c>
      <c r="C6784" t="s">
        <v>145516</v>
      </c>
      <c r="D6784" t="s">
        <v>145312</v>
      </c>
      <c r="E6784" t="s">
        <v>145313</v>
      </c>
    </row>
    <row r="6785" spans="1:5" x14ac:dyDescent="0.3">
      <c r="A6785" t="s">
        <v>35097</v>
      </c>
      <c r="B6785" t="s">
        <v>145361</v>
      </c>
      <c r="C6785" t="s">
        <v>145516</v>
      </c>
      <c r="D6785" t="s">
        <v>145312</v>
      </c>
      <c r="E6785" t="s">
        <v>145313</v>
      </c>
    </row>
    <row r="6786" spans="1:5" x14ac:dyDescent="0.3">
      <c r="A6786" t="s">
        <v>134355</v>
      </c>
      <c r="B6786" t="s">
        <v>145399</v>
      </c>
      <c r="C6786" t="s">
        <v>145516</v>
      </c>
      <c r="D6786" t="s">
        <v>145312</v>
      </c>
      <c r="E6786" t="s">
        <v>145313</v>
      </c>
    </row>
    <row r="6787" spans="1:5" x14ac:dyDescent="0.3">
      <c r="A6787" t="s">
        <v>39870</v>
      </c>
      <c r="B6787" t="s">
        <v>145489</v>
      </c>
      <c r="C6787" t="s">
        <v>145516</v>
      </c>
      <c r="D6787" t="s">
        <v>145312</v>
      </c>
      <c r="E6787" t="s">
        <v>145313</v>
      </c>
    </row>
    <row r="6788" spans="1:5" x14ac:dyDescent="0.3">
      <c r="A6788" t="s">
        <v>48605</v>
      </c>
      <c r="B6788" t="s">
        <v>145415</v>
      </c>
      <c r="C6788" t="s">
        <v>145516</v>
      </c>
      <c r="D6788" t="s">
        <v>145312</v>
      </c>
      <c r="E6788" t="s">
        <v>145313</v>
      </c>
    </row>
    <row r="6789" spans="1:5" x14ac:dyDescent="0.3">
      <c r="A6789" t="s">
        <v>57226</v>
      </c>
      <c r="B6789" t="s">
        <v>145464</v>
      </c>
      <c r="C6789" t="s">
        <v>145516</v>
      </c>
      <c r="D6789" t="s">
        <v>145312</v>
      </c>
      <c r="E6789" t="s">
        <v>145313</v>
      </c>
    </row>
    <row r="6790" spans="1:5" x14ac:dyDescent="0.3">
      <c r="A6790" t="s">
        <v>144917</v>
      </c>
      <c r="B6790" t="s">
        <v>145431</v>
      </c>
      <c r="C6790" t="s">
        <v>145516</v>
      </c>
      <c r="D6790" t="s">
        <v>145312</v>
      </c>
      <c r="E6790" t="s">
        <v>145313</v>
      </c>
    </row>
    <row r="6791" spans="1:5" x14ac:dyDescent="0.3">
      <c r="A6791" t="s">
        <v>106555</v>
      </c>
      <c r="B6791" t="s">
        <v>145443</v>
      </c>
      <c r="C6791" t="s">
        <v>145516</v>
      </c>
      <c r="D6791" t="s">
        <v>145312</v>
      </c>
      <c r="E6791" t="s">
        <v>145313</v>
      </c>
    </row>
    <row r="6792" spans="1:5" x14ac:dyDescent="0.3">
      <c r="A6792" t="s">
        <v>86764</v>
      </c>
      <c r="B6792" t="s">
        <v>145477</v>
      </c>
      <c r="C6792" t="s">
        <v>145516</v>
      </c>
      <c r="D6792" t="s">
        <v>145312</v>
      </c>
      <c r="E6792" t="s">
        <v>145313</v>
      </c>
    </row>
    <row r="6793" spans="1:5" x14ac:dyDescent="0.3">
      <c r="A6793" t="s">
        <v>45452</v>
      </c>
      <c r="B6793" t="s">
        <v>145447</v>
      </c>
      <c r="C6793" t="s">
        <v>145516</v>
      </c>
      <c r="D6793" t="s">
        <v>145312</v>
      </c>
      <c r="E6793" t="s">
        <v>145313</v>
      </c>
    </row>
    <row r="6794" spans="1:5" x14ac:dyDescent="0.3">
      <c r="A6794" t="s">
        <v>106707</v>
      </c>
      <c r="B6794" t="s">
        <v>145319</v>
      </c>
      <c r="C6794" t="s">
        <v>145516</v>
      </c>
      <c r="D6794" t="s">
        <v>145312</v>
      </c>
      <c r="E6794" t="s">
        <v>145313</v>
      </c>
    </row>
    <row r="6795" spans="1:5" x14ac:dyDescent="0.3">
      <c r="A6795" t="s">
        <v>43166</v>
      </c>
      <c r="B6795" t="s">
        <v>145372</v>
      </c>
      <c r="C6795" t="s">
        <v>145516</v>
      </c>
      <c r="D6795" t="s">
        <v>145312</v>
      </c>
      <c r="E6795" t="s">
        <v>145313</v>
      </c>
    </row>
    <row r="6796" spans="1:5" x14ac:dyDescent="0.3">
      <c r="A6796" t="s">
        <v>80066</v>
      </c>
      <c r="B6796" t="s">
        <v>145452</v>
      </c>
      <c r="C6796" t="s">
        <v>145516</v>
      </c>
      <c r="D6796" t="s">
        <v>145312</v>
      </c>
      <c r="E6796" t="s">
        <v>145313</v>
      </c>
    </row>
    <row r="6797" spans="1:5" x14ac:dyDescent="0.3">
      <c r="A6797" t="s">
        <v>65351</v>
      </c>
      <c r="B6797" t="s">
        <v>145310</v>
      </c>
      <c r="C6797" t="s">
        <v>145516</v>
      </c>
      <c r="D6797" t="s">
        <v>145312</v>
      </c>
      <c r="E6797" t="s">
        <v>145313</v>
      </c>
    </row>
    <row r="6798" spans="1:5" x14ac:dyDescent="0.3">
      <c r="A6798" t="s">
        <v>138691</v>
      </c>
      <c r="B6798" t="s">
        <v>145325</v>
      </c>
      <c r="C6798" t="s">
        <v>145516</v>
      </c>
      <c r="D6798" t="s">
        <v>145312</v>
      </c>
      <c r="E6798" t="s">
        <v>145313</v>
      </c>
    </row>
    <row r="6799" spans="1:5" x14ac:dyDescent="0.3">
      <c r="A6799" t="s">
        <v>70611</v>
      </c>
      <c r="B6799" t="s">
        <v>145459</v>
      </c>
      <c r="C6799" t="s">
        <v>145516</v>
      </c>
      <c r="D6799" t="s">
        <v>145312</v>
      </c>
      <c r="E6799" t="s">
        <v>145313</v>
      </c>
    </row>
    <row r="6800" spans="1:5" x14ac:dyDescent="0.3">
      <c r="A6800" t="s">
        <v>27218</v>
      </c>
      <c r="B6800" t="s">
        <v>145324</v>
      </c>
      <c r="C6800" t="s">
        <v>145516</v>
      </c>
      <c r="D6800" t="s">
        <v>145312</v>
      </c>
      <c r="E6800" t="s">
        <v>145313</v>
      </c>
    </row>
    <row r="6801" spans="1:5" x14ac:dyDescent="0.3">
      <c r="A6801" t="s">
        <v>96144</v>
      </c>
      <c r="B6801" t="s">
        <v>145431</v>
      </c>
      <c r="C6801" t="s">
        <v>145516</v>
      </c>
      <c r="D6801" t="s">
        <v>145312</v>
      </c>
      <c r="E6801" t="s">
        <v>145313</v>
      </c>
    </row>
    <row r="6802" spans="1:5" x14ac:dyDescent="0.3">
      <c r="A6802" t="s">
        <v>62016</v>
      </c>
      <c r="B6802" t="s">
        <v>145328</v>
      </c>
      <c r="C6802" t="s">
        <v>145516</v>
      </c>
      <c r="D6802" t="s">
        <v>145312</v>
      </c>
      <c r="E6802" t="s">
        <v>145313</v>
      </c>
    </row>
    <row r="6803" spans="1:5" x14ac:dyDescent="0.3">
      <c r="A6803" t="s">
        <v>13069</v>
      </c>
      <c r="B6803" t="s">
        <v>145332</v>
      </c>
      <c r="C6803" t="s">
        <v>145516</v>
      </c>
      <c r="D6803" t="s">
        <v>145312</v>
      </c>
      <c r="E6803" t="s">
        <v>145313</v>
      </c>
    </row>
    <row r="6804" spans="1:5" x14ac:dyDescent="0.3">
      <c r="A6804" t="s">
        <v>19277</v>
      </c>
      <c r="B6804" t="s">
        <v>145492</v>
      </c>
      <c r="C6804" t="s">
        <v>145516</v>
      </c>
      <c r="D6804" t="s">
        <v>145312</v>
      </c>
      <c r="E6804" t="s">
        <v>145313</v>
      </c>
    </row>
    <row r="6805" spans="1:5" x14ac:dyDescent="0.3">
      <c r="A6805" t="s">
        <v>135714</v>
      </c>
      <c r="B6805" t="s">
        <v>145388</v>
      </c>
      <c r="C6805" t="s">
        <v>145516</v>
      </c>
      <c r="D6805" t="s">
        <v>145312</v>
      </c>
      <c r="E6805" t="s">
        <v>145313</v>
      </c>
    </row>
    <row r="6806" spans="1:5" x14ac:dyDescent="0.3">
      <c r="A6806" t="s">
        <v>51947</v>
      </c>
      <c r="B6806" t="s">
        <v>145495</v>
      </c>
      <c r="C6806" t="s">
        <v>145516</v>
      </c>
      <c r="D6806" t="s">
        <v>145312</v>
      </c>
      <c r="E6806" t="s">
        <v>145313</v>
      </c>
    </row>
    <row r="6807" spans="1:5" x14ac:dyDescent="0.3">
      <c r="A6807" t="s">
        <v>128250</v>
      </c>
      <c r="B6807" t="s">
        <v>145409</v>
      </c>
      <c r="C6807" t="s">
        <v>145516</v>
      </c>
      <c r="D6807" t="s">
        <v>145312</v>
      </c>
      <c r="E6807" t="s">
        <v>145313</v>
      </c>
    </row>
    <row r="6808" spans="1:5" x14ac:dyDescent="0.3">
      <c r="A6808" t="s">
        <v>13124</v>
      </c>
      <c r="B6808" t="s">
        <v>145469</v>
      </c>
      <c r="C6808" t="s">
        <v>145516</v>
      </c>
      <c r="D6808" t="s">
        <v>145312</v>
      </c>
      <c r="E6808" t="s">
        <v>145313</v>
      </c>
    </row>
    <row r="6809" spans="1:5" x14ac:dyDescent="0.3">
      <c r="A6809" t="s">
        <v>48234</v>
      </c>
      <c r="B6809" t="s">
        <v>145462</v>
      </c>
      <c r="C6809" t="s">
        <v>145516</v>
      </c>
      <c r="D6809" t="s">
        <v>145312</v>
      </c>
      <c r="E6809" t="s">
        <v>145313</v>
      </c>
    </row>
    <row r="6810" spans="1:5" x14ac:dyDescent="0.3">
      <c r="A6810" t="s">
        <v>1366</v>
      </c>
      <c r="B6810" t="s">
        <v>145429</v>
      </c>
      <c r="C6810" t="s">
        <v>145516</v>
      </c>
      <c r="D6810" t="s">
        <v>145312</v>
      </c>
      <c r="E6810" t="s">
        <v>145313</v>
      </c>
    </row>
    <row r="6811" spans="1:5" x14ac:dyDescent="0.3">
      <c r="A6811" t="s">
        <v>49121</v>
      </c>
      <c r="B6811" t="s">
        <v>145489</v>
      </c>
      <c r="C6811" t="s">
        <v>145516</v>
      </c>
      <c r="D6811" t="s">
        <v>145312</v>
      </c>
      <c r="E6811" t="s">
        <v>145313</v>
      </c>
    </row>
    <row r="6812" spans="1:5" x14ac:dyDescent="0.3">
      <c r="A6812" t="s">
        <v>55929</v>
      </c>
      <c r="B6812" t="s">
        <v>145437</v>
      </c>
      <c r="C6812" t="s">
        <v>145516</v>
      </c>
      <c r="D6812" t="s">
        <v>145312</v>
      </c>
      <c r="E6812" t="s">
        <v>145313</v>
      </c>
    </row>
    <row r="6813" spans="1:5" x14ac:dyDescent="0.3">
      <c r="A6813" t="s">
        <v>14693</v>
      </c>
      <c r="B6813" t="s">
        <v>145402</v>
      </c>
      <c r="C6813" t="s">
        <v>145516</v>
      </c>
      <c r="D6813" t="s">
        <v>145312</v>
      </c>
      <c r="E6813" t="s">
        <v>145313</v>
      </c>
    </row>
    <row r="6814" spans="1:5" x14ac:dyDescent="0.3">
      <c r="A6814" t="s">
        <v>9407</v>
      </c>
      <c r="B6814" t="s">
        <v>145427</v>
      </c>
      <c r="C6814" t="s">
        <v>145516</v>
      </c>
      <c r="D6814" t="s">
        <v>145312</v>
      </c>
      <c r="E6814" t="s">
        <v>145313</v>
      </c>
    </row>
    <row r="6815" spans="1:5" x14ac:dyDescent="0.3">
      <c r="A6815" t="s">
        <v>4618</v>
      </c>
      <c r="B6815" t="s">
        <v>145471</v>
      </c>
      <c r="C6815" t="s">
        <v>145516</v>
      </c>
      <c r="D6815" t="s">
        <v>145312</v>
      </c>
      <c r="E6815" t="s">
        <v>145313</v>
      </c>
    </row>
    <row r="6816" spans="1:5" x14ac:dyDescent="0.3">
      <c r="A6816" t="s">
        <v>107272</v>
      </c>
      <c r="B6816" t="s">
        <v>145398</v>
      </c>
      <c r="C6816" t="s">
        <v>145516</v>
      </c>
      <c r="D6816" t="s">
        <v>145312</v>
      </c>
      <c r="E6816" t="s">
        <v>145313</v>
      </c>
    </row>
    <row r="6817" spans="1:5" x14ac:dyDescent="0.3">
      <c r="A6817" t="s">
        <v>101693</v>
      </c>
      <c r="B6817" t="s">
        <v>145501</v>
      </c>
      <c r="C6817" t="s">
        <v>145516</v>
      </c>
      <c r="D6817" t="s">
        <v>145312</v>
      </c>
      <c r="E6817" t="s">
        <v>145313</v>
      </c>
    </row>
    <row r="6818" spans="1:5" x14ac:dyDescent="0.3">
      <c r="A6818" t="s">
        <v>36290</v>
      </c>
      <c r="B6818" t="s">
        <v>145331</v>
      </c>
      <c r="C6818" t="s">
        <v>145516</v>
      </c>
      <c r="D6818" t="s">
        <v>145312</v>
      </c>
      <c r="E6818" t="s">
        <v>145313</v>
      </c>
    </row>
    <row r="6819" spans="1:5" x14ac:dyDescent="0.3">
      <c r="A6819" t="s">
        <v>59389</v>
      </c>
      <c r="B6819" t="s">
        <v>145418</v>
      </c>
      <c r="C6819" t="s">
        <v>145516</v>
      </c>
      <c r="D6819" t="s">
        <v>145312</v>
      </c>
      <c r="E6819" t="s">
        <v>145313</v>
      </c>
    </row>
    <row r="6820" spans="1:5" x14ac:dyDescent="0.3">
      <c r="A6820" t="s">
        <v>107035</v>
      </c>
      <c r="B6820" t="s">
        <v>145410</v>
      </c>
      <c r="C6820" t="s">
        <v>145516</v>
      </c>
      <c r="D6820" t="s">
        <v>145312</v>
      </c>
      <c r="E6820" t="s">
        <v>145313</v>
      </c>
    </row>
    <row r="6821" spans="1:5" x14ac:dyDescent="0.3">
      <c r="A6821" t="s">
        <v>90000</v>
      </c>
      <c r="B6821" t="s">
        <v>145435</v>
      </c>
      <c r="C6821" t="s">
        <v>145516</v>
      </c>
      <c r="D6821" t="s">
        <v>145312</v>
      </c>
      <c r="E6821" t="s">
        <v>145313</v>
      </c>
    </row>
    <row r="6822" spans="1:5" x14ac:dyDescent="0.3">
      <c r="A6822" t="s">
        <v>70994</v>
      </c>
      <c r="B6822" t="s">
        <v>145335</v>
      </c>
      <c r="C6822" t="s">
        <v>145516</v>
      </c>
      <c r="D6822" t="s">
        <v>145312</v>
      </c>
      <c r="E6822" t="s">
        <v>145313</v>
      </c>
    </row>
    <row r="6823" spans="1:5" x14ac:dyDescent="0.3">
      <c r="A6823" t="s">
        <v>23352</v>
      </c>
      <c r="B6823" t="s">
        <v>145414</v>
      </c>
      <c r="C6823" t="s">
        <v>145516</v>
      </c>
      <c r="D6823" t="s">
        <v>145312</v>
      </c>
      <c r="E6823" t="s">
        <v>145313</v>
      </c>
    </row>
    <row r="6824" spans="1:5" x14ac:dyDescent="0.3">
      <c r="A6824" t="s">
        <v>26706</v>
      </c>
      <c r="B6824" t="s">
        <v>145493</v>
      </c>
      <c r="C6824" t="s">
        <v>145516</v>
      </c>
      <c r="D6824" t="s">
        <v>145312</v>
      </c>
      <c r="E6824" t="s">
        <v>145313</v>
      </c>
    </row>
    <row r="6825" spans="1:5" x14ac:dyDescent="0.3">
      <c r="A6825" t="s">
        <v>40960</v>
      </c>
      <c r="B6825" t="s">
        <v>145467</v>
      </c>
      <c r="C6825" t="s">
        <v>145516</v>
      </c>
      <c r="D6825" t="s">
        <v>145312</v>
      </c>
      <c r="E6825" t="s">
        <v>145313</v>
      </c>
    </row>
    <row r="6826" spans="1:5" x14ac:dyDescent="0.3">
      <c r="A6826" t="s">
        <v>43593</v>
      </c>
      <c r="B6826" t="s">
        <v>145466</v>
      </c>
      <c r="C6826" t="s">
        <v>145516</v>
      </c>
      <c r="D6826" t="s">
        <v>145312</v>
      </c>
      <c r="E6826" t="s">
        <v>145313</v>
      </c>
    </row>
    <row r="6827" spans="1:5" x14ac:dyDescent="0.3">
      <c r="A6827" t="s">
        <v>115358</v>
      </c>
      <c r="B6827" t="s">
        <v>145355</v>
      </c>
      <c r="C6827" t="s">
        <v>145516</v>
      </c>
      <c r="D6827" t="s">
        <v>145312</v>
      </c>
      <c r="E6827" t="s">
        <v>145313</v>
      </c>
    </row>
    <row r="6828" spans="1:5" x14ac:dyDescent="0.3">
      <c r="A6828" t="s">
        <v>44138</v>
      </c>
      <c r="B6828" t="s">
        <v>145324</v>
      </c>
      <c r="C6828" t="s">
        <v>145516</v>
      </c>
      <c r="D6828" t="s">
        <v>145312</v>
      </c>
      <c r="E6828" t="s">
        <v>145313</v>
      </c>
    </row>
    <row r="6829" spans="1:5" x14ac:dyDescent="0.3">
      <c r="A6829" t="s">
        <v>862</v>
      </c>
      <c r="B6829" t="s">
        <v>145367</v>
      </c>
      <c r="C6829" t="s">
        <v>145516</v>
      </c>
      <c r="D6829" t="s">
        <v>145312</v>
      </c>
      <c r="E6829" t="s">
        <v>145313</v>
      </c>
    </row>
    <row r="6830" spans="1:5" x14ac:dyDescent="0.3">
      <c r="A6830" t="s">
        <v>14764</v>
      </c>
      <c r="B6830" t="s">
        <v>145499</v>
      </c>
      <c r="C6830" t="s">
        <v>145516</v>
      </c>
      <c r="D6830" t="s">
        <v>145312</v>
      </c>
      <c r="E6830" t="s">
        <v>145313</v>
      </c>
    </row>
    <row r="6831" spans="1:5" x14ac:dyDescent="0.3">
      <c r="A6831" t="s">
        <v>8977</v>
      </c>
      <c r="B6831" t="s">
        <v>145455</v>
      </c>
      <c r="C6831" t="s">
        <v>145516</v>
      </c>
      <c r="D6831" t="s">
        <v>145312</v>
      </c>
      <c r="E6831" t="s">
        <v>145313</v>
      </c>
    </row>
    <row r="6832" spans="1:5" x14ac:dyDescent="0.3">
      <c r="A6832" t="s">
        <v>49398</v>
      </c>
      <c r="B6832" t="s">
        <v>145414</v>
      </c>
      <c r="C6832" t="s">
        <v>145516</v>
      </c>
      <c r="D6832" t="s">
        <v>145312</v>
      </c>
      <c r="E6832" t="s">
        <v>145313</v>
      </c>
    </row>
    <row r="6833" spans="1:5" x14ac:dyDescent="0.3">
      <c r="A6833" t="s">
        <v>86015</v>
      </c>
      <c r="B6833" t="s">
        <v>145343</v>
      </c>
      <c r="C6833" t="s">
        <v>145516</v>
      </c>
      <c r="D6833" t="s">
        <v>145312</v>
      </c>
      <c r="E6833" t="s">
        <v>145313</v>
      </c>
    </row>
    <row r="6834" spans="1:5" x14ac:dyDescent="0.3">
      <c r="A6834" t="s">
        <v>41803</v>
      </c>
      <c r="B6834" t="s">
        <v>145431</v>
      </c>
      <c r="C6834" t="s">
        <v>145516</v>
      </c>
      <c r="D6834" t="s">
        <v>145312</v>
      </c>
      <c r="E6834" t="s">
        <v>145313</v>
      </c>
    </row>
    <row r="6835" spans="1:5" x14ac:dyDescent="0.3">
      <c r="A6835" t="s">
        <v>59146</v>
      </c>
      <c r="B6835" t="s">
        <v>145389</v>
      </c>
      <c r="C6835" t="s">
        <v>145516</v>
      </c>
      <c r="D6835" t="s">
        <v>145312</v>
      </c>
      <c r="E6835" t="s">
        <v>145313</v>
      </c>
    </row>
    <row r="6836" spans="1:5" x14ac:dyDescent="0.3">
      <c r="A6836" t="s">
        <v>99479</v>
      </c>
      <c r="B6836" t="s">
        <v>145489</v>
      </c>
      <c r="C6836" t="s">
        <v>145516</v>
      </c>
      <c r="D6836" t="s">
        <v>145312</v>
      </c>
      <c r="E6836" t="s">
        <v>145313</v>
      </c>
    </row>
    <row r="6837" spans="1:5" x14ac:dyDescent="0.3">
      <c r="A6837" t="s">
        <v>616</v>
      </c>
      <c r="B6837" t="s">
        <v>145360</v>
      </c>
      <c r="C6837" t="s">
        <v>145516</v>
      </c>
      <c r="D6837" t="s">
        <v>145312</v>
      </c>
      <c r="E6837" t="s">
        <v>145313</v>
      </c>
    </row>
    <row r="6838" spans="1:5" x14ac:dyDescent="0.3">
      <c r="A6838" t="s">
        <v>15657</v>
      </c>
      <c r="B6838" t="s">
        <v>145416</v>
      </c>
      <c r="C6838" t="s">
        <v>145516</v>
      </c>
      <c r="D6838" t="s">
        <v>145312</v>
      </c>
      <c r="E6838" t="s">
        <v>145313</v>
      </c>
    </row>
    <row r="6839" spans="1:5" x14ac:dyDescent="0.3">
      <c r="A6839" t="s">
        <v>33207</v>
      </c>
      <c r="B6839" t="s">
        <v>145453</v>
      </c>
      <c r="C6839" t="s">
        <v>145516</v>
      </c>
      <c r="D6839" t="s">
        <v>145312</v>
      </c>
      <c r="E6839" t="s">
        <v>145313</v>
      </c>
    </row>
    <row r="6840" spans="1:5" x14ac:dyDescent="0.3">
      <c r="A6840" t="s">
        <v>66676</v>
      </c>
      <c r="B6840" t="s">
        <v>145402</v>
      </c>
      <c r="C6840" t="s">
        <v>145516</v>
      </c>
      <c r="D6840" t="s">
        <v>145312</v>
      </c>
      <c r="E6840" t="s">
        <v>145313</v>
      </c>
    </row>
    <row r="6841" spans="1:5" x14ac:dyDescent="0.3">
      <c r="A6841" t="s">
        <v>47183</v>
      </c>
      <c r="B6841" t="s">
        <v>145479</v>
      </c>
      <c r="C6841" t="s">
        <v>145516</v>
      </c>
      <c r="D6841" t="s">
        <v>145312</v>
      </c>
      <c r="E6841" t="s">
        <v>145313</v>
      </c>
    </row>
    <row r="6842" spans="1:5" x14ac:dyDescent="0.3">
      <c r="A6842" t="s">
        <v>15918</v>
      </c>
      <c r="B6842" t="s">
        <v>145352</v>
      </c>
      <c r="C6842" t="s">
        <v>145516</v>
      </c>
      <c r="D6842" t="s">
        <v>145312</v>
      </c>
      <c r="E6842" t="s">
        <v>145313</v>
      </c>
    </row>
    <row r="6843" spans="1:5" x14ac:dyDescent="0.3">
      <c r="A6843" t="s">
        <v>4544</v>
      </c>
      <c r="B6843" t="s">
        <v>145403</v>
      </c>
      <c r="C6843" t="s">
        <v>145516</v>
      </c>
      <c r="D6843" t="s">
        <v>145312</v>
      </c>
      <c r="E6843" t="s">
        <v>145313</v>
      </c>
    </row>
    <row r="6844" spans="1:5" x14ac:dyDescent="0.3">
      <c r="A6844" t="s">
        <v>28046</v>
      </c>
      <c r="B6844" t="s">
        <v>145456</v>
      </c>
      <c r="C6844" t="s">
        <v>145516</v>
      </c>
      <c r="D6844" t="s">
        <v>145312</v>
      </c>
      <c r="E6844" t="s">
        <v>145313</v>
      </c>
    </row>
    <row r="6845" spans="1:5" x14ac:dyDescent="0.3">
      <c r="A6845" t="s">
        <v>35828</v>
      </c>
      <c r="B6845" t="s">
        <v>145428</v>
      </c>
      <c r="C6845" t="s">
        <v>145516</v>
      </c>
      <c r="D6845" t="s">
        <v>145312</v>
      </c>
      <c r="E6845" t="s">
        <v>145313</v>
      </c>
    </row>
    <row r="6846" spans="1:5" x14ac:dyDescent="0.3">
      <c r="A6846" t="s">
        <v>69955</v>
      </c>
      <c r="B6846" t="s">
        <v>145466</v>
      </c>
      <c r="C6846" t="s">
        <v>145516</v>
      </c>
      <c r="D6846" t="s">
        <v>145312</v>
      </c>
      <c r="E6846" t="s">
        <v>145313</v>
      </c>
    </row>
    <row r="6847" spans="1:5" x14ac:dyDescent="0.3">
      <c r="A6847" t="s">
        <v>127104</v>
      </c>
      <c r="B6847" t="s">
        <v>145341</v>
      </c>
      <c r="C6847" t="s">
        <v>145516</v>
      </c>
      <c r="D6847" t="s">
        <v>145312</v>
      </c>
      <c r="E6847" t="s">
        <v>145313</v>
      </c>
    </row>
    <row r="6848" spans="1:5" x14ac:dyDescent="0.3">
      <c r="A6848" t="s">
        <v>34657</v>
      </c>
      <c r="B6848" t="s">
        <v>145388</v>
      </c>
      <c r="C6848" t="s">
        <v>145516</v>
      </c>
      <c r="D6848" t="s">
        <v>145312</v>
      </c>
      <c r="E6848" t="s">
        <v>145313</v>
      </c>
    </row>
    <row r="6849" spans="1:5" x14ac:dyDescent="0.3">
      <c r="A6849" t="s">
        <v>4827</v>
      </c>
      <c r="B6849" t="s">
        <v>145476</v>
      </c>
      <c r="C6849" t="s">
        <v>145516</v>
      </c>
      <c r="D6849" t="s">
        <v>145312</v>
      </c>
      <c r="E6849" t="s">
        <v>145313</v>
      </c>
    </row>
    <row r="6850" spans="1:5" x14ac:dyDescent="0.3">
      <c r="A6850" t="s">
        <v>49889</v>
      </c>
      <c r="B6850" t="s">
        <v>145427</v>
      </c>
      <c r="C6850" t="s">
        <v>145516</v>
      </c>
      <c r="D6850" t="s">
        <v>145312</v>
      </c>
      <c r="E6850" t="s">
        <v>145313</v>
      </c>
    </row>
    <row r="6851" spans="1:5" x14ac:dyDescent="0.3">
      <c r="A6851" t="s">
        <v>9311</v>
      </c>
      <c r="B6851" t="s">
        <v>145486</v>
      </c>
      <c r="C6851" t="s">
        <v>145516</v>
      </c>
      <c r="D6851" t="s">
        <v>145312</v>
      </c>
      <c r="E6851" t="s">
        <v>145313</v>
      </c>
    </row>
    <row r="6852" spans="1:5" x14ac:dyDescent="0.3">
      <c r="A6852" t="s">
        <v>44287</v>
      </c>
      <c r="B6852" t="s">
        <v>145502</v>
      </c>
      <c r="C6852" t="s">
        <v>145516</v>
      </c>
      <c r="D6852" t="s">
        <v>145312</v>
      </c>
      <c r="E6852" t="s">
        <v>145313</v>
      </c>
    </row>
    <row r="6853" spans="1:5" x14ac:dyDescent="0.3">
      <c r="A6853" t="s">
        <v>14274</v>
      </c>
      <c r="B6853" t="s">
        <v>145333</v>
      </c>
      <c r="C6853" t="s">
        <v>145516</v>
      </c>
      <c r="D6853" t="s">
        <v>145312</v>
      </c>
      <c r="E6853" t="s">
        <v>145313</v>
      </c>
    </row>
    <row r="6854" spans="1:5" x14ac:dyDescent="0.3">
      <c r="A6854" t="s">
        <v>120161</v>
      </c>
      <c r="B6854" t="s">
        <v>145510</v>
      </c>
      <c r="C6854" t="s">
        <v>145516</v>
      </c>
      <c r="D6854" t="s">
        <v>145312</v>
      </c>
      <c r="E6854" t="s">
        <v>145313</v>
      </c>
    </row>
    <row r="6855" spans="1:5" x14ac:dyDescent="0.3">
      <c r="A6855" t="s">
        <v>120184</v>
      </c>
      <c r="B6855" t="s">
        <v>145390</v>
      </c>
      <c r="C6855" t="s">
        <v>145516</v>
      </c>
      <c r="D6855" t="s">
        <v>145312</v>
      </c>
      <c r="E6855" t="s">
        <v>145313</v>
      </c>
    </row>
    <row r="6856" spans="1:5" x14ac:dyDescent="0.3">
      <c r="A6856" t="s">
        <v>27250</v>
      </c>
      <c r="B6856" t="s">
        <v>145361</v>
      </c>
      <c r="C6856" t="s">
        <v>145516</v>
      </c>
      <c r="D6856" t="s">
        <v>145312</v>
      </c>
      <c r="E6856" t="s">
        <v>145313</v>
      </c>
    </row>
    <row r="6857" spans="1:5" x14ac:dyDescent="0.3">
      <c r="A6857" t="s">
        <v>68816</v>
      </c>
      <c r="B6857" t="s">
        <v>145512</v>
      </c>
      <c r="C6857" t="s">
        <v>145516</v>
      </c>
      <c r="D6857" t="s">
        <v>145312</v>
      </c>
      <c r="E6857" t="s">
        <v>145313</v>
      </c>
    </row>
    <row r="6858" spans="1:5" x14ac:dyDescent="0.3">
      <c r="A6858" t="s">
        <v>10951</v>
      </c>
      <c r="B6858" t="s">
        <v>145476</v>
      </c>
      <c r="C6858" t="s">
        <v>145516</v>
      </c>
      <c r="D6858" t="s">
        <v>145312</v>
      </c>
      <c r="E6858" t="s">
        <v>145313</v>
      </c>
    </row>
    <row r="6859" spans="1:5" x14ac:dyDescent="0.3">
      <c r="A6859" t="s">
        <v>132334</v>
      </c>
      <c r="B6859" t="s">
        <v>145347</v>
      </c>
      <c r="C6859" t="s">
        <v>145516</v>
      </c>
      <c r="D6859" t="s">
        <v>145312</v>
      </c>
      <c r="E6859" t="s">
        <v>145313</v>
      </c>
    </row>
    <row r="6860" spans="1:5" x14ac:dyDescent="0.3">
      <c r="A6860" t="s">
        <v>140597</v>
      </c>
      <c r="B6860" t="s">
        <v>145345</v>
      </c>
      <c r="C6860" t="s">
        <v>145516</v>
      </c>
      <c r="D6860" t="s">
        <v>145312</v>
      </c>
      <c r="E6860" t="s">
        <v>145313</v>
      </c>
    </row>
    <row r="6861" spans="1:5" x14ac:dyDescent="0.3">
      <c r="A6861" t="s">
        <v>31870</v>
      </c>
      <c r="B6861" t="s">
        <v>145333</v>
      </c>
      <c r="C6861" t="s">
        <v>145516</v>
      </c>
      <c r="D6861" t="s">
        <v>145312</v>
      </c>
      <c r="E6861" t="s">
        <v>145313</v>
      </c>
    </row>
    <row r="6862" spans="1:5" x14ac:dyDescent="0.3">
      <c r="A6862" t="s">
        <v>27197</v>
      </c>
      <c r="B6862" t="s">
        <v>145393</v>
      </c>
      <c r="C6862" t="s">
        <v>145516</v>
      </c>
      <c r="D6862" t="s">
        <v>145312</v>
      </c>
      <c r="E6862" t="s">
        <v>145313</v>
      </c>
    </row>
    <row r="6863" spans="1:5" x14ac:dyDescent="0.3">
      <c r="A6863" t="s">
        <v>95482</v>
      </c>
      <c r="B6863" t="s">
        <v>145473</v>
      </c>
      <c r="C6863" t="s">
        <v>145516</v>
      </c>
      <c r="D6863" t="s">
        <v>145312</v>
      </c>
      <c r="E6863" t="s">
        <v>145313</v>
      </c>
    </row>
    <row r="6864" spans="1:5" x14ac:dyDescent="0.3">
      <c r="A6864" t="s">
        <v>42138</v>
      </c>
      <c r="B6864" t="s">
        <v>145489</v>
      </c>
      <c r="C6864" t="s">
        <v>145516</v>
      </c>
      <c r="D6864" t="s">
        <v>145312</v>
      </c>
      <c r="E6864" t="s">
        <v>145313</v>
      </c>
    </row>
    <row r="6865" spans="1:5" x14ac:dyDescent="0.3">
      <c r="A6865" t="s">
        <v>14766</v>
      </c>
      <c r="B6865" t="s">
        <v>145382</v>
      </c>
      <c r="C6865" t="s">
        <v>145516</v>
      </c>
      <c r="D6865" t="s">
        <v>145312</v>
      </c>
      <c r="E6865" t="s">
        <v>145313</v>
      </c>
    </row>
    <row r="6866" spans="1:5" x14ac:dyDescent="0.3">
      <c r="A6866" t="s">
        <v>118924</v>
      </c>
      <c r="B6866" t="s">
        <v>145492</v>
      </c>
      <c r="C6866" t="s">
        <v>145516</v>
      </c>
      <c r="D6866" t="s">
        <v>145312</v>
      </c>
      <c r="E6866" t="s">
        <v>145313</v>
      </c>
    </row>
    <row r="6867" spans="1:5" x14ac:dyDescent="0.3">
      <c r="A6867" t="s">
        <v>29626</v>
      </c>
      <c r="B6867" t="s">
        <v>145357</v>
      </c>
      <c r="C6867" t="s">
        <v>145516</v>
      </c>
      <c r="D6867" t="s">
        <v>145312</v>
      </c>
      <c r="E6867" t="s">
        <v>145313</v>
      </c>
    </row>
    <row r="6868" spans="1:5" x14ac:dyDescent="0.3">
      <c r="A6868" t="s">
        <v>133115</v>
      </c>
      <c r="B6868" t="s">
        <v>145379</v>
      </c>
      <c r="C6868" t="s">
        <v>145516</v>
      </c>
      <c r="D6868" t="s">
        <v>145312</v>
      </c>
      <c r="E6868" t="s">
        <v>145313</v>
      </c>
    </row>
    <row r="6869" spans="1:5" x14ac:dyDescent="0.3">
      <c r="A6869" t="s">
        <v>74510</v>
      </c>
      <c r="B6869" t="s">
        <v>145438</v>
      </c>
      <c r="C6869" t="s">
        <v>145516</v>
      </c>
      <c r="D6869" t="s">
        <v>145312</v>
      </c>
      <c r="E6869" t="s">
        <v>145313</v>
      </c>
    </row>
    <row r="6870" spans="1:5" x14ac:dyDescent="0.3">
      <c r="A6870" t="s">
        <v>116729</v>
      </c>
      <c r="B6870" t="s">
        <v>145444</v>
      </c>
      <c r="C6870" t="s">
        <v>145516</v>
      </c>
      <c r="D6870" t="s">
        <v>145312</v>
      </c>
      <c r="E6870" t="s">
        <v>145313</v>
      </c>
    </row>
    <row r="6871" spans="1:5" x14ac:dyDescent="0.3">
      <c r="A6871" t="s">
        <v>8707</v>
      </c>
      <c r="B6871" t="s">
        <v>145424</v>
      </c>
      <c r="C6871" t="s">
        <v>145516</v>
      </c>
      <c r="D6871" t="s">
        <v>145312</v>
      </c>
      <c r="E6871" t="s">
        <v>145313</v>
      </c>
    </row>
    <row r="6872" spans="1:5" x14ac:dyDescent="0.3">
      <c r="A6872" t="s">
        <v>21319</v>
      </c>
      <c r="B6872" t="s">
        <v>145479</v>
      </c>
      <c r="C6872" t="s">
        <v>145516</v>
      </c>
      <c r="D6872" t="s">
        <v>145312</v>
      </c>
      <c r="E6872" t="s">
        <v>145313</v>
      </c>
    </row>
    <row r="6873" spans="1:5" x14ac:dyDescent="0.3">
      <c r="A6873" t="s">
        <v>24704</v>
      </c>
      <c r="B6873" t="s">
        <v>145435</v>
      </c>
      <c r="C6873" t="s">
        <v>145516</v>
      </c>
      <c r="D6873" t="s">
        <v>145312</v>
      </c>
      <c r="E6873" t="s">
        <v>145313</v>
      </c>
    </row>
    <row r="6874" spans="1:5" x14ac:dyDescent="0.3">
      <c r="A6874" t="s">
        <v>73582</v>
      </c>
      <c r="B6874" t="s">
        <v>145411</v>
      </c>
      <c r="C6874" t="s">
        <v>145516</v>
      </c>
      <c r="D6874" t="s">
        <v>145312</v>
      </c>
      <c r="E6874" t="s">
        <v>145313</v>
      </c>
    </row>
    <row r="6875" spans="1:5" x14ac:dyDescent="0.3">
      <c r="A6875" t="s">
        <v>1065</v>
      </c>
      <c r="B6875" t="s">
        <v>145460</v>
      </c>
      <c r="C6875" t="s">
        <v>145516</v>
      </c>
      <c r="D6875" t="s">
        <v>145312</v>
      </c>
      <c r="E6875" t="s">
        <v>145313</v>
      </c>
    </row>
    <row r="6876" spans="1:5" x14ac:dyDescent="0.3">
      <c r="A6876" t="s">
        <v>139925</v>
      </c>
      <c r="B6876" t="s">
        <v>145334</v>
      </c>
      <c r="C6876" t="s">
        <v>145516</v>
      </c>
      <c r="D6876" t="s">
        <v>145312</v>
      </c>
      <c r="E6876" t="s">
        <v>145313</v>
      </c>
    </row>
    <row r="6877" spans="1:5" x14ac:dyDescent="0.3">
      <c r="A6877" t="s">
        <v>3569</v>
      </c>
      <c r="B6877" t="s">
        <v>145400</v>
      </c>
      <c r="C6877" t="s">
        <v>145516</v>
      </c>
      <c r="D6877" t="s">
        <v>145312</v>
      </c>
      <c r="E6877" t="s">
        <v>145313</v>
      </c>
    </row>
    <row r="6878" spans="1:5" x14ac:dyDescent="0.3">
      <c r="A6878" t="s">
        <v>53129</v>
      </c>
      <c r="B6878" t="s">
        <v>145475</v>
      </c>
      <c r="C6878" t="s">
        <v>145516</v>
      </c>
      <c r="D6878" t="s">
        <v>145312</v>
      </c>
      <c r="E6878" t="s">
        <v>145313</v>
      </c>
    </row>
    <row r="6879" spans="1:5" x14ac:dyDescent="0.3">
      <c r="A6879" t="s">
        <v>121386</v>
      </c>
      <c r="B6879" t="s">
        <v>145474</v>
      </c>
      <c r="C6879" t="s">
        <v>145516</v>
      </c>
      <c r="D6879" t="s">
        <v>145312</v>
      </c>
      <c r="E6879" t="s">
        <v>145313</v>
      </c>
    </row>
    <row r="6880" spans="1:5" x14ac:dyDescent="0.3">
      <c r="A6880" t="s">
        <v>117253</v>
      </c>
      <c r="B6880" t="s">
        <v>145410</v>
      </c>
      <c r="C6880" t="s">
        <v>145516</v>
      </c>
      <c r="D6880" t="s">
        <v>145312</v>
      </c>
      <c r="E6880" t="s">
        <v>145313</v>
      </c>
    </row>
    <row r="6881" spans="1:5" x14ac:dyDescent="0.3">
      <c r="A6881" t="s">
        <v>72108</v>
      </c>
      <c r="B6881" t="s">
        <v>145321</v>
      </c>
      <c r="C6881" t="s">
        <v>145516</v>
      </c>
      <c r="D6881" t="s">
        <v>145312</v>
      </c>
      <c r="E6881" t="s">
        <v>145313</v>
      </c>
    </row>
    <row r="6882" spans="1:5" x14ac:dyDescent="0.3">
      <c r="A6882" t="s">
        <v>64161</v>
      </c>
      <c r="B6882" t="s">
        <v>145424</v>
      </c>
      <c r="C6882" t="s">
        <v>145516</v>
      </c>
      <c r="D6882" t="s">
        <v>145312</v>
      </c>
      <c r="E6882" t="s">
        <v>145313</v>
      </c>
    </row>
    <row r="6883" spans="1:5" x14ac:dyDescent="0.3">
      <c r="A6883" t="s">
        <v>88772</v>
      </c>
      <c r="B6883" t="s">
        <v>145324</v>
      </c>
      <c r="C6883" t="s">
        <v>145516</v>
      </c>
      <c r="D6883" t="s">
        <v>145312</v>
      </c>
      <c r="E6883" t="s">
        <v>145313</v>
      </c>
    </row>
    <row r="6884" spans="1:5" x14ac:dyDescent="0.3">
      <c r="A6884" t="s">
        <v>131519</v>
      </c>
      <c r="B6884" t="s">
        <v>145502</v>
      </c>
      <c r="C6884" t="s">
        <v>145516</v>
      </c>
      <c r="D6884" t="s">
        <v>145312</v>
      </c>
      <c r="E6884" t="s">
        <v>145313</v>
      </c>
    </row>
    <row r="6885" spans="1:5" x14ac:dyDescent="0.3">
      <c r="A6885" t="s">
        <v>24070</v>
      </c>
      <c r="B6885" t="s">
        <v>145481</v>
      </c>
      <c r="C6885" t="s">
        <v>145516</v>
      </c>
      <c r="D6885" t="s">
        <v>145312</v>
      </c>
      <c r="E6885" t="s">
        <v>145313</v>
      </c>
    </row>
    <row r="6886" spans="1:5" x14ac:dyDescent="0.3">
      <c r="A6886" t="s">
        <v>114240</v>
      </c>
      <c r="B6886" t="s">
        <v>145327</v>
      </c>
      <c r="C6886" t="s">
        <v>145516</v>
      </c>
      <c r="D6886" t="s">
        <v>145312</v>
      </c>
      <c r="E6886" t="s">
        <v>145313</v>
      </c>
    </row>
    <row r="6887" spans="1:5" x14ac:dyDescent="0.3">
      <c r="A6887" t="s">
        <v>95888</v>
      </c>
      <c r="B6887" t="s">
        <v>145479</v>
      </c>
      <c r="C6887" t="s">
        <v>145516</v>
      </c>
      <c r="D6887" t="s">
        <v>145312</v>
      </c>
      <c r="E6887" t="s">
        <v>145313</v>
      </c>
    </row>
    <row r="6888" spans="1:5" x14ac:dyDescent="0.3">
      <c r="A6888" t="s">
        <v>119440</v>
      </c>
      <c r="B6888" t="s">
        <v>145386</v>
      </c>
      <c r="C6888" t="s">
        <v>145516</v>
      </c>
      <c r="D6888" t="s">
        <v>145312</v>
      </c>
      <c r="E6888" t="s">
        <v>145313</v>
      </c>
    </row>
    <row r="6889" spans="1:5" x14ac:dyDescent="0.3">
      <c r="A6889" t="s">
        <v>117326</v>
      </c>
      <c r="B6889" t="s">
        <v>145390</v>
      </c>
      <c r="C6889" t="s">
        <v>145516</v>
      </c>
      <c r="D6889" t="s">
        <v>145312</v>
      </c>
      <c r="E6889" t="s">
        <v>145313</v>
      </c>
    </row>
    <row r="6890" spans="1:5" x14ac:dyDescent="0.3">
      <c r="A6890" t="s">
        <v>73677</v>
      </c>
      <c r="B6890" t="s">
        <v>145406</v>
      </c>
      <c r="C6890" t="s">
        <v>145516</v>
      </c>
      <c r="D6890" t="s">
        <v>145312</v>
      </c>
      <c r="E6890" t="s">
        <v>145313</v>
      </c>
    </row>
    <row r="6891" spans="1:5" x14ac:dyDescent="0.3">
      <c r="A6891" t="s">
        <v>5946</v>
      </c>
      <c r="B6891" t="s">
        <v>145325</v>
      </c>
      <c r="C6891" t="s">
        <v>145516</v>
      </c>
      <c r="D6891" t="s">
        <v>145312</v>
      </c>
      <c r="E6891" t="s">
        <v>145313</v>
      </c>
    </row>
    <row r="6892" spans="1:5" x14ac:dyDescent="0.3">
      <c r="A6892" t="s">
        <v>13646</v>
      </c>
      <c r="B6892" t="s">
        <v>145444</v>
      </c>
      <c r="C6892" t="s">
        <v>145516</v>
      </c>
      <c r="D6892" t="s">
        <v>145312</v>
      </c>
      <c r="E6892" t="s">
        <v>145313</v>
      </c>
    </row>
    <row r="6893" spans="1:5" x14ac:dyDescent="0.3">
      <c r="A6893" t="s">
        <v>30147</v>
      </c>
      <c r="B6893" t="s">
        <v>145510</v>
      </c>
      <c r="C6893" t="s">
        <v>145516</v>
      </c>
      <c r="D6893" t="s">
        <v>145312</v>
      </c>
      <c r="E6893" t="s">
        <v>145313</v>
      </c>
    </row>
    <row r="6894" spans="1:5" x14ac:dyDescent="0.3">
      <c r="A6894" t="s">
        <v>1465</v>
      </c>
      <c r="B6894" t="s">
        <v>145444</v>
      </c>
      <c r="C6894" t="s">
        <v>145516</v>
      </c>
      <c r="D6894" t="s">
        <v>145312</v>
      </c>
      <c r="E6894" t="s">
        <v>145313</v>
      </c>
    </row>
    <row r="6895" spans="1:5" x14ac:dyDescent="0.3">
      <c r="A6895" t="s">
        <v>100969</v>
      </c>
      <c r="B6895" t="s">
        <v>145441</v>
      </c>
      <c r="C6895" t="s">
        <v>145516</v>
      </c>
      <c r="D6895" t="s">
        <v>145312</v>
      </c>
      <c r="E6895" t="s">
        <v>145313</v>
      </c>
    </row>
    <row r="6896" spans="1:5" x14ac:dyDescent="0.3">
      <c r="A6896" t="s">
        <v>34439</v>
      </c>
      <c r="B6896" t="s">
        <v>145445</v>
      </c>
      <c r="C6896" t="s">
        <v>145516</v>
      </c>
      <c r="D6896" t="s">
        <v>145312</v>
      </c>
      <c r="E6896" t="s">
        <v>145313</v>
      </c>
    </row>
    <row r="6897" spans="1:5" x14ac:dyDescent="0.3">
      <c r="A6897" t="s">
        <v>10442</v>
      </c>
      <c r="B6897" t="s">
        <v>145385</v>
      </c>
      <c r="C6897" t="s">
        <v>145516</v>
      </c>
      <c r="D6897" t="s">
        <v>145312</v>
      </c>
      <c r="E6897" t="s">
        <v>145313</v>
      </c>
    </row>
    <row r="6898" spans="1:5" x14ac:dyDescent="0.3">
      <c r="A6898" t="s">
        <v>25392</v>
      </c>
      <c r="B6898" t="s">
        <v>145469</v>
      </c>
      <c r="C6898" t="s">
        <v>145516</v>
      </c>
      <c r="D6898" t="s">
        <v>145312</v>
      </c>
      <c r="E6898" t="s">
        <v>145313</v>
      </c>
    </row>
    <row r="6899" spans="1:5" x14ac:dyDescent="0.3">
      <c r="A6899" t="s">
        <v>16770</v>
      </c>
      <c r="B6899" t="s">
        <v>145400</v>
      </c>
      <c r="C6899" t="s">
        <v>145516</v>
      </c>
      <c r="D6899" t="s">
        <v>145312</v>
      </c>
      <c r="E6899" t="s">
        <v>145313</v>
      </c>
    </row>
    <row r="6900" spans="1:5" x14ac:dyDescent="0.3">
      <c r="A6900" t="s">
        <v>94789</v>
      </c>
      <c r="B6900" t="s">
        <v>145422</v>
      </c>
      <c r="C6900" t="s">
        <v>145516</v>
      </c>
      <c r="D6900" t="s">
        <v>145312</v>
      </c>
      <c r="E6900" t="s">
        <v>145313</v>
      </c>
    </row>
    <row r="6901" spans="1:5" x14ac:dyDescent="0.3">
      <c r="A6901" t="s">
        <v>90058</v>
      </c>
      <c r="B6901" t="s">
        <v>145448</v>
      </c>
      <c r="C6901" t="s">
        <v>145516</v>
      </c>
      <c r="D6901" t="s">
        <v>145312</v>
      </c>
      <c r="E6901" t="s">
        <v>145313</v>
      </c>
    </row>
    <row r="6902" spans="1:5" x14ac:dyDescent="0.3">
      <c r="A6902" t="s">
        <v>91962</v>
      </c>
      <c r="B6902" t="s">
        <v>145367</v>
      </c>
      <c r="C6902" t="s">
        <v>145516</v>
      </c>
      <c r="D6902" t="s">
        <v>145312</v>
      </c>
      <c r="E6902" t="s">
        <v>145313</v>
      </c>
    </row>
    <row r="6903" spans="1:5" x14ac:dyDescent="0.3">
      <c r="A6903" t="s">
        <v>78682</v>
      </c>
      <c r="B6903" t="s">
        <v>145451</v>
      </c>
      <c r="C6903" t="s">
        <v>145516</v>
      </c>
      <c r="D6903" t="s">
        <v>145312</v>
      </c>
      <c r="E6903" t="s">
        <v>145313</v>
      </c>
    </row>
    <row r="6904" spans="1:5" x14ac:dyDescent="0.3">
      <c r="A6904" t="s">
        <v>65918</v>
      </c>
      <c r="B6904" t="s">
        <v>145442</v>
      </c>
      <c r="C6904" t="s">
        <v>145516</v>
      </c>
      <c r="D6904" t="s">
        <v>145312</v>
      </c>
      <c r="E6904" t="s">
        <v>145313</v>
      </c>
    </row>
    <row r="6905" spans="1:5" x14ac:dyDescent="0.3">
      <c r="A6905" t="s">
        <v>14303</v>
      </c>
      <c r="B6905" t="s">
        <v>145489</v>
      </c>
      <c r="C6905" t="s">
        <v>145516</v>
      </c>
      <c r="D6905" t="s">
        <v>145312</v>
      </c>
      <c r="E6905" t="s">
        <v>145313</v>
      </c>
    </row>
    <row r="6906" spans="1:5" x14ac:dyDescent="0.3">
      <c r="A6906" t="s">
        <v>4431</v>
      </c>
      <c r="B6906" t="s">
        <v>145401</v>
      </c>
      <c r="C6906" t="s">
        <v>145516</v>
      </c>
      <c r="D6906" t="s">
        <v>145312</v>
      </c>
      <c r="E6906" t="s">
        <v>145313</v>
      </c>
    </row>
    <row r="6907" spans="1:5" x14ac:dyDescent="0.3">
      <c r="A6907" t="s">
        <v>7715</v>
      </c>
      <c r="B6907" t="s">
        <v>145456</v>
      </c>
      <c r="C6907" t="s">
        <v>145516</v>
      </c>
      <c r="D6907" t="s">
        <v>145312</v>
      </c>
      <c r="E6907" t="s">
        <v>145313</v>
      </c>
    </row>
    <row r="6908" spans="1:5" x14ac:dyDescent="0.3">
      <c r="A6908" t="s">
        <v>57597</v>
      </c>
      <c r="B6908" t="s">
        <v>145503</v>
      </c>
      <c r="C6908" t="s">
        <v>145516</v>
      </c>
      <c r="D6908" t="s">
        <v>145312</v>
      </c>
      <c r="E6908" t="s">
        <v>145313</v>
      </c>
    </row>
    <row r="6909" spans="1:5" x14ac:dyDescent="0.3">
      <c r="A6909" t="s">
        <v>136966</v>
      </c>
      <c r="B6909" t="s">
        <v>145467</v>
      </c>
      <c r="C6909" t="s">
        <v>145516</v>
      </c>
      <c r="D6909" t="s">
        <v>145312</v>
      </c>
      <c r="E6909" t="s">
        <v>145313</v>
      </c>
    </row>
    <row r="6910" spans="1:5" x14ac:dyDescent="0.3">
      <c r="A6910" t="s">
        <v>18168</v>
      </c>
      <c r="B6910" t="s">
        <v>145425</v>
      </c>
      <c r="C6910" t="s">
        <v>145516</v>
      </c>
      <c r="D6910" t="s">
        <v>145312</v>
      </c>
      <c r="E6910" t="s">
        <v>145313</v>
      </c>
    </row>
    <row r="6911" spans="1:5" x14ac:dyDescent="0.3">
      <c r="A6911" t="s">
        <v>30622</v>
      </c>
      <c r="B6911" t="s">
        <v>145326</v>
      </c>
      <c r="C6911" t="s">
        <v>145516</v>
      </c>
      <c r="D6911" t="s">
        <v>145312</v>
      </c>
      <c r="E6911" t="s">
        <v>145313</v>
      </c>
    </row>
    <row r="6912" spans="1:5" x14ac:dyDescent="0.3">
      <c r="A6912" t="s">
        <v>84732</v>
      </c>
      <c r="B6912" t="s">
        <v>145417</v>
      </c>
      <c r="C6912" t="s">
        <v>145516</v>
      </c>
      <c r="D6912" t="s">
        <v>145312</v>
      </c>
      <c r="E6912" t="s">
        <v>145313</v>
      </c>
    </row>
    <row r="6913" spans="1:5" x14ac:dyDescent="0.3">
      <c r="A6913" t="s">
        <v>99556</v>
      </c>
      <c r="B6913" t="s">
        <v>145335</v>
      </c>
      <c r="C6913" t="s">
        <v>145516</v>
      </c>
      <c r="D6913" t="s">
        <v>145312</v>
      </c>
      <c r="E6913" t="s">
        <v>145313</v>
      </c>
    </row>
    <row r="6914" spans="1:5" x14ac:dyDescent="0.3">
      <c r="A6914" t="s">
        <v>48388</v>
      </c>
      <c r="B6914" t="s">
        <v>145327</v>
      </c>
      <c r="C6914" t="s">
        <v>145516</v>
      </c>
      <c r="D6914" t="s">
        <v>145312</v>
      </c>
      <c r="E6914" t="s">
        <v>145313</v>
      </c>
    </row>
    <row r="6915" spans="1:5" x14ac:dyDescent="0.3">
      <c r="A6915" t="s">
        <v>26647</v>
      </c>
      <c r="B6915" t="s">
        <v>145329</v>
      </c>
      <c r="C6915" t="s">
        <v>145516</v>
      </c>
      <c r="D6915" t="s">
        <v>145312</v>
      </c>
      <c r="E6915" t="s">
        <v>145313</v>
      </c>
    </row>
    <row r="6916" spans="1:5" x14ac:dyDescent="0.3">
      <c r="A6916" t="s">
        <v>110992</v>
      </c>
      <c r="B6916" t="s">
        <v>145395</v>
      </c>
      <c r="C6916" t="s">
        <v>145516</v>
      </c>
      <c r="D6916" t="s">
        <v>145312</v>
      </c>
      <c r="E6916" t="s">
        <v>145313</v>
      </c>
    </row>
    <row r="6917" spans="1:5" x14ac:dyDescent="0.3">
      <c r="A6917" t="s">
        <v>750</v>
      </c>
      <c r="B6917" t="s">
        <v>145447</v>
      </c>
      <c r="C6917" t="s">
        <v>145516</v>
      </c>
      <c r="D6917" t="s">
        <v>145312</v>
      </c>
      <c r="E6917" t="s">
        <v>145313</v>
      </c>
    </row>
    <row r="6918" spans="1:5" x14ac:dyDescent="0.3">
      <c r="A6918" t="s">
        <v>96299</v>
      </c>
      <c r="B6918" t="s">
        <v>145414</v>
      </c>
      <c r="C6918" t="s">
        <v>145516</v>
      </c>
      <c r="D6918" t="s">
        <v>145312</v>
      </c>
      <c r="E6918" t="s">
        <v>145313</v>
      </c>
    </row>
    <row r="6919" spans="1:5" x14ac:dyDescent="0.3">
      <c r="A6919" t="s">
        <v>90013</v>
      </c>
      <c r="B6919" t="s">
        <v>145453</v>
      </c>
      <c r="C6919" t="s">
        <v>145516</v>
      </c>
      <c r="D6919" t="s">
        <v>145312</v>
      </c>
      <c r="E6919" t="s">
        <v>145313</v>
      </c>
    </row>
    <row r="6920" spans="1:5" x14ac:dyDescent="0.3">
      <c r="A6920" t="s">
        <v>57589</v>
      </c>
      <c r="B6920" t="s">
        <v>145494</v>
      </c>
      <c r="C6920" t="s">
        <v>145516</v>
      </c>
      <c r="D6920" t="s">
        <v>145312</v>
      </c>
      <c r="E6920" t="s">
        <v>145313</v>
      </c>
    </row>
    <row r="6921" spans="1:5" x14ac:dyDescent="0.3">
      <c r="A6921" t="s">
        <v>74908</v>
      </c>
      <c r="B6921" t="s">
        <v>145316</v>
      </c>
      <c r="C6921" t="s">
        <v>145516</v>
      </c>
      <c r="D6921" t="s">
        <v>145312</v>
      </c>
      <c r="E6921" t="s">
        <v>145313</v>
      </c>
    </row>
    <row r="6922" spans="1:5" x14ac:dyDescent="0.3">
      <c r="A6922" t="s">
        <v>11195</v>
      </c>
      <c r="B6922" t="s">
        <v>145386</v>
      </c>
      <c r="C6922" t="s">
        <v>145516</v>
      </c>
      <c r="D6922" t="s">
        <v>145312</v>
      </c>
      <c r="E6922" t="s">
        <v>145313</v>
      </c>
    </row>
    <row r="6923" spans="1:5" x14ac:dyDescent="0.3">
      <c r="A6923" t="s">
        <v>51846</v>
      </c>
      <c r="B6923" t="s">
        <v>145331</v>
      </c>
      <c r="C6923" t="s">
        <v>145516</v>
      </c>
      <c r="D6923" t="s">
        <v>145312</v>
      </c>
      <c r="E6923" t="s">
        <v>145313</v>
      </c>
    </row>
    <row r="6924" spans="1:5" x14ac:dyDescent="0.3">
      <c r="A6924" t="s">
        <v>91451</v>
      </c>
      <c r="B6924" t="s">
        <v>145355</v>
      </c>
      <c r="C6924" t="s">
        <v>145516</v>
      </c>
      <c r="D6924" t="s">
        <v>145312</v>
      </c>
      <c r="E6924" t="s">
        <v>145313</v>
      </c>
    </row>
    <row r="6925" spans="1:5" x14ac:dyDescent="0.3">
      <c r="A6925" t="s">
        <v>26360</v>
      </c>
      <c r="B6925" t="s">
        <v>145485</v>
      </c>
      <c r="C6925" t="s">
        <v>145516</v>
      </c>
      <c r="D6925" t="s">
        <v>145312</v>
      </c>
      <c r="E6925" t="s">
        <v>145313</v>
      </c>
    </row>
    <row r="6926" spans="1:5" x14ac:dyDescent="0.3">
      <c r="A6926" t="s">
        <v>35122</v>
      </c>
      <c r="B6926" t="s">
        <v>145491</v>
      </c>
      <c r="C6926" t="s">
        <v>145516</v>
      </c>
      <c r="D6926" t="s">
        <v>145312</v>
      </c>
      <c r="E6926" t="s">
        <v>145313</v>
      </c>
    </row>
    <row r="6927" spans="1:5" x14ac:dyDescent="0.3">
      <c r="A6927" t="s">
        <v>52076</v>
      </c>
      <c r="B6927" t="s">
        <v>145424</v>
      </c>
      <c r="C6927" t="s">
        <v>145516</v>
      </c>
      <c r="D6927" t="s">
        <v>145312</v>
      </c>
      <c r="E6927" t="s">
        <v>145313</v>
      </c>
    </row>
    <row r="6928" spans="1:5" x14ac:dyDescent="0.3">
      <c r="A6928" t="s">
        <v>8099</v>
      </c>
      <c r="B6928" t="s">
        <v>145498</v>
      </c>
      <c r="C6928" t="s">
        <v>145516</v>
      </c>
      <c r="D6928" t="s">
        <v>145312</v>
      </c>
      <c r="E6928" t="s">
        <v>145313</v>
      </c>
    </row>
    <row r="6929" spans="1:5" x14ac:dyDescent="0.3">
      <c r="A6929" t="s">
        <v>21200</v>
      </c>
      <c r="B6929" t="s">
        <v>145498</v>
      </c>
      <c r="C6929" t="s">
        <v>145516</v>
      </c>
      <c r="D6929" t="s">
        <v>145312</v>
      </c>
      <c r="E6929" t="s">
        <v>145313</v>
      </c>
    </row>
    <row r="6930" spans="1:5" x14ac:dyDescent="0.3">
      <c r="A6930" t="s">
        <v>77525</v>
      </c>
      <c r="B6930" t="s">
        <v>145427</v>
      </c>
      <c r="C6930" t="s">
        <v>145516</v>
      </c>
      <c r="D6930" t="s">
        <v>145312</v>
      </c>
      <c r="E6930" t="s">
        <v>145313</v>
      </c>
    </row>
    <row r="6931" spans="1:5" x14ac:dyDescent="0.3">
      <c r="A6931" t="s">
        <v>78780</v>
      </c>
      <c r="B6931" t="s">
        <v>145426</v>
      </c>
      <c r="C6931" t="s">
        <v>145516</v>
      </c>
      <c r="D6931" t="s">
        <v>145312</v>
      </c>
      <c r="E6931" t="s">
        <v>145313</v>
      </c>
    </row>
    <row r="6932" spans="1:5" x14ac:dyDescent="0.3">
      <c r="A6932" t="s">
        <v>9258</v>
      </c>
      <c r="B6932" t="s">
        <v>145343</v>
      </c>
      <c r="C6932" t="s">
        <v>145516</v>
      </c>
      <c r="D6932" t="s">
        <v>145312</v>
      </c>
      <c r="E6932" t="s">
        <v>145313</v>
      </c>
    </row>
    <row r="6933" spans="1:5" x14ac:dyDescent="0.3">
      <c r="A6933" t="s">
        <v>100039</v>
      </c>
      <c r="B6933" t="s">
        <v>145416</v>
      </c>
      <c r="C6933" t="s">
        <v>145516</v>
      </c>
      <c r="D6933" t="s">
        <v>145312</v>
      </c>
      <c r="E6933" t="s">
        <v>145313</v>
      </c>
    </row>
    <row r="6934" spans="1:5" x14ac:dyDescent="0.3">
      <c r="A6934" t="s">
        <v>85747</v>
      </c>
      <c r="B6934" t="s">
        <v>145419</v>
      </c>
      <c r="C6934" t="s">
        <v>145516</v>
      </c>
      <c r="D6934" t="s">
        <v>145312</v>
      </c>
      <c r="E6934" t="s">
        <v>145313</v>
      </c>
    </row>
    <row r="6935" spans="1:5" x14ac:dyDescent="0.3">
      <c r="A6935" t="s">
        <v>47727</v>
      </c>
      <c r="B6935" t="s">
        <v>145510</v>
      </c>
      <c r="C6935" t="s">
        <v>145516</v>
      </c>
      <c r="D6935" t="s">
        <v>145312</v>
      </c>
      <c r="E6935" t="s">
        <v>145313</v>
      </c>
    </row>
    <row r="6936" spans="1:5" x14ac:dyDescent="0.3">
      <c r="A6936" t="s">
        <v>99117</v>
      </c>
      <c r="B6936" t="s">
        <v>145355</v>
      </c>
      <c r="C6936" t="s">
        <v>145516</v>
      </c>
      <c r="D6936" t="s">
        <v>145312</v>
      </c>
      <c r="E6936" t="s">
        <v>145313</v>
      </c>
    </row>
    <row r="6937" spans="1:5" x14ac:dyDescent="0.3">
      <c r="A6937" t="s">
        <v>4968</v>
      </c>
      <c r="B6937" t="s">
        <v>145459</v>
      </c>
      <c r="C6937" t="s">
        <v>145516</v>
      </c>
      <c r="D6937" t="s">
        <v>145312</v>
      </c>
      <c r="E6937" t="s">
        <v>145313</v>
      </c>
    </row>
    <row r="6938" spans="1:5" x14ac:dyDescent="0.3">
      <c r="A6938" t="s">
        <v>27117</v>
      </c>
      <c r="B6938" t="s">
        <v>145501</v>
      </c>
      <c r="C6938" t="s">
        <v>145516</v>
      </c>
      <c r="D6938" t="s">
        <v>145312</v>
      </c>
      <c r="E6938" t="s">
        <v>145313</v>
      </c>
    </row>
    <row r="6939" spans="1:5" x14ac:dyDescent="0.3">
      <c r="A6939" t="s">
        <v>16619</v>
      </c>
      <c r="B6939" t="s">
        <v>145341</v>
      </c>
      <c r="C6939" t="s">
        <v>145516</v>
      </c>
      <c r="D6939" t="s">
        <v>145312</v>
      </c>
      <c r="E6939" t="s">
        <v>145313</v>
      </c>
    </row>
    <row r="6940" spans="1:5" x14ac:dyDescent="0.3">
      <c r="A6940" t="s">
        <v>63363</v>
      </c>
      <c r="B6940" t="s">
        <v>145401</v>
      </c>
      <c r="C6940" t="s">
        <v>145516</v>
      </c>
      <c r="D6940" t="s">
        <v>145312</v>
      </c>
      <c r="E6940" t="s">
        <v>145313</v>
      </c>
    </row>
    <row r="6941" spans="1:5" x14ac:dyDescent="0.3">
      <c r="A6941" t="s">
        <v>91048</v>
      </c>
      <c r="B6941" t="s">
        <v>145403</v>
      </c>
      <c r="C6941" t="s">
        <v>145516</v>
      </c>
      <c r="D6941" t="s">
        <v>145312</v>
      </c>
      <c r="E6941" t="s">
        <v>145313</v>
      </c>
    </row>
    <row r="6942" spans="1:5" x14ac:dyDescent="0.3">
      <c r="A6942" t="s">
        <v>55196</v>
      </c>
      <c r="B6942" t="s">
        <v>145469</v>
      </c>
      <c r="C6942" t="s">
        <v>145516</v>
      </c>
      <c r="D6942" t="s">
        <v>145312</v>
      </c>
      <c r="E6942" t="s">
        <v>145313</v>
      </c>
    </row>
    <row r="6943" spans="1:5" x14ac:dyDescent="0.3">
      <c r="A6943" t="s">
        <v>85127</v>
      </c>
      <c r="B6943" t="s">
        <v>145373</v>
      </c>
      <c r="C6943" t="s">
        <v>145516</v>
      </c>
      <c r="D6943" t="s">
        <v>145312</v>
      </c>
      <c r="E6943" t="s">
        <v>145313</v>
      </c>
    </row>
    <row r="6944" spans="1:5" x14ac:dyDescent="0.3">
      <c r="A6944" t="s">
        <v>112679</v>
      </c>
      <c r="B6944" t="s">
        <v>145412</v>
      </c>
      <c r="C6944" t="s">
        <v>145516</v>
      </c>
      <c r="D6944" t="s">
        <v>145312</v>
      </c>
      <c r="E6944" t="s">
        <v>145313</v>
      </c>
    </row>
    <row r="6945" spans="1:5" x14ac:dyDescent="0.3">
      <c r="A6945" t="s">
        <v>83578</v>
      </c>
      <c r="B6945" t="s">
        <v>145442</v>
      </c>
      <c r="C6945" t="s">
        <v>145516</v>
      </c>
      <c r="D6945" t="s">
        <v>145312</v>
      </c>
      <c r="E6945" t="s">
        <v>145313</v>
      </c>
    </row>
    <row r="6946" spans="1:5" x14ac:dyDescent="0.3">
      <c r="A6946" t="s">
        <v>28056</v>
      </c>
      <c r="B6946" t="s">
        <v>145508</v>
      </c>
      <c r="C6946" t="s">
        <v>145516</v>
      </c>
      <c r="D6946" t="s">
        <v>145312</v>
      </c>
      <c r="E6946" t="s">
        <v>145313</v>
      </c>
    </row>
    <row r="6947" spans="1:5" x14ac:dyDescent="0.3">
      <c r="A6947" t="s">
        <v>31400</v>
      </c>
      <c r="B6947" t="s">
        <v>145340</v>
      </c>
      <c r="C6947" t="s">
        <v>145516</v>
      </c>
      <c r="D6947" t="s">
        <v>145312</v>
      </c>
      <c r="E6947" t="s">
        <v>145313</v>
      </c>
    </row>
    <row r="6948" spans="1:5" x14ac:dyDescent="0.3">
      <c r="A6948" t="s">
        <v>90355</v>
      </c>
      <c r="B6948" t="s">
        <v>145416</v>
      </c>
      <c r="C6948" t="s">
        <v>145516</v>
      </c>
      <c r="D6948" t="s">
        <v>145312</v>
      </c>
      <c r="E6948" t="s">
        <v>145313</v>
      </c>
    </row>
    <row r="6949" spans="1:5" x14ac:dyDescent="0.3">
      <c r="A6949" t="s">
        <v>21905</v>
      </c>
      <c r="B6949" t="s">
        <v>145357</v>
      </c>
      <c r="C6949" t="s">
        <v>145516</v>
      </c>
      <c r="D6949" t="s">
        <v>145312</v>
      </c>
      <c r="E6949" t="s">
        <v>145313</v>
      </c>
    </row>
    <row r="6950" spans="1:5" x14ac:dyDescent="0.3">
      <c r="A6950" t="s">
        <v>93802</v>
      </c>
      <c r="B6950" t="s">
        <v>145375</v>
      </c>
      <c r="C6950" t="s">
        <v>145516</v>
      </c>
      <c r="D6950" t="s">
        <v>145312</v>
      </c>
      <c r="E6950" t="s">
        <v>145313</v>
      </c>
    </row>
    <row r="6951" spans="1:5" x14ac:dyDescent="0.3">
      <c r="A6951" t="s">
        <v>7416</v>
      </c>
      <c r="B6951" t="s">
        <v>145323</v>
      </c>
      <c r="C6951" t="s">
        <v>145516</v>
      </c>
      <c r="D6951" t="s">
        <v>145312</v>
      </c>
      <c r="E6951" t="s">
        <v>145313</v>
      </c>
    </row>
    <row r="6952" spans="1:5" x14ac:dyDescent="0.3">
      <c r="A6952" t="s">
        <v>40278</v>
      </c>
      <c r="B6952" t="s">
        <v>145401</v>
      </c>
      <c r="C6952" t="s">
        <v>145516</v>
      </c>
      <c r="D6952" t="s">
        <v>145312</v>
      </c>
      <c r="E6952" t="s">
        <v>145313</v>
      </c>
    </row>
    <row r="6953" spans="1:5" x14ac:dyDescent="0.3">
      <c r="A6953" t="s">
        <v>14652</v>
      </c>
      <c r="B6953" t="s">
        <v>145408</v>
      </c>
      <c r="C6953" t="s">
        <v>145516</v>
      </c>
      <c r="D6953" t="s">
        <v>145312</v>
      </c>
      <c r="E6953" t="s">
        <v>145313</v>
      </c>
    </row>
    <row r="6954" spans="1:5" x14ac:dyDescent="0.3">
      <c r="A6954" t="s">
        <v>37802</v>
      </c>
      <c r="B6954" t="s">
        <v>145340</v>
      </c>
      <c r="C6954" t="s">
        <v>145516</v>
      </c>
      <c r="D6954" t="s">
        <v>145312</v>
      </c>
      <c r="E6954" t="s">
        <v>145313</v>
      </c>
    </row>
    <row r="6955" spans="1:5" x14ac:dyDescent="0.3">
      <c r="A6955" t="s">
        <v>113216</v>
      </c>
      <c r="B6955" t="s">
        <v>145464</v>
      </c>
      <c r="C6955" t="s">
        <v>145516</v>
      </c>
      <c r="D6955" t="s">
        <v>145312</v>
      </c>
      <c r="E6955" t="s">
        <v>145313</v>
      </c>
    </row>
    <row r="6956" spans="1:5" x14ac:dyDescent="0.3">
      <c r="A6956" t="s">
        <v>113126</v>
      </c>
      <c r="B6956" t="s">
        <v>145387</v>
      </c>
      <c r="C6956" t="s">
        <v>145516</v>
      </c>
      <c r="D6956" t="s">
        <v>145312</v>
      </c>
      <c r="E6956" t="s">
        <v>145313</v>
      </c>
    </row>
    <row r="6957" spans="1:5" x14ac:dyDescent="0.3">
      <c r="A6957" t="s">
        <v>102355</v>
      </c>
      <c r="B6957" t="s">
        <v>145328</v>
      </c>
      <c r="C6957" t="s">
        <v>145516</v>
      </c>
      <c r="D6957" t="s">
        <v>145312</v>
      </c>
      <c r="E6957" t="s">
        <v>145313</v>
      </c>
    </row>
    <row r="6958" spans="1:5" x14ac:dyDescent="0.3">
      <c r="A6958" t="s">
        <v>23600</v>
      </c>
      <c r="B6958" t="s">
        <v>145376</v>
      </c>
      <c r="C6958" t="s">
        <v>145516</v>
      </c>
      <c r="D6958" t="s">
        <v>145312</v>
      </c>
      <c r="E6958" t="s">
        <v>145313</v>
      </c>
    </row>
    <row r="6959" spans="1:5" x14ac:dyDescent="0.3">
      <c r="A6959" t="s">
        <v>20528</v>
      </c>
      <c r="B6959" t="s">
        <v>145469</v>
      </c>
      <c r="C6959" t="s">
        <v>145516</v>
      </c>
      <c r="D6959" t="s">
        <v>145312</v>
      </c>
      <c r="E6959" t="s">
        <v>145313</v>
      </c>
    </row>
    <row r="6960" spans="1:5" x14ac:dyDescent="0.3">
      <c r="A6960" t="s">
        <v>94255</v>
      </c>
      <c r="B6960" t="s">
        <v>145407</v>
      </c>
      <c r="C6960" t="s">
        <v>145516</v>
      </c>
      <c r="D6960" t="s">
        <v>145312</v>
      </c>
      <c r="E6960" t="s">
        <v>145313</v>
      </c>
    </row>
    <row r="6961" spans="1:5" x14ac:dyDescent="0.3">
      <c r="A6961" t="s">
        <v>118974</v>
      </c>
      <c r="B6961" t="s">
        <v>145413</v>
      </c>
      <c r="C6961" t="s">
        <v>145516</v>
      </c>
      <c r="D6961" t="s">
        <v>145312</v>
      </c>
      <c r="E6961" t="s">
        <v>145313</v>
      </c>
    </row>
    <row r="6962" spans="1:5" x14ac:dyDescent="0.3">
      <c r="A6962" t="s">
        <v>54825</v>
      </c>
      <c r="B6962" t="s">
        <v>145463</v>
      </c>
      <c r="C6962" t="s">
        <v>145516</v>
      </c>
      <c r="D6962" t="s">
        <v>145312</v>
      </c>
      <c r="E6962" t="s">
        <v>145313</v>
      </c>
    </row>
    <row r="6963" spans="1:5" x14ac:dyDescent="0.3">
      <c r="A6963" t="s">
        <v>49519</v>
      </c>
      <c r="B6963" t="s">
        <v>145490</v>
      </c>
      <c r="C6963" t="s">
        <v>145516</v>
      </c>
      <c r="D6963" t="s">
        <v>145312</v>
      </c>
      <c r="E6963" t="s">
        <v>145313</v>
      </c>
    </row>
    <row r="6964" spans="1:5" x14ac:dyDescent="0.3">
      <c r="A6964" t="s">
        <v>41377</v>
      </c>
      <c r="B6964" t="s">
        <v>145349</v>
      </c>
      <c r="C6964" t="s">
        <v>145516</v>
      </c>
      <c r="D6964" t="s">
        <v>145312</v>
      </c>
      <c r="E6964" t="s">
        <v>145313</v>
      </c>
    </row>
    <row r="6965" spans="1:5" x14ac:dyDescent="0.3">
      <c r="A6965" t="s">
        <v>108545</v>
      </c>
      <c r="B6965" t="s">
        <v>145354</v>
      </c>
      <c r="C6965" t="s">
        <v>145516</v>
      </c>
      <c r="D6965" t="s">
        <v>145312</v>
      </c>
      <c r="E6965" t="s">
        <v>145313</v>
      </c>
    </row>
    <row r="6966" spans="1:5" x14ac:dyDescent="0.3">
      <c r="A6966" t="s">
        <v>44374</v>
      </c>
      <c r="B6966" t="s">
        <v>145344</v>
      </c>
      <c r="C6966" t="s">
        <v>145516</v>
      </c>
      <c r="D6966" t="s">
        <v>145312</v>
      </c>
      <c r="E6966" t="s">
        <v>145313</v>
      </c>
    </row>
    <row r="6967" spans="1:5" x14ac:dyDescent="0.3">
      <c r="A6967" t="s">
        <v>80977</v>
      </c>
      <c r="B6967" t="s">
        <v>145383</v>
      </c>
      <c r="C6967" t="s">
        <v>145516</v>
      </c>
      <c r="D6967" t="s">
        <v>145312</v>
      </c>
      <c r="E6967" t="s">
        <v>145313</v>
      </c>
    </row>
    <row r="6968" spans="1:5" x14ac:dyDescent="0.3">
      <c r="A6968" t="s">
        <v>54262</v>
      </c>
      <c r="B6968" t="s">
        <v>145399</v>
      </c>
      <c r="C6968" t="s">
        <v>145516</v>
      </c>
      <c r="D6968" t="s">
        <v>145312</v>
      </c>
      <c r="E6968" t="s">
        <v>145313</v>
      </c>
    </row>
    <row r="6969" spans="1:5" x14ac:dyDescent="0.3">
      <c r="A6969" t="s">
        <v>42722</v>
      </c>
      <c r="B6969" t="s">
        <v>145385</v>
      </c>
      <c r="C6969" t="s">
        <v>145516</v>
      </c>
      <c r="D6969" t="s">
        <v>145312</v>
      </c>
      <c r="E6969" t="s">
        <v>145313</v>
      </c>
    </row>
    <row r="6970" spans="1:5" x14ac:dyDescent="0.3">
      <c r="A6970" t="s">
        <v>55763</v>
      </c>
      <c r="B6970" t="s">
        <v>145342</v>
      </c>
      <c r="C6970" t="s">
        <v>145516</v>
      </c>
      <c r="D6970" t="s">
        <v>145312</v>
      </c>
      <c r="E6970" t="s">
        <v>145313</v>
      </c>
    </row>
    <row r="6971" spans="1:5" x14ac:dyDescent="0.3">
      <c r="A6971" t="s">
        <v>62599</v>
      </c>
      <c r="B6971" t="s">
        <v>145350</v>
      </c>
      <c r="C6971" t="s">
        <v>145516</v>
      </c>
      <c r="D6971" t="s">
        <v>145312</v>
      </c>
      <c r="E6971" t="s">
        <v>145313</v>
      </c>
    </row>
    <row r="6972" spans="1:5" x14ac:dyDescent="0.3">
      <c r="A6972" t="s">
        <v>96175</v>
      </c>
      <c r="B6972" t="s">
        <v>145378</v>
      </c>
      <c r="C6972" t="s">
        <v>145516</v>
      </c>
      <c r="D6972" t="s">
        <v>145312</v>
      </c>
      <c r="E6972" t="s">
        <v>145313</v>
      </c>
    </row>
    <row r="6973" spans="1:5" x14ac:dyDescent="0.3">
      <c r="A6973" t="s">
        <v>63825</v>
      </c>
      <c r="B6973" t="s">
        <v>145463</v>
      </c>
      <c r="C6973" t="s">
        <v>145516</v>
      </c>
      <c r="D6973" t="s">
        <v>145312</v>
      </c>
      <c r="E6973" t="s">
        <v>145313</v>
      </c>
    </row>
    <row r="6974" spans="1:5" x14ac:dyDescent="0.3">
      <c r="A6974" t="s">
        <v>134270</v>
      </c>
      <c r="B6974" t="s">
        <v>145343</v>
      </c>
      <c r="C6974" t="s">
        <v>145516</v>
      </c>
      <c r="D6974" t="s">
        <v>145312</v>
      </c>
      <c r="E6974" t="s">
        <v>145313</v>
      </c>
    </row>
    <row r="6975" spans="1:5" x14ac:dyDescent="0.3">
      <c r="A6975" t="s">
        <v>25373</v>
      </c>
      <c r="B6975" t="s">
        <v>145506</v>
      </c>
      <c r="C6975" t="s">
        <v>145516</v>
      </c>
      <c r="D6975" t="s">
        <v>145312</v>
      </c>
      <c r="E6975" t="s">
        <v>145313</v>
      </c>
    </row>
    <row r="6976" spans="1:5" x14ac:dyDescent="0.3">
      <c r="A6976" t="s">
        <v>36897</v>
      </c>
      <c r="B6976" t="s">
        <v>145502</v>
      </c>
      <c r="C6976" t="s">
        <v>145516</v>
      </c>
      <c r="D6976" t="s">
        <v>145312</v>
      </c>
      <c r="E6976" t="s">
        <v>145313</v>
      </c>
    </row>
    <row r="6977" spans="1:5" x14ac:dyDescent="0.3">
      <c r="A6977" t="s">
        <v>40752</v>
      </c>
      <c r="B6977" t="s">
        <v>145430</v>
      </c>
      <c r="C6977" t="s">
        <v>145516</v>
      </c>
      <c r="D6977" t="s">
        <v>145312</v>
      </c>
      <c r="E6977" t="s">
        <v>145313</v>
      </c>
    </row>
    <row r="6978" spans="1:5" x14ac:dyDescent="0.3">
      <c r="A6978" t="s">
        <v>40474</v>
      </c>
      <c r="B6978" t="s">
        <v>145440</v>
      </c>
      <c r="C6978" t="s">
        <v>145516</v>
      </c>
      <c r="D6978" t="s">
        <v>145312</v>
      </c>
      <c r="E6978" t="s">
        <v>145313</v>
      </c>
    </row>
    <row r="6979" spans="1:5" x14ac:dyDescent="0.3">
      <c r="A6979" t="s">
        <v>17342</v>
      </c>
      <c r="B6979" t="s">
        <v>145338</v>
      </c>
      <c r="C6979" t="s">
        <v>145516</v>
      </c>
      <c r="D6979" t="s">
        <v>145312</v>
      </c>
      <c r="E6979" t="s">
        <v>145313</v>
      </c>
    </row>
    <row r="6980" spans="1:5" x14ac:dyDescent="0.3">
      <c r="A6980" t="s">
        <v>128474</v>
      </c>
      <c r="B6980" t="s">
        <v>145431</v>
      </c>
      <c r="C6980" t="s">
        <v>145516</v>
      </c>
      <c r="D6980" t="s">
        <v>145312</v>
      </c>
      <c r="E6980" t="s">
        <v>145313</v>
      </c>
    </row>
    <row r="6981" spans="1:5" x14ac:dyDescent="0.3">
      <c r="A6981" t="s">
        <v>90122</v>
      </c>
      <c r="B6981" t="s">
        <v>145501</v>
      </c>
      <c r="C6981" t="s">
        <v>145516</v>
      </c>
      <c r="D6981" t="s">
        <v>145312</v>
      </c>
      <c r="E6981" t="s">
        <v>145313</v>
      </c>
    </row>
    <row r="6982" spans="1:5" x14ac:dyDescent="0.3">
      <c r="A6982" t="s">
        <v>86237</v>
      </c>
      <c r="B6982" t="s">
        <v>145376</v>
      </c>
      <c r="C6982" t="s">
        <v>145516</v>
      </c>
      <c r="D6982" t="s">
        <v>145312</v>
      </c>
      <c r="E6982" t="s">
        <v>145313</v>
      </c>
    </row>
    <row r="6983" spans="1:5" x14ac:dyDescent="0.3">
      <c r="A6983" t="s">
        <v>49237</v>
      </c>
      <c r="B6983" t="s">
        <v>145367</v>
      </c>
      <c r="C6983" t="s">
        <v>145516</v>
      </c>
      <c r="D6983" t="s">
        <v>145312</v>
      </c>
      <c r="E6983" t="s">
        <v>145313</v>
      </c>
    </row>
    <row r="6984" spans="1:5" x14ac:dyDescent="0.3">
      <c r="A6984" t="s">
        <v>34829</v>
      </c>
      <c r="B6984" t="s">
        <v>145439</v>
      </c>
      <c r="C6984" t="s">
        <v>145516</v>
      </c>
      <c r="D6984" t="s">
        <v>145312</v>
      </c>
      <c r="E6984" t="s">
        <v>145313</v>
      </c>
    </row>
    <row r="6985" spans="1:5" x14ac:dyDescent="0.3">
      <c r="A6985" t="s">
        <v>6058</v>
      </c>
      <c r="B6985" t="s">
        <v>145341</v>
      </c>
      <c r="C6985" t="s">
        <v>145516</v>
      </c>
      <c r="D6985" t="s">
        <v>145312</v>
      </c>
      <c r="E6985" t="s">
        <v>145313</v>
      </c>
    </row>
    <row r="6986" spans="1:5" x14ac:dyDescent="0.3">
      <c r="A6986" t="s">
        <v>93888</v>
      </c>
      <c r="B6986" t="s">
        <v>145318</v>
      </c>
      <c r="C6986" t="s">
        <v>145516</v>
      </c>
      <c r="D6986" t="s">
        <v>145312</v>
      </c>
      <c r="E6986" t="s">
        <v>145313</v>
      </c>
    </row>
    <row r="6987" spans="1:5" x14ac:dyDescent="0.3">
      <c r="A6987" t="s">
        <v>26547</v>
      </c>
      <c r="B6987" t="s">
        <v>145330</v>
      </c>
      <c r="C6987" t="s">
        <v>145516</v>
      </c>
      <c r="D6987" t="s">
        <v>145312</v>
      </c>
      <c r="E6987" t="s">
        <v>145313</v>
      </c>
    </row>
    <row r="6988" spans="1:5" x14ac:dyDescent="0.3">
      <c r="A6988" t="s">
        <v>30434</v>
      </c>
      <c r="B6988" t="s">
        <v>145335</v>
      </c>
      <c r="C6988" t="s">
        <v>145516</v>
      </c>
      <c r="D6988" t="s">
        <v>145312</v>
      </c>
      <c r="E6988" t="s">
        <v>145313</v>
      </c>
    </row>
    <row r="6989" spans="1:5" x14ac:dyDescent="0.3">
      <c r="A6989" t="s">
        <v>22814</v>
      </c>
      <c r="B6989" t="s">
        <v>145495</v>
      </c>
      <c r="C6989" t="s">
        <v>145516</v>
      </c>
      <c r="D6989" t="s">
        <v>145312</v>
      </c>
      <c r="E6989" t="s">
        <v>145313</v>
      </c>
    </row>
    <row r="6990" spans="1:5" x14ac:dyDescent="0.3">
      <c r="A6990" t="s">
        <v>27112</v>
      </c>
      <c r="B6990" t="s">
        <v>145316</v>
      </c>
      <c r="C6990" t="s">
        <v>145516</v>
      </c>
      <c r="D6990" t="s">
        <v>145312</v>
      </c>
      <c r="E6990" t="s">
        <v>145313</v>
      </c>
    </row>
    <row r="6991" spans="1:5" x14ac:dyDescent="0.3">
      <c r="A6991" t="s">
        <v>58541</v>
      </c>
      <c r="B6991" t="s">
        <v>145418</v>
      </c>
      <c r="C6991" t="s">
        <v>145516</v>
      </c>
      <c r="D6991" t="s">
        <v>145312</v>
      </c>
      <c r="E6991" t="s">
        <v>145313</v>
      </c>
    </row>
    <row r="6992" spans="1:5" x14ac:dyDescent="0.3">
      <c r="A6992" t="s">
        <v>59259</v>
      </c>
      <c r="B6992" t="s">
        <v>145505</v>
      </c>
      <c r="C6992" t="s">
        <v>145516</v>
      </c>
      <c r="D6992" t="s">
        <v>145312</v>
      </c>
      <c r="E6992" t="s">
        <v>145313</v>
      </c>
    </row>
    <row r="6993" spans="1:5" x14ac:dyDescent="0.3">
      <c r="A6993" t="s">
        <v>22401</v>
      </c>
      <c r="B6993" t="s">
        <v>145472</v>
      </c>
      <c r="C6993" t="s">
        <v>145516</v>
      </c>
      <c r="D6993" t="s">
        <v>145312</v>
      </c>
      <c r="E6993" t="s">
        <v>145313</v>
      </c>
    </row>
    <row r="6994" spans="1:5" x14ac:dyDescent="0.3">
      <c r="A6994" t="s">
        <v>50746</v>
      </c>
      <c r="B6994" t="s">
        <v>145399</v>
      </c>
      <c r="C6994" t="s">
        <v>145516</v>
      </c>
      <c r="D6994" t="s">
        <v>145312</v>
      </c>
      <c r="E6994" t="s">
        <v>145313</v>
      </c>
    </row>
    <row r="6995" spans="1:5" x14ac:dyDescent="0.3">
      <c r="A6995" t="s">
        <v>50571</v>
      </c>
      <c r="B6995" t="s">
        <v>145430</v>
      </c>
      <c r="C6995" t="s">
        <v>145516</v>
      </c>
      <c r="D6995" t="s">
        <v>145312</v>
      </c>
      <c r="E6995" t="s">
        <v>145313</v>
      </c>
    </row>
    <row r="6996" spans="1:5" x14ac:dyDescent="0.3">
      <c r="A6996" t="s">
        <v>79602</v>
      </c>
      <c r="B6996" t="s">
        <v>145490</v>
      </c>
      <c r="C6996" t="s">
        <v>145516</v>
      </c>
      <c r="D6996" t="s">
        <v>145312</v>
      </c>
      <c r="E6996" t="s">
        <v>145313</v>
      </c>
    </row>
    <row r="6997" spans="1:5" x14ac:dyDescent="0.3">
      <c r="A6997" t="s">
        <v>14433</v>
      </c>
      <c r="B6997" t="s">
        <v>145436</v>
      </c>
      <c r="C6997" t="s">
        <v>145516</v>
      </c>
      <c r="D6997" t="s">
        <v>145312</v>
      </c>
      <c r="E6997" t="s">
        <v>145313</v>
      </c>
    </row>
    <row r="6998" spans="1:5" x14ac:dyDescent="0.3">
      <c r="A6998" t="s">
        <v>3925</v>
      </c>
      <c r="B6998" t="s">
        <v>145502</v>
      </c>
      <c r="C6998" t="s">
        <v>145516</v>
      </c>
      <c r="D6998" t="s">
        <v>145312</v>
      </c>
      <c r="E6998" t="s">
        <v>145313</v>
      </c>
    </row>
    <row r="6999" spans="1:5" x14ac:dyDescent="0.3">
      <c r="A6999" t="s">
        <v>85598</v>
      </c>
      <c r="B6999" t="s">
        <v>145407</v>
      </c>
      <c r="C6999" t="s">
        <v>145516</v>
      </c>
      <c r="D6999" t="s">
        <v>145312</v>
      </c>
      <c r="E6999" t="s">
        <v>145313</v>
      </c>
    </row>
    <row r="7000" spans="1:5" x14ac:dyDescent="0.3">
      <c r="A7000" t="s">
        <v>46527</v>
      </c>
      <c r="B7000" t="s">
        <v>145337</v>
      </c>
      <c r="C7000" t="s">
        <v>145516</v>
      </c>
      <c r="D7000" t="s">
        <v>145312</v>
      </c>
      <c r="E7000" t="s">
        <v>145313</v>
      </c>
    </row>
    <row r="7001" spans="1:5" x14ac:dyDescent="0.3">
      <c r="A7001" t="s">
        <v>63099</v>
      </c>
      <c r="B7001" t="s">
        <v>145451</v>
      </c>
      <c r="C7001" t="s">
        <v>145516</v>
      </c>
      <c r="D7001" t="s">
        <v>145312</v>
      </c>
      <c r="E7001" t="s">
        <v>145313</v>
      </c>
    </row>
    <row r="7002" spans="1:5" x14ac:dyDescent="0.3">
      <c r="A7002" t="s">
        <v>108045</v>
      </c>
      <c r="B7002" t="s">
        <v>145496</v>
      </c>
      <c r="C7002" t="s">
        <v>145516</v>
      </c>
      <c r="D7002" t="s">
        <v>145312</v>
      </c>
      <c r="E7002" t="s">
        <v>145313</v>
      </c>
    </row>
    <row r="7003" spans="1:5" x14ac:dyDescent="0.3">
      <c r="A7003" t="s">
        <v>24586</v>
      </c>
      <c r="B7003" t="s">
        <v>145451</v>
      </c>
      <c r="C7003" t="s">
        <v>145516</v>
      </c>
      <c r="D7003" t="s">
        <v>145312</v>
      </c>
      <c r="E7003" t="s">
        <v>145313</v>
      </c>
    </row>
    <row r="7004" spans="1:5" x14ac:dyDescent="0.3">
      <c r="A7004" t="s">
        <v>55999</v>
      </c>
      <c r="B7004" t="s">
        <v>145345</v>
      </c>
      <c r="C7004" t="s">
        <v>145516</v>
      </c>
      <c r="D7004" t="s">
        <v>145312</v>
      </c>
      <c r="E7004" t="s">
        <v>145313</v>
      </c>
    </row>
    <row r="7005" spans="1:5" x14ac:dyDescent="0.3">
      <c r="A7005" t="s">
        <v>129818</v>
      </c>
      <c r="B7005" t="s">
        <v>145425</v>
      </c>
      <c r="C7005" t="s">
        <v>145516</v>
      </c>
      <c r="D7005" t="s">
        <v>145312</v>
      </c>
      <c r="E7005" t="s">
        <v>145313</v>
      </c>
    </row>
    <row r="7006" spans="1:5" x14ac:dyDescent="0.3">
      <c r="A7006" t="s">
        <v>140019</v>
      </c>
      <c r="B7006" t="s">
        <v>145474</v>
      </c>
      <c r="C7006" t="s">
        <v>145516</v>
      </c>
      <c r="D7006" t="s">
        <v>145312</v>
      </c>
      <c r="E7006" t="s">
        <v>145313</v>
      </c>
    </row>
    <row r="7007" spans="1:5" x14ac:dyDescent="0.3">
      <c r="A7007" t="s">
        <v>94816</v>
      </c>
      <c r="B7007" t="s">
        <v>145336</v>
      </c>
      <c r="C7007" t="s">
        <v>145516</v>
      </c>
      <c r="D7007" t="s">
        <v>145312</v>
      </c>
      <c r="E7007" t="s">
        <v>145313</v>
      </c>
    </row>
    <row r="7008" spans="1:5" x14ac:dyDescent="0.3">
      <c r="A7008" t="s">
        <v>4302</v>
      </c>
      <c r="B7008" t="s">
        <v>145485</v>
      </c>
      <c r="C7008" t="s">
        <v>145516</v>
      </c>
      <c r="D7008" t="s">
        <v>145312</v>
      </c>
      <c r="E7008" t="s">
        <v>145313</v>
      </c>
    </row>
    <row r="7009" spans="1:5" x14ac:dyDescent="0.3">
      <c r="A7009" t="s">
        <v>46447</v>
      </c>
      <c r="B7009" t="s">
        <v>145430</v>
      </c>
      <c r="C7009" t="s">
        <v>145516</v>
      </c>
      <c r="D7009" t="s">
        <v>145312</v>
      </c>
      <c r="E7009" t="s">
        <v>145313</v>
      </c>
    </row>
    <row r="7010" spans="1:5" x14ac:dyDescent="0.3">
      <c r="A7010" t="s">
        <v>49748</v>
      </c>
      <c r="B7010" t="s">
        <v>145347</v>
      </c>
      <c r="C7010" t="s">
        <v>145516</v>
      </c>
      <c r="D7010" t="s">
        <v>145312</v>
      </c>
      <c r="E7010" t="s">
        <v>145313</v>
      </c>
    </row>
    <row r="7011" spans="1:5" x14ac:dyDescent="0.3">
      <c r="A7011" t="s">
        <v>81411</v>
      </c>
      <c r="B7011" t="s">
        <v>145347</v>
      </c>
      <c r="C7011" t="s">
        <v>145516</v>
      </c>
      <c r="D7011" t="s">
        <v>145312</v>
      </c>
      <c r="E7011" t="s">
        <v>145313</v>
      </c>
    </row>
    <row r="7012" spans="1:5" x14ac:dyDescent="0.3">
      <c r="A7012" t="s">
        <v>21156</v>
      </c>
      <c r="B7012" t="s">
        <v>145404</v>
      </c>
      <c r="C7012" t="s">
        <v>145516</v>
      </c>
      <c r="D7012" t="s">
        <v>145312</v>
      </c>
      <c r="E7012" t="s">
        <v>145313</v>
      </c>
    </row>
    <row r="7013" spans="1:5" x14ac:dyDescent="0.3">
      <c r="A7013" t="s">
        <v>12814</v>
      </c>
      <c r="B7013" t="s">
        <v>145331</v>
      </c>
      <c r="C7013" t="s">
        <v>145516</v>
      </c>
      <c r="D7013" t="s">
        <v>145312</v>
      </c>
      <c r="E7013" t="s">
        <v>145313</v>
      </c>
    </row>
    <row r="7014" spans="1:5" x14ac:dyDescent="0.3">
      <c r="A7014" t="s">
        <v>90622</v>
      </c>
      <c r="B7014" t="s">
        <v>145436</v>
      </c>
      <c r="C7014" t="s">
        <v>145516</v>
      </c>
      <c r="D7014" t="s">
        <v>145312</v>
      </c>
      <c r="E7014" t="s">
        <v>145313</v>
      </c>
    </row>
    <row r="7015" spans="1:5" x14ac:dyDescent="0.3">
      <c r="A7015" t="s">
        <v>5617</v>
      </c>
      <c r="B7015" t="s">
        <v>145472</v>
      </c>
      <c r="C7015" t="s">
        <v>145516</v>
      </c>
      <c r="D7015" t="s">
        <v>145312</v>
      </c>
      <c r="E7015" t="s">
        <v>145313</v>
      </c>
    </row>
    <row r="7016" spans="1:5" x14ac:dyDescent="0.3">
      <c r="A7016" t="s">
        <v>35684</v>
      </c>
      <c r="B7016" t="s">
        <v>145430</v>
      </c>
      <c r="C7016" t="s">
        <v>145516</v>
      </c>
      <c r="D7016" t="s">
        <v>145312</v>
      </c>
      <c r="E7016" t="s">
        <v>145313</v>
      </c>
    </row>
    <row r="7017" spans="1:5" x14ac:dyDescent="0.3">
      <c r="A7017" t="s">
        <v>11916</v>
      </c>
      <c r="B7017" t="s">
        <v>145378</v>
      </c>
      <c r="C7017" t="s">
        <v>145516</v>
      </c>
      <c r="D7017" t="s">
        <v>145312</v>
      </c>
      <c r="E7017" t="s">
        <v>145313</v>
      </c>
    </row>
    <row r="7018" spans="1:5" x14ac:dyDescent="0.3">
      <c r="A7018" t="s">
        <v>46675</v>
      </c>
      <c r="B7018" t="s">
        <v>145316</v>
      </c>
      <c r="C7018" t="s">
        <v>145516</v>
      </c>
      <c r="D7018" t="s">
        <v>145312</v>
      </c>
      <c r="E7018" t="s">
        <v>145313</v>
      </c>
    </row>
    <row r="7019" spans="1:5" x14ac:dyDescent="0.3">
      <c r="A7019" t="s">
        <v>18213</v>
      </c>
      <c r="B7019" t="s">
        <v>145479</v>
      </c>
      <c r="C7019" t="s">
        <v>145516</v>
      </c>
      <c r="D7019" t="s">
        <v>145312</v>
      </c>
      <c r="E7019" t="s">
        <v>145313</v>
      </c>
    </row>
    <row r="7020" spans="1:5" x14ac:dyDescent="0.3">
      <c r="A7020" t="s">
        <v>12816</v>
      </c>
      <c r="B7020" t="s">
        <v>145438</v>
      </c>
      <c r="C7020" t="s">
        <v>145516</v>
      </c>
      <c r="D7020" t="s">
        <v>145312</v>
      </c>
      <c r="E7020" t="s">
        <v>145313</v>
      </c>
    </row>
    <row r="7021" spans="1:5" x14ac:dyDescent="0.3">
      <c r="A7021" t="s">
        <v>79475</v>
      </c>
      <c r="B7021" t="s">
        <v>145372</v>
      </c>
      <c r="C7021" t="s">
        <v>145516</v>
      </c>
      <c r="D7021" t="s">
        <v>145312</v>
      </c>
      <c r="E7021" t="s">
        <v>145313</v>
      </c>
    </row>
    <row r="7022" spans="1:5" x14ac:dyDescent="0.3">
      <c r="A7022" t="s">
        <v>39481</v>
      </c>
      <c r="B7022" t="s">
        <v>145472</v>
      </c>
      <c r="C7022" t="s">
        <v>145516</v>
      </c>
      <c r="D7022" t="s">
        <v>145312</v>
      </c>
      <c r="E7022" t="s">
        <v>145313</v>
      </c>
    </row>
    <row r="7023" spans="1:5" x14ac:dyDescent="0.3">
      <c r="A7023" t="s">
        <v>54250</v>
      </c>
      <c r="B7023" t="s">
        <v>145382</v>
      </c>
      <c r="C7023" t="s">
        <v>145516</v>
      </c>
      <c r="D7023" t="s">
        <v>145312</v>
      </c>
      <c r="E7023" t="s">
        <v>145313</v>
      </c>
    </row>
    <row r="7024" spans="1:5" x14ac:dyDescent="0.3">
      <c r="A7024" t="s">
        <v>51674</v>
      </c>
      <c r="B7024" t="s">
        <v>145322</v>
      </c>
      <c r="C7024" t="s">
        <v>145516</v>
      </c>
      <c r="D7024" t="s">
        <v>145312</v>
      </c>
      <c r="E7024" t="s">
        <v>145313</v>
      </c>
    </row>
    <row r="7025" spans="1:5" x14ac:dyDescent="0.3">
      <c r="A7025" t="s">
        <v>46760</v>
      </c>
      <c r="B7025" t="s">
        <v>145387</v>
      </c>
      <c r="C7025" t="s">
        <v>145516</v>
      </c>
      <c r="D7025" t="s">
        <v>145312</v>
      </c>
      <c r="E7025" t="s">
        <v>145313</v>
      </c>
    </row>
    <row r="7026" spans="1:5" x14ac:dyDescent="0.3">
      <c r="A7026" t="s">
        <v>99112</v>
      </c>
      <c r="B7026" t="s">
        <v>145431</v>
      </c>
      <c r="C7026" t="s">
        <v>145516</v>
      </c>
      <c r="D7026" t="s">
        <v>145312</v>
      </c>
      <c r="E7026" t="s">
        <v>145313</v>
      </c>
    </row>
    <row r="7027" spans="1:5" x14ac:dyDescent="0.3">
      <c r="A7027" t="s">
        <v>8882</v>
      </c>
      <c r="B7027" t="s">
        <v>145319</v>
      </c>
      <c r="C7027" t="s">
        <v>145516</v>
      </c>
      <c r="D7027" t="s">
        <v>145312</v>
      </c>
      <c r="E7027" t="s">
        <v>145313</v>
      </c>
    </row>
    <row r="7028" spans="1:5" x14ac:dyDescent="0.3">
      <c r="A7028" t="s">
        <v>18450</v>
      </c>
      <c r="B7028" t="s">
        <v>145372</v>
      </c>
      <c r="C7028" t="s">
        <v>145516</v>
      </c>
      <c r="D7028" t="s">
        <v>145312</v>
      </c>
      <c r="E7028" t="s">
        <v>145313</v>
      </c>
    </row>
    <row r="7029" spans="1:5" x14ac:dyDescent="0.3">
      <c r="A7029" t="s">
        <v>64340</v>
      </c>
      <c r="B7029" t="s">
        <v>145494</v>
      </c>
      <c r="C7029" t="s">
        <v>145516</v>
      </c>
      <c r="D7029" t="s">
        <v>145312</v>
      </c>
      <c r="E7029" t="s">
        <v>145313</v>
      </c>
    </row>
    <row r="7030" spans="1:5" x14ac:dyDescent="0.3">
      <c r="A7030" t="s">
        <v>51458</v>
      </c>
      <c r="B7030" t="s">
        <v>145322</v>
      </c>
      <c r="C7030" t="s">
        <v>145516</v>
      </c>
      <c r="D7030" t="s">
        <v>145312</v>
      </c>
      <c r="E7030" t="s">
        <v>145313</v>
      </c>
    </row>
    <row r="7031" spans="1:5" x14ac:dyDescent="0.3">
      <c r="A7031" t="s">
        <v>61545</v>
      </c>
      <c r="B7031" t="s">
        <v>145366</v>
      </c>
      <c r="C7031" t="s">
        <v>145516</v>
      </c>
      <c r="D7031" t="s">
        <v>145312</v>
      </c>
      <c r="E7031" t="s">
        <v>145313</v>
      </c>
    </row>
    <row r="7032" spans="1:5" x14ac:dyDescent="0.3">
      <c r="A7032" t="s">
        <v>31758</v>
      </c>
      <c r="B7032" t="s">
        <v>145407</v>
      </c>
      <c r="C7032" t="s">
        <v>145516</v>
      </c>
      <c r="D7032" t="s">
        <v>145312</v>
      </c>
      <c r="E7032" t="s">
        <v>145313</v>
      </c>
    </row>
    <row r="7033" spans="1:5" x14ac:dyDescent="0.3">
      <c r="A7033" t="s">
        <v>96062</v>
      </c>
      <c r="B7033" t="s">
        <v>145356</v>
      </c>
      <c r="C7033" t="s">
        <v>145516</v>
      </c>
      <c r="D7033" t="s">
        <v>145312</v>
      </c>
      <c r="E7033" t="s">
        <v>145313</v>
      </c>
    </row>
    <row r="7034" spans="1:5" x14ac:dyDescent="0.3">
      <c r="A7034" t="s">
        <v>31969</v>
      </c>
      <c r="B7034" t="s">
        <v>145445</v>
      </c>
      <c r="C7034" t="s">
        <v>145516</v>
      </c>
      <c r="D7034" t="s">
        <v>145312</v>
      </c>
      <c r="E7034" t="s">
        <v>145313</v>
      </c>
    </row>
    <row r="7035" spans="1:5" x14ac:dyDescent="0.3">
      <c r="A7035" t="s">
        <v>65728</v>
      </c>
      <c r="B7035" t="s">
        <v>145391</v>
      </c>
      <c r="C7035" t="s">
        <v>145516</v>
      </c>
      <c r="D7035" t="s">
        <v>145312</v>
      </c>
      <c r="E7035" t="s">
        <v>145313</v>
      </c>
    </row>
    <row r="7036" spans="1:5" x14ac:dyDescent="0.3">
      <c r="A7036" t="s">
        <v>88081</v>
      </c>
      <c r="B7036" t="s">
        <v>145365</v>
      </c>
      <c r="C7036" t="s">
        <v>145516</v>
      </c>
      <c r="D7036" t="s">
        <v>145312</v>
      </c>
      <c r="E7036" t="s">
        <v>145313</v>
      </c>
    </row>
    <row r="7037" spans="1:5" x14ac:dyDescent="0.3">
      <c r="A7037" t="s">
        <v>27406</v>
      </c>
      <c r="B7037" t="s">
        <v>145390</v>
      </c>
      <c r="C7037" t="s">
        <v>145516</v>
      </c>
      <c r="D7037" t="s">
        <v>145312</v>
      </c>
      <c r="E7037" t="s">
        <v>145313</v>
      </c>
    </row>
    <row r="7038" spans="1:5" x14ac:dyDescent="0.3">
      <c r="A7038" t="s">
        <v>116898</v>
      </c>
      <c r="B7038" t="s">
        <v>145402</v>
      </c>
      <c r="C7038" t="s">
        <v>145516</v>
      </c>
      <c r="D7038" t="s">
        <v>145312</v>
      </c>
      <c r="E7038" t="s">
        <v>145313</v>
      </c>
    </row>
    <row r="7039" spans="1:5" x14ac:dyDescent="0.3">
      <c r="A7039" t="s">
        <v>23521</v>
      </c>
      <c r="B7039" t="s">
        <v>145396</v>
      </c>
      <c r="C7039" t="s">
        <v>145516</v>
      </c>
      <c r="D7039" t="s">
        <v>145312</v>
      </c>
      <c r="E7039" t="s">
        <v>145313</v>
      </c>
    </row>
    <row r="7040" spans="1:5" x14ac:dyDescent="0.3">
      <c r="A7040" t="s">
        <v>25869</v>
      </c>
      <c r="B7040" t="s">
        <v>145431</v>
      </c>
      <c r="C7040" t="s">
        <v>145516</v>
      </c>
      <c r="D7040" t="s">
        <v>145312</v>
      </c>
      <c r="E7040" t="s">
        <v>145313</v>
      </c>
    </row>
    <row r="7041" spans="1:5" x14ac:dyDescent="0.3">
      <c r="A7041" t="s">
        <v>108762</v>
      </c>
      <c r="B7041" t="s">
        <v>145478</v>
      </c>
      <c r="C7041" t="s">
        <v>145516</v>
      </c>
      <c r="D7041" t="s">
        <v>145312</v>
      </c>
      <c r="E7041" t="s">
        <v>145313</v>
      </c>
    </row>
    <row r="7042" spans="1:5" x14ac:dyDescent="0.3">
      <c r="A7042" t="s">
        <v>61463</v>
      </c>
      <c r="B7042" t="s">
        <v>145488</v>
      </c>
      <c r="C7042" t="s">
        <v>145516</v>
      </c>
      <c r="D7042" t="s">
        <v>145312</v>
      </c>
      <c r="E7042" t="s">
        <v>145313</v>
      </c>
    </row>
    <row r="7043" spans="1:5" x14ac:dyDescent="0.3">
      <c r="A7043" t="s">
        <v>62362</v>
      </c>
      <c r="B7043" t="s">
        <v>145429</v>
      </c>
      <c r="C7043" t="s">
        <v>145516</v>
      </c>
      <c r="D7043" t="s">
        <v>145312</v>
      </c>
      <c r="E7043" t="s">
        <v>145313</v>
      </c>
    </row>
    <row r="7044" spans="1:5" x14ac:dyDescent="0.3">
      <c r="A7044" t="s">
        <v>121255</v>
      </c>
      <c r="B7044" t="s">
        <v>145463</v>
      </c>
      <c r="C7044" t="s">
        <v>145516</v>
      </c>
      <c r="D7044" t="s">
        <v>145312</v>
      </c>
      <c r="E7044" t="s">
        <v>145313</v>
      </c>
    </row>
    <row r="7045" spans="1:5" x14ac:dyDescent="0.3">
      <c r="A7045" t="s">
        <v>80708</v>
      </c>
      <c r="B7045" t="s">
        <v>145502</v>
      </c>
      <c r="C7045" t="s">
        <v>145516</v>
      </c>
      <c r="D7045" t="s">
        <v>145312</v>
      </c>
      <c r="E7045" t="s">
        <v>145313</v>
      </c>
    </row>
    <row r="7046" spans="1:5" x14ac:dyDescent="0.3">
      <c r="A7046" t="s">
        <v>106392</v>
      </c>
      <c r="B7046" t="s">
        <v>145329</v>
      </c>
      <c r="C7046" t="s">
        <v>145516</v>
      </c>
      <c r="D7046" t="s">
        <v>145312</v>
      </c>
      <c r="E7046" t="s">
        <v>145313</v>
      </c>
    </row>
    <row r="7047" spans="1:5" x14ac:dyDescent="0.3">
      <c r="A7047" t="s">
        <v>90555</v>
      </c>
      <c r="B7047" t="s">
        <v>145452</v>
      </c>
      <c r="C7047" t="s">
        <v>145516</v>
      </c>
      <c r="D7047" t="s">
        <v>145312</v>
      </c>
      <c r="E7047" t="s">
        <v>145313</v>
      </c>
    </row>
    <row r="7048" spans="1:5" x14ac:dyDescent="0.3">
      <c r="A7048" t="s">
        <v>74852</v>
      </c>
      <c r="B7048" t="s">
        <v>145457</v>
      </c>
      <c r="C7048" t="s">
        <v>145516</v>
      </c>
      <c r="D7048" t="s">
        <v>145312</v>
      </c>
      <c r="E7048" t="s">
        <v>145313</v>
      </c>
    </row>
    <row r="7049" spans="1:5" x14ac:dyDescent="0.3">
      <c r="A7049" t="s">
        <v>48242</v>
      </c>
      <c r="B7049" t="s">
        <v>145337</v>
      </c>
      <c r="C7049" t="s">
        <v>145516</v>
      </c>
      <c r="D7049" t="s">
        <v>145312</v>
      </c>
      <c r="E7049" t="s">
        <v>145313</v>
      </c>
    </row>
    <row r="7050" spans="1:5" x14ac:dyDescent="0.3">
      <c r="A7050" t="s">
        <v>133858</v>
      </c>
      <c r="B7050" t="s">
        <v>145354</v>
      </c>
      <c r="C7050" t="s">
        <v>145516</v>
      </c>
      <c r="D7050" t="s">
        <v>145312</v>
      </c>
      <c r="E7050" t="s">
        <v>145313</v>
      </c>
    </row>
    <row r="7051" spans="1:5" x14ac:dyDescent="0.3">
      <c r="A7051" t="s">
        <v>104462</v>
      </c>
      <c r="B7051" t="s">
        <v>145359</v>
      </c>
      <c r="C7051" t="s">
        <v>145516</v>
      </c>
      <c r="D7051" t="s">
        <v>145312</v>
      </c>
      <c r="E7051" t="s">
        <v>145313</v>
      </c>
    </row>
    <row r="7052" spans="1:5" x14ac:dyDescent="0.3">
      <c r="A7052" t="s">
        <v>101194</v>
      </c>
      <c r="B7052" t="s">
        <v>145493</v>
      </c>
      <c r="C7052" t="s">
        <v>145516</v>
      </c>
      <c r="D7052" t="s">
        <v>145312</v>
      </c>
      <c r="E7052" t="s">
        <v>145313</v>
      </c>
    </row>
    <row r="7053" spans="1:5" x14ac:dyDescent="0.3">
      <c r="A7053" t="s">
        <v>74179</v>
      </c>
      <c r="B7053" t="s">
        <v>145440</v>
      </c>
      <c r="C7053" t="s">
        <v>145516</v>
      </c>
      <c r="D7053" t="s">
        <v>145312</v>
      </c>
      <c r="E7053" t="s">
        <v>145313</v>
      </c>
    </row>
    <row r="7054" spans="1:5" x14ac:dyDescent="0.3">
      <c r="A7054" t="s">
        <v>54402</v>
      </c>
      <c r="B7054" t="s">
        <v>145420</v>
      </c>
      <c r="C7054" t="s">
        <v>145516</v>
      </c>
      <c r="D7054" t="s">
        <v>145312</v>
      </c>
      <c r="E7054" t="s">
        <v>145313</v>
      </c>
    </row>
    <row r="7055" spans="1:5" x14ac:dyDescent="0.3">
      <c r="A7055" t="s">
        <v>109043</v>
      </c>
      <c r="B7055" t="s">
        <v>145501</v>
      </c>
      <c r="C7055" t="s">
        <v>145516</v>
      </c>
      <c r="D7055" t="s">
        <v>145312</v>
      </c>
      <c r="E7055" t="s">
        <v>145313</v>
      </c>
    </row>
    <row r="7056" spans="1:5" x14ac:dyDescent="0.3">
      <c r="A7056" t="s">
        <v>16400</v>
      </c>
      <c r="B7056" t="s">
        <v>145316</v>
      </c>
      <c r="C7056" t="s">
        <v>145516</v>
      </c>
      <c r="D7056" t="s">
        <v>145312</v>
      </c>
      <c r="E7056" t="s">
        <v>145313</v>
      </c>
    </row>
    <row r="7057" spans="1:5" x14ac:dyDescent="0.3">
      <c r="A7057" t="s">
        <v>14429</v>
      </c>
      <c r="B7057" t="s">
        <v>145430</v>
      </c>
      <c r="C7057" t="s">
        <v>145516</v>
      </c>
      <c r="D7057" t="s">
        <v>145312</v>
      </c>
      <c r="E7057" t="s">
        <v>145313</v>
      </c>
    </row>
    <row r="7058" spans="1:5" x14ac:dyDescent="0.3">
      <c r="A7058" t="s">
        <v>46295</v>
      </c>
      <c r="B7058" t="s">
        <v>145395</v>
      </c>
      <c r="C7058" t="s">
        <v>145516</v>
      </c>
      <c r="D7058" t="s">
        <v>145312</v>
      </c>
      <c r="E7058" t="s">
        <v>145313</v>
      </c>
    </row>
    <row r="7059" spans="1:5" x14ac:dyDescent="0.3">
      <c r="A7059" t="s">
        <v>69061</v>
      </c>
      <c r="B7059" t="s">
        <v>145374</v>
      </c>
      <c r="C7059" t="s">
        <v>145516</v>
      </c>
      <c r="D7059" t="s">
        <v>145312</v>
      </c>
      <c r="E7059" t="s">
        <v>145313</v>
      </c>
    </row>
    <row r="7060" spans="1:5" x14ac:dyDescent="0.3">
      <c r="A7060" t="s">
        <v>117606</v>
      </c>
      <c r="B7060" t="s">
        <v>145429</v>
      </c>
      <c r="C7060" t="s">
        <v>145516</v>
      </c>
      <c r="D7060" t="s">
        <v>145312</v>
      </c>
      <c r="E7060" t="s">
        <v>145313</v>
      </c>
    </row>
    <row r="7061" spans="1:5" x14ac:dyDescent="0.3">
      <c r="A7061" t="s">
        <v>39916</v>
      </c>
      <c r="B7061" t="s">
        <v>145487</v>
      </c>
      <c r="C7061" t="s">
        <v>145516</v>
      </c>
      <c r="D7061" t="s">
        <v>145312</v>
      </c>
      <c r="E7061" t="s">
        <v>145313</v>
      </c>
    </row>
    <row r="7062" spans="1:5" x14ac:dyDescent="0.3">
      <c r="A7062" t="s">
        <v>5749</v>
      </c>
      <c r="B7062" t="s">
        <v>145356</v>
      </c>
      <c r="C7062" t="s">
        <v>145516</v>
      </c>
      <c r="D7062" t="s">
        <v>145312</v>
      </c>
      <c r="E7062" t="s">
        <v>145313</v>
      </c>
    </row>
    <row r="7063" spans="1:5" x14ac:dyDescent="0.3">
      <c r="A7063" t="s">
        <v>53449</v>
      </c>
      <c r="B7063" t="s">
        <v>145378</v>
      </c>
      <c r="C7063" t="s">
        <v>145516</v>
      </c>
      <c r="D7063" t="s">
        <v>145312</v>
      </c>
      <c r="E7063" t="s">
        <v>145313</v>
      </c>
    </row>
    <row r="7064" spans="1:5" x14ac:dyDescent="0.3">
      <c r="A7064" t="s">
        <v>91823</v>
      </c>
      <c r="B7064" t="s">
        <v>145436</v>
      </c>
      <c r="C7064" t="s">
        <v>145516</v>
      </c>
      <c r="D7064" t="s">
        <v>145312</v>
      </c>
      <c r="E7064" t="s">
        <v>145313</v>
      </c>
    </row>
    <row r="7065" spans="1:5" x14ac:dyDescent="0.3">
      <c r="A7065" t="s">
        <v>22984</v>
      </c>
      <c r="B7065" t="s">
        <v>145404</v>
      </c>
      <c r="C7065" t="s">
        <v>145516</v>
      </c>
      <c r="D7065" t="s">
        <v>145312</v>
      </c>
      <c r="E7065" t="s">
        <v>145313</v>
      </c>
    </row>
    <row r="7066" spans="1:5" x14ac:dyDescent="0.3">
      <c r="A7066" t="s">
        <v>8659</v>
      </c>
      <c r="B7066" t="s">
        <v>145367</v>
      </c>
      <c r="C7066" t="s">
        <v>145516</v>
      </c>
      <c r="D7066" t="s">
        <v>145312</v>
      </c>
      <c r="E7066" t="s">
        <v>145313</v>
      </c>
    </row>
    <row r="7067" spans="1:5" x14ac:dyDescent="0.3">
      <c r="A7067" t="s">
        <v>15682</v>
      </c>
      <c r="B7067" t="s">
        <v>145327</v>
      </c>
      <c r="C7067" t="s">
        <v>145516</v>
      </c>
      <c r="D7067" t="s">
        <v>145312</v>
      </c>
      <c r="E7067" t="s">
        <v>145313</v>
      </c>
    </row>
    <row r="7068" spans="1:5" x14ac:dyDescent="0.3">
      <c r="A7068" t="s">
        <v>87828</v>
      </c>
      <c r="B7068" t="s">
        <v>145413</v>
      </c>
      <c r="C7068" t="s">
        <v>145516</v>
      </c>
      <c r="D7068" t="s">
        <v>145312</v>
      </c>
      <c r="E7068" t="s">
        <v>145313</v>
      </c>
    </row>
    <row r="7069" spans="1:5" x14ac:dyDescent="0.3">
      <c r="A7069" t="s">
        <v>58317</v>
      </c>
      <c r="B7069" t="s">
        <v>145344</v>
      </c>
      <c r="C7069" t="s">
        <v>145516</v>
      </c>
      <c r="D7069" t="s">
        <v>145312</v>
      </c>
      <c r="E7069" t="s">
        <v>145313</v>
      </c>
    </row>
    <row r="7070" spans="1:5" x14ac:dyDescent="0.3">
      <c r="A7070" t="s">
        <v>37224</v>
      </c>
      <c r="B7070" t="s">
        <v>145419</v>
      </c>
      <c r="C7070" t="s">
        <v>145516</v>
      </c>
      <c r="D7070" t="s">
        <v>145312</v>
      </c>
      <c r="E7070" t="s">
        <v>145313</v>
      </c>
    </row>
    <row r="7071" spans="1:5" x14ac:dyDescent="0.3">
      <c r="A7071" t="s">
        <v>11937</v>
      </c>
      <c r="B7071" t="s">
        <v>145407</v>
      </c>
      <c r="C7071" t="s">
        <v>145516</v>
      </c>
      <c r="D7071" t="s">
        <v>145312</v>
      </c>
      <c r="E7071" t="s">
        <v>145313</v>
      </c>
    </row>
    <row r="7072" spans="1:5" x14ac:dyDescent="0.3">
      <c r="A7072" t="s">
        <v>5598</v>
      </c>
      <c r="B7072" t="s">
        <v>145367</v>
      </c>
      <c r="C7072" t="s">
        <v>145516</v>
      </c>
      <c r="D7072" t="s">
        <v>145312</v>
      </c>
      <c r="E7072" t="s">
        <v>145313</v>
      </c>
    </row>
    <row r="7073" spans="1:5" x14ac:dyDescent="0.3">
      <c r="A7073" t="s">
        <v>10641</v>
      </c>
      <c r="B7073" t="s">
        <v>145425</v>
      </c>
      <c r="C7073" t="s">
        <v>145516</v>
      </c>
      <c r="D7073" t="s">
        <v>145312</v>
      </c>
      <c r="E7073" t="s">
        <v>145313</v>
      </c>
    </row>
    <row r="7074" spans="1:5" x14ac:dyDescent="0.3">
      <c r="A7074" t="s">
        <v>88885</v>
      </c>
      <c r="B7074" t="s">
        <v>145405</v>
      </c>
      <c r="C7074" t="s">
        <v>145516</v>
      </c>
      <c r="D7074" t="s">
        <v>145312</v>
      </c>
      <c r="E7074" t="s">
        <v>145313</v>
      </c>
    </row>
    <row r="7075" spans="1:5" x14ac:dyDescent="0.3">
      <c r="A7075" t="s">
        <v>29752</v>
      </c>
      <c r="B7075" t="s">
        <v>145426</v>
      </c>
      <c r="C7075" t="s">
        <v>145516</v>
      </c>
      <c r="D7075" t="s">
        <v>145312</v>
      </c>
      <c r="E7075" t="s">
        <v>145313</v>
      </c>
    </row>
    <row r="7076" spans="1:5" x14ac:dyDescent="0.3">
      <c r="A7076" t="s">
        <v>68631</v>
      </c>
      <c r="B7076" t="s">
        <v>145501</v>
      </c>
      <c r="C7076" t="s">
        <v>145516</v>
      </c>
      <c r="D7076" t="s">
        <v>145312</v>
      </c>
      <c r="E7076" t="s">
        <v>145313</v>
      </c>
    </row>
    <row r="7077" spans="1:5" x14ac:dyDescent="0.3">
      <c r="A7077" t="s">
        <v>52862</v>
      </c>
      <c r="B7077" t="s">
        <v>145456</v>
      </c>
      <c r="C7077" t="s">
        <v>145516</v>
      </c>
      <c r="D7077" t="s">
        <v>145312</v>
      </c>
      <c r="E7077" t="s">
        <v>145313</v>
      </c>
    </row>
    <row r="7078" spans="1:5" x14ac:dyDescent="0.3">
      <c r="A7078" t="s">
        <v>36937</v>
      </c>
      <c r="B7078" t="s">
        <v>145393</v>
      </c>
      <c r="C7078" t="s">
        <v>145516</v>
      </c>
      <c r="D7078" t="s">
        <v>145312</v>
      </c>
      <c r="E7078" t="s">
        <v>145313</v>
      </c>
    </row>
    <row r="7079" spans="1:5" x14ac:dyDescent="0.3">
      <c r="A7079" t="s">
        <v>40045</v>
      </c>
      <c r="B7079" t="s">
        <v>145348</v>
      </c>
      <c r="C7079" t="s">
        <v>145516</v>
      </c>
      <c r="D7079" t="s">
        <v>145312</v>
      </c>
      <c r="E7079" t="s">
        <v>145313</v>
      </c>
    </row>
    <row r="7080" spans="1:5" x14ac:dyDescent="0.3">
      <c r="A7080" t="s">
        <v>71205</v>
      </c>
      <c r="B7080" t="s">
        <v>145389</v>
      </c>
      <c r="C7080" t="s">
        <v>145516</v>
      </c>
      <c r="D7080" t="s">
        <v>145312</v>
      </c>
      <c r="E7080" t="s">
        <v>145313</v>
      </c>
    </row>
    <row r="7081" spans="1:5" x14ac:dyDescent="0.3">
      <c r="A7081" t="s">
        <v>33034</v>
      </c>
      <c r="B7081" t="s">
        <v>145442</v>
      </c>
      <c r="C7081" t="s">
        <v>145516</v>
      </c>
      <c r="D7081" t="s">
        <v>145312</v>
      </c>
      <c r="E7081" t="s">
        <v>145313</v>
      </c>
    </row>
    <row r="7082" spans="1:5" x14ac:dyDescent="0.3">
      <c r="A7082" t="s">
        <v>12220</v>
      </c>
      <c r="B7082" t="s">
        <v>145473</v>
      </c>
      <c r="C7082" t="s">
        <v>145516</v>
      </c>
      <c r="D7082" t="s">
        <v>145312</v>
      </c>
      <c r="E7082" t="s">
        <v>145313</v>
      </c>
    </row>
    <row r="7083" spans="1:5" x14ac:dyDescent="0.3">
      <c r="A7083" t="s">
        <v>55118</v>
      </c>
      <c r="B7083" t="s">
        <v>145425</v>
      </c>
      <c r="C7083" t="s">
        <v>145516</v>
      </c>
      <c r="D7083" t="s">
        <v>145312</v>
      </c>
      <c r="E7083" t="s">
        <v>145313</v>
      </c>
    </row>
    <row r="7084" spans="1:5" x14ac:dyDescent="0.3">
      <c r="A7084" t="s">
        <v>4533</v>
      </c>
      <c r="B7084" t="s">
        <v>145492</v>
      </c>
      <c r="C7084" t="s">
        <v>145516</v>
      </c>
      <c r="D7084" t="s">
        <v>145312</v>
      </c>
      <c r="E7084" t="s">
        <v>145313</v>
      </c>
    </row>
    <row r="7085" spans="1:5" x14ac:dyDescent="0.3">
      <c r="A7085" t="s">
        <v>6176</v>
      </c>
      <c r="B7085" t="s">
        <v>145322</v>
      </c>
      <c r="C7085" t="s">
        <v>145516</v>
      </c>
      <c r="D7085" t="s">
        <v>145312</v>
      </c>
      <c r="E7085" t="s">
        <v>145313</v>
      </c>
    </row>
    <row r="7086" spans="1:5" x14ac:dyDescent="0.3">
      <c r="A7086" t="s">
        <v>2999</v>
      </c>
      <c r="B7086" t="s">
        <v>145508</v>
      </c>
      <c r="C7086" t="s">
        <v>145516</v>
      </c>
      <c r="D7086" t="s">
        <v>145312</v>
      </c>
      <c r="E7086" t="s">
        <v>145313</v>
      </c>
    </row>
    <row r="7087" spans="1:5" x14ac:dyDescent="0.3">
      <c r="A7087" t="s">
        <v>124181</v>
      </c>
      <c r="B7087" t="s">
        <v>145349</v>
      </c>
      <c r="C7087" t="s">
        <v>145516</v>
      </c>
      <c r="D7087" t="s">
        <v>145312</v>
      </c>
      <c r="E7087" t="s">
        <v>145313</v>
      </c>
    </row>
    <row r="7088" spans="1:5" x14ac:dyDescent="0.3">
      <c r="A7088" t="s">
        <v>28125</v>
      </c>
      <c r="B7088" t="s">
        <v>145465</v>
      </c>
      <c r="C7088" t="s">
        <v>145516</v>
      </c>
      <c r="D7088" t="s">
        <v>145312</v>
      </c>
      <c r="E7088" t="s">
        <v>145313</v>
      </c>
    </row>
    <row r="7089" spans="1:5" x14ac:dyDescent="0.3">
      <c r="A7089" t="s">
        <v>21542</v>
      </c>
      <c r="B7089" t="s">
        <v>145380</v>
      </c>
      <c r="C7089" t="s">
        <v>145516</v>
      </c>
      <c r="D7089" t="s">
        <v>145312</v>
      </c>
      <c r="E7089" t="s">
        <v>145313</v>
      </c>
    </row>
    <row r="7090" spans="1:5" x14ac:dyDescent="0.3">
      <c r="A7090" t="s">
        <v>2619</v>
      </c>
      <c r="B7090" t="s">
        <v>145456</v>
      </c>
      <c r="C7090" t="s">
        <v>145516</v>
      </c>
      <c r="D7090" t="s">
        <v>145312</v>
      </c>
      <c r="E7090" t="s">
        <v>145313</v>
      </c>
    </row>
    <row r="7091" spans="1:5" x14ac:dyDescent="0.3">
      <c r="A7091" t="s">
        <v>92413</v>
      </c>
      <c r="B7091" t="s">
        <v>145422</v>
      </c>
      <c r="C7091" t="s">
        <v>145516</v>
      </c>
      <c r="D7091" t="s">
        <v>145312</v>
      </c>
      <c r="E7091" t="s">
        <v>145313</v>
      </c>
    </row>
    <row r="7092" spans="1:5" x14ac:dyDescent="0.3">
      <c r="A7092" t="s">
        <v>44087</v>
      </c>
      <c r="B7092" t="s">
        <v>145484</v>
      </c>
      <c r="C7092" t="s">
        <v>145516</v>
      </c>
      <c r="D7092" t="s">
        <v>145312</v>
      </c>
      <c r="E7092" t="s">
        <v>145313</v>
      </c>
    </row>
    <row r="7093" spans="1:5" x14ac:dyDescent="0.3">
      <c r="A7093" t="s">
        <v>18740</v>
      </c>
      <c r="B7093" t="s">
        <v>145384</v>
      </c>
      <c r="C7093" t="s">
        <v>145516</v>
      </c>
      <c r="D7093" t="s">
        <v>145312</v>
      </c>
      <c r="E7093" t="s">
        <v>145313</v>
      </c>
    </row>
    <row r="7094" spans="1:5" x14ac:dyDescent="0.3">
      <c r="A7094" t="s">
        <v>5702</v>
      </c>
      <c r="B7094" t="s">
        <v>145414</v>
      </c>
      <c r="C7094" t="s">
        <v>145516</v>
      </c>
      <c r="D7094" t="s">
        <v>145312</v>
      </c>
      <c r="E7094" t="s">
        <v>145313</v>
      </c>
    </row>
    <row r="7095" spans="1:5" x14ac:dyDescent="0.3">
      <c r="A7095" t="s">
        <v>42350</v>
      </c>
      <c r="B7095" t="s">
        <v>145423</v>
      </c>
      <c r="C7095" t="s">
        <v>145516</v>
      </c>
      <c r="D7095" t="s">
        <v>145312</v>
      </c>
      <c r="E7095" t="s">
        <v>145313</v>
      </c>
    </row>
    <row r="7096" spans="1:5" x14ac:dyDescent="0.3">
      <c r="A7096" t="s">
        <v>17560</v>
      </c>
      <c r="B7096" t="s">
        <v>145382</v>
      </c>
      <c r="C7096" t="s">
        <v>145516</v>
      </c>
      <c r="D7096" t="s">
        <v>145312</v>
      </c>
      <c r="E7096" t="s">
        <v>145313</v>
      </c>
    </row>
    <row r="7097" spans="1:5" x14ac:dyDescent="0.3">
      <c r="A7097" t="s">
        <v>41397</v>
      </c>
      <c r="B7097" t="s">
        <v>145459</v>
      </c>
      <c r="C7097" t="s">
        <v>145516</v>
      </c>
      <c r="D7097" t="s">
        <v>145312</v>
      </c>
      <c r="E7097" t="s">
        <v>145313</v>
      </c>
    </row>
    <row r="7098" spans="1:5" x14ac:dyDescent="0.3">
      <c r="A7098" t="s">
        <v>9923</v>
      </c>
      <c r="B7098" t="s">
        <v>145341</v>
      </c>
      <c r="C7098" t="s">
        <v>145516</v>
      </c>
      <c r="D7098" t="s">
        <v>145312</v>
      </c>
      <c r="E7098" t="s">
        <v>145313</v>
      </c>
    </row>
    <row r="7099" spans="1:5" x14ac:dyDescent="0.3">
      <c r="A7099" t="s">
        <v>86161</v>
      </c>
      <c r="B7099" t="s">
        <v>145329</v>
      </c>
      <c r="C7099" t="s">
        <v>145516</v>
      </c>
      <c r="D7099" t="s">
        <v>145312</v>
      </c>
      <c r="E7099" t="s">
        <v>145313</v>
      </c>
    </row>
    <row r="7100" spans="1:5" x14ac:dyDescent="0.3">
      <c r="A7100" t="s">
        <v>68504</v>
      </c>
      <c r="B7100" t="s">
        <v>145345</v>
      </c>
      <c r="C7100" t="s">
        <v>145516</v>
      </c>
      <c r="D7100" t="s">
        <v>145312</v>
      </c>
      <c r="E7100" t="s">
        <v>145313</v>
      </c>
    </row>
    <row r="7101" spans="1:5" x14ac:dyDescent="0.3">
      <c r="A7101" t="s">
        <v>83928</v>
      </c>
      <c r="B7101" t="s">
        <v>145416</v>
      </c>
      <c r="C7101" t="s">
        <v>145516</v>
      </c>
      <c r="D7101" t="s">
        <v>145312</v>
      </c>
      <c r="E7101" t="s">
        <v>145313</v>
      </c>
    </row>
    <row r="7102" spans="1:5" x14ac:dyDescent="0.3">
      <c r="A7102" t="s">
        <v>57268</v>
      </c>
      <c r="B7102" t="s">
        <v>145459</v>
      </c>
      <c r="C7102" t="s">
        <v>145516</v>
      </c>
      <c r="D7102" t="s">
        <v>145312</v>
      </c>
      <c r="E7102" t="s">
        <v>145313</v>
      </c>
    </row>
    <row r="7103" spans="1:5" x14ac:dyDescent="0.3">
      <c r="A7103" t="s">
        <v>30209</v>
      </c>
      <c r="B7103" t="s">
        <v>145419</v>
      </c>
      <c r="C7103" t="s">
        <v>145516</v>
      </c>
      <c r="D7103" t="s">
        <v>145312</v>
      </c>
      <c r="E7103" t="s">
        <v>145313</v>
      </c>
    </row>
    <row r="7104" spans="1:5" x14ac:dyDescent="0.3">
      <c r="A7104" t="s">
        <v>44393</v>
      </c>
      <c r="B7104" t="s">
        <v>145382</v>
      </c>
      <c r="C7104" t="s">
        <v>145516</v>
      </c>
      <c r="D7104" t="s">
        <v>145312</v>
      </c>
      <c r="E7104" t="s">
        <v>145313</v>
      </c>
    </row>
    <row r="7105" spans="1:5" x14ac:dyDescent="0.3">
      <c r="A7105" t="s">
        <v>14268</v>
      </c>
      <c r="B7105" t="s">
        <v>145376</v>
      </c>
      <c r="C7105" t="s">
        <v>145516</v>
      </c>
      <c r="D7105" t="s">
        <v>145312</v>
      </c>
      <c r="E7105" t="s">
        <v>145313</v>
      </c>
    </row>
    <row r="7106" spans="1:5" x14ac:dyDescent="0.3">
      <c r="A7106" t="s">
        <v>94403</v>
      </c>
      <c r="B7106" t="s">
        <v>145456</v>
      </c>
      <c r="C7106" t="s">
        <v>145516</v>
      </c>
      <c r="D7106" t="s">
        <v>145312</v>
      </c>
      <c r="E7106" t="s">
        <v>145313</v>
      </c>
    </row>
    <row r="7107" spans="1:5" x14ac:dyDescent="0.3">
      <c r="A7107" t="s">
        <v>47391</v>
      </c>
      <c r="B7107" t="s">
        <v>145336</v>
      </c>
      <c r="C7107" t="s">
        <v>145516</v>
      </c>
      <c r="D7107" t="s">
        <v>145312</v>
      </c>
      <c r="E7107" t="s">
        <v>145313</v>
      </c>
    </row>
    <row r="7108" spans="1:5" x14ac:dyDescent="0.3">
      <c r="A7108" t="s">
        <v>38018</v>
      </c>
      <c r="B7108" t="s">
        <v>145430</v>
      </c>
      <c r="C7108" t="s">
        <v>145516</v>
      </c>
      <c r="D7108" t="s">
        <v>145312</v>
      </c>
      <c r="E7108" t="s">
        <v>145313</v>
      </c>
    </row>
    <row r="7109" spans="1:5" x14ac:dyDescent="0.3">
      <c r="A7109" t="s">
        <v>34919</v>
      </c>
      <c r="B7109" t="s">
        <v>145366</v>
      </c>
      <c r="C7109" t="s">
        <v>145516</v>
      </c>
      <c r="D7109" t="s">
        <v>145312</v>
      </c>
      <c r="E7109" t="s">
        <v>145313</v>
      </c>
    </row>
    <row r="7110" spans="1:5" x14ac:dyDescent="0.3">
      <c r="A7110" t="s">
        <v>11261</v>
      </c>
      <c r="B7110" t="s">
        <v>145366</v>
      </c>
      <c r="C7110" t="s">
        <v>145516</v>
      </c>
      <c r="D7110" t="s">
        <v>145312</v>
      </c>
      <c r="E7110" t="s">
        <v>145313</v>
      </c>
    </row>
    <row r="7111" spans="1:5" x14ac:dyDescent="0.3">
      <c r="A7111" t="s">
        <v>99950</v>
      </c>
      <c r="B7111" t="s">
        <v>145348</v>
      </c>
      <c r="C7111" t="s">
        <v>145516</v>
      </c>
      <c r="D7111" t="s">
        <v>145312</v>
      </c>
      <c r="E7111" t="s">
        <v>145313</v>
      </c>
    </row>
    <row r="7112" spans="1:5" x14ac:dyDescent="0.3">
      <c r="A7112" t="s">
        <v>60118</v>
      </c>
      <c r="B7112" t="s">
        <v>145323</v>
      </c>
      <c r="C7112" t="s">
        <v>145516</v>
      </c>
      <c r="D7112" t="s">
        <v>145312</v>
      </c>
      <c r="E7112" t="s">
        <v>145313</v>
      </c>
    </row>
    <row r="7113" spans="1:5" x14ac:dyDescent="0.3">
      <c r="A7113" t="s">
        <v>57978</v>
      </c>
      <c r="B7113" t="s">
        <v>145488</v>
      </c>
      <c r="C7113" t="s">
        <v>145516</v>
      </c>
      <c r="D7113" t="s">
        <v>145312</v>
      </c>
      <c r="E7113" t="s">
        <v>145313</v>
      </c>
    </row>
    <row r="7114" spans="1:5" x14ac:dyDescent="0.3">
      <c r="A7114" t="s">
        <v>51969</v>
      </c>
      <c r="B7114" t="s">
        <v>145459</v>
      </c>
      <c r="C7114" t="s">
        <v>145516</v>
      </c>
      <c r="D7114" t="s">
        <v>145312</v>
      </c>
      <c r="E7114" t="s">
        <v>145313</v>
      </c>
    </row>
    <row r="7115" spans="1:5" x14ac:dyDescent="0.3">
      <c r="A7115" t="s">
        <v>56215</v>
      </c>
      <c r="B7115" t="s">
        <v>145319</v>
      </c>
      <c r="C7115" t="s">
        <v>145516</v>
      </c>
      <c r="D7115" t="s">
        <v>145312</v>
      </c>
      <c r="E7115" t="s">
        <v>145313</v>
      </c>
    </row>
    <row r="7116" spans="1:5" x14ac:dyDescent="0.3">
      <c r="A7116" t="s">
        <v>49872</v>
      </c>
      <c r="B7116" t="s">
        <v>145321</v>
      </c>
      <c r="C7116" t="s">
        <v>145516</v>
      </c>
      <c r="D7116" t="s">
        <v>145312</v>
      </c>
      <c r="E7116" t="s">
        <v>145313</v>
      </c>
    </row>
    <row r="7117" spans="1:5" x14ac:dyDescent="0.3">
      <c r="A7117" t="s">
        <v>61560</v>
      </c>
      <c r="B7117" t="s">
        <v>145450</v>
      </c>
      <c r="C7117" t="s">
        <v>145516</v>
      </c>
      <c r="D7117" t="s">
        <v>145312</v>
      </c>
      <c r="E7117" t="s">
        <v>145313</v>
      </c>
    </row>
    <row r="7118" spans="1:5" x14ac:dyDescent="0.3">
      <c r="A7118" t="s">
        <v>83279</v>
      </c>
      <c r="B7118" t="s">
        <v>145340</v>
      </c>
      <c r="C7118" t="s">
        <v>145516</v>
      </c>
      <c r="D7118" t="s">
        <v>145312</v>
      </c>
      <c r="E7118" t="s">
        <v>145313</v>
      </c>
    </row>
    <row r="7119" spans="1:5" x14ac:dyDescent="0.3">
      <c r="A7119" t="s">
        <v>6697</v>
      </c>
      <c r="B7119" t="s">
        <v>145442</v>
      </c>
      <c r="C7119" t="s">
        <v>145516</v>
      </c>
      <c r="D7119" t="s">
        <v>145312</v>
      </c>
      <c r="E7119" t="s">
        <v>145313</v>
      </c>
    </row>
    <row r="7120" spans="1:5" x14ac:dyDescent="0.3">
      <c r="A7120" t="s">
        <v>10731</v>
      </c>
      <c r="B7120" t="s">
        <v>145422</v>
      </c>
      <c r="C7120" t="s">
        <v>145516</v>
      </c>
      <c r="D7120" t="s">
        <v>145312</v>
      </c>
      <c r="E7120" t="s">
        <v>145313</v>
      </c>
    </row>
    <row r="7121" spans="1:5" x14ac:dyDescent="0.3">
      <c r="A7121" t="s">
        <v>72303</v>
      </c>
      <c r="B7121" t="s">
        <v>145360</v>
      </c>
      <c r="C7121" t="s">
        <v>145516</v>
      </c>
      <c r="D7121" t="s">
        <v>145312</v>
      </c>
      <c r="E7121" t="s">
        <v>145313</v>
      </c>
    </row>
    <row r="7122" spans="1:5" x14ac:dyDescent="0.3">
      <c r="A7122" t="s">
        <v>24617</v>
      </c>
      <c r="B7122" t="s">
        <v>145456</v>
      </c>
      <c r="C7122" t="s">
        <v>145516</v>
      </c>
      <c r="D7122" t="s">
        <v>145312</v>
      </c>
      <c r="E7122" t="s">
        <v>145313</v>
      </c>
    </row>
    <row r="7123" spans="1:5" x14ac:dyDescent="0.3">
      <c r="A7123" t="s">
        <v>22850</v>
      </c>
      <c r="B7123" t="s">
        <v>145484</v>
      </c>
      <c r="C7123" t="s">
        <v>145516</v>
      </c>
      <c r="D7123" t="s">
        <v>145312</v>
      </c>
      <c r="E7123" t="s">
        <v>145313</v>
      </c>
    </row>
    <row r="7124" spans="1:5" x14ac:dyDescent="0.3">
      <c r="A7124" t="s">
        <v>21638</v>
      </c>
      <c r="B7124" t="s">
        <v>145488</v>
      </c>
      <c r="C7124" t="s">
        <v>145516</v>
      </c>
      <c r="D7124" t="s">
        <v>145312</v>
      </c>
      <c r="E7124" t="s">
        <v>145313</v>
      </c>
    </row>
    <row r="7125" spans="1:5" x14ac:dyDescent="0.3">
      <c r="A7125" t="s">
        <v>64137</v>
      </c>
      <c r="B7125" t="s">
        <v>145432</v>
      </c>
      <c r="C7125" t="s">
        <v>145516</v>
      </c>
      <c r="D7125" t="s">
        <v>145312</v>
      </c>
      <c r="E7125" t="s">
        <v>145313</v>
      </c>
    </row>
    <row r="7126" spans="1:5" x14ac:dyDescent="0.3">
      <c r="A7126" t="s">
        <v>65762</v>
      </c>
      <c r="B7126" t="s">
        <v>145441</v>
      </c>
      <c r="C7126" t="s">
        <v>145516</v>
      </c>
      <c r="D7126" t="s">
        <v>145312</v>
      </c>
      <c r="E7126" t="s">
        <v>145313</v>
      </c>
    </row>
    <row r="7127" spans="1:5" x14ac:dyDescent="0.3">
      <c r="A7127" t="s">
        <v>37226</v>
      </c>
      <c r="B7127" t="s">
        <v>145469</v>
      </c>
      <c r="C7127" t="s">
        <v>145516</v>
      </c>
      <c r="D7127" t="s">
        <v>145312</v>
      </c>
      <c r="E7127" t="s">
        <v>145313</v>
      </c>
    </row>
    <row r="7128" spans="1:5" x14ac:dyDescent="0.3">
      <c r="A7128" t="s">
        <v>79099</v>
      </c>
      <c r="B7128" t="s">
        <v>145446</v>
      </c>
      <c r="C7128" t="s">
        <v>145516</v>
      </c>
      <c r="D7128" t="s">
        <v>145312</v>
      </c>
      <c r="E7128" t="s">
        <v>145313</v>
      </c>
    </row>
    <row r="7129" spans="1:5" x14ac:dyDescent="0.3">
      <c r="A7129" t="s">
        <v>5558</v>
      </c>
      <c r="B7129" t="s">
        <v>145316</v>
      </c>
      <c r="C7129" t="s">
        <v>145516</v>
      </c>
      <c r="D7129" t="s">
        <v>145312</v>
      </c>
      <c r="E7129" t="s">
        <v>145313</v>
      </c>
    </row>
    <row r="7130" spans="1:5" x14ac:dyDescent="0.3">
      <c r="A7130" t="s">
        <v>3765</v>
      </c>
      <c r="B7130" t="s">
        <v>145379</v>
      </c>
      <c r="C7130" t="s">
        <v>145516</v>
      </c>
      <c r="D7130" t="s">
        <v>145312</v>
      </c>
      <c r="E7130" t="s">
        <v>145313</v>
      </c>
    </row>
    <row r="7131" spans="1:5" x14ac:dyDescent="0.3">
      <c r="A7131" t="s">
        <v>99204</v>
      </c>
      <c r="B7131" t="s">
        <v>145385</v>
      </c>
      <c r="C7131" t="s">
        <v>145516</v>
      </c>
      <c r="D7131" t="s">
        <v>145312</v>
      </c>
      <c r="E7131" t="s">
        <v>145313</v>
      </c>
    </row>
    <row r="7132" spans="1:5" x14ac:dyDescent="0.3">
      <c r="A7132" t="s">
        <v>3171</v>
      </c>
      <c r="B7132" t="s">
        <v>145444</v>
      </c>
      <c r="C7132" t="s">
        <v>145516</v>
      </c>
      <c r="D7132" t="s">
        <v>145312</v>
      </c>
      <c r="E7132" t="s">
        <v>145313</v>
      </c>
    </row>
    <row r="7133" spans="1:5" x14ac:dyDescent="0.3">
      <c r="A7133" t="s">
        <v>106400</v>
      </c>
      <c r="B7133" t="s">
        <v>145339</v>
      </c>
      <c r="C7133" t="s">
        <v>145516</v>
      </c>
      <c r="D7133" t="s">
        <v>145312</v>
      </c>
      <c r="E7133" t="s">
        <v>145313</v>
      </c>
    </row>
    <row r="7134" spans="1:5" x14ac:dyDescent="0.3">
      <c r="A7134" t="s">
        <v>62703</v>
      </c>
      <c r="B7134" t="s">
        <v>145467</v>
      </c>
      <c r="C7134" t="s">
        <v>145516</v>
      </c>
      <c r="D7134" t="s">
        <v>145312</v>
      </c>
      <c r="E7134" t="s">
        <v>145313</v>
      </c>
    </row>
    <row r="7135" spans="1:5" x14ac:dyDescent="0.3">
      <c r="A7135" t="s">
        <v>100662</v>
      </c>
      <c r="B7135" t="s">
        <v>145428</v>
      </c>
      <c r="C7135" t="s">
        <v>145516</v>
      </c>
      <c r="D7135" t="s">
        <v>145312</v>
      </c>
      <c r="E7135" t="s">
        <v>145313</v>
      </c>
    </row>
    <row r="7136" spans="1:5" x14ac:dyDescent="0.3">
      <c r="A7136" t="s">
        <v>65592</v>
      </c>
      <c r="B7136" t="s">
        <v>145488</v>
      </c>
      <c r="C7136" t="s">
        <v>145516</v>
      </c>
      <c r="D7136" t="s">
        <v>145312</v>
      </c>
      <c r="E7136" t="s">
        <v>145313</v>
      </c>
    </row>
    <row r="7137" spans="1:5" x14ac:dyDescent="0.3">
      <c r="A7137" t="s">
        <v>34467</v>
      </c>
      <c r="B7137" t="s">
        <v>145488</v>
      </c>
      <c r="C7137" t="s">
        <v>145516</v>
      </c>
      <c r="D7137" t="s">
        <v>145312</v>
      </c>
      <c r="E7137" t="s">
        <v>145313</v>
      </c>
    </row>
    <row r="7138" spans="1:5" x14ac:dyDescent="0.3">
      <c r="A7138" t="s">
        <v>17413</v>
      </c>
      <c r="B7138" t="s">
        <v>145358</v>
      </c>
      <c r="C7138" t="s">
        <v>145516</v>
      </c>
      <c r="D7138" t="s">
        <v>145312</v>
      </c>
      <c r="E7138" t="s">
        <v>145313</v>
      </c>
    </row>
    <row r="7139" spans="1:5" x14ac:dyDescent="0.3">
      <c r="A7139" t="s">
        <v>48681</v>
      </c>
      <c r="B7139" t="s">
        <v>145472</v>
      </c>
      <c r="C7139" t="s">
        <v>145516</v>
      </c>
      <c r="D7139" t="s">
        <v>145312</v>
      </c>
      <c r="E7139" t="s">
        <v>145313</v>
      </c>
    </row>
    <row r="7140" spans="1:5" x14ac:dyDescent="0.3">
      <c r="A7140" t="s">
        <v>14258</v>
      </c>
      <c r="B7140" t="s">
        <v>145489</v>
      </c>
      <c r="C7140" t="s">
        <v>145516</v>
      </c>
      <c r="D7140" t="s">
        <v>145312</v>
      </c>
      <c r="E7140" t="s">
        <v>145313</v>
      </c>
    </row>
    <row r="7141" spans="1:5" x14ac:dyDescent="0.3">
      <c r="A7141" t="s">
        <v>19688</v>
      </c>
      <c r="B7141" t="s">
        <v>145457</v>
      </c>
      <c r="C7141" t="s">
        <v>145516</v>
      </c>
      <c r="D7141" t="s">
        <v>145312</v>
      </c>
      <c r="E7141" t="s">
        <v>145313</v>
      </c>
    </row>
    <row r="7142" spans="1:5" x14ac:dyDescent="0.3">
      <c r="A7142" t="s">
        <v>98956</v>
      </c>
      <c r="B7142" t="s">
        <v>145352</v>
      </c>
      <c r="C7142" t="s">
        <v>145516</v>
      </c>
      <c r="D7142" t="s">
        <v>145312</v>
      </c>
      <c r="E7142" t="s">
        <v>145313</v>
      </c>
    </row>
    <row r="7143" spans="1:5" x14ac:dyDescent="0.3">
      <c r="A7143" t="s">
        <v>82258</v>
      </c>
      <c r="B7143" t="s">
        <v>145334</v>
      </c>
      <c r="C7143" t="s">
        <v>145516</v>
      </c>
      <c r="D7143" t="s">
        <v>145312</v>
      </c>
      <c r="E7143" t="s">
        <v>145313</v>
      </c>
    </row>
    <row r="7144" spans="1:5" x14ac:dyDescent="0.3">
      <c r="A7144" t="s">
        <v>19197</v>
      </c>
      <c r="B7144" t="s">
        <v>145331</v>
      </c>
      <c r="C7144" t="s">
        <v>145516</v>
      </c>
      <c r="D7144" t="s">
        <v>145312</v>
      </c>
      <c r="E7144" t="s">
        <v>145313</v>
      </c>
    </row>
    <row r="7145" spans="1:5" x14ac:dyDescent="0.3">
      <c r="A7145" t="s">
        <v>10588</v>
      </c>
      <c r="B7145" t="s">
        <v>145310</v>
      </c>
      <c r="C7145" t="s">
        <v>145516</v>
      </c>
      <c r="D7145" t="s">
        <v>145312</v>
      </c>
      <c r="E7145" t="s">
        <v>145313</v>
      </c>
    </row>
    <row r="7146" spans="1:5" x14ac:dyDescent="0.3">
      <c r="A7146" t="s">
        <v>121952</v>
      </c>
      <c r="B7146" t="s">
        <v>145390</v>
      </c>
      <c r="C7146" t="s">
        <v>145516</v>
      </c>
      <c r="D7146" t="s">
        <v>145312</v>
      </c>
      <c r="E7146" t="s">
        <v>145313</v>
      </c>
    </row>
    <row r="7147" spans="1:5" x14ac:dyDescent="0.3">
      <c r="A7147" t="s">
        <v>65471</v>
      </c>
      <c r="B7147" t="s">
        <v>145413</v>
      </c>
      <c r="C7147" t="s">
        <v>145516</v>
      </c>
      <c r="D7147" t="s">
        <v>145312</v>
      </c>
      <c r="E7147" t="s">
        <v>145313</v>
      </c>
    </row>
    <row r="7148" spans="1:5" x14ac:dyDescent="0.3">
      <c r="A7148" t="s">
        <v>125101</v>
      </c>
      <c r="B7148" t="s">
        <v>145382</v>
      </c>
      <c r="C7148" t="s">
        <v>145516</v>
      </c>
      <c r="D7148" t="s">
        <v>145312</v>
      </c>
      <c r="E7148" t="s">
        <v>145313</v>
      </c>
    </row>
    <row r="7149" spans="1:5" x14ac:dyDescent="0.3">
      <c r="A7149" t="s">
        <v>107497</v>
      </c>
      <c r="B7149" t="s">
        <v>145440</v>
      </c>
      <c r="C7149" t="s">
        <v>145516</v>
      </c>
      <c r="D7149" t="s">
        <v>145312</v>
      </c>
      <c r="E7149" t="s">
        <v>145313</v>
      </c>
    </row>
    <row r="7150" spans="1:5" x14ac:dyDescent="0.3">
      <c r="A7150" t="s">
        <v>137001</v>
      </c>
      <c r="B7150" t="s">
        <v>145434</v>
      </c>
      <c r="C7150" t="s">
        <v>145516</v>
      </c>
      <c r="D7150" t="s">
        <v>145312</v>
      </c>
      <c r="E7150" t="s">
        <v>145313</v>
      </c>
    </row>
    <row r="7151" spans="1:5" x14ac:dyDescent="0.3">
      <c r="A7151" t="s">
        <v>64906</v>
      </c>
      <c r="B7151" t="s">
        <v>145326</v>
      </c>
      <c r="C7151" t="s">
        <v>145516</v>
      </c>
      <c r="D7151" t="s">
        <v>145312</v>
      </c>
      <c r="E7151" t="s">
        <v>145313</v>
      </c>
    </row>
    <row r="7152" spans="1:5" x14ac:dyDescent="0.3">
      <c r="A7152" t="s">
        <v>96727</v>
      </c>
      <c r="B7152" t="s">
        <v>145419</v>
      </c>
      <c r="C7152" t="s">
        <v>145516</v>
      </c>
      <c r="D7152" t="s">
        <v>145312</v>
      </c>
      <c r="E7152" t="s">
        <v>145313</v>
      </c>
    </row>
    <row r="7153" spans="1:5" x14ac:dyDescent="0.3">
      <c r="A7153" t="s">
        <v>72588</v>
      </c>
      <c r="B7153" t="s">
        <v>145505</v>
      </c>
      <c r="C7153" t="s">
        <v>145516</v>
      </c>
      <c r="D7153" t="s">
        <v>145312</v>
      </c>
      <c r="E7153" t="s">
        <v>145313</v>
      </c>
    </row>
    <row r="7154" spans="1:5" x14ac:dyDescent="0.3">
      <c r="A7154" t="s">
        <v>54835</v>
      </c>
      <c r="B7154" t="s">
        <v>145380</v>
      </c>
      <c r="C7154" t="s">
        <v>145516</v>
      </c>
      <c r="D7154" t="s">
        <v>145312</v>
      </c>
      <c r="E7154" t="s">
        <v>145313</v>
      </c>
    </row>
    <row r="7155" spans="1:5" x14ac:dyDescent="0.3">
      <c r="A7155" t="s">
        <v>53118</v>
      </c>
      <c r="B7155" t="s">
        <v>145365</v>
      </c>
      <c r="C7155" t="s">
        <v>145516</v>
      </c>
      <c r="D7155" t="s">
        <v>145312</v>
      </c>
      <c r="E7155" t="s">
        <v>145313</v>
      </c>
    </row>
    <row r="7156" spans="1:5" x14ac:dyDescent="0.3">
      <c r="A7156" t="s">
        <v>29046</v>
      </c>
      <c r="B7156" t="s">
        <v>145501</v>
      </c>
      <c r="C7156" t="s">
        <v>145516</v>
      </c>
      <c r="D7156" t="s">
        <v>145312</v>
      </c>
      <c r="E7156" t="s">
        <v>145313</v>
      </c>
    </row>
    <row r="7157" spans="1:5" x14ac:dyDescent="0.3">
      <c r="A7157" t="s">
        <v>147</v>
      </c>
      <c r="B7157" t="s">
        <v>145418</v>
      </c>
      <c r="C7157" t="s">
        <v>145516</v>
      </c>
      <c r="D7157" t="s">
        <v>145312</v>
      </c>
      <c r="E7157" t="s">
        <v>145313</v>
      </c>
    </row>
    <row r="7158" spans="1:5" x14ac:dyDescent="0.3">
      <c r="A7158" t="s">
        <v>87561</v>
      </c>
      <c r="B7158" t="s">
        <v>145355</v>
      </c>
      <c r="C7158" t="s">
        <v>145516</v>
      </c>
      <c r="D7158" t="s">
        <v>145312</v>
      </c>
      <c r="E7158" t="s">
        <v>145313</v>
      </c>
    </row>
    <row r="7159" spans="1:5" x14ac:dyDescent="0.3">
      <c r="A7159" t="s">
        <v>4641</v>
      </c>
      <c r="B7159" t="s">
        <v>145479</v>
      </c>
      <c r="C7159" t="s">
        <v>145516</v>
      </c>
      <c r="D7159" t="s">
        <v>145312</v>
      </c>
      <c r="E7159" t="s">
        <v>145313</v>
      </c>
    </row>
    <row r="7160" spans="1:5" x14ac:dyDescent="0.3">
      <c r="A7160" t="s">
        <v>45448</v>
      </c>
      <c r="B7160" t="s">
        <v>145465</v>
      </c>
      <c r="C7160" t="s">
        <v>145516</v>
      </c>
      <c r="D7160" t="s">
        <v>145312</v>
      </c>
      <c r="E7160" t="s">
        <v>145313</v>
      </c>
    </row>
    <row r="7161" spans="1:5" x14ac:dyDescent="0.3">
      <c r="A7161" t="s">
        <v>5733</v>
      </c>
      <c r="B7161" t="s">
        <v>145356</v>
      </c>
      <c r="C7161" t="s">
        <v>145516</v>
      </c>
      <c r="D7161" t="s">
        <v>145312</v>
      </c>
      <c r="E7161" t="s">
        <v>145313</v>
      </c>
    </row>
    <row r="7162" spans="1:5" x14ac:dyDescent="0.3">
      <c r="A7162" t="s">
        <v>4847</v>
      </c>
      <c r="B7162" t="s">
        <v>145422</v>
      </c>
      <c r="C7162" t="s">
        <v>145516</v>
      </c>
      <c r="D7162" t="s">
        <v>145312</v>
      </c>
      <c r="E7162" t="s">
        <v>145313</v>
      </c>
    </row>
    <row r="7163" spans="1:5" x14ac:dyDescent="0.3">
      <c r="A7163" t="s">
        <v>52036</v>
      </c>
      <c r="B7163" t="s">
        <v>145397</v>
      </c>
      <c r="C7163" t="s">
        <v>145516</v>
      </c>
      <c r="D7163" t="s">
        <v>145312</v>
      </c>
      <c r="E7163" t="s">
        <v>145313</v>
      </c>
    </row>
    <row r="7164" spans="1:5" x14ac:dyDescent="0.3">
      <c r="A7164" t="s">
        <v>128717</v>
      </c>
      <c r="B7164" t="s">
        <v>145446</v>
      </c>
      <c r="C7164" t="s">
        <v>145516</v>
      </c>
      <c r="D7164" t="s">
        <v>145312</v>
      </c>
      <c r="E7164" t="s">
        <v>145313</v>
      </c>
    </row>
    <row r="7165" spans="1:5" x14ac:dyDescent="0.3">
      <c r="A7165" t="s">
        <v>74470</v>
      </c>
      <c r="B7165" t="s">
        <v>145411</v>
      </c>
      <c r="C7165" t="s">
        <v>145516</v>
      </c>
      <c r="D7165" t="s">
        <v>145312</v>
      </c>
      <c r="E7165" t="s">
        <v>145313</v>
      </c>
    </row>
    <row r="7166" spans="1:5" x14ac:dyDescent="0.3">
      <c r="A7166" t="s">
        <v>87328</v>
      </c>
      <c r="B7166" t="s">
        <v>145455</v>
      </c>
      <c r="C7166" t="s">
        <v>145516</v>
      </c>
      <c r="D7166" t="s">
        <v>145312</v>
      </c>
      <c r="E7166" t="s">
        <v>145313</v>
      </c>
    </row>
    <row r="7167" spans="1:5" x14ac:dyDescent="0.3">
      <c r="A7167" t="s">
        <v>35027</v>
      </c>
      <c r="B7167" t="s">
        <v>145485</v>
      </c>
      <c r="C7167" t="s">
        <v>145516</v>
      </c>
      <c r="D7167" t="s">
        <v>145312</v>
      </c>
      <c r="E7167" t="s">
        <v>145313</v>
      </c>
    </row>
    <row r="7168" spans="1:5" x14ac:dyDescent="0.3">
      <c r="A7168" t="s">
        <v>1865</v>
      </c>
      <c r="B7168" t="s">
        <v>145466</v>
      </c>
      <c r="C7168" t="s">
        <v>145516</v>
      </c>
      <c r="D7168" t="s">
        <v>145312</v>
      </c>
      <c r="E7168" t="s">
        <v>145313</v>
      </c>
    </row>
    <row r="7169" spans="1:5" x14ac:dyDescent="0.3">
      <c r="A7169" t="s">
        <v>4167</v>
      </c>
      <c r="B7169" t="s">
        <v>145315</v>
      </c>
      <c r="C7169" t="s">
        <v>145516</v>
      </c>
      <c r="D7169" t="s">
        <v>145312</v>
      </c>
      <c r="E7169" t="s">
        <v>145313</v>
      </c>
    </row>
    <row r="7170" spans="1:5" x14ac:dyDescent="0.3">
      <c r="A7170" t="s">
        <v>24353</v>
      </c>
      <c r="B7170" t="s">
        <v>145319</v>
      </c>
      <c r="C7170" t="s">
        <v>145516</v>
      </c>
      <c r="D7170" t="s">
        <v>145312</v>
      </c>
      <c r="E7170" t="s">
        <v>145313</v>
      </c>
    </row>
    <row r="7171" spans="1:5" x14ac:dyDescent="0.3">
      <c r="A7171" t="s">
        <v>51229</v>
      </c>
      <c r="B7171" t="s">
        <v>145435</v>
      </c>
      <c r="C7171" t="s">
        <v>145516</v>
      </c>
      <c r="D7171" t="s">
        <v>145312</v>
      </c>
      <c r="E7171" t="s">
        <v>145313</v>
      </c>
    </row>
    <row r="7172" spans="1:5" x14ac:dyDescent="0.3">
      <c r="A7172" t="s">
        <v>138193</v>
      </c>
      <c r="B7172" t="s">
        <v>145494</v>
      </c>
      <c r="C7172" t="s">
        <v>145516</v>
      </c>
      <c r="D7172" t="s">
        <v>145312</v>
      </c>
      <c r="E7172" t="s">
        <v>145313</v>
      </c>
    </row>
    <row r="7173" spans="1:5" x14ac:dyDescent="0.3">
      <c r="A7173" t="s">
        <v>73898</v>
      </c>
      <c r="B7173" t="s">
        <v>145405</v>
      </c>
      <c r="C7173" t="s">
        <v>145516</v>
      </c>
      <c r="D7173" t="s">
        <v>145312</v>
      </c>
      <c r="E7173" t="s">
        <v>145313</v>
      </c>
    </row>
    <row r="7174" spans="1:5" x14ac:dyDescent="0.3">
      <c r="A7174" t="s">
        <v>128060</v>
      </c>
      <c r="B7174" t="s">
        <v>145377</v>
      </c>
      <c r="C7174" t="s">
        <v>145516</v>
      </c>
      <c r="D7174" t="s">
        <v>145312</v>
      </c>
      <c r="E7174" t="s">
        <v>145313</v>
      </c>
    </row>
    <row r="7175" spans="1:5" x14ac:dyDescent="0.3">
      <c r="A7175" t="s">
        <v>66844</v>
      </c>
      <c r="B7175" t="s">
        <v>145384</v>
      </c>
      <c r="C7175" t="s">
        <v>145516</v>
      </c>
      <c r="D7175" t="s">
        <v>145312</v>
      </c>
      <c r="E7175" t="s">
        <v>145313</v>
      </c>
    </row>
    <row r="7176" spans="1:5" x14ac:dyDescent="0.3">
      <c r="A7176" t="s">
        <v>126531</v>
      </c>
      <c r="B7176" t="s">
        <v>145511</v>
      </c>
      <c r="C7176" t="s">
        <v>145516</v>
      </c>
      <c r="D7176" t="s">
        <v>145312</v>
      </c>
      <c r="E7176" t="s">
        <v>145313</v>
      </c>
    </row>
    <row r="7177" spans="1:5" x14ac:dyDescent="0.3">
      <c r="A7177" t="s">
        <v>8627</v>
      </c>
      <c r="B7177" t="s">
        <v>145384</v>
      </c>
      <c r="C7177" t="s">
        <v>145516</v>
      </c>
      <c r="D7177" t="s">
        <v>145312</v>
      </c>
      <c r="E7177" t="s">
        <v>145313</v>
      </c>
    </row>
    <row r="7178" spans="1:5" x14ac:dyDescent="0.3">
      <c r="A7178" t="s">
        <v>11837</v>
      </c>
      <c r="B7178" t="s">
        <v>145318</v>
      </c>
      <c r="C7178" t="s">
        <v>145516</v>
      </c>
      <c r="D7178" t="s">
        <v>145312</v>
      </c>
      <c r="E7178" t="s">
        <v>145313</v>
      </c>
    </row>
    <row r="7179" spans="1:5" x14ac:dyDescent="0.3">
      <c r="A7179" t="s">
        <v>20297</v>
      </c>
      <c r="B7179" t="s">
        <v>145469</v>
      </c>
      <c r="C7179" t="s">
        <v>145516</v>
      </c>
      <c r="D7179" t="s">
        <v>145312</v>
      </c>
      <c r="E7179" t="s">
        <v>145313</v>
      </c>
    </row>
    <row r="7180" spans="1:5" x14ac:dyDescent="0.3">
      <c r="A7180" t="s">
        <v>56097</v>
      </c>
      <c r="B7180" t="s">
        <v>145499</v>
      </c>
      <c r="C7180" t="s">
        <v>145516</v>
      </c>
      <c r="D7180" t="s">
        <v>145312</v>
      </c>
      <c r="E7180" t="s">
        <v>145313</v>
      </c>
    </row>
    <row r="7181" spans="1:5" x14ac:dyDescent="0.3">
      <c r="A7181" t="s">
        <v>13271</v>
      </c>
      <c r="B7181" t="s">
        <v>145489</v>
      </c>
      <c r="C7181" t="s">
        <v>145516</v>
      </c>
      <c r="D7181" t="s">
        <v>145312</v>
      </c>
      <c r="E7181" t="s">
        <v>145313</v>
      </c>
    </row>
    <row r="7182" spans="1:5" x14ac:dyDescent="0.3">
      <c r="A7182" t="s">
        <v>132261</v>
      </c>
      <c r="B7182" t="s">
        <v>145477</v>
      </c>
      <c r="C7182" t="s">
        <v>145516</v>
      </c>
      <c r="D7182" t="s">
        <v>145312</v>
      </c>
      <c r="E7182" t="s">
        <v>145313</v>
      </c>
    </row>
    <row r="7183" spans="1:5" x14ac:dyDescent="0.3">
      <c r="A7183" t="s">
        <v>1567</v>
      </c>
      <c r="B7183" t="s">
        <v>145350</v>
      </c>
      <c r="C7183" t="s">
        <v>145516</v>
      </c>
      <c r="D7183" t="s">
        <v>145312</v>
      </c>
      <c r="E7183" t="s">
        <v>145313</v>
      </c>
    </row>
    <row r="7184" spans="1:5" x14ac:dyDescent="0.3">
      <c r="A7184" t="s">
        <v>82870</v>
      </c>
      <c r="B7184" t="s">
        <v>145377</v>
      </c>
      <c r="C7184" t="s">
        <v>145516</v>
      </c>
      <c r="D7184" t="s">
        <v>145312</v>
      </c>
      <c r="E7184" t="s">
        <v>145313</v>
      </c>
    </row>
    <row r="7185" spans="1:5" x14ac:dyDescent="0.3">
      <c r="A7185" t="s">
        <v>144342</v>
      </c>
      <c r="B7185" t="s">
        <v>145370</v>
      </c>
      <c r="C7185" t="s">
        <v>145516</v>
      </c>
      <c r="D7185" t="s">
        <v>145312</v>
      </c>
      <c r="E7185" t="s">
        <v>145313</v>
      </c>
    </row>
    <row r="7186" spans="1:5" x14ac:dyDescent="0.3">
      <c r="A7186" t="s">
        <v>136374</v>
      </c>
      <c r="B7186" t="s">
        <v>145465</v>
      </c>
      <c r="C7186" t="s">
        <v>145516</v>
      </c>
      <c r="D7186" t="s">
        <v>145312</v>
      </c>
      <c r="E7186" t="s">
        <v>145313</v>
      </c>
    </row>
    <row r="7187" spans="1:5" x14ac:dyDescent="0.3">
      <c r="A7187" t="s">
        <v>11472</v>
      </c>
      <c r="B7187" t="s">
        <v>145478</v>
      </c>
      <c r="C7187" t="s">
        <v>145516</v>
      </c>
      <c r="D7187" t="s">
        <v>145312</v>
      </c>
      <c r="E7187" t="s">
        <v>145313</v>
      </c>
    </row>
    <row r="7188" spans="1:5" x14ac:dyDescent="0.3">
      <c r="A7188" t="s">
        <v>37312</v>
      </c>
      <c r="B7188" t="s">
        <v>145383</v>
      </c>
      <c r="C7188" t="s">
        <v>145516</v>
      </c>
      <c r="D7188" t="s">
        <v>145312</v>
      </c>
      <c r="E7188" t="s">
        <v>145313</v>
      </c>
    </row>
    <row r="7189" spans="1:5" x14ac:dyDescent="0.3">
      <c r="A7189" t="s">
        <v>45616</v>
      </c>
      <c r="B7189" t="s">
        <v>145419</v>
      </c>
      <c r="C7189" t="s">
        <v>145516</v>
      </c>
      <c r="D7189" t="s">
        <v>145312</v>
      </c>
      <c r="E7189" t="s">
        <v>145313</v>
      </c>
    </row>
    <row r="7190" spans="1:5" x14ac:dyDescent="0.3">
      <c r="A7190" t="s">
        <v>116026</v>
      </c>
      <c r="B7190" t="s">
        <v>145321</v>
      </c>
      <c r="C7190" t="s">
        <v>145516</v>
      </c>
      <c r="D7190" t="s">
        <v>145312</v>
      </c>
      <c r="E7190" t="s">
        <v>145313</v>
      </c>
    </row>
    <row r="7191" spans="1:5" x14ac:dyDescent="0.3">
      <c r="A7191" t="s">
        <v>5127</v>
      </c>
      <c r="B7191" t="s">
        <v>145362</v>
      </c>
      <c r="C7191" t="s">
        <v>145516</v>
      </c>
      <c r="D7191" t="s">
        <v>145312</v>
      </c>
      <c r="E7191" t="s">
        <v>145313</v>
      </c>
    </row>
    <row r="7192" spans="1:5" x14ac:dyDescent="0.3">
      <c r="A7192" t="s">
        <v>69804</v>
      </c>
      <c r="B7192" t="s">
        <v>145467</v>
      </c>
      <c r="C7192" t="s">
        <v>145516</v>
      </c>
      <c r="D7192" t="s">
        <v>145312</v>
      </c>
      <c r="E7192" t="s">
        <v>145313</v>
      </c>
    </row>
    <row r="7193" spans="1:5" x14ac:dyDescent="0.3">
      <c r="A7193" t="s">
        <v>5069</v>
      </c>
      <c r="B7193" t="s">
        <v>145510</v>
      </c>
      <c r="C7193" t="s">
        <v>145516</v>
      </c>
      <c r="D7193" t="s">
        <v>145312</v>
      </c>
      <c r="E7193" t="s">
        <v>145313</v>
      </c>
    </row>
    <row r="7194" spans="1:5" x14ac:dyDescent="0.3">
      <c r="A7194" t="s">
        <v>83625</v>
      </c>
      <c r="B7194" t="s">
        <v>145336</v>
      </c>
      <c r="C7194" t="s">
        <v>145516</v>
      </c>
      <c r="D7194" t="s">
        <v>145312</v>
      </c>
      <c r="E7194" t="s">
        <v>145313</v>
      </c>
    </row>
    <row r="7195" spans="1:5" x14ac:dyDescent="0.3">
      <c r="A7195" t="s">
        <v>10138</v>
      </c>
      <c r="B7195" t="s">
        <v>145401</v>
      </c>
      <c r="C7195" t="s">
        <v>145516</v>
      </c>
      <c r="D7195" t="s">
        <v>145312</v>
      </c>
      <c r="E7195" t="s">
        <v>145313</v>
      </c>
    </row>
    <row r="7196" spans="1:5" x14ac:dyDescent="0.3">
      <c r="A7196" t="s">
        <v>65893</v>
      </c>
      <c r="B7196" t="s">
        <v>145332</v>
      </c>
      <c r="C7196" t="s">
        <v>145516</v>
      </c>
      <c r="D7196" t="s">
        <v>145312</v>
      </c>
      <c r="E7196" t="s">
        <v>145313</v>
      </c>
    </row>
    <row r="7197" spans="1:5" x14ac:dyDescent="0.3">
      <c r="A7197" t="s">
        <v>2525</v>
      </c>
      <c r="B7197" t="s">
        <v>145394</v>
      </c>
      <c r="C7197" t="s">
        <v>145516</v>
      </c>
      <c r="D7197" t="s">
        <v>145312</v>
      </c>
      <c r="E7197" t="s">
        <v>145313</v>
      </c>
    </row>
    <row r="7198" spans="1:5" x14ac:dyDescent="0.3">
      <c r="A7198" t="s">
        <v>129700</v>
      </c>
      <c r="B7198" t="s">
        <v>145451</v>
      </c>
      <c r="C7198" t="s">
        <v>145516</v>
      </c>
      <c r="D7198" t="s">
        <v>145312</v>
      </c>
      <c r="E7198" t="s">
        <v>145313</v>
      </c>
    </row>
    <row r="7199" spans="1:5" x14ac:dyDescent="0.3">
      <c r="A7199" t="s">
        <v>111720</v>
      </c>
      <c r="B7199" t="s">
        <v>145339</v>
      </c>
      <c r="C7199" t="s">
        <v>145516</v>
      </c>
      <c r="D7199" t="s">
        <v>145312</v>
      </c>
      <c r="E7199" t="s">
        <v>145313</v>
      </c>
    </row>
    <row r="7200" spans="1:5" x14ac:dyDescent="0.3">
      <c r="A7200" t="s">
        <v>117928</v>
      </c>
      <c r="B7200" t="s">
        <v>145318</v>
      </c>
      <c r="C7200" t="s">
        <v>145516</v>
      </c>
      <c r="D7200" t="s">
        <v>145312</v>
      </c>
      <c r="E7200" t="s">
        <v>145313</v>
      </c>
    </row>
    <row r="7201" spans="1:5" x14ac:dyDescent="0.3">
      <c r="A7201" t="s">
        <v>26748</v>
      </c>
      <c r="B7201" t="s">
        <v>145336</v>
      </c>
      <c r="C7201" t="s">
        <v>145516</v>
      </c>
      <c r="D7201" t="s">
        <v>145312</v>
      </c>
      <c r="E7201" t="s">
        <v>145313</v>
      </c>
    </row>
    <row r="7202" spans="1:5" x14ac:dyDescent="0.3">
      <c r="A7202" t="s">
        <v>30686</v>
      </c>
      <c r="B7202" t="s">
        <v>145384</v>
      </c>
      <c r="C7202" t="s">
        <v>145516</v>
      </c>
      <c r="D7202" t="s">
        <v>145312</v>
      </c>
      <c r="E7202" t="s">
        <v>145313</v>
      </c>
    </row>
    <row r="7203" spans="1:5" x14ac:dyDescent="0.3">
      <c r="A7203" t="s">
        <v>5156</v>
      </c>
      <c r="B7203" t="s">
        <v>145348</v>
      </c>
      <c r="C7203" t="s">
        <v>145516</v>
      </c>
      <c r="D7203" t="s">
        <v>145312</v>
      </c>
      <c r="E7203" t="s">
        <v>145313</v>
      </c>
    </row>
    <row r="7204" spans="1:5" x14ac:dyDescent="0.3">
      <c r="A7204" t="s">
        <v>40416</v>
      </c>
      <c r="B7204" t="s">
        <v>145491</v>
      </c>
      <c r="C7204" t="s">
        <v>145516</v>
      </c>
      <c r="D7204" t="s">
        <v>145312</v>
      </c>
      <c r="E7204" t="s">
        <v>145313</v>
      </c>
    </row>
    <row r="7205" spans="1:5" x14ac:dyDescent="0.3">
      <c r="A7205" t="s">
        <v>58456</v>
      </c>
      <c r="B7205" t="s">
        <v>145485</v>
      </c>
      <c r="C7205" t="s">
        <v>145516</v>
      </c>
      <c r="D7205" t="s">
        <v>145312</v>
      </c>
      <c r="E7205" t="s">
        <v>145313</v>
      </c>
    </row>
    <row r="7206" spans="1:5" x14ac:dyDescent="0.3">
      <c r="A7206" t="s">
        <v>83299</v>
      </c>
      <c r="B7206" t="s">
        <v>145434</v>
      </c>
      <c r="C7206" t="s">
        <v>145516</v>
      </c>
      <c r="D7206" t="s">
        <v>145312</v>
      </c>
      <c r="E7206" t="s">
        <v>145313</v>
      </c>
    </row>
    <row r="7207" spans="1:5" x14ac:dyDescent="0.3">
      <c r="A7207" t="s">
        <v>17051</v>
      </c>
      <c r="B7207" t="s">
        <v>145366</v>
      </c>
      <c r="C7207" t="s">
        <v>145516</v>
      </c>
      <c r="D7207" t="s">
        <v>145312</v>
      </c>
      <c r="E7207" t="s">
        <v>145313</v>
      </c>
    </row>
    <row r="7208" spans="1:5" x14ac:dyDescent="0.3">
      <c r="A7208" t="s">
        <v>66544</v>
      </c>
      <c r="B7208" t="s">
        <v>145375</v>
      </c>
      <c r="C7208" t="s">
        <v>145516</v>
      </c>
      <c r="D7208" t="s">
        <v>145312</v>
      </c>
      <c r="E7208" t="s">
        <v>145313</v>
      </c>
    </row>
    <row r="7209" spans="1:5" x14ac:dyDescent="0.3">
      <c r="A7209" t="s">
        <v>8853</v>
      </c>
      <c r="B7209" t="s">
        <v>145377</v>
      </c>
      <c r="C7209" t="s">
        <v>145516</v>
      </c>
      <c r="D7209" t="s">
        <v>145312</v>
      </c>
      <c r="E7209" t="s">
        <v>145313</v>
      </c>
    </row>
    <row r="7210" spans="1:5" x14ac:dyDescent="0.3">
      <c r="A7210" t="s">
        <v>13233</v>
      </c>
      <c r="B7210" t="s">
        <v>145489</v>
      </c>
      <c r="C7210" t="s">
        <v>145516</v>
      </c>
      <c r="D7210" t="s">
        <v>145312</v>
      </c>
      <c r="E7210" t="s">
        <v>145313</v>
      </c>
    </row>
    <row r="7211" spans="1:5" x14ac:dyDescent="0.3">
      <c r="A7211" t="s">
        <v>19300</v>
      </c>
      <c r="B7211" t="s">
        <v>145408</v>
      </c>
      <c r="C7211" t="s">
        <v>145516</v>
      </c>
      <c r="D7211" t="s">
        <v>145312</v>
      </c>
      <c r="E7211" t="s">
        <v>145313</v>
      </c>
    </row>
    <row r="7212" spans="1:5" x14ac:dyDescent="0.3">
      <c r="A7212" t="s">
        <v>34305</v>
      </c>
      <c r="B7212" t="s">
        <v>145355</v>
      </c>
      <c r="C7212" t="s">
        <v>145516</v>
      </c>
      <c r="D7212" t="s">
        <v>145312</v>
      </c>
      <c r="E7212" t="s">
        <v>145313</v>
      </c>
    </row>
    <row r="7213" spans="1:5" x14ac:dyDescent="0.3">
      <c r="A7213" t="s">
        <v>127902</v>
      </c>
      <c r="B7213" t="s">
        <v>145352</v>
      </c>
      <c r="C7213" t="s">
        <v>145516</v>
      </c>
      <c r="D7213" t="s">
        <v>145312</v>
      </c>
      <c r="E7213" t="s">
        <v>145313</v>
      </c>
    </row>
    <row r="7214" spans="1:5" x14ac:dyDescent="0.3">
      <c r="A7214" t="s">
        <v>33468</v>
      </c>
      <c r="B7214" t="s">
        <v>145451</v>
      </c>
      <c r="C7214" t="s">
        <v>145516</v>
      </c>
      <c r="D7214" t="s">
        <v>145312</v>
      </c>
      <c r="E7214" t="s">
        <v>145313</v>
      </c>
    </row>
    <row r="7215" spans="1:5" x14ac:dyDescent="0.3">
      <c r="A7215" t="s">
        <v>80192</v>
      </c>
      <c r="B7215" t="s">
        <v>145459</v>
      </c>
      <c r="C7215" t="s">
        <v>145516</v>
      </c>
      <c r="D7215" t="s">
        <v>145312</v>
      </c>
      <c r="E7215" t="s">
        <v>145313</v>
      </c>
    </row>
    <row r="7216" spans="1:5" x14ac:dyDescent="0.3">
      <c r="A7216" t="s">
        <v>125954</v>
      </c>
      <c r="B7216" t="s">
        <v>145366</v>
      </c>
      <c r="C7216" t="s">
        <v>145516</v>
      </c>
      <c r="D7216" t="s">
        <v>145312</v>
      </c>
      <c r="E7216" t="s">
        <v>145313</v>
      </c>
    </row>
    <row r="7217" spans="1:5" x14ac:dyDescent="0.3">
      <c r="A7217" t="s">
        <v>39227</v>
      </c>
      <c r="B7217" t="s">
        <v>145453</v>
      </c>
      <c r="C7217" t="s">
        <v>145516</v>
      </c>
      <c r="D7217" t="s">
        <v>145312</v>
      </c>
      <c r="E7217" t="s">
        <v>145313</v>
      </c>
    </row>
    <row r="7218" spans="1:5" x14ac:dyDescent="0.3">
      <c r="A7218" t="s">
        <v>102248</v>
      </c>
      <c r="B7218" t="s">
        <v>145504</v>
      </c>
      <c r="C7218" t="s">
        <v>145516</v>
      </c>
      <c r="D7218" t="s">
        <v>145312</v>
      </c>
      <c r="E7218" t="s">
        <v>145313</v>
      </c>
    </row>
    <row r="7219" spans="1:5" x14ac:dyDescent="0.3">
      <c r="A7219" t="s">
        <v>86650</v>
      </c>
      <c r="B7219" t="s">
        <v>145473</v>
      </c>
      <c r="C7219" t="s">
        <v>145516</v>
      </c>
      <c r="D7219" t="s">
        <v>145312</v>
      </c>
      <c r="E7219" t="s">
        <v>145313</v>
      </c>
    </row>
    <row r="7220" spans="1:5" x14ac:dyDescent="0.3">
      <c r="A7220" t="s">
        <v>1717</v>
      </c>
      <c r="B7220" t="s">
        <v>145380</v>
      </c>
      <c r="C7220" t="s">
        <v>145516</v>
      </c>
      <c r="D7220" t="s">
        <v>145312</v>
      </c>
      <c r="E7220" t="s">
        <v>145313</v>
      </c>
    </row>
    <row r="7221" spans="1:5" x14ac:dyDescent="0.3">
      <c r="A7221" t="s">
        <v>53757</v>
      </c>
      <c r="B7221" t="s">
        <v>145452</v>
      </c>
      <c r="C7221" t="s">
        <v>145516</v>
      </c>
      <c r="D7221" t="s">
        <v>145312</v>
      </c>
      <c r="E7221" t="s">
        <v>145313</v>
      </c>
    </row>
    <row r="7222" spans="1:5" x14ac:dyDescent="0.3">
      <c r="A7222" t="s">
        <v>3775</v>
      </c>
      <c r="B7222" t="s">
        <v>145454</v>
      </c>
      <c r="C7222" t="s">
        <v>145516</v>
      </c>
      <c r="D7222" t="s">
        <v>145312</v>
      </c>
      <c r="E7222" t="s">
        <v>145313</v>
      </c>
    </row>
    <row r="7223" spans="1:5" x14ac:dyDescent="0.3">
      <c r="A7223" t="s">
        <v>89752</v>
      </c>
      <c r="B7223" t="s">
        <v>145345</v>
      </c>
      <c r="C7223" t="s">
        <v>145516</v>
      </c>
      <c r="D7223" t="s">
        <v>145312</v>
      </c>
      <c r="E7223" t="s">
        <v>145313</v>
      </c>
    </row>
    <row r="7224" spans="1:5" x14ac:dyDescent="0.3">
      <c r="A7224" t="s">
        <v>54667</v>
      </c>
      <c r="B7224" t="s">
        <v>145429</v>
      </c>
      <c r="C7224" t="s">
        <v>145516</v>
      </c>
      <c r="D7224" t="s">
        <v>145312</v>
      </c>
      <c r="E7224" t="s">
        <v>145313</v>
      </c>
    </row>
    <row r="7225" spans="1:5" x14ac:dyDescent="0.3">
      <c r="A7225" t="s">
        <v>15893</v>
      </c>
      <c r="B7225" t="s">
        <v>145478</v>
      </c>
      <c r="C7225" t="s">
        <v>145516</v>
      </c>
      <c r="D7225" t="s">
        <v>145312</v>
      </c>
      <c r="E7225" t="s">
        <v>145313</v>
      </c>
    </row>
    <row r="7226" spans="1:5" x14ac:dyDescent="0.3">
      <c r="A7226" t="s">
        <v>128064</v>
      </c>
      <c r="B7226" t="s">
        <v>145399</v>
      </c>
      <c r="C7226" t="s">
        <v>145516</v>
      </c>
      <c r="D7226" t="s">
        <v>145312</v>
      </c>
      <c r="E7226" t="s">
        <v>145313</v>
      </c>
    </row>
    <row r="7227" spans="1:5" x14ac:dyDescent="0.3">
      <c r="A7227" t="s">
        <v>25446</v>
      </c>
      <c r="B7227" t="s">
        <v>145431</v>
      </c>
      <c r="C7227" t="s">
        <v>145516</v>
      </c>
      <c r="D7227" t="s">
        <v>145312</v>
      </c>
      <c r="E7227" t="s">
        <v>145313</v>
      </c>
    </row>
    <row r="7228" spans="1:5" x14ac:dyDescent="0.3">
      <c r="A7228" t="s">
        <v>20666</v>
      </c>
      <c r="B7228" t="s">
        <v>145482</v>
      </c>
      <c r="C7228" t="s">
        <v>145516</v>
      </c>
      <c r="D7228" t="s">
        <v>145312</v>
      </c>
      <c r="E7228" t="s">
        <v>145313</v>
      </c>
    </row>
    <row r="7229" spans="1:5" x14ac:dyDescent="0.3">
      <c r="A7229" t="s">
        <v>63797</v>
      </c>
      <c r="B7229" t="s">
        <v>145437</v>
      </c>
      <c r="C7229" t="s">
        <v>145516</v>
      </c>
      <c r="D7229" t="s">
        <v>145312</v>
      </c>
      <c r="E7229" t="s">
        <v>145313</v>
      </c>
    </row>
    <row r="7230" spans="1:5" x14ac:dyDescent="0.3">
      <c r="A7230" t="s">
        <v>118854</v>
      </c>
      <c r="B7230" t="s">
        <v>145501</v>
      </c>
      <c r="C7230" t="s">
        <v>145516</v>
      </c>
      <c r="D7230" t="s">
        <v>145312</v>
      </c>
      <c r="E7230" t="s">
        <v>145313</v>
      </c>
    </row>
    <row r="7231" spans="1:5" x14ac:dyDescent="0.3">
      <c r="A7231" t="s">
        <v>57249</v>
      </c>
      <c r="B7231" t="s">
        <v>145487</v>
      </c>
      <c r="C7231" t="s">
        <v>145516</v>
      </c>
      <c r="D7231" t="s">
        <v>145312</v>
      </c>
      <c r="E7231" t="s">
        <v>145313</v>
      </c>
    </row>
    <row r="7232" spans="1:5" x14ac:dyDescent="0.3">
      <c r="A7232" t="s">
        <v>13197</v>
      </c>
      <c r="B7232" t="s">
        <v>145395</v>
      </c>
      <c r="C7232" t="s">
        <v>145516</v>
      </c>
      <c r="D7232" t="s">
        <v>145312</v>
      </c>
      <c r="E7232" t="s">
        <v>145313</v>
      </c>
    </row>
    <row r="7233" spans="1:5" x14ac:dyDescent="0.3">
      <c r="A7233" t="s">
        <v>41728</v>
      </c>
      <c r="B7233" t="s">
        <v>145487</v>
      </c>
      <c r="C7233" t="s">
        <v>145516</v>
      </c>
      <c r="D7233" t="s">
        <v>145312</v>
      </c>
      <c r="E7233" t="s">
        <v>145313</v>
      </c>
    </row>
    <row r="7234" spans="1:5" x14ac:dyDescent="0.3">
      <c r="A7234" t="s">
        <v>4277</v>
      </c>
      <c r="B7234" t="s">
        <v>145498</v>
      </c>
      <c r="C7234" t="s">
        <v>145516</v>
      </c>
      <c r="D7234" t="s">
        <v>145312</v>
      </c>
      <c r="E7234" t="s">
        <v>145313</v>
      </c>
    </row>
    <row r="7235" spans="1:5" x14ac:dyDescent="0.3">
      <c r="A7235" t="s">
        <v>35976</v>
      </c>
      <c r="B7235" t="s">
        <v>145489</v>
      </c>
      <c r="C7235" t="s">
        <v>145516</v>
      </c>
      <c r="D7235" t="s">
        <v>145312</v>
      </c>
      <c r="E7235" t="s">
        <v>145313</v>
      </c>
    </row>
    <row r="7236" spans="1:5" x14ac:dyDescent="0.3">
      <c r="A7236" t="s">
        <v>9886</v>
      </c>
      <c r="B7236" t="s">
        <v>145350</v>
      </c>
      <c r="C7236" t="s">
        <v>145516</v>
      </c>
      <c r="D7236" t="s">
        <v>145312</v>
      </c>
      <c r="E7236" t="s">
        <v>145313</v>
      </c>
    </row>
    <row r="7237" spans="1:5" x14ac:dyDescent="0.3">
      <c r="A7237" t="s">
        <v>19083</v>
      </c>
      <c r="B7237" t="s">
        <v>145338</v>
      </c>
      <c r="C7237" t="s">
        <v>145516</v>
      </c>
      <c r="D7237" t="s">
        <v>145312</v>
      </c>
      <c r="E7237" t="s">
        <v>145313</v>
      </c>
    </row>
    <row r="7238" spans="1:5" x14ac:dyDescent="0.3">
      <c r="A7238" t="s">
        <v>95224</v>
      </c>
      <c r="B7238" t="s">
        <v>145386</v>
      </c>
      <c r="C7238" t="s">
        <v>145516</v>
      </c>
      <c r="D7238" t="s">
        <v>145312</v>
      </c>
      <c r="E7238" t="s">
        <v>145313</v>
      </c>
    </row>
    <row r="7239" spans="1:5" x14ac:dyDescent="0.3">
      <c r="A7239" t="s">
        <v>33949</v>
      </c>
      <c r="B7239" t="s">
        <v>145383</v>
      </c>
      <c r="C7239" t="s">
        <v>145516</v>
      </c>
      <c r="D7239" t="s">
        <v>145312</v>
      </c>
      <c r="E7239" t="s">
        <v>145313</v>
      </c>
    </row>
    <row r="7240" spans="1:5" x14ac:dyDescent="0.3">
      <c r="A7240" t="s">
        <v>93147</v>
      </c>
      <c r="B7240" t="s">
        <v>145507</v>
      </c>
      <c r="C7240" t="s">
        <v>145516</v>
      </c>
      <c r="D7240" t="s">
        <v>145312</v>
      </c>
      <c r="E7240" t="s">
        <v>145313</v>
      </c>
    </row>
    <row r="7241" spans="1:5" x14ac:dyDescent="0.3">
      <c r="A7241" t="s">
        <v>130896</v>
      </c>
      <c r="B7241" t="s">
        <v>145405</v>
      </c>
      <c r="C7241" t="s">
        <v>145516</v>
      </c>
      <c r="D7241" t="s">
        <v>145312</v>
      </c>
      <c r="E7241" t="s">
        <v>145313</v>
      </c>
    </row>
    <row r="7242" spans="1:5" x14ac:dyDescent="0.3">
      <c r="A7242" t="s">
        <v>79468</v>
      </c>
      <c r="B7242" t="s">
        <v>145499</v>
      </c>
      <c r="C7242" t="s">
        <v>145516</v>
      </c>
      <c r="D7242" t="s">
        <v>145312</v>
      </c>
      <c r="E7242" t="s">
        <v>145313</v>
      </c>
    </row>
    <row r="7243" spans="1:5" x14ac:dyDescent="0.3">
      <c r="A7243" t="s">
        <v>12691</v>
      </c>
      <c r="B7243" t="s">
        <v>145364</v>
      </c>
      <c r="C7243" t="s">
        <v>145516</v>
      </c>
      <c r="D7243" t="s">
        <v>145312</v>
      </c>
      <c r="E7243" t="s">
        <v>145313</v>
      </c>
    </row>
    <row r="7244" spans="1:5" x14ac:dyDescent="0.3">
      <c r="A7244" t="s">
        <v>4948</v>
      </c>
      <c r="B7244" t="s">
        <v>145319</v>
      </c>
      <c r="C7244" t="s">
        <v>145516</v>
      </c>
      <c r="D7244" t="s">
        <v>145312</v>
      </c>
      <c r="E7244" t="s">
        <v>145313</v>
      </c>
    </row>
    <row r="7245" spans="1:5" x14ac:dyDescent="0.3">
      <c r="A7245" t="s">
        <v>14170</v>
      </c>
      <c r="B7245" t="s">
        <v>145486</v>
      </c>
      <c r="C7245" t="s">
        <v>145516</v>
      </c>
      <c r="D7245" t="s">
        <v>145312</v>
      </c>
      <c r="E7245" t="s">
        <v>145313</v>
      </c>
    </row>
    <row r="7246" spans="1:5" x14ac:dyDescent="0.3">
      <c r="A7246" t="s">
        <v>57986</v>
      </c>
      <c r="B7246" t="s">
        <v>145480</v>
      </c>
      <c r="C7246" t="s">
        <v>145516</v>
      </c>
      <c r="D7246" t="s">
        <v>145312</v>
      </c>
      <c r="E7246" t="s">
        <v>145313</v>
      </c>
    </row>
    <row r="7247" spans="1:5" x14ac:dyDescent="0.3">
      <c r="A7247" t="s">
        <v>33761</v>
      </c>
      <c r="B7247" t="s">
        <v>145495</v>
      </c>
      <c r="C7247" t="s">
        <v>145516</v>
      </c>
      <c r="D7247" t="s">
        <v>145312</v>
      </c>
      <c r="E7247" t="s">
        <v>145313</v>
      </c>
    </row>
    <row r="7248" spans="1:5" x14ac:dyDescent="0.3">
      <c r="A7248" t="s">
        <v>61538</v>
      </c>
      <c r="B7248" t="s">
        <v>145336</v>
      </c>
      <c r="C7248" t="s">
        <v>145516</v>
      </c>
      <c r="D7248" t="s">
        <v>145312</v>
      </c>
      <c r="E7248" t="s">
        <v>145313</v>
      </c>
    </row>
    <row r="7249" spans="1:5" x14ac:dyDescent="0.3">
      <c r="A7249" t="s">
        <v>97407</v>
      </c>
      <c r="B7249" t="s">
        <v>145344</v>
      </c>
      <c r="C7249" t="s">
        <v>145516</v>
      </c>
      <c r="D7249" t="s">
        <v>145312</v>
      </c>
      <c r="E7249" t="s">
        <v>145313</v>
      </c>
    </row>
    <row r="7250" spans="1:5" x14ac:dyDescent="0.3">
      <c r="A7250" t="s">
        <v>18848</v>
      </c>
      <c r="B7250" t="s">
        <v>145486</v>
      </c>
      <c r="C7250" t="s">
        <v>145516</v>
      </c>
      <c r="D7250" t="s">
        <v>145312</v>
      </c>
      <c r="E7250" t="s">
        <v>145313</v>
      </c>
    </row>
    <row r="7251" spans="1:5" x14ac:dyDescent="0.3">
      <c r="A7251" t="s">
        <v>2752</v>
      </c>
      <c r="B7251" t="s">
        <v>145325</v>
      </c>
      <c r="C7251" t="s">
        <v>145516</v>
      </c>
      <c r="D7251" t="s">
        <v>145312</v>
      </c>
      <c r="E7251" t="s">
        <v>145313</v>
      </c>
    </row>
    <row r="7252" spans="1:5" x14ac:dyDescent="0.3">
      <c r="A7252" t="s">
        <v>78032</v>
      </c>
      <c r="B7252" t="s">
        <v>145358</v>
      </c>
      <c r="C7252" t="s">
        <v>145516</v>
      </c>
      <c r="D7252" t="s">
        <v>145312</v>
      </c>
      <c r="E7252" t="s">
        <v>145313</v>
      </c>
    </row>
    <row r="7253" spans="1:5" x14ac:dyDescent="0.3">
      <c r="A7253" t="s">
        <v>27671</v>
      </c>
      <c r="B7253" t="s">
        <v>145329</v>
      </c>
      <c r="C7253" t="s">
        <v>145516</v>
      </c>
      <c r="D7253" t="s">
        <v>145312</v>
      </c>
      <c r="E7253" t="s">
        <v>145313</v>
      </c>
    </row>
    <row r="7254" spans="1:5" x14ac:dyDescent="0.3">
      <c r="A7254" t="s">
        <v>83302</v>
      </c>
      <c r="B7254" t="s">
        <v>145471</v>
      </c>
      <c r="C7254" t="s">
        <v>145516</v>
      </c>
      <c r="D7254" t="s">
        <v>145312</v>
      </c>
      <c r="E7254" t="s">
        <v>145313</v>
      </c>
    </row>
    <row r="7255" spans="1:5" x14ac:dyDescent="0.3">
      <c r="A7255" t="s">
        <v>100101</v>
      </c>
      <c r="B7255" t="s">
        <v>145447</v>
      </c>
      <c r="C7255" t="s">
        <v>145516</v>
      </c>
      <c r="D7255" t="s">
        <v>145312</v>
      </c>
      <c r="E7255" t="s">
        <v>145313</v>
      </c>
    </row>
    <row r="7256" spans="1:5" x14ac:dyDescent="0.3">
      <c r="A7256" t="s">
        <v>65106</v>
      </c>
      <c r="B7256" t="s">
        <v>145370</v>
      </c>
      <c r="C7256" t="s">
        <v>145516</v>
      </c>
      <c r="D7256" t="s">
        <v>145312</v>
      </c>
      <c r="E7256" t="s">
        <v>145313</v>
      </c>
    </row>
    <row r="7257" spans="1:5" x14ac:dyDescent="0.3">
      <c r="A7257" t="s">
        <v>49105</v>
      </c>
      <c r="B7257" t="s">
        <v>145415</v>
      </c>
      <c r="C7257" t="s">
        <v>145516</v>
      </c>
      <c r="D7257" t="s">
        <v>145312</v>
      </c>
      <c r="E7257" t="s">
        <v>145313</v>
      </c>
    </row>
    <row r="7258" spans="1:5" x14ac:dyDescent="0.3">
      <c r="A7258" t="s">
        <v>98028</v>
      </c>
      <c r="B7258" t="s">
        <v>145429</v>
      </c>
      <c r="C7258" t="s">
        <v>145516</v>
      </c>
      <c r="D7258" t="s">
        <v>145312</v>
      </c>
      <c r="E7258" t="s">
        <v>145313</v>
      </c>
    </row>
    <row r="7259" spans="1:5" x14ac:dyDescent="0.3">
      <c r="A7259" t="s">
        <v>5264</v>
      </c>
      <c r="B7259" t="s">
        <v>145399</v>
      </c>
      <c r="C7259" t="s">
        <v>145516</v>
      </c>
      <c r="D7259" t="s">
        <v>145312</v>
      </c>
      <c r="E7259" t="s">
        <v>145313</v>
      </c>
    </row>
    <row r="7260" spans="1:5" x14ac:dyDescent="0.3">
      <c r="A7260" t="s">
        <v>38285</v>
      </c>
      <c r="B7260" t="s">
        <v>145398</v>
      </c>
      <c r="C7260" t="s">
        <v>145516</v>
      </c>
      <c r="D7260" t="s">
        <v>145312</v>
      </c>
      <c r="E7260" t="s">
        <v>145313</v>
      </c>
    </row>
    <row r="7261" spans="1:5" x14ac:dyDescent="0.3">
      <c r="A7261" t="s">
        <v>52555</v>
      </c>
      <c r="B7261" t="s">
        <v>145493</v>
      </c>
      <c r="C7261" t="s">
        <v>145516</v>
      </c>
      <c r="D7261" t="s">
        <v>145312</v>
      </c>
      <c r="E7261" t="s">
        <v>145313</v>
      </c>
    </row>
    <row r="7262" spans="1:5" x14ac:dyDescent="0.3">
      <c r="A7262" t="s">
        <v>70889</v>
      </c>
      <c r="B7262" t="s">
        <v>145506</v>
      </c>
      <c r="C7262" t="s">
        <v>145516</v>
      </c>
      <c r="D7262" t="s">
        <v>145312</v>
      </c>
      <c r="E7262" t="s">
        <v>145313</v>
      </c>
    </row>
    <row r="7263" spans="1:5" x14ac:dyDescent="0.3">
      <c r="A7263" t="s">
        <v>21855</v>
      </c>
      <c r="B7263" t="s">
        <v>145344</v>
      </c>
      <c r="C7263" t="s">
        <v>145516</v>
      </c>
      <c r="D7263" t="s">
        <v>145312</v>
      </c>
      <c r="E7263" t="s">
        <v>145313</v>
      </c>
    </row>
    <row r="7264" spans="1:5" x14ac:dyDescent="0.3">
      <c r="A7264" t="s">
        <v>36497</v>
      </c>
      <c r="B7264" t="s">
        <v>145331</v>
      </c>
      <c r="C7264" t="s">
        <v>145516</v>
      </c>
      <c r="D7264" t="s">
        <v>145312</v>
      </c>
      <c r="E7264" t="s">
        <v>145313</v>
      </c>
    </row>
    <row r="7265" spans="1:5" x14ac:dyDescent="0.3">
      <c r="A7265" t="s">
        <v>72371</v>
      </c>
      <c r="B7265" t="s">
        <v>145354</v>
      </c>
      <c r="C7265" t="s">
        <v>145516</v>
      </c>
      <c r="D7265" t="s">
        <v>145312</v>
      </c>
      <c r="E7265" t="s">
        <v>145313</v>
      </c>
    </row>
    <row r="7266" spans="1:5" x14ac:dyDescent="0.3">
      <c r="A7266" t="s">
        <v>56398</v>
      </c>
      <c r="B7266" t="s">
        <v>145380</v>
      </c>
      <c r="C7266" t="s">
        <v>145516</v>
      </c>
      <c r="D7266" t="s">
        <v>145312</v>
      </c>
      <c r="E7266" t="s">
        <v>145313</v>
      </c>
    </row>
    <row r="7267" spans="1:5" x14ac:dyDescent="0.3">
      <c r="A7267" t="s">
        <v>56500</v>
      </c>
      <c r="B7267" t="s">
        <v>145435</v>
      </c>
      <c r="C7267" t="s">
        <v>145516</v>
      </c>
      <c r="D7267" t="s">
        <v>145312</v>
      </c>
      <c r="E7267" t="s">
        <v>145313</v>
      </c>
    </row>
    <row r="7268" spans="1:5" x14ac:dyDescent="0.3">
      <c r="A7268" t="s">
        <v>44469</v>
      </c>
      <c r="B7268" t="s">
        <v>145439</v>
      </c>
      <c r="C7268" t="s">
        <v>145516</v>
      </c>
      <c r="D7268" t="s">
        <v>145312</v>
      </c>
      <c r="E7268" t="s">
        <v>145313</v>
      </c>
    </row>
    <row r="7269" spans="1:5" x14ac:dyDescent="0.3">
      <c r="A7269" t="s">
        <v>97216</v>
      </c>
      <c r="B7269" t="s">
        <v>145397</v>
      </c>
      <c r="C7269" t="s">
        <v>145516</v>
      </c>
      <c r="D7269" t="s">
        <v>145312</v>
      </c>
      <c r="E7269" t="s">
        <v>145313</v>
      </c>
    </row>
    <row r="7270" spans="1:5" x14ac:dyDescent="0.3">
      <c r="A7270" t="s">
        <v>49441</v>
      </c>
      <c r="B7270" t="s">
        <v>145327</v>
      </c>
      <c r="C7270" t="s">
        <v>145516</v>
      </c>
      <c r="D7270" t="s">
        <v>145312</v>
      </c>
      <c r="E7270" t="s">
        <v>145313</v>
      </c>
    </row>
    <row r="7271" spans="1:5" x14ac:dyDescent="0.3">
      <c r="A7271" t="s">
        <v>67171</v>
      </c>
      <c r="B7271" t="s">
        <v>145327</v>
      </c>
      <c r="C7271" t="s">
        <v>145516</v>
      </c>
      <c r="D7271" t="s">
        <v>145312</v>
      </c>
      <c r="E7271" t="s">
        <v>145313</v>
      </c>
    </row>
    <row r="7272" spans="1:5" x14ac:dyDescent="0.3">
      <c r="A7272" t="s">
        <v>108910</v>
      </c>
      <c r="B7272" t="s">
        <v>145357</v>
      </c>
      <c r="C7272" t="s">
        <v>145516</v>
      </c>
      <c r="D7272" t="s">
        <v>145312</v>
      </c>
      <c r="E7272" t="s">
        <v>145313</v>
      </c>
    </row>
    <row r="7273" spans="1:5" x14ac:dyDescent="0.3">
      <c r="A7273" t="s">
        <v>21924</v>
      </c>
      <c r="B7273" t="s">
        <v>145446</v>
      </c>
      <c r="C7273" t="s">
        <v>145516</v>
      </c>
      <c r="D7273" t="s">
        <v>145312</v>
      </c>
      <c r="E7273" t="s">
        <v>145313</v>
      </c>
    </row>
    <row r="7274" spans="1:5" x14ac:dyDescent="0.3">
      <c r="A7274" t="s">
        <v>85165</v>
      </c>
      <c r="B7274" t="s">
        <v>145320</v>
      </c>
      <c r="C7274" t="s">
        <v>145516</v>
      </c>
      <c r="D7274" t="s">
        <v>145312</v>
      </c>
      <c r="E7274" t="s">
        <v>145313</v>
      </c>
    </row>
    <row r="7275" spans="1:5" x14ac:dyDescent="0.3">
      <c r="A7275" t="s">
        <v>35640</v>
      </c>
      <c r="B7275" t="s">
        <v>145368</v>
      </c>
      <c r="C7275" t="s">
        <v>145516</v>
      </c>
      <c r="D7275" t="s">
        <v>145312</v>
      </c>
      <c r="E7275" t="s">
        <v>145313</v>
      </c>
    </row>
    <row r="7276" spans="1:5" x14ac:dyDescent="0.3">
      <c r="A7276" t="s">
        <v>55849</v>
      </c>
      <c r="B7276" t="s">
        <v>145511</v>
      </c>
      <c r="C7276" t="s">
        <v>145516</v>
      </c>
      <c r="D7276" t="s">
        <v>145312</v>
      </c>
      <c r="E7276" t="s">
        <v>145313</v>
      </c>
    </row>
    <row r="7277" spans="1:5" x14ac:dyDescent="0.3">
      <c r="A7277" t="s">
        <v>7626</v>
      </c>
      <c r="B7277" t="s">
        <v>145371</v>
      </c>
      <c r="C7277" t="s">
        <v>145516</v>
      </c>
      <c r="D7277" t="s">
        <v>145312</v>
      </c>
      <c r="E7277" t="s">
        <v>145313</v>
      </c>
    </row>
    <row r="7278" spans="1:5" x14ac:dyDescent="0.3">
      <c r="A7278" t="s">
        <v>29980</v>
      </c>
      <c r="B7278" t="s">
        <v>145377</v>
      </c>
      <c r="C7278" t="s">
        <v>145516</v>
      </c>
      <c r="D7278" t="s">
        <v>145312</v>
      </c>
      <c r="E7278" t="s">
        <v>145313</v>
      </c>
    </row>
    <row r="7279" spans="1:5" x14ac:dyDescent="0.3">
      <c r="A7279" t="s">
        <v>123542</v>
      </c>
      <c r="B7279" t="s">
        <v>145488</v>
      </c>
      <c r="C7279" t="s">
        <v>145516</v>
      </c>
      <c r="D7279" t="s">
        <v>145312</v>
      </c>
      <c r="E7279" t="s">
        <v>145313</v>
      </c>
    </row>
    <row r="7280" spans="1:5" x14ac:dyDescent="0.3">
      <c r="A7280" t="s">
        <v>52993</v>
      </c>
      <c r="B7280" t="s">
        <v>145450</v>
      </c>
      <c r="C7280" t="s">
        <v>145516</v>
      </c>
      <c r="D7280" t="s">
        <v>145312</v>
      </c>
      <c r="E7280" t="s">
        <v>145313</v>
      </c>
    </row>
    <row r="7281" spans="1:5" x14ac:dyDescent="0.3">
      <c r="A7281" t="s">
        <v>136566</v>
      </c>
      <c r="B7281" t="s">
        <v>145477</v>
      </c>
      <c r="C7281" t="s">
        <v>145516</v>
      </c>
      <c r="D7281" t="s">
        <v>145312</v>
      </c>
      <c r="E7281" t="s">
        <v>145313</v>
      </c>
    </row>
    <row r="7282" spans="1:5" x14ac:dyDescent="0.3">
      <c r="A7282" t="s">
        <v>74353</v>
      </c>
      <c r="B7282" t="s">
        <v>145338</v>
      </c>
      <c r="C7282" t="s">
        <v>145516</v>
      </c>
      <c r="D7282" t="s">
        <v>145312</v>
      </c>
      <c r="E7282" t="s">
        <v>145313</v>
      </c>
    </row>
    <row r="7283" spans="1:5" x14ac:dyDescent="0.3">
      <c r="A7283" t="s">
        <v>23693</v>
      </c>
      <c r="B7283" t="s">
        <v>145509</v>
      </c>
      <c r="C7283" t="s">
        <v>145516</v>
      </c>
      <c r="D7283" t="s">
        <v>145312</v>
      </c>
      <c r="E7283" t="s">
        <v>145313</v>
      </c>
    </row>
    <row r="7284" spans="1:5" x14ac:dyDescent="0.3">
      <c r="A7284" t="s">
        <v>71475</v>
      </c>
      <c r="B7284" t="s">
        <v>145402</v>
      </c>
      <c r="C7284" t="s">
        <v>145516</v>
      </c>
      <c r="D7284" t="s">
        <v>145312</v>
      </c>
      <c r="E7284" t="s">
        <v>145313</v>
      </c>
    </row>
    <row r="7285" spans="1:5" x14ac:dyDescent="0.3">
      <c r="A7285" t="s">
        <v>99397</v>
      </c>
      <c r="B7285" t="s">
        <v>145370</v>
      </c>
      <c r="C7285" t="s">
        <v>145516</v>
      </c>
      <c r="D7285" t="s">
        <v>145312</v>
      </c>
      <c r="E7285" t="s">
        <v>145313</v>
      </c>
    </row>
    <row r="7286" spans="1:5" x14ac:dyDescent="0.3">
      <c r="A7286" t="s">
        <v>21332</v>
      </c>
      <c r="B7286" t="s">
        <v>145423</v>
      </c>
      <c r="C7286" t="s">
        <v>145516</v>
      </c>
      <c r="D7286" t="s">
        <v>145312</v>
      </c>
      <c r="E7286" t="s">
        <v>145313</v>
      </c>
    </row>
    <row r="7287" spans="1:5" x14ac:dyDescent="0.3">
      <c r="A7287" t="s">
        <v>51912</v>
      </c>
      <c r="B7287" t="s">
        <v>145325</v>
      </c>
      <c r="C7287" t="s">
        <v>145516</v>
      </c>
      <c r="D7287" t="s">
        <v>145312</v>
      </c>
      <c r="E7287" t="s">
        <v>145313</v>
      </c>
    </row>
    <row r="7288" spans="1:5" x14ac:dyDescent="0.3">
      <c r="A7288" t="s">
        <v>30372</v>
      </c>
      <c r="B7288" t="s">
        <v>145404</v>
      </c>
      <c r="C7288" t="s">
        <v>145516</v>
      </c>
      <c r="D7288" t="s">
        <v>145312</v>
      </c>
      <c r="E7288" t="s">
        <v>145313</v>
      </c>
    </row>
    <row r="7289" spans="1:5" x14ac:dyDescent="0.3">
      <c r="A7289" t="s">
        <v>42442</v>
      </c>
      <c r="B7289" t="s">
        <v>145500</v>
      </c>
      <c r="C7289" t="s">
        <v>145516</v>
      </c>
      <c r="D7289" t="s">
        <v>145312</v>
      </c>
      <c r="E7289" t="s">
        <v>145313</v>
      </c>
    </row>
    <row r="7290" spans="1:5" x14ac:dyDescent="0.3">
      <c r="A7290" t="s">
        <v>66366</v>
      </c>
      <c r="B7290" t="s">
        <v>145355</v>
      </c>
      <c r="C7290" t="s">
        <v>145516</v>
      </c>
      <c r="D7290" t="s">
        <v>145312</v>
      </c>
      <c r="E7290" t="s">
        <v>145313</v>
      </c>
    </row>
    <row r="7291" spans="1:5" x14ac:dyDescent="0.3">
      <c r="A7291" t="s">
        <v>23856</v>
      </c>
      <c r="B7291" t="s">
        <v>145365</v>
      </c>
      <c r="C7291" t="s">
        <v>145516</v>
      </c>
      <c r="D7291" t="s">
        <v>145312</v>
      </c>
      <c r="E7291" t="s">
        <v>145313</v>
      </c>
    </row>
    <row r="7292" spans="1:5" x14ac:dyDescent="0.3">
      <c r="A7292" t="s">
        <v>88994</v>
      </c>
      <c r="B7292" t="s">
        <v>145404</v>
      </c>
      <c r="C7292" t="s">
        <v>145516</v>
      </c>
      <c r="D7292" t="s">
        <v>145312</v>
      </c>
      <c r="E7292" t="s">
        <v>145313</v>
      </c>
    </row>
    <row r="7293" spans="1:5" x14ac:dyDescent="0.3">
      <c r="A7293" t="s">
        <v>18031</v>
      </c>
      <c r="B7293" t="s">
        <v>145509</v>
      </c>
      <c r="C7293" t="s">
        <v>145516</v>
      </c>
      <c r="D7293" t="s">
        <v>145312</v>
      </c>
      <c r="E7293" t="s">
        <v>145313</v>
      </c>
    </row>
    <row r="7294" spans="1:5" x14ac:dyDescent="0.3">
      <c r="A7294" t="s">
        <v>4942</v>
      </c>
      <c r="B7294" t="s">
        <v>145327</v>
      </c>
      <c r="C7294" t="s">
        <v>145516</v>
      </c>
      <c r="D7294" t="s">
        <v>145312</v>
      </c>
      <c r="E7294" t="s">
        <v>145313</v>
      </c>
    </row>
    <row r="7295" spans="1:5" x14ac:dyDescent="0.3">
      <c r="A7295" t="s">
        <v>79337</v>
      </c>
      <c r="B7295" t="s">
        <v>145375</v>
      </c>
      <c r="C7295" t="s">
        <v>145516</v>
      </c>
      <c r="D7295" t="s">
        <v>145312</v>
      </c>
      <c r="E7295" t="s">
        <v>145313</v>
      </c>
    </row>
    <row r="7296" spans="1:5" x14ac:dyDescent="0.3">
      <c r="A7296" t="s">
        <v>41626</v>
      </c>
      <c r="B7296" t="s">
        <v>145423</v>
      </c>
      <c r="C7296" t="s">
        <v>145516</v>
      </c>
      <c r="D7296" t="s">
        <v>145312</v>
      </c>
      <c r="E7296" t="s">
        <v>145313</v>
      </c>
    </row>
    <row r="7297" spans="1:5" x14ac:dyDescent="0.3">
      <c r="A7297" t="s">
        <v>6487</v>
      </c>
      <c r="B7297" t="s">
        <v>145485</v>
      </c>
      <c r="C7297" t="s">
        <v>145516</v>
      </c>
      <c r="D7297" t="s">
        <v>145312</v>
      </c>
      <c r="E7297" t="s">
        <v>145313</v>
      </c>
    </row>
    <row r="7298" spans="1:5" x14ac:dyDescent="0.3">
      <c r="A7298" t="s">
        <v>4269</v>
      </c>
      <c r="B7298" t="s">
        <v>145416</v>
      </c>
      <c r="C7298" t="s">
        <v>145516</v>
      </c>
      <c r="D7298" t="s">
        <v>145312</v>
      </c>
      <c r="E7298" t="s">
        <v>145313</v>
      </c>
    </row>
    <row r="7299" spans="1:5" x14ac:dyDescent="0.3">
      <c r="A7299" t="s">
        <v>133476</v>
      </c>
      <c r="B7299" t="s">
        <v>145345</v>
      </c>
      <c r="C7299" t="s">
        <v>145516</v>
      </c>
      <c r="D7299" t="s">
        <v>145312</v>
      </c>
      <c r="E7299" t="s">
        <v>145313</v>
      </c>
    </row>
    <row r="7300" spans="1:5" x14ac:dyDescent="0.3">
      <c r="A7300" t="s">
        <v>28731</v>
      </c>
      <c r="B7300" t="s">
        <v>145509</v>
      </c>
      <c r="C7300" t="s">
        <v>145516</v>
      </c>
      <c r="D7300" t="s">
        <v>145312</v>
      </c>
      <c r="E7300" t="s">
        <v>145313</v>
      </c>
    </row>
    <row r="7301" spans="1:5" x14ac:dyDescent="0.3">
      <c r="A7301" t="s">
        <v>5700</v>
      </c>
      <c r="B7301" t="s">
        <v>145429</v>
      </c>
      <c r="C7301" t="s">
        <v>145516</v>
      </c>
      <c r="D7301" t="s">
        <v>145312</v>
      </c>
      <c r="E7301" t="s">
        <v>145313</v>
      </c>
    </row>
    <row r="7302" spans="1:5" x14ac:dyDescent="0.3">
      <c r="A7302" t="s">
        <v>85681</v>
      </c>
      <c r="B7302" t="s">
        <v>145490</v>
      </c>
      <c r="C7302" t="s">
        <v>145516</v>
      </c>
      <c r="D7302" t="s">
        <v>145312</v>
      </c>
      <c r="E7302" t="s">
        <v>145313</v>
      </c>
    </row>
    <row r="7303" spans="1:5" x14ac:dyDescent="0.3">
      <c r="A7303" t="s">
        <v>44301</v>
      </c>
      <c r="B7303" t="s">
        <v>145424</v>
      </c>
      <c r="C7303" t="s">
        <v>145516</v>
      </c>
      <c r="D7303" t="s">
        <v>145312</v>
      </c>
      <c r="E7303" t="s">
        <v>145313</v>
      </c>
    </row>
    <row r="7304" spans="1:5" x14ac:dyDescent="0.3">
      <c r="A7304" t="s">
        <v>133997</v>
      </c>
      <c r="B7304" t="s">
        <v>145369</v>
      </c>
      <c r="C7304" t="s">
        <v>145516</v>
      </c>
      <c r="D7304" t="s">
        <v>145312</v>
      </c>
      <c r="E7304" t="s">
        <v>145313</v>
      </c>
    </row>
    <row r="7305" spans="1:5" x14ac:dyDescent="0.3">
      <c r="A7305" t="s">
        <v>20063</v>
      </c>
      <c r="B7305" t="s">
        <v>145435</v>
      </c>
      <c r="C7305" t="s">
        <v>145516</v>
      </c>
      <c r="D7305" t="s">
        <v>145312</v>
      </c>
      <c r="E7305" t="s">
        <v>145313</v>
      </c>
    </row>
    <row r="7306" spans="1:5" x14ac:dyDescent="0.3">
      <c r="A7306" t="s">
        <v>80074</v>
      </c>
      <c r="B7306" t="s">
        <v>145322</v>
      </c>
      <c r="C7306" t="s">
        <v>145516</v>
      </c>
      <c r="D7306" t="s">
        <v>145312</v>
      </c>
      <c r="E7306" t="s">
        <v>145313</v>
      </c>
    </row>
    <row r="7307" spans="1:5" x14ac:dyDescent="0.3">
      <c r="A7307" t="s">
        <v>86756</v>
      </c>
      <c r="B7307" t="s">
        <v>145325</v>
      </c>
      <c r="C7307" t="s">
        <v>145516</v>
      </c>
      <c r="D7307" t="s">
        <v>145312</v>
      </c>
      <c r="E7307" t="s">
        <v>145313</v>
      </c>
    </row>
    <row r="7308" spans="1:5" x14ac:dyDescent="0.3">
      <c r="A7308" t="s">
        <v>47165</v>
      </c>
      <c r="B7308" t="s">
        <v>145478</v>
      </c>
      <c r="C7308" t="s">
        <v>145516</v>
      </c>
      <c r="D7308" t="s">
        <v>145312</v>
      </c>
      <c r="E7308" t="s">
        <v>145313</v>
      </c>
    </row>
    <row r="7309" spans="1:5" x14ac:dyDescent="0.3">
      <c r="A7309" t="s">
        <v>69711</v>
      </c>
      <c r="B7309" t="s">
        <v>145363</v>
      </c>
      <c r="C7309" t="s">
        <v>145516</v>
      </c>
      <c r="D7309" t="s">
        <v>145312</v>
      </c>
      <c r="E7309" t="s">
        <v>145313</v>
      </c>
    </row>
    <row r="7310" spans="1:5" x14ac:dyDescent="0.3">
      <c r="A7310" t="s">
        <v>96370</v>
      </c>
      <c r="B7310" t="s">
        <v>145345</v>
      </c>
      <c r="C7310" t="s">
        <v>145516</v>
      </c>
      <c r="D7310" t="s">
        <v>145312</v>
      </c>
      <c r="E7310" t="s">
        <v>145313</v>
      </c>
    </row>
    <row r="7311" spans="1:5" x14ac:dyDescent="0.3">
      <c r="A7311" t="s">
        <v>30956</v>
      </c>
      <c r="B7311" t="s">
        <v>145416</v>
      </c>
      <c r="C7311" t="s">
        <v>145516</v>
      </c>
      <c r="D7311" t="s">
        <v>145312</v>
      </c>
      <c r="E7311" t="s">
        <v>145313</v>
      </c>
    </row>
    <row r="7312" spans="1:5" x14ac:dyDescent="0.3">
      <c r="A7312" t="s">
        <v>139184</v>
      </c>
      <c r="B7312" t="s">
        <v>145374</v>
      </c>
      <c r="C7312" t="s">
        <v>145516</v>
      </c>
      <c r="D7312" t="s">
        <v>145312</v>
      </c>
      <c r="E7312" t="s">
        <v>145313</v>
      </c>
    </row>
    <row r="7313" spans="1:5" x14ac:dyDescent="0.3">
      <c r="A7313" t="s">
        <v>42620</v>
      </c>
      <c r="B7313" t="s">
        <v>145446</v>
      </c>
      <c r="C7313" t="s">
        <v>145516</v>
      </c>
      <c r="D7313" t="s">
        <v>145312</v>
      </c>
      <c r="E7313" t="s">
        <v>145313</v>
      </c>
    </row>
    <row r="7314" spans="1:5" x14ac:dyDescent="0.3">
      <c r="A7314" t="s">
        <v>11483</v>
      </c>
      <c r="B7314" t="s">
        <v>145417</v>
      </c>
      <c r="C7314" t="s">
        <v>145516</v>
      </c>
      <c r="D7314" t="s">
        <v>145312</v>
      </c>
      <c r="E7314" t="s">
        <v>145313</v>
      </c>
    </row>
    <row r="7315" spans="1:5" x14ac:dyDescent="0.3">
      <c r="A7315" t="s">
        <v>111286</v>
      </c>
      <c r="B7315" t="s">
        <v>145491</v>
      </c>
      <c r="C7315" t="s">
        <v>145516</v>
      </c>
      <c r="D7315" t="s">
        <v>145312</v>
      </c>
      <c r="E7315" t="s">
        <v>145313</v>
      </c>
    </row>
    <row r="7316" spans="1:5" x14ac:dyDescent="0.3">
      <c r="A7316" t="s">
        <v>9309</v>
      </c>
      <c r="B7316" t="s">
        <v>145481</v>
      </c>
      <c r="C7316" t="s">
        <v>145516</v>
      </c>
      <c r="D7316" t="s">
        <v>145312</v>
      </c>
      <c r="E7316" t="s">
        <v>145313</v>
      </c>
    </row>
    <row r="7317" spans="1:5" x14ac:dyDescent="0.3">
      <c r="A7317" t="s">
        <v>21327</v>
      </c>
      <c r="B7317" t="s">
        <v>145431</v>
      </c>
      <c r="C7317" t="s">
        <v>145516</v>
      </c>
      <c r="D7317" t="s">
        <v>145312</v>
      </c>
      <c r="E7317" t="s">
        <v>145313</v>
      </c>
    </row>
    <row r="7318" spans="1:5" x14ac:dyDescent="0.3">
      <c r="A7318" t="s">
        <v>320</v>
      </c>
      <c r="B7318" t="s">
        <v>145456</v>
      </c>
      <c r="C7318" t="s">
        <v>145516</v>
      </c>
      <c r="D7318" t="s">
        <v>145312</v>
      </c>
      <c r="E7318" t="s">
        <v>145313</v>
      </c>
    </row>
    <row r="7319" spans="1:5" x14ac:dyDescent="0.3">
      <c r="A7319" t="s">
        <v>14863</v>
      </c>
      <c r="B7319" t="s">
        <v>145348</v>
      </c>
      <c r="C7319" t="s">
        <v>145516</v>
      </c>
      <c r="D7319" t="s">
        <v>145312</v>
      </c>
      <c r="E7319" t="s">
        <v>145313</v>
      </c>
    </row>
    <row r="7320" spans="1:5" x14ac:dyDescent="0.3">
      <c r="A7320" t="s">
        <v>30634</v>
      </c>
      <c r="B7320" t="s">
        <v>145463</v>
      </c>
      <c r="C7320" t="s">
        <v>145516</v>
      </c>
      <c r="D7320" t="s">
        <v>145312</v>
      </c>
      <c r="E7320" t="s">
        <v>145313</v>
      </c>
    </row>
    <row r="7321" spans="1:5" x14ac:dyDescent="0.3">
      <c r="A7321" t="s">
        <v>79611</v>
      </c>
      <c r="B7321" t="s">
        <v>145499</v>
      </c>
      <c r="C7321" t="s">
        <v>145516</v>
      </c>
      <c r="D7321" t="s">
        <v>145312</v>
      </c>
      <c r="E7321" t="s">
        <v>145313</v>
      </c>
    </row>
    <row r="7322" spans="1:5" x14ac:dyDescent="0.3">
      <c r="A7322" t="s">
        <v>31900</v>
      </c>
      <c r="B7322" t="s">
        <v>145316</v>
      </c>
      <c r="C7322" t="s">
        <v>145516</v>
      </c>
      <c r="D7322" t="s">
        <v>145312</v>
      </c>
      <c r="E7322" t="s">
        <v>145313</v>
      </c>
    </row>
    <row r="7323" spans="1:5" x14ac:dyDescent="0.3">
      <c r="A7323" t="s">
        <v>93198</v>
      </c>
      <c r="B7323" t="s">
        <v>145506</v>
      </c>
      <c r="C7323" t="s">
        <v>145516</v>
      </c>
      <c r="D7323" t="s">
        <v>145312</v>
      </c>
      <c r="E7323" t="s">
        <v>145313</v>
      </c>
    </row>
    <row r="7324" spans="1:5" x14ac:dyDescent="0.3">
      <c r="A7324" t="s">
        <v>114059</v>
      </c>
      <c r="B7324" t="s">
        <v>145372</v>
      </c>
      <c r="C7324" t="s">
        <v>145516</v>
      </c>
      <c r="D7324" t="s">
        <v>145312</v>
      </c>
      <c r="E7324" t="s">
        <v>145313</v>
      </c>
    </row>
    <row r="7325" spans="1:5" x14ac:dyDescent="0.3">
      <c r="A7325" t="s">
        <v>14942</v>
      </c>
      <c r="B7325" t="s">
        <v>145460</v>
      </c>
      <c r="C7325" t="s">
        <v>145516</v>
      </c>
      <c r="D7325" t="s">
        <v>145312</v>
      </c>
      <c r="E7325" t="s">
        <v>145313</v>
      </c>
    </row>
    <row r="7326" spans="1:5" x14ac:dyDescent="0.3">
      <c r="A7326" t="s">
        <v>110980</v>
      </c>
      <c r="B7326" t="s">
        <v>145459</v>
      </c>
      <c r="C7326" t="s">
        <v>145516</v>
      </c>
      <c r="D7326" t="s">
        <v>145312</v>
      </c>
      <c r="E7326" t="s">
        <v>145313</v>
      </c>
    </row>
    <row r="7327" spans="1:5" x14ac:dyDescent="0.3">
      <c r="A7327" t="s">
        <v>62251</v>
      </c>
      <c r="B7327" t="s">
        <v>145427</v>
      </c>
      <c r="C7327" t="s">
        <v>145516</v>
      </c>
      <c r="D7327" t="s">
        <v>145312</v>
      </c>
      <c r="E7327" t="s">
        <v>145313</v>
      </c>
    </row>
    <row r="7328" spans="1:5" x14ac:dyDescent="0.3">
      <c r="A7328" t="s">
        <v>126385</v>
      </c>
      <c r="B7328" t="s">
        <v>145419</v>
      </c>
      <c r="C7328" t="s">
        <v>145516</v>
      </c>
      <c r="D7328" t="s">
        <v>145312</v>
      </c>
      <c r="E7328" t="s">
        <v>145313</v>
      </c>
    </row>
    <row r="7329" spans="1:5" x14ac:dyDescent="0.3">
      <c r="A7329" t="s">
        <v>44709</v>
      </c>
      <c r="B7329" t="s">
        <v>145499</v>
      </c>
      <c r="C7329" t="s">
        <v>145516</v>
      </c>
      <c r="D7329" t="s">
        <v>145312</v>
      </c>
      <c r="E7329" t="s">
        <v>145313</v>
      </c>
    </row>
    <row r="7330" spans="1:5" x14ac:dyDescent="0.3">
      <c r="A7330" t="s">
        <v>91030</v>
      </c>
      <c r="B7330" t="s">
        <v>145368</v>
      </c>
      <c r="C7330" t="s">
        <v>145516</v>
      </c>
      <c r="D7330" t="s">
        <v>145312</v>
      </c>
      <c r="E7330" t="s">
        <v>145313</v>
      </c>
    </row>
    <row r="7331" spans="1:5" x14ac:dyDescent="0.3">
      <c r="A7331" t="s">
        <v>14417</v>
      </c>
      <c r="B7331" t="s">
        <v>145504</v>
      </c>
      <c r="C7331" t="s">
        <v>145516</v>
      </c>
      <c r="D7331" t="s">
        <v>145312</v>
      </c>
      <c r="E7331" t="s">
        <v>145313</v>
      </c>
    </row>
    <row r="7332" spans="1:5" x14ac:dyDescent="0.3">
      <c r="A7332" t="s">
        <v>57285</v>
      </c>
      <c r="B7332" t="s">
        <v>145362</v>
      </c>
      <c r="C7332" t="s">
        <v>145516</v>
      </c>
      <c r="D7332" t="s">
        <v>145312</v>
      </c>
      <c r="E7332" t="s">
        <v>145313</v>
      </c>
    </row>
    <row r="7333" spans="1:5" x14ac:dyDescent="0.3">
      <c r="A7333" t="s">
        <v>103488</v>
      </c>
      <c r="B7333" t="s">
        <v>145419</v>
      </c>
      <c r="C7333" t="s">
        <v>145516</v>
      </c>
      <c r="D7333" t="s">
        <v>145312</v>
      </c>
      <c r="E7333" t="s">
        <v>145313</v>
      </c>
    </row>
    <row r="7334" spans="1:5" x14ac:dyDescent="0.3">
      <c r="A7334" t="s">
        <v>95765</v>
      </c>
      <c r="B7334" t="s">
        <v>145480</v>
      </c>
      <c r="C7334" t="s">
        <v>145516</v>
      </c>
      <c r="D7334" t="s">
        <v>145312</v>
      </c>
      <c r="E7334" t="s">
        <v>145313</v>
      </c>
    </row>
    <row r="7335" spans="1:5" x14ac:dyDescent="0.3">
      <c r="A7335" t="s">
        <v>54821</v>
      </c>
      <c r="B7335" t="s">
        <v>145430</v>
      </c>
      <c r="C7335" t="s">
        <v>145516</v>
      </c>
      <c r="D7335" t="s">
        <v>145312</v>
      </c>
      <c r="E7335" t="s">
        <v>145313</v>
      </c>
    </row>
    <row r="7336" spans="1:5" x14ac:dyDescent="0.3">
      <c r="A7336" t="s">
        <v>89725</v>
      </c>
      <c r="B7336" t="s">
        <v>145437</v>
      </c>
      <c r="C7336" t="s">
        <v>145516</v>
      </c>
      <c r="D7336" t="s">
        <v>145312</v>
      </c>
      <c r="E7336" t="s">
        <v>145313</v>
      </c>
    </row>
    <row r="7337" spans="1:5" x14ac:dyDescent="0.3">
      <c r="A7337" t="s">
        <v>18601</v>
      </c>
      <c r="B7337" t="s">
        <v>145352</v>
      </c>
      <c r="C7337" t="s">
        <v>145516</v>
      </c>
      <c r="D7337" t="s">
        <v>145312</v>
      </c>
      <c r="E7337" t="s">
        <v>145313</v>
      </c>
    </row>
    <row r="7338" spans="1:5" x14ac:dyDescent="0.3">
      <c r="A7338" t="s">
        <v>101696</v>
      </c>
      <c r="B7338" t="s">
        <v>145350</v>
      </c>
      <c r="C7338" t="s">
        <v>145516</v>
      </c>
      <c r="D7338" t="s">
        <v>145312</v>
      </c>
      <c r="E7338" t="s">
        <v>145313</v>
      </c>
    </row>
    <row r="7339" spans="1:5" x14ac:dyDescent="0.3">
      <c r="A7339" t="s">
        <v>19813</v>
      </c>
      <c r="B7339" t="s">
        <v>145430</v>
      </c>
      <c r="C7339" t="s">
        <v>145516</v>
      </c>
      <c r="D7339" t="s">
        <v>145312</v>
      </c>
      <c r="E7339" t="s">
        <v>145313</v>
      </c>
    </row>
    <row r="7340" spans="1:5" x14ac:dyDescent="0.3">
      <c r="A7340" t="s">
        <v>63244</v>
      </c>
      <c r="B7340" t="s">
        <v>145380</v>
      </c>
      <c r="C7340" t="s">
        <v>145516</v>
      </c>
      <c r="D7340" t="s">
        <v>145312</v>
      </c>
      <c r="E7340" t="s">
        <v>145313</v>
      </c>
    </row>
    <row r="7341" spans="1:5" x14ac:dyDescent="0.3">
      <c r="A7341" t="s">
        <v>5543</v>
      </c>
      <c r="B7341" t="s">
        <v>145364</v>
      </c>
      <c r="C7341" t="s">
        <v>145516</v>
      </c>
      <c r="D7341" t="s">
        <v>145312</v>
      </c>
      <c r="E7341" t="s">
        <v>145313</v>
      </c>
    </row>
    <row r="7342" spans="1:5" x14ac:dyDescent="0.3">
      <c r="A7342" t="s">
        <v>87683</v>
      </c>
      <c r="B7342" t="s">
        <v>145379</v>
      </c>
      <c r="C7342" t="s">
        <v>145516</v>
      </c>
      <c r="D7342" t="s">
        <v>145312</v>
      </c>
      <c r="E7342" t="s">
        <v>145313</v>
      </c>
    </row>
    <row r="7343" spans="1:5" x14ac:dyDescent="0.3">
      <c r="A7343" t="s">
        <v>34725</v>
      </c>
      <c r="B7343" t="s">
        <v>145359</v>
      </c>
      <c r="C7343" t="s">
        <v>145516</v>
      </c>
      <c r="D7343" t="s">
        <v>145312</v>
      </c>
      <c r="E7343" t="s">
        <v>145313</v>
      </c>
    </row>
    <row r="7344" spans="1:5" x14ac:dyDescent="0.3">
      <c r="A7344" t="s">
        <v>87064</v>
      </c>
      <c r="B7344" t="s">
        <v>145322</v>
      </c>
      <c r="C7344" t="s">
        <v>145516</v>
      </c>
      <c r="D7344" t="s">
        <v>145312</v>
      </c>
      <c r="E7344" t="s">
        <v>145313</v>
      </c>
    </row>
    <row r="7345" spans="1:5" x14ac:dyDescent="0.3">
      <c r="A7345" t="s">
        <v>61611</v>
      </c>
      <c r="B7345" t="s">
        <v>145505</v>
      </c>
      <c r="C7345" t="s">
        <v>145516</v>
      </c>
      <c r="D7345" t="s">
        <v>145312</v>
      </c>
      <c r="E7345" t="s">
        <v>145313</v>
      </c>
    </row>
    <row r="7346" spans="1:5" x14ac:dyDescent="0.3">
      <c r="A7346" t="s">
        <v>83654</v>
      </c>
      <c r="B7346" t="s">
        <v>145316</v>
      </c>
      <c r="C7346" t="s">
        <v>145516</v>
      </c>
      <c r="D7346" t="s">
        <v>145312</v>
      </c>
      <c r="E7346" t="s">
        <v>145313</v>
      </c>
    </row>
    <row r="7347" spans="1:5" x14ac:dyDescent="0.3">
      <c r="A7347" t="s">
        <v>116459</v>
      </c>
      <c r="B7347" t="s">
        <v>145365</v>
      </c>
      <c r="C7347" t="s">
        <v>145516</v>
      </c>
      <c r="D7347" t="s">
        <v>145312</v>
      </c>
      <c r="E7347" t="s">
        <v>145313</v>
      </c>
    </row>
    <row r="7348" spans="1:5" x14ac:dyDescent="0.3">
      <c r="A7348" t="s">
        <v>127806</v>
      </c>
      <c r="B7348" t="s">
        <v>145376</v>
      </c>
      <c r="C7348" t="s">
        <v>145516</v>
      </c>
      <c r="D7348" t="s">
        <v>145312</v>
      </c>
      <c r="E7348" t="s">
        <v>145313</v>
      </c>
    </row>
    <row r="7349" spans="1:5" x14ac:dyDescent="0.3">
      <c r="A7349" t="s">
        <v>126154</v>
      </c>
      <c r="B7349" t="s">
        <v>145382</v>
      </c>
      <c r="C7349" t="s">
        <v>145516</v>
      </c>
      <c r="D7349" t="s">
        <v>145312</v>
      </c>
      <c r="E7349" t="s">
        <v>145313</v>
      </c>
    </row>
    <row r="7350" spans="1:5" x14ac:dyDescent="0.3">
      <c r="A7350" t="s">
        <v>83351</v>
      </c>
      <c r="B7350" t="s">
        <v>145390</v>
      </c>
      <c r="C7350" t="s">
        <v>145516</v>
      </c>
      <c r="D7350" t="s">
        <v>145312</v>
      </c>
      <c r="E7350" t="s">
        <v>145313</v>
      </c>
    </row>
    <row r="7351" spans="1:5" x14ac:dyDescent="0.3">
      <c r="A7351" t="s">
        <v>92973</v>
      </c>
      <c r="B7351" t="s">
        <v>145350</v>
      </c>
      <c r="C7351" t="s">
        <v>145516</v>
      </c>
      <c r="D7351" t="s">
        <v>145312</v>
      </c>
      <c r="E7351" t="s">
        <v>145313</v>
      </c>
    </row>
    <row r="7352" spans="1:5" x14ac:dyDescent="0.3">
      <c r="A7352" t="s">
        <v>114629</v>
      </c>
      <c r="B7352" t="s">
        <v>145338</v>
      </c>
      <c r="C7352" t="s">
        <v>145516</v>
      </c>
      <c r="D7352" t="s">
        <v>145312</v>
      </c>
      <c r="E7352" t="s">
        <v>145313</v>
      </c>
    </row>
    <row r="7353" spans="1:5" x14ac:dyDescent="0.3">
      <c r="A7353" t="s">
        <v>16478</v>
      </c>
      <c r="B7353" t="s">
        <v>145500</v>
      </c>
      <c r="C7353" t="s">
        <v>145516</v>
      </c>
      <c r="D7353" t="s">
        <v>145312</v>
      </c>
      <c r="E7353" t="s">
        <v>145313</v>
      </c>
    </row>
    <row r="7354" spans="1:5" x14ac:dyDescent="0.3">
      <c r="A7354" t="s">
        <v>35279</v>
      </c>
      <c r="B7354" t="s">
        <v>145332</v>
      </c>
      <c r="C7354" t="s">
        <v>145516</v>
      </c>
      <c r="D7354" t="s">
        <v>145312</v>
      </c>
      <c r="E7354" t="s">
        <v>145313</v>
      </c>
    </row>
    <row r="7355" spans="1:5" x14ac:dyDescent="0.3">
      <c r="A7355" t="s">
        <v>144579</v>
      </c>
      <c r="B7355" t="s">
        <v>145345</v>
      </c>
      <c r="C7355" t="s">
        <v>145516</v>
      </c>
      <c r="D7355" t="s">
        <v>145312</v>
      </c>
      <c r="E7355" t="s">
        <v>145313</v>
      </c>
    </row>
    <row r="7356" spans="1:5" x14ac:dyDescent="0.3">
      <c r="A7356" t="s">
        <v>106174</v>
      </c>
      <c r="B7356" t="s">
        <v>145374</v>
      </c>
      <c r="C7356" t="s">
        <v>145516</v>
      </c>
      <c r="D7356" t="s">
        <v>145312</v>
      </c>
      <c r="E7356" t="s">
        <v>145313</v>
      </c>
    </row>
    <row r="7357" spans="1:5" x14ac:dyDescent="0.3">
      <c r="A7357" t="s">
        <v>106590</v>
      </c>
      <c r="B7357" t="s">
        <v>145416</v>
      </c>
      <c r="C7357" t="s">
        <v>145516</v>
      </c>
      <c r="D7357" t="s">
        <v>145312</v>
      </c>
      <c r="E7357" t="s">
        <v>145313</v>
      </c>
    </row>
    <row r="7358" spans="1:5" x14ac:dyDescent="0.3">
      <c r="A7358" t="s">
        <v>53827</v>
      </c>
      <c r="B7358" t="s">
        <v>145393</v>
      </c>
      <c r="C7358" t="s">
        <v>145516</v>
      </c>
      <c r="D7358" t="s">
        <v>145312</v>
      </c>
      <c r="E7358" t="s">
        <v>145313</v>
      </c>
    </row>
    <row r="7359" spans="1:5" x14ac:dyDescent="0.3">
      <c r="A7359" t="s">
        <v>114898</v>
      </c>
      <c r="B7359" t="s">
        <v>145447</v>
      </c>
      <c r="C7359" t="s">
        <v>145516</v>
      </c>
      <c r="D7359" t="s">
        <v>145312</v>
      </c>
      <c r="E7359" t="s">
        <v>145313</v>
      </c>
    </row>
    <row r="7360" spans="1:5" x14ac:dyDescent="0.3">
      <c r="A7360" t="s">
        <v>101915</v>
      </c>
      <c r="B7360" t="s">
        <v>145455</v>
      </c>
      <c r="C7360" t="s">
        <v>145516</v>
      </c>
      <c r="D7360" t="s">
        <v>145312</v>
      </c>
      <c r="E7360" t="s">
        <v>145313</v>
      </c>
    </row>
    <row r="7361" spans="1:5" x14ac:dyDescent="0.3">
      <c r="A7361" t="s">
        <v>92816</v>
      </c>
      <c r="B7361" t="s">
        <v>145508</v>
      </c>
      <c r="C7361" t="s">
        <v>145516</v>
      </c>
      <c r="D7361" t="s">
        <v>145312</v>
      </c>
      <c r="E7361" t="s">
        <v>145313</v>
      </c>
    </row>
    <row r="7362" spans="1:5" x14ac:dyDescent="0.3">
      <c r="A7362" t="s">
        <v>32836</v>
      </c>
      <c r="B7362" t="s">
        <v>145487</v>
      </c>
      <c r="C7362" t="s">
        <v>145516</v>
      </c>
      <c r="D7362" t="s">
        <v>145312</v>
      </c>
      <c r="E7362" t="s">
        <v>145313</v>
      </c>
    </row>
    <row r="7363" spans="1:5" x14ac:dyDescent="0.3">
      <c r="A7363" t="s">
        <v>23165</v>
      </c>
      <c r="B7363" t="s">
        <v>145503</v>
      </c>
      <c r="C7363" t="s">
        <v>145516</v>
      </c>
      <c r="D7363" t="s">
        <v>145312</v>
      </c>
      <c r="E7363" t="s">
        <v>145313</v>
      </c>
    </row>
    <row r="7364" spans="1:5" x14ac:dyDescent="0.3">
      <c r="A7364" t="s">
        <v>95952</v>
      </c>
      <c r="B7364" t="s">
        <v>145478</v>
      </c>
      <c r="C7364" t="s">
        <v>145516</v>
      </c>
      <c r="D7364" t="s">
        <v>145312</v>
      </c>
      <c r="E7364" t="s">
        <v>145313</v>
      </c>
    </row>
    <row r="7365" spans="1:5" x14ac:dyDescent="0.3">
      <c r="A7365" t="s">
        <v>37699</v>
      </c>
      <c r="B7365" t="s">
        <v>145327</v>
      </c>
      <c r="C7365" t="s">
        <v>145516</v>
      </c>
      <c r="D7365" t="s">
        <v>145312</v>
      </c>
      <c r="E7365" t="s">
        <v>145313</v>
      </c>
    </row>
    <row r="7366" spans="1:5" x14ac:dyDescent="0.3">
      <c r="A7366" t="s">
        <v>86504</v>
      </c>
      <c r="B7366" t="s">
        <v>145486</v>
      </c>
      <c r="C7366" t="s">
        <v>145516</v>
      </c>
      <c r="D7366" t="s">
        <v>145312</v>
      </c>
      <c r="E7366" t="s">
        <v>145313</v>
      </c>
    </row>
    <row r="7367" spans="1:5" x14ac:dyDescent="0.3">
      <c r="A7367" t="s">
        <v>127075</v>
      </c>
      <c r="B7367" t="s">
        <v>145328</v>
      </c>
      <c r="C7367" t="s">
        <v>145516</v>
      </c>
      <c r="D7367" t="s">
        <v>145312</v>
      </c>
      <c r="E7367" t="s">
        <v>145313</v>
      </c>
    </row>
    <row r="7368" spans="1:5" x14ac:dyDescent="0.3">
      <c r="A7368" t="s">
        <v>7717</v>
      </c>
      <c r="B7368" t="s">
        <v>145350</v>
      </c>
      <c r="C7368" t="s">
        <v>145516</v>
      </c>
      <c r="D7368" t="s">
        <v>145312</v>
      </c>
      <c r="E7368" t="s">
        <v>145313</v>
      </c>
    </row>
    <row r="7369" spans="1:5" x14ac:dyDescent="0.3">
      <c r="A7369" t="s">
        <v>92873</v>
      </c>
      <c r="B7369" t="s">
        <v>145429</v>
      </c>
      <c r="C7369" t="s">
        <v>145516</v>
      </c>
      <c r="D7369" t="s">
        <v>145312</v>
      </c>
      <c r="E7369" t="s">
        <v>145313</v>
      </c>
    </row>
    <row r="7370" spans="1:5" x14ac:dyDescent="0.3">
      <c r="A7370" t="s">
        <v>33283</v>
      </c>
      <c r="B7370" t="s">
        <v>145416</v>
      </c>
      <c r="C7370" t="s">
        <v>145516</v>
      </c>
      <c r="D7370" t="s">
        <v>145312</v>
      </c>
      <c r="E7370" t="s">
        <v>145313</v>
      </c>
    </row>
    <row r="7371" spans="1:5" x14ac:dyDescent="0.3">
      <c r="A7371" t="s">
        <v>104460</v>
      </c>
      <c r="B7371" t="s">
        <v>145316</v>
      </c>
      <c r="C7371" t="s">
        <v>145516</v>
      </c>
      <c r="D7371" t="s">
        <v>145312</v>
      </c>
      <c r="E7371" t="s">
        <v>145313</v>
      </c>
    </row>
    <row r="7372" spans="1:5" x14ac:dyDescent="0.3">
      <c r="A7372" t="s">
        <v>33248</v>
      </c>
      <c r="B7372" t="s">
        <v>145325</v>
      </c>
      <c r="C7372" t="s">
        <v>145516</v>
      </c>
      <c r="D7372" t="s">
        <v>145312</v>
      </c>
      <c r="E7372" t="s">
        <v>145313</v>
      </c>
    </row>
    <row r="7373" spans="1:5" x14ac:dyDescent="0.3">
      <c r="A7373" t="s">
        <v>102223</v>
      </c>
      <c r="B7373" t="s">
        <v>145408</v>
      </c>
      <c r="C7373" t="s">
        <v>145516</v>
      </c>
      <c r="D7373" t="s">
        <v>145312</v>
      </c>
      <c r="E7373" t="s">
        <v>145313</v>
      </c>
    </row>
    <row r="7374" spans="1:5" x14ac:dyDescent="0.3">
      <c r="A7374" t="s">
        <v>24242</v>
      </c>
      <c r="B7374" t="s">
        <v>145316</v>
      </c>
      <c r="C7374" t="s">
        <v>145516</v>
      </c>
      <c r="D7374" t="s">
        <v>145312</v>
      </c>
      <c r="E7374" t="s">
        <v>145313</v>
      </c>
    </row>
    <row r="7375" spans="1:5" x14ac:dyDescent="0.3">
      <c r="A7375" t="s">
        <v>84350</v>
      </c>
      <c r="B7375" t="s">
        <v>145369</v>
      </c>
      <c r="C7375" t="s">
        <v>145516</v>
      </c>
      <c r="D7375" t="s">
        <v>145312</v>
      </c>
      <c r="E7375" t="s">
        <v>145313</v>
      </c>
    </row>
    <row r="7376" spans="1:5" x14ac:dyDescent="0.3">
      <c r="A7376" t="s">
        <v>50455</v>
      </c>
      <c r="B7376" t="s">
        <v>145401</v>
      </c>
      <c r="C7376" t="s">
        <v>145516</v>
      </c>
      <c r="D7376" t="s">
        <v>145312</v>
      </c>
      <c r="E7376" t="s">
        <v>145313</v>
      </c>
    </row>
    <row r="7377" spans="1:5" x14ac:dyDescent="0.3">
      <c r="A7377" t="s">
        <v>84942</v>
      </c>
      <c r="B7377" t="s">
        <v>145454</v>
      </c>
      <c r="C7377" t="s">
        <v>145516</v>
      </c>
      <c r="D7377" t="s">
        <v>145312</v>
      </c>
      <c r="E7377" t="s">
        <v>145313</v>
      </c>
    </row>
    <row r="7378" spans="1:5" x14ac:dyDescent="0.3">
      <c r="A7378" t="s">
        <v>34126</v>
      </c>
      <c r="B7378" t="s">
        <v>145476</v>
      </c>
      <c r="C7378" t="s">
        <v>145516</v>
      </c>
      <c r="D7378" t="s">
        <v>145312</v>
      </c>
      <c r="E7378" t="s">
        <v>145313</v>
      </c>
    </row>
    <row r="7379" spans="1:5" x14ac:dyDescent="0.3">
      <c r="A7379" t="s">
        <v>56702</v>
      </c>
      <c r="B7379" t="s">
        <v>145438</v>
      </c>
      <c r="C7379" t="s">
        <v>145516</v>
      </c>
      <c r="D7379" t="s">
        <v>145312</v>
      </c>
      <c r="E7379" t="s">
        <v>145313</v>
      </c>
    </row>
    <row r="7380" spans="1:5" x14ac:dyDescent="0.3">
      <c r="A7380" t="s">
        <v>92398</v>
      </c>
      <c r="B7380" t="s">
        <v>145426</v>
      </c>
      <c r="C7380" t="s">
        <v>145516</v>
      </c>
      <c r="D7380" t="s">
        <v>145312</v>
      </c>
      <c r="E7380" t="s">
        <v>145313</v>
      </c>
    </row>
    <row r="7381" spans="1:5" x14ac:dyDescent="0.3">
      <c r="A7381" t="s">
        <v>81898</v>
      </c>
      <c r="B7381" t="s">
        <v>145411</v>
      </c>
      <c r="C7381" t="s">
        <v>145516</v>
      </c>
      <c r="D7381" t="s">
        <v>145312</v>
      </c>
      <c r="E7381" t="s">
        <v>145313</v>
      </c>
    </row>
    <row r="7382" spans="1:5" x14ac:dyDescent="0.3">
      <c r="A7382" t="s">
        <v>27319</v>
      </c>
      <c r="B7382" t="s">
        <v>145411</v>
      </c>
      <c r="C7382" t="s">
        <v>145516</v>
      </c>
      <c r="D7382" t="s">
        <v>145312</v>
      </c>
      <c r="E7382" t="s">
        <v>145313</v>
      </c>
    </row>
    <row r="7383" spans="1:5" x14ac:dyDescent="0.3">
      <c r="A7383" t="s">
        <v>70368</v>
      </c>
      <c r="B7383" t="s">
        <v>145325</v>
      </c>
      <c r="C7383" t="s">
        <v>145516</v>
      </c>
      <c r="D7383" t="s">
        <v>145312</v>
      </c>
      <c r="E7383" t="s">
        <v>145313</v>
      </c>
    </row>
    <row r="7384" spans="1:5" x14ac:dyDescent="0.3">
      <c r="A7384" t="s">
        <v>81924</v>
      </c>
      <c r="B7384" t="s">
        <v>145413</v>
      </c>
      <c r="C7384" t="s">
        <v>145516</v>
      </c>
      <c r="D7384" t="s">
        <v>145312</v>
      </c>
      <c r="E7384" t="s">
        <v>145313</v>
      </c>
    </row>
    <row r="7385" spans="1:5" x14ac:dyDescent="0.3">
      <c r="A7385" t="s">
        <v>85420</v>
      </c>
      <c r="B7385" t="s">
        <v>145364</v>
      </c>
      <c r="C7385" t="s">
        <v>145516</v>
      </c>
      <c r="D7385" t="s">
        <v>145312</v>
      </c>
      <c r="E7385" t="s">
        <v>145313</v>
      </c>
    </row>
    <row r="7386" spans="1:5" x14ac:dyDescent="0.3">
      <c r="A7386" t="s">
        <v>125542</v>
      </c>
      <c r="B7386" t="s">
        <v>145377</v>
      </c>
      <c r="C7386" t="s">
        <v>145516</v>
      </c>
      <c r="D7386" t="s">
        <v>145312</v>
      </c>
      <c r="E7386" t="s">
        <v>145313</v>
      </c>
    </row>
    <row r="7387" spans="1:5" x14ac:dyDescent="0.3">
      <c r="A7387" t="s">
        <v>7157</v>
      </c>
      <c r="B7387" t="s">
        <v>145439</v>
      </c>
      <c r="C7387" t="s">
        <v>145516</v>
      </c>
      <c r="D7387" t="s">
        <v>145312</v>
      </c>
      <c r="E7387" t="s">
        <v>145313</v>
      </c>
    </row>
    <row r="7388" spans="1:5" x14ac:dyDescent="0.3">
      <c r="A7388" t="s">
        <v>81493</v>
      </c>
      <c r="B7388" t="s">
        <v>145423</v>
      </c>
      <c r="C7388" t="s">
        <v>145516</v>
      </c>
      <c r="D7388" t="s">
        <v>145312</v>
      </c>
      <c r="E7388" t="s">
        <v>145313</v>
      </c>
    </row>
    <row r="7389" spans="1:5" x14ac:dyDescent="0.3">
      <c r="A7389" t="s">
        <v>33733</v>
      </c>
      <c r="B7389" t="s">
        <v>145360</v>
      </c>
      <c r="C7389" t="s">
        <v>145516</v>
      </c>
      <c r="D7389" t="s">
        <v>145312</v>
      </c>
      <c r="E7389" t="s">
        <v>145313</v>
      </c>
    </row>
    <row r="7390" spans="1:5" x14ac:dyDescent="0.3">
      <c r="A7390" t="s">
        <v>19715</v>
      </c>
      <c r="B7390" t="s">
        <v>145477</v>
      </c>
      <c r="C7390" t="s">
        <v>145516</v>
      </c>
      <c r="D7390" t="s">
        <v>145312</v>
      </c>
      <c r="E7390" t="s">
        <v>145313</v>
      </c>
    </row>
    <row r="7391" spans="1:5" x14ac:dyDescent="0.3">
      <c r="A7391" t="s">
        <v>83825</v>
      </c>
      <c r="B7391" t="s">
        <v>145424</v>
      </c>
      <c r="C7391" t="s">
        <v>145516</v>
      </c>
      <c r="D7391" t="s">
        <v>145312</v>
      </c>
      <c r="E7391" t="s">
        <v>145313</v>
      </c>
    </row>
    <row r="7392" spans="1:5" x14ac:dyDescent="0.3">
      <c r="A7392" t="s">
        <v>23145</v>
      </c>
      <c r="B7392" t="s">
        <v>145416</v>
      </c>
      <c r="C7392" t="s">
        <v>145516</v>
      </c>
      <c r="D7392" t="s">
        <v>145312</v>
      </c>
      <c r="E7392" t="s">
        <v>145313</v>
      </c>
    </row>
    <row r="7393" spans="1:5" x14ac:dyDescent="0.3">
      <c r="A7393" t="s">
        <v>127412</v>
      </c>
      <c r="B7393" t="s">
        <v>145462</v>
      </c>
      <c r="C7393" t="s">
        <v>145516</v>
      </c>
      <c r="D7393" t="s">
        <v>145312</v>
      </c>
      <c r="E7393" t="s">
        <v>145313</v>
      </c>
    </row>
    <row r="7394" spans="1:5" x14ac:dyDescent="0.3">
      <c r="A7394" t="s">
        <v>36151</v>
      </c>
      <c r="B7394" t="s">
        <v>145455</v>
      </c>
      <c r="C7394" t="s">
        <v>145516</v>
      </c>
      <c r="D7394" t="s">
        <v>145312</v>
      </c>
      <c r="E7394" t="s">
        <v>145313</v>
      </c>
    </row>
    <row r="7395" spans="1:5" x14ac:dyDescent="0.3">
      <c r="A7395" t="s">
        <v>52450</v>
      </c>
      <c r="B7395" t="s">
        <v>145383</v>
      </c>
      <c r="C7395" t="s">
        <v>145516</v>
      </c>
      <c r="D7395" t="s">
        <v>145312</v>
      </c>
      <c r="E7395" t="s">
        <v>145313</v>
      </c>
    </row>
    <row r="7396" spans="1:5" x14ac:dyDescent="0.3">
      <c r="A7396" t="s">
        <v>44026</v>
      </c>
      <c r="B7396" t="s">
        <v>145510</v>
      </c>
      <c r="C7396" t="s">
        <v>145516</v>
      </c>
      <c r="D7396" t="s">
        <v>145312</v>
      </c>
      <c r="E7396" t="s">
        <v>145313</v>
      </c>
    </row>
    <row r="7397" spans="1:5" x14ac:dyDescent="0.3">
      <c r="A7397" t="s">
        <v>39899</v>
      </c>
      <c r="B7397" t="s">
        <v>145354</v>
      </c>
      <c r="C7397" t="s">
        <v>145516</v>
      </c>
      <c r="D7397" t="s">
        <v>145312</v>
      </c>
      <c r="E7397" t="s">
        <v>145313</v>
      </c>
    </row>
    <row r="7398" spans="1:5" x14ac:dyDescent="0.3">
      <c r="A7398" t="s">
        <v>84107</v>
      </c>
      <c r="B7398" t="s">
        <v>145485</v>
      </c>
      <c r="C7398" t="s">
        <v>145516</v>
      </c>
      <c r="D7398" t="s">
        <v>145312</v>
      </c>
      <c r="E7398" t="s">
        <v>145313</v>
      </c>
    </row>
    <row r="7399" spans="1:5" x14ac:dyDescent="0.3">
      <c r="A7399" t="s">
        <v>20591</v>
      </c>
      <c r="B7399" t="s">
        <v>145444</v>
      </c>
      <c r="C7399" t="s">
        <v>145516</v>
      </c>
      <c r="D7399" t="s">
        <v>145312</v>
      </c>
      <c r="E7399" t="s">
        <v>145313</v>
      </c>
    </row>
    <row r="7400" spans="1:5" x14ac:dyDescent="0.3">
      <c r="A7400" t="s">
        <v>1282</v>
      </c>
      <c r="B7400" t="s">
        <v>145360</v>
      </c>
      <c r="C7400" t="s">
        <v>145516</v>
      </c>
      <c r="D7400" t="s">
        <v>145312</v>
      </c>
      <c r="E7400" t="s">
        <v>145313</v>
      </c>
    </row>
    <row r="7401" spans="1:5" x14ac:dyDescent="0.3">
      <c r="A7401" t="s">
        <v>39647</v>
      </c>
      <c r="B7401" t="s">
        <v>145471</v>
      </c>
      <c r="C7401" t="s">
        <v>145516</v>
      </c>
      <c r="D7401" t="s">
        <v>145312</v>
      </c>
      <c r="E7401" t="s">
        <v>145313</v>
      </c>
    </row>
    <row r="7402" spans="1:5" x14ac:dyDescent="0.3">
      <c r="A7402" t="s">
        <v>116995</v>
      </c>
      <c r="B7402" t="s">
        <v>145478</v>
      </c>
      <c r="C7402" t="s">
        <v>145516</v>
      </c>
      <c r="D7402" t="s">
        <v>145312</v>
      </c>
      <c r="E7402" t="s">
        <v>145313</v>
      </c>
    </row>
    <row r="7403" spans="1:5" x14ac:dyDescent="0.3">
      <c r="A7403" t="s">
        <v>7348</v>
      </c>
      <c r="B7403" t="s">
        <v>145415</v>
      </c>
      <c r="C7403" t="s">
        <v>145516</v>
      </c>
      <c r="D7403" t="s">
        <v>145312</v>
      </c>
      <c r="E7403" t="s">
        <v>145313</v>
      </c>
    </row>
    <row r="7404" spans="1:5" x14ac:dyDescent="0.3">
      <c r="A7404" t="s">
        <v>47024</v>
      </c>
      <c r="B7404" t="s">
        <v>145319</v>
      </c>
      <c r="C7404" t="s">
        <v>145516</v>
      </c>
      <c r="D7404" t="s">
        <v>145312</v>
      </c>
      <c r="E7404" t="s">
        <v>145313</v>
      </c>
    </row>
    <row r="7405" spans="1:5" x14ac:dyDescent="0.3">
      <c r="A7405" t="s">
        <v>2078</v>
      </c>
      <c r="B7405" t="s">
        <v>145358</v>
      </c>
      <c r="C7405" t="s">
        <v>145516</v>
      </c>
      <c r="D7405" t="s">
        <v>145312</v>
      </c>
      <c r="E7405" t="s">
        <v>145313</v>
      </c>
    </row>
    <row r="7406" spans="1:5" x14ac:dyDescent="0.3">
      <c r="A7406" t="s">
        <v>48641</v>
      </c>
      <c r="B7406" t="s">
        <v>145319</v>
      </c>
      <c r="C7406" t="s">
        <v>145516</v>
      </c>
      <c r="D7406" t="s">
        <v>145312</v>
      </c>
      <c r="E7406" t="s">
        <v>145313</v>
      </c>
    </row>
    <row r="7407" spans="1:5" x14ac:dyDescent="0.3">
      <c r="A7407" t="s">
        <v>29677</v>
      </c>
      <c r="B7407" t="s">
        <v>145490</v>
      </c>
      <c r="C7407" t="s">
        <v>145516</v>
      </c>
      <c r="D7407" t="s">
        <v>145312</v>
      </c>
      <c r="E7407" t="s">
        <v>145313</v>
      </c>
    </row>
    <row r="7408" spans="1:5" x14ac:dyDescent="0.3">
      <c r="A7408" t="s">
        <v>102319</v>
      </c>
      <c r="B7408" t="s">
        <v>145381</v>
      </c>
      <c r="C7408" t="s">
        <v>145516</v>
      </c>
      <c r="D7408" t="s">
        <v>145312</v>
      </c>
      <c r="E7408" t="s">
        <v>145313</v>
      </c>
    </row>
    <row r="7409" spans="1:5" x14ac:dyDescent="0.3">
      <c r="A7409" t="s">
        <v>20766</v>
      </c>
      <c r="B7409" t="s">
        <v>145342</v>
      </c>
      <c r="C7409" t="s">
        <v>145516</v>
      </c>
      <c r="D7409" t="s">
        <v>145312</v>
      </c>
      <c r="E7409" t="s">
        <v>145313</v>
      </c>
    </row>
    <row r="7410" spans="1:5" x14ac:dyDescent="0.3">
      <c r="A7410" t="s">
        <v>1186</v>
      </c>
      <c r="B7410" t="s">
        <v>145364</v>
      </c>
      <c r="C7410" t="s">
        <v>145516</v>
      </c>
      <c r="D7410" t="s">
        <v>145312</v>
      </c>
      <c r="E7410" t="s">
        <v>145313</v>
      </c>
    </row>
    <row r="7411" spans="1:5" x14ac:dyDescent="0.3">
      <c r="A7411" t="s">
        <v>44205</v>
      </c>
      <c r="B7411" t="s">
        <v>145323</v>
      </c>
      <c r="C7411" t="s">
        <v>145516</v>
      </c>
      <c r="D7411" t="s">
        <v>145312</v>
      </c>
      <c r="E7411" t="s">
        <v>145313</v>
      </c>
    </row>
    <row r="7412" spans="1:5" x14ac:dyDescent="0.3">
      <c r="A7412" t="s">
        <v>93095</v>
      </c>
      <c r="B7412" t="s">
        <v>145395</v>
      </c>
      <c r="C7412" t="s">
        <v>145516</v>
      </c>
      <c r="D7412" t="s">
        <v>145312</v>
      </c>
      <c r="E7412" t="s">
        <v>145313</v>
      </c>
    </row>
    <row r="7413" spans="1:5" x14ac:dyDescent="0.3">
      <c r="A7413" t="s">
        <v>141434</v>
      </c>
      <c r="B7413" t="s">
        <v>145367</v>
      </c>
      <c r="C7413" t="s">
        <v>145516</v>
      </c>
      <c r="D7413" t="s">
        <v>145312</v>
      </c>
      <c r="E7413" t="s">
        <v>145313</v>
      </c>
    </row>
    <row r="7414" spans="1:5" x14ac:dyDescent="0.3">
      <c r="A7414" t="s">
        <v>19786</v>
      </c>
      <c r="B7414" t="s">
        <v>145349</v>
      </c>
      <c r="C7414" t="s">
        <v>145516</v>
      </c>
      <c r="D7414" t="s">
        <v>145312</v>
      </c>
      <c r="E7414" t="s">
        <v>145313</v>
      </c>
    </row>
    <row r="7415" spans="1:5" x14ac:dyDescent="0.3">
      <c r="A7415" t="s">
        <v>106374</v>
      </c>
      <c r="B7415" t="s">
        <v>145436</v>
      </c>
      <c r="C7415" t="s">
        <v>145516</v>
      </c>
      <c r="D7415" t="s">
        <v>145312</v>
      </c>
      <c r="E7415" t="s">
        <v>145313</v>
      </c>
    </row>
    <row r="7416" spans="1:5" x14ac:dyDescent="0.3">
      <c r="A7416" t="s">
        <v>72275</v>
      </c>
      <c r="B7416" t="s">
        <v>145429</v>
      </c>
      <c r="C7416" t="s">
        <v>145516</v>
      </c>
      <c r="D7416" t="s">
        <v>145312</v>
      </c>
      <c r="E7416" t="s">
        <v>145313</v>
      </c>
    </row>
    <row r="7417" spans="1:5" x14ac:dyDescent="0.3">
      <c r="A7417" t="s">
        <v>136644</v>
      </c>
      <c r="B7417" t="s">
        <v>145381</v>
      </c>
      <c r="C7417" t="s">
        <v>145516</v>
      </c>
      <c r="D7417" t="s">
        <v>145312</v>
      </c>
      <c r="E7417" t="s">
        <v>145313</v>
      </c>
    </row>
    <row r="7418" spans="1:5" x14ac:dyDescent="0.3">
      <c r="A7418" t="s">
        <v>57584</v>
      </c>
      <c r="B7418" t="s">
        <v>145432</v>
      </c>
      <c r="C7418" t="s">
        <v>145516</v>
      </c>
      <c r="D7418" t="s">
        <v>145312</v>
      </c>
      <c r="E7418" t="s">
        <v>145313</v>
      </c>
    </row>
    <row r="7419" spans="1:5" x14ac:dyDescent="0.3">
      <c r="A7419" t="s">
        <v>13304</v>
      </c>
      <c r="B7419" t="s">
        <v>145356</v>
      </c>
      <c r="C7419" t="s">
        <v>145516</v>
      </c>
      <c r="D7419" t="s">
        <v>145312</v>
      </c>
      <c r="E7419" t="s">
        <v>145313</v>
      </c>
    </row>
    <row r="7420" spans="1:5" x14ac:dyDescent="0.3">
      <c r="A7420" t="s">
        <v>74381</v>
      </c>
      <c r="B7420" t="s">
        <v>145358</v>
      </c>
      <c r="C7420" t="s">
        <v>145516</v>
      </c>
      <c r="D7420" t="s">
        <v>145312</v>
      </c>
      <c r="E7420" t="s">
        <v>145313</v>
      </c>
    </row>
    <row r="7421" spans="1:5" x14ac:dyDescent="0.3">
      <c r="A7421" t="s">
        <v>14165</v>
      </c>
      <c r="B7421" t="s">
        <v>145451</v>
      </c>
      <c r="C7421" t="s">
        <v>145516</v>
      </c>
      <c r="D7421" t="s">
        <v>145312</v>
      </c>
      <c r="E7421" t="s">
        <v>145313</v>
      </c>
    </row>
    <row r="7422" spans="1:5" x14ac:dyDescent="0.3">
      <c r="A7422" t="s">
        <v>60537</v>
      </c>
      <c r="B7422" t="s">
        <v>145448</v>
      </c>
      <c r="C7422" t="s">
        <v>145516</v>
      </c>
      <c r="D7422" t="s">
        <v>145312</v>
      </c>
      <c r="E7422" t="s">
        <v>145313</v>
      </c>
    </row>
    <row r="7423" spans="1:5" x14ac:dyDescent="0.3">
      <c r="A7423" t="s">
        <v>83254</v>
      </c>
      <c r="B7423" t="s">
        <v>145498</v>
      </c>
      <c r="C7423" t="s">
        <v>145516</v>
      </c>
      <c r="D7423" t="s">
        <v>145312</v>
      </c>
      <c r="E7423" t="s">
        <v>145313</v>
      </c>
    </row>
    <row r="7424" spans="1:5" x14ac:dyDescent="0.3">
      <c r="A7424" t="s">
        <v>23128</v>
      </c>
      <c r="B7424" t="s">
        <v>145437</v>
      </c>
      <c r="C7424" t="s">
        <v>145516</v>
      </c>
      <c r="D7424" t="s">
        <v>145312</v>
      </c>
      <c r="E7424" t="s">
        <v>145313</v>
      </c>
    </row>
    <row r="7425" spans="1:5" x14ac:dyDescent="0.3">
      <c r="A7425" t="s">
        <v>130596</v>
      </c>
      <c r="B7425" t="s">
        <v>145339</v>
      </c>
      <c r="C7425" t="s">
        <v>145516</v>
      </c>
      <c r="D7425" t="s">
        <v>145312</v>
      </c>
      <c r="E7425" t="s">
        <v>145313</v>
      </c>
    </row>
    <row r="7426" spans="1:5" x14ac:dyDescent="0.3">
      <c r="A7426" t="s">
        <v>114485</v>
      </c>
      <c r="B7426" t="s">
        <v>145394</v>
      </c>
      <c r="C7426" t="s">
        <v>145516</v>
      </c>
      <c r="D7426" t="s">
        <v>145312</v>
      </c>
      <c r="E7426" t="s">
        <v>145313</v>
      </c>
    </row>
    <row r="7427" spans="1:5" x14ac:dyDescent="0.3">
      <c r="A7427" t="s">
        <v>137676</v>
      </c>
      <c r="B7427" t="s">
        <v>145398</v>
      </c>
      <c r="C7427" t="s">
        <v>145516</v>
      </c>
      <c r="D7427" t="s">
        <v>145312</v>
      </c>
      <c r="E7427" t="s">
        <v>145313</v>
      </c>
    </row>
    <row r="7428" spans="1:5" x14ac:dyDescent="0.3">
      <c r="A7428" t="s">
        <v>98192</v>
      </c>
      <c r="B7428" t="s">
        <v>145495</v>
      </c>
      <c r="C7428" t="s">
        <v>145516</v>
      </c>
      <c r="D7428" t="s">
        <v>145312</v>
      </c>
      <c r="E7428" t="s">
        <v>145313</v>
      </c>
    </row>
    <row r="7429" spans="1:5" x14ac:dyDescent="0.3">
      <c r="A7429" t="s">
        <v>20187</v>
      </c>
      <c r="B7429" t="s">
        <v>145459</v>
      </c>
      <c r="C7429" t="s">
        <v>145516</v>
      </c>
      <c r="D7429" t="s">
        <v>145312</v>
      </c>
      <c r="E7429" t="s">
        <v>145313</v>
      </c>
    </row>
    <row r="7430" spans="1:5" x14ac:dyDescent="0.3">
      <c r="A7430" t="s">
        <v>3694</v>
      </c>
      <c r="B7430" t="s">
        <v>145357</v>
      </c>
      <c r="C7430" t="s">
        <v>145516</v>
      </c>
      <c r="D7430" t="s">
        <v>145312</v>
      </c>
      <c r="E7430" t="s">
        <v>145313</v>
      </c>
    </row>
    <row r="7431" spans="1:5" x14ac:dyDescent="0.3">
      <c r="A7431" t="s">
        <v>120157</v>
      </c>
      <c r="B7431" t="s">
        <v>145330</v>
      </c>
      <c r="C7431" t="s">
        <v>145516</v>
      </c>
      <c r="D7431" t="s">
        <v>145312</v>
      </c>
      <c r="E7431" t="s">
        <v>145313</v>
      </c>
    </row>
    <row r="7432" spans="1:5" x14ac:dyDescent="0.3">
      <c r="A7432" t="s">
        <v>21685</v>
      </c>
      <c r="B7432" t="s">
        <v>145506</v>
      </c>
      <c r="C7432" t="s">
        <v>145516</v>
      </c>
      <c r="D7432" t="s">
        <v>145312</v>
      </c>
      <c r="E7432" t="s">
        <v>145313</v>
      </c>
    </row>
    <row r="7433" spans="1:5" x14ac:dyDescent="0.3">
      <c r="A7433" t="s">
        <v>83796</v>
      </c>
      <c r="B7433" t="s">
        <v>145315</v>
      </c>
      <c r="C7433" t="s">
        <v>145516</v>
      </c>
      <c r="D7433" t="s">
        <v>145312</v>
      </c>
      <c r="E7433" t="s">
        <v>145313</v>
      </c>
    </row>
    <row r="7434" spans="1:5" x14ac:dyDescent="0.3">
      <c r="A7434" t="s">
        <v>20507</v>
      </c>
      <c r="B7434" t="s">
        <v>145322</v>
      </c>
      <c r="C7434" t="s">
        <v>145516</v>
      </c>
      <c r="D7434" t="s">
        <v>145312</v>
      </c>
      <c r="E7434" t="s">
        <v>145313</v>
      </c>
    </row>
    <row r="7435" spans="1:5" x14ac:dyDescent="0.3">
      <c r="A7435" t="s">
        <v>124933</v>
      </c>
      <c r="B7435" t="s">
        <v>145494</v>
      </c>
      <c r="C7435" t="s">
        <v>145516</v>
      </c>
      <c r="D7435" t="s">
        <v>145312</v>
      </c>
      <c r="E7435" t="s">
        <v>145313</v>
      </c>
    </row>
    <row r="7436" spans="1:5" x14ac:dyDescent="0.3">
      <c r="A7436" t="s">
        <v>4727</v>
      </c>
      <c r="B7436" t="s">
        <v>145343</v>
      </c>
      <c r="C7436" t="s">
        <v>145516</v>
      </c>
      <c r="D7436" t="s">
        <v>145312</v>
      </c>
      <c r="E7436" t="s">
        <v>145313</v>
      </c>
    </row>
    <row r="7437" spans="1:5" x14ac:dyDescent="0.3">
      <c r="A7437" t="s">
        <v>42010</v>
      </c>
      <c r="B7437" t="s">
        <v>145461</v>
      </c>
      <c r="C7437" t="s">
        <v>145516</v>
      </c>
      <c r="D7437" t="s">
        <v>145312</v>
      </c>
      <c r="E7437" t="s">
        <v>145313</v>
      </c>
    </row>
    <row r="7438" spans="1:5" x14ac:dyDescent="0.3">
      <c r="A7438" t="s">
        <v>53549</v>
      </c>
      <c r="B7438" t="s">
        <v>145403</v>
      </c>
      <c r="C7438" t="s">
        <v>145516</v>
      </c>
      <c r="D7438" t="s">
        <v>145312</v>
      </c>
      <c r="E7438" t="s">
        <v>145313</v>
      </c>
    </row>
    <row r="7439" spans="1:5" x14ac:dyDescent="0.3">
      <c r="A7439" t="s">
        <v>35937</v>
      </c>
      <c r="B7439" t="s">
        <v>145320</v>
      </c>
      <c r="C7439" t="s">
        <v>145516</v>
      </c>
      <c r="D7439" t="s">
        <v>145312</v>
      </c>
      <c r="E7439" t="s">
        <v>145313</v>
      </c>
    </row>
    <row r="7440" spans="1:5" x14ac:dyDescent="0.3">
      <c r="A7440" t="s">
        <v>24461</v>
      </c>
      <c r="B7440" t="s">
        <v>145478</v>
      </c>
      <c r="C7440" t="s">
        <v>145516</v>
      </c>
      <c r="D7440" t="s">
        <v>145312</v>
      </c>
      <c r="E7440" t="s">
        <v>145313</v>
      </c>
    </row>
    <row r="7441" spans="1:5" x14ac:dyDescent="0.3">
      <c r="A7441" t="s">
        <v>107499</v>
      </c>
      <c r="B7441" t="s">
        <v>145367</v>
      </c>
      <c r="C7441" t="s">
        <v>145516</v>
      </c>
      <c r="D7441" t="s">
        <v>145312</v>
      </c>
      <c r="E7441" t="s">
        <v>145313</v>
      </c>
    </row>
    <row r="7442" spans="1:5" x14ac:dyDescent="0.3">
      <c r="A7442" t="s">
        <v>49955</v>
      </c>
      <c r="B7442" t="s">
        <v>145342</v>
      </c>
      <c r="C7442" t="s">
        <v>145516</v>
      </c>
      <c r="D7442" t="s">
        <v>145312</v>
      </c>
      <c r="E7442" t="s">
        <v>145313</v>
      </c>
    </row>
    <row r="7443" spans="1:5" x14ac:dyDescent="0.3">
      <c r="A7443" t="s">
        <v>27441</v>
      </c>
      <c r="B7443" t="s">
        <v>145360</v>
      </c>
      <c r="C7443" t="s">
        <v>145516</v>
      </c>
      <c r="D7443" t="s">
        <v>145312</v>
      </c>
      <c r="E7443" t="s">
        <v>145313</v>
      </c>
    </row>
    <row r="7444" spans="1:5" x14ac:dyDescent="0.3">
      <c r="A7444" t="s">
        <v>50504</v>
      </c>
      <c r="B7444" t="s">
        <v>145364</v>
      </c>
      <c r="C7444" t="s">
        <v>145516</v>
      </c>
      <c r="D7444" t="s">
        <v>145312</v>
      </c>
      <c r="E7444" t="s">
        <v>145313</v>
      </c>
    </row>
    <row r="7445" spans="1:5" x14ac:dyDescent="0.3">
      <c r="A7445" t="s">
        <v>85223</v>
      </c>
      <c r="B7445" t="s">
        <v>145422</v>
      </c>
      <c r="C7445" t="s">
        <v>145516</v>
      </c>
      <c r="D7445" t="s">
        <v>145312</v>
      </c>
      <c r="E7445" t="s">
        <v>145313</v>
      </c>
    </row>
    <row r="7446" spans="1:5" x14ac:dyDescent="0.3">
      <c r="A7446" t="s">
        <v>59319</v>
      </c>
      <c r="B7446" t="s">
        <v>145490</v>
      </c>
      <c r="C7446" t="s">
        <v>145516</v>
      </c>
      <c r="D7446" t="s">
        <v>145312</v>
      </c>
      <c r="E7446" t="s">
        <v>145313</v>
      </c>
    </row>
    <row r="7447" spans="1:5" x14ac:dyDescent="0.3">
      <c r="A7447" t="s">
        <v>144570</v>
      </c>
      <c r="B7447" t="s">
        <v>145429</v>
      </c>
      <c r="C7447" t="s">
        <v>145516</v>
      </c>
      <c r="D7447" t="s">
        <v>145312</v>
      </c>
      <c r="E7447" t="s">
        <v>145313</v>
      </c>
    </row>
    <row r="7448" spans="1:5" x14ac:dyDescent="0.3">
      <c r="A7448" t="s">
        <v>1103</v>
      </c>
      <c r="B7448" t="s">
        <v>145389</v>
      </c>
      <c r="C7448" t="s">
        <v>145516</v>
      </c>
      <c r="D7448" t="s">
        <v>145312</v>
      </c>
      <c r="E7448" t="s">
        <v>145313</v>
      </c>
    </row>
    <row r="7449" spans="1:5" x14ac:dyDescent="0.3">
      <c r="A7449" t="s">
        <v>25713</v>
      </c>
      <c r="B7449" t="s">
        <v>145459</v>
      </c>
      <c r="C7449" t="s">
        <v>145516</v>
      </c>
      <c r="D7449" t="s">
        <v>145312</v>
      </c>
      <c r="E7449" t="s">
        <v>145313</v>
      </c>
    </row>
    <row r="7450" spans="1:5" x14ac:dyDescent="0.3">
      <c r="A7450" t="s">
        <v>93518</v>
      </c>
      <c r="B7450" t="s">
        <v>145445</v>
      </c>
      <c r="C7450" t="s">
        <v>145516</v>
      </c>
      <c r="D7450" t="s">
        <v>145312</v>
      </c>
      <c r="E7450" t="s">
        <v>145313</v>
      </c>
    </row>
    <row r="7451" spans="1:5" x14ac:dyDescent="0.3">
      <c r="A7451" t="s">
        <v>22982</v>
      </c>
      <c r="B7451" t="s">
        <v>145322</v>
      </c>
      <c r="C7451" t="s">
        <v>145516</v>
      </c>
      <c r="D7451" t="s">
        <v>145312</v>
      </c>
      <c r="E7451" t="s">
        <v>145313</v>
      </c>
    </row>
    <row r="7452" spans="1:5" x14ac:dyDescent="0.3">
      <c r="A7452" t="s">
        <v>116066</v>
      </c>
      <c r="B7452" t="s">
        <v>145403</v>
      </c>
      <c r="C7452" t="s">
        <v>145516</v>
      </c>
      <c r="D7452" t="s">
        <v>145312</v>
      </c>
      <c r="E7452" t="s">
        <v>145313</v>
      </c>
    </row>
    <row r="7453" spans="1:5" x14ac:dyDescent="0.3">
      <c r="A7453" t="s">
        <v>59861</v>
      </c>
      <c r="B7453" t="s">
        <v>145483</v>
      </c>
      <c r="C7453" t="s">
        <v>145516</v>
      </c>
      <c r="D7453" t="s">
        <v>145312</v>
      </c>
      <c r="E7453" t="s">
        <v>145313</v>
      </c>
    </row>
    <row r="7454" spans="1:5" x14ac:dyDescent="0.3">
      <c r="A7454" t="s">
        <v>116276</v>
      </c>
      <c r="B7454" t="s">
        <v>145333</v>
      </c>
      <c r="C7454" t="s">
        <v>145516</v>
      </c>
      <c r="D7454" t="s">
        <v>145312</v>
      </c>
      <c r="E7454" t="s">
        <v>145313</v>
      </c>
    </row>
    <row r="7455" spans="1:5" x14ac:dyDescent="0.3">
      <c r="A7455" t="s">
        <v>40170</v>
      </c>
      <c r="B7455" t="s">
        <v>145478</v>
      </c>
      <c r="C7455" t="s">
        <v>145516</v>
      </c>
      <c r="D7455" t="s">
        <v>145312</v>
      </c>
      <c r="E7455" t="s">
        <v>145313</v>
      </c>
    </row>
    <row r="7456" spans="1:5" x14ac:dyDescent="0.3">
      <c r="A7456" t="s">
        <v>99376</v>
      </c>
      <c r="B7456" t="s">
        <v>145333</v>
      </c>
      <c r="C7456" t="s">
        <v>145516</v>
      </c>
      <c r="D7456" t="s">
        <v>145312</v>
      </c>
      <c r="E7456" t="s">
        <v>145313</v>
      </c>
    </row>
    <row r="7457" spans="1:5" x14ac:dyDescent="0.3">
      <c r="A7457" t="s">
        <v>20456</v>
      </c>
      <c r="B7457" t="s">
        <v>145347</v>
      </c>
      <c r="C7457" t="s">
        <v>145516</v>
      </c>
      <c r="D7457" t="s">
        <v>145312</v>
      </c>
      <c r="E7457" t="s">
        <v>145313</v>
      </c>
    </row>
    <row r="7458" spans="1:5" x14ac:dyDescent="0.3">
      <c r="A7458" t="s">
        <v>98280</v>
      </c>
      <c r="B7458" t="s">
        <v>145481</v>
      </c>
      <c r="C7458" t="s">
        <v>145516</v>
      </c>
      <c r="D7458" t="s">
        <v>145312</v>
      </c>
      <c r="E7458" t="s">
        <v>145313</v>
      </c>
    </row>
    <row r="7459" spans="1:5" x14ac:dyDescent="0.3">
      <c r="A7459" t="s">
        <v>45454</v>
      </c>
      <c r="B7459" t="s">
        <v>145413</v>
      </c>
      <c r="C7459" t="s">
        <v>145516</v>
      </c>
      <c r="D7459" t="s">
        <v>145312</v>
      </c>
      <c r="E7459" t="s">
        <v>145313</v>
      </c>
    </row>
    <row r="7460" spans="1:5" x14ac:dyDescent="0.3">
      <c r="A7460" t="s">
        <v>14875</v>
      </c>
      <c r="B7460" t="s">
        <v>145499</v>
      </c>
      <c r="C7460" t="s">
        <v>145516</v>
      </c>
      <c r="D7460" t="s">
        <v>145312</v>
      </c>
      <c r="E7460" t="s">
        <v>145313</v>
      </c>
    </row>
    <row r="7461" spans="1:5" x14ac:dyDescent="0.3">
      <c r="A7461" t="s">
        <v>78424</v>
      </c>
      <c r="B7461" t="s">
        <v>145382</v>
      </c>
      <c r="C7461" t="s">
        <v>145516</v>
      </c>
      <c r="D7461" t="s">
        <v>145312</v>
      </c>
      <c r="E7461" t="s">
        <v>145313</v>
      </c>
    </row>
    <row r="7462" spans="1:5" x14ac:dyDescent="0.3">
      <c r="A7462" t="s">
        <v>61239</v>
      </c>
      <c r="B7462" t="s">
        <v>145441</v>
      </c>
      <c r="C7462" t="s">
        <v>145516</v>
      </c>
      <c r="D7462" t="s">
        <v>145312</v>
      </c>
      <c r="E7462" t="s">
        <v>145313</v>
      </c>
    </row>
    <row r="7463" spans="1:5" x14ac:dyDescent="0.3">
      <c r="A7463" t="s">
        <v>25974</v>
      </c>
      <c r="B7463" t="s">
        <v>145336</v>
      </c>
      <c r="C7463" t="s">
        <v>145516</v>
      </c>
      <c r="D7463" t="s">
        <v>145312</v>
      </c>
      <c r="E7463" t="s">
        <v>145313</v>
      </c>
    </row>
    <row r="7464" spans="1:5" x14ac:dyDescent="0.3">
      <c r="A7464" t="s">
        <v>104693</v>
      </c>
      <c r="B7464" t="s">
        <v>145453</v>
      </c>
      <c r="C7464" t="s">
        <v>145516</v>
      </c>
      <c r="D7464" t="s">
        <v>145312</v>
      </c>
      <c r="E7464" t="s">
        <v>145313</v>
      </c>
    </row>
    <row r="7465" spans="1:5" x14ac:dyDescent="0.3">
      <c r="A7465" t="s">
        <v>33380</v>
      </c>
      <c r="B7465" t="s">
        <v>145320</v>
      </c>
      <c r="C7465" t="s">
        <v>145516</v>
      </c>
      <c r="D7465" t="s">
        <v>145312</v>
      </c>
      <c r="E7465" t="s">
        <v>145313</v>
      </c>
    </row>
    <row r="7466" spans="1:5" x14ac:dyDescent="0.3">
      <c r="A7466" t="s">
        <v>15335</v>
      </c>
      <c r="B7466" t="s">
        <v>145337</v>
      </c>
      <c r="C7466" t="s">
        <v>145516</v>
      </c>
      <c r="D7466" t="s">
        <v>145312</v>
      </c>
      <c r="E7466" t="s">
        <v>145313</v>
      </c>
    </row>
    <row r="7467" spans="1:5" x14ac:dyDescent="0.3">
      <c r="A7467" t="s">
        <v>15119</v>
      </c>
      <c r="B7467" t="s">
        <v>145322</v>
      </c>
      <c r="C7467" t="s">
        <v>145516</v>
      </c>
      <c r="D7467" t="s">
        <v>145312</v>
      </c>
      <c r="E7467" t="s">
        <v>145313</v>
      </c>
    </row>
    <row r="7468" spans="1:5" x14ac:dyDescent="0.3">
      <c r="A7468" t="s">
        <v>84805</v>
      </c>
      <c r="B7468" t="s">
        <v>145399</v>
      </c>
      <c r="C7468" t="s">
        <v>145516</v>
      </c>
      <c r="D7468" t="s">
        <v>145312</v>
      </c>
      <c r="E7468" t="s">
        <v>145313</v>
      </c>
    </row>
    <row r="7469" spans="1:5" x14ac:dyDescent="0.3">
      <c r="A7469" t="s">
        <v>105085</v>
      </c>
      <c r="B7469" t="s">
        <v>145333</v>
      </c>
      <c r="C7469" t="s">
        <v>145516</v>
      </c>
      <c r="D7469" t="s">
        <v>145312</v>
      </c>
      <c r="E7469" t="s">
        <v>145313</v>
      </c>
    </row>
    <row r="7470" spans="1:5" x14ac:dyDescent="0.3">
      <c r="A7470" t="s">
        <v>77019</v>
      </c>
      <c r="B7470" t="s">
        <v>145348</v>
      </c>
      <c r="C7470" t="s">
        <v>145516</v>
      </c>
      <c r="D7470" t="s">
        <v>145312</v>
      </c>
      <c r="E7470" t="s">
        <v>145313</v>
      </c>
    </row>
    <row r="7471" spans="1:5" x14ac:dyDescent="0.3">
      <c r="A7471" t="s">
        <v>62603</v>
      </c>
      <c r="B7471" t="s">
        <v>145426</v>
      </c>
      <c r="C7471" t="s">
        <v>145516</v>
      </c>
      <c r="D7471" t="s">
        <v>145312</v>
      </c>
      <c r="E7471" t="s">
        <v>145313</v>
      </c>
    </row>
    <row r="7472" spans="1:5" x14ac:dyDescent="0.3">
      <c r="A7472" t="s">
        <v>95279</v>
      </c>
      <c r="B7472" t="s">
        <v>145341</v>
      </c>
      <c r="C7472" t="s">
        <v>145516</v>
      </c>
      <c r="D7472" t="s">
        <v>145312</v>
      </c>
      <c r="E7472" t="s">
        <v>145313</v>
      </c>
    </row>
    <row r="7473" spans="1:5" x14ac:dyDescent="0.3">
      <c r="A7473" t="s">
        <v>40611</v>
      </c>
      <c r="B7473" t="s">
        <v>145413</v>
      </c>
      <c r="C7473" t="s">
        <v>145516</v>
      </c>
      <c r="D7473" t="s">
        <v>145312</v>
      </c>
      <c r="E7473" t="s">
        <v>145313</v>
      </c>
    </row>
    <row r="7474" spans="1:5" x14ac:dyDescent="0.3">
      <c r="A7474" t="s">
        <v>17401</v>
      </c>
      <c r="B7474" t="s">
        <v>145376</v>
      </c>
      <c r="C7474" t="s">
        <v>145516</v>
      </c>
      <c r="D7474" t="s">
        <v>145312</v>
      </c>
      <c r="E7474" t="s">
        <v>145313</v>
      </c>
    </row>
    <row r="7475" spans="1:5" x14ac:dyDescent="0.3">
      <c r="A7475" t="s">
        <v>24675</v>
      </c>
      <c r="B7475" t="s">
        <v>145499</v>
      </c>
      <c r="C7475" t="s">
        <v>145516</v>
      </c>
      <c r="D7475" t="s">
        <v>145312</v>
      </c>
      <c r="E7475" t="s">
        <v>145313</v>
      </c>
    </row>
    <row r="7476" spans="1:5" x14ac:dyDescent="0.3">
      <c r="A7476" t="s">
        <v>59126</v>
      </c>
      <c r="B7476" t="s">
        <v>145323</v>
      </c>
      <c r="C7476" t="s">
        <v>145516</v>
      </c>
      <c r="D7476" t="s">
        <v>145312</v>
      </c>
      <c r="E7476" t="s">
        <v>145313</v>
      </c>
    </row>
    <row r="7477" spans="1:5" x14ac:dyDescent="0.3">
      <c r="A7477" t="s">
        <v>33879</v>
      </c>
      <c r="B7477" t="s">
        <v>145352</v>
      </c>
      <c r="C7477" t="s">
        <v>145516</v>
      </c>
      <c r="D7477" t="s">
        <v>145312</v>
      </c>
      <c r="E7477" t="s">
        <v>145313</v>
      </c>
    </row>
    <row r="7478" spans="1:5" x14ac:dyDescent="0.3">
      <c r="A7478" t="s">
        <v>107486</v>
      </c>
      <c r="B7478" t="s">
        <v>145500</v>
      </c>
      <c r="C7478" t="s">
        <v>145516</v>
      </c>
      <c r="D7478" t="s">
        <v>145312</v>
      </c>
      <c r="E7478" t="s">
        <v>145313</v>
      </c>
    </row>
    <row r="7479" spans="1:5" x14ac:dyDescent="0.3">
      <c r="A7479" t="s">
        <v>110173</v>
      </c>
      <c r="B7479" t="s">
        <v>145364</v>
      </c>
      <c r="C7479" t="s">
        <v>145516</v>
      </c>
      <c r="D7479" t="s">
        <v>145312</v>
      </c>
      <c r="E7479" t="s">
        <v>145313</v>
      </c>
    </row>
    <row r="7480" spans="1:5" x14ac:dyDescent="0.3">
      <c r="A7480" t="s">
        <v>133982</v>
      </c>
      <c r="B7480" t="s">
        <v>145494</v>
      </c>
      <c r="C7480" t="s">
        <v>145516</v>
      </c>
      <c r="D7480" t="s">
        <v>145312</v>
      </c>
      <c r="E7480" t="s">
        <v>145313</v>
      </c>
    </row>
    <row r="7481" spans="1:5" x14ac:dyDescent="0.3">
      <c r="A7481" t="s">
        <v>33048</v>
      </c>
      <c r="B7481" t="s">
        <v>145355</v>
      </c>
      <c r="C7481" t="s">
        <v>145516</v>
      </c>
      <c r="D7481" t="s">
        <v>145312</v>
      </c>
      <c r="E7481" t="s">
        <v>145313</v>
      </c>
    </row>
    <row r="7482" spans="1:5" x14ac:dyDescent="0.3">
      <c r="A7482" t="s">
        <v>72747</v>
      </c>
      <c r="B7482" t="s">
        <v>145463</v>
      </c>
      <c r="C7482" t="s">
        <v>145516</v>
      </c>
      <c r="D7482" t="s">
        <v>145312</v>
      </c>
      <c r="E7482" t="s">
        <v>145313</v>
      </c>
    </row>
    <row r="7483" spans="1:5" x14ac:dyDescent="0.3">
      <c r="A7483" t="s">
        <v>128295</v>
      </c>
      <c r="B7483" t="s">
        <v>145428</v>
      </c>
      <c r="C7483" t="s">
        <v>145516</v>
      </c>
      <c r="D7483" t="s">
        <v>145312</v>
      </c>
      <c r="E7483" t="s">
        <v>145313</v>
      </c>
    </row>
    <row r="7484" spans="1:5" x14ac:dyDescent="0.3">
      <c r="A7484" t="s">
        <v>66138</v>
      </c>
      <c r="B7484" t="s">
        <v>145434</v>
      </c>
      <c r="C7484" t="s">
        <v>145516</v>
      </c>
      <c r="D7484" t="s">
        <v>145312</v>
      </c>
      <c r="E7484" t="s">
        <v>145313</v>
      </c>
    </row>
    <row r="7485" spans="1:5" x14ac:dyDescent="0.3">
      <c r="A7485" t="s">
        <v>99892</v>
      </c>
      <c r="B7485" t="s">
        <v>145506</v>
      </c>
      <c r="C7485" t="s">
        <v>145516</v>
      </c>
      <c r="D7485" t="s">
        <v>145312</v>
      </c>
      <c r="E7485" t="s">
        <v>145313</v>
      </c>
    </row>
    <row r="7486" spans="1:5" x14ac:dyDescent="0.3">
      <c r="A7486" t="s">
        <v>106908</v>
      </c>
      <c r="B7486" t="s">
        <v>145333</v>
      </c>
      <c r="C7486" t="s">
        <v>145516</v>
      </c>
      <c r="D7486" t="s">
        <v>145312</v>
      </c>
      <c r="E7486" t="s">
        <v>145313</v>
      </c>
    </row>
    <row r="7487" spans="1:5" x14ac:dyDescent="0.3">
      <c r="A7487" t="s">
        <v>27478</v>
      </c>
      <c r="B7487" t="s">
        <v>145364</v>
      </c>
      <c r="C7487" t="s">
        <v>145516</v>
      </c>
      <c r="D7487" t="s">
        <v>145312</v>
      </c>
      <c r="E7487" t="s">
        <v>145313</v>
      </c>
    </row>
    <row r="7488" spans="1:5" x14ac:dyDescent="0.3">
      <c r="A7488" t="s">
        <v>112524</v>
      </c>
      <c r="B7488" t="s">
        <v>145315</v>
      </c>
      <c r="C7488" t="s">
        <v>145516</v>
      </c>
      <c r="D7488" t="s">
        <v>145312</v>
      </c>
      <c r="E7488" t="s">
        <v>145313</v>
      </c>
    </row>
    <row r="7489" spans="1:5" x14ac:dyDescent="0.3">
      <c r="A7489" t="s">
        <v>140242</v>
      </c>
      <c r="B7489" t="s">
        <v>145440</v>
      </c>
      <c r="C7489" t="s">
        <v>145516</v>
      </c>
      <c r="D7489" t="s">
        <v>145312</v>
      </c>
      <c r="E7489" t="s">
        <v>145313</v>
      </c>
    </row>
    <row r="7490" spans="1:5" x14ac:dyDescent="0.3">
      <c r="A7490" t="s">
        <v>107990</v>
      </c>
      <c r="B7490" t="s">
        <v>145326</v>
      </c>
      <c r="C7490" t="s">
        <v>145516</v>
      </c>
      <c r="D7490" t="s">
        <v>145312</v>
      </c>
      <c r="E7490" t="s">
        <v>145313</v>
      </c>
    </row>
    <row r="7491" spans="1:5" x14ac:dyDescent="0.3">
      <c r="A7491" t="s">
        <v>72576</v>
      </c>
      <c r="B7491" t="s">
        <v>145360</v>
      </c>
      <c r="C7491" t="s">
        <v>145517</v>
      </c>
      <c r="D7491" t="s">
        <v>145518</v>
      </c>
      <c r="E7491" t="s">
        <v>145313</v>
      </c>
    </row>
    <row r="7492" spans="1:5" x14ac:dyDescent="0.3">
      <c r="A7492" t="s">
        <v>138993</v>
      </c>
      <c r="B7492" t="s">
        <v>145507</v>
      </c>
      <c r="C7492" t="s">
        <v>145517</v>
      </c>
      <c r="D7492" t="s">
        <v>145518</v>
      </c>
      <c r="E7492" t="s">
        <v>145313</v>
      </c>
    </row>
    <row r="7493" spans="1:5" x14ac:dyDescent="0.3">
      <c r="A7493" t="s">
        <v>17472</v>
      </c>
      <c r="B7493" t="s">
        <v>145440</v>
      </c>
      <c r="C7493" t="s">
        <v>145517</v>
      </c>
      <c r="D7493" t="s">
        <v>145518</v>
      </c>
      <c r="E7493" t="s">
        <v>145313</v>
      </c>
    </row>
    <row r="7494" spans="1:5" x14ac:dyDescent="0.3">
      <c r="A7494" t="s">
        <v>15145</v>
      </c>
      <c r="B7494" t="s">
        <v>145456</v>
      </c>
      <c r="C7494" t="s">
        <v>145517</v>
      </c>
      <c r="D7494" t="s">
        <v>145518</v>
      </c>
      <c r="E7494" t="s">
        <v>145313</v>
      </c>
    </row>
    <row r="7495" spans="1:5" x14ac:dyDescent="0.3">
      <c r="A7495" t="s">
        <v>58314</v>
      </c>
      <c r="B7495" t="s">
        <v>145402</v>
      </c>
      <c r="C7495" t="s">
        <v>145517</v>
      </c>
      <c r="D7495" t="s">
        <v>145518</v>
      </c>
      <c r="E7495" t="s">
        <v>145313</v>
      </c>
    </row>
    <row r="7496" spans="1:5" x14ac:dyDescent="0.3">
      <c r="A7496" t="s">
        <v>62746</v>
      </c>
      <c r="B7496" t="s">
        <v>145462</v>
      </c>
      <c r="C7496" t="s">
        <v>145517</v>
      </c>
      <c r="D7496" t="s">
        <v>145518</v>
      </c>
      <c r="E7496" t="s">
        <v>145313</v>
      </c>
    </row>
    <row r="7497" spans="1:5" x14ac:dyDescent="0.3">
      <c r="A7497" t="s">
        <v>10331</v>
      </c>
      <c r="B7497" t="s">
        <v>145504</v>
      </c>
      <c r="C7497" t="s">
        <v>145517</v>
      </c>
      <c r="D7497" t="s">
        <v>145518</v>
      </c>
      <c r="E7497" t="s">
        <v>145313</v>
      </c>
    </row>
    <row r="7498" spans="1:5" x14ac:dyDescent="0.3">
      <c r="A7498" t="s">
        <v>67377</v>
      </c>
      <c r="B7498" t="s">
        <v>145367</v>
      </c>
      <c r="C7498" t="s">
        <v>145517</v>
      </c>
      <c r="D7498" t="s">
        <v>145518</v>
      </c>
      <c r="E7498" t="s">
        <v>145313</v>
      </c>
    </row>
    <row r="7499" spans="1:5" x14ac:dyDescent="0.3">
      <c r="A7499" t="s">
        <v>1722</v>
      </c>
      <c r="B7499" t="s">
        <v>145347</v>
      </c>
      <c r="C7499" t="s">
        <v>145517</v>
      </c>
      <c r="D7499" t="s">
        <v>145518</v>
      </c>
      <c r="E7499" t="s">
        <v>145313</v>
      </c>
    </row>
    <row r="7500" spans="1:5" x14ac:dyDescent="0.3">
      <c r="A7500" t="s">
        <v>5017</v>
      </c>
      <c r="B7500" t="s">
        <v>145511</v>
      </c>
      <c r="C7500" t="s">
        <v>145517</v>
      </c>
      <c r="D7500" t="s">
        <v>145518</v>
      </c>
      <c r="E7500" t="s">
        <v>145313</v>
      </c>
    </row>
    <row r="7501" spans="1:5" x14ac:dyDescent="0.3">
      <c r="A7501" t="s">
        <v>59897</v>
      </c>
      <c r="B7501" t="s">
        <v>145459</v>
      </c>
      <c r="C7501" t="s">
        <v>145517</v>
      </c>
      <c r="D7501" t="s">
        <v>145518</v>
      </c>
      <c r="E7501" t="s">
        <v>145313</v>
      </c>
    </row>
    <row r="7502" spans="1:5" x14ac:dyDescent="0.3">
      <c r="A7502" t="s">
        <v>11156</v>
      </c>
      <c r="B7502" t="s">
        <v>145446</v>
      </c>
      <c r="C7502" t="s">
        <v>145517</v>
      </c>
      <c r="D7502" t="s">
        <v>145518</v>
      </c>
      <c r="E7502" t="s">
        <v>145313</v>
      </c>
    </row>
    <row r="7503" spans="1:5" x14ac:dyDescent="0.3">
      <c r="A7503" t="s">
        <v>21400</v>
      </c>
      <c r="B7503" t="s">
        <v>145475</v>
      </c>
      <c r="C7503" t="s">
        <v>145517</v>
      </c>
      <c r="D7503" t="s">
        <v>145518</v>
      </c>
      <c r="E7503" t="s">
        <v>145313</v>
      </c>
    </row>
    <row r="7504" spans="1:5" x14ac:dyDescent="0.3">
      <c r="A7504" t="s">
        <v>14037</v>
      </c>
      <c r="B7504" t="s">
        <v>145451</v>
      </c>
      <c r="C7504" t="s">
        <v>145517</v>
      </c>
      <c r="D7504" t="s">
        <v>145518</v>
      </c>
      <c r="E7504" t="s">
        <v>145313</v>
      </c>
    </row>
    <row r="7505" spans="1:5" x14ac:dyDescent="0.3">
      <c r="A7505" t="s">
        <v>80974</v>
      </c>
      <c r="B7505" t="s">
        <v>145400</v>
      </c>
      <c r="C7505" t="s">
        <v>145517</v>
      </c>
      <c r="D7505" t="s">
        <v>145518</v>
      </c>
      <c r="E7505" t="s">
        <v>145313</v>
      </c>
    </row>
    <row r="7506" spans="1:5" x14ac:dyDescent="0.3">
      <c r="A7506" t="s">
        <v>91859</v>
      </c>
      <c r="B7506" t="s">
        <v>145499</v>
      </c>
      <c r="C7506" t="s">
        <v>145517</v>
      </c>
      <c r="D7506" t="s">
        <v>145518</v>
      </c>
      <c r="E7506" t="s">
        <v>145313</v>
      </c>
    </row>
    <row r="7507" spans="1:5" x14ac:dyDescent="0.3">
      <c r="A7507" t="s">
        <v>83345</v>
      </c>
      <c r="B7507" t="s">
        <v>145480</v>
      </c>
      <c r="C7507" t="s">
        <v>145517</v>
      </c>
      <c r="D7507" t="s">
        <v>145518</v>
      </c>
      <c r="E7507" t="s">
        <v>145313</v>
      </c>
    </row>
    <row r="7508" spans="1:5" x14ac:dyDescent="0.3">
      <c r="A7508" t="s">
        <v>108310</v>
      </c>
      <c r="B7508" t="s">
        <v>145316</v>
      </c>
      <c r="C7508" t="s">
        <v>145517</v>
      </c>
      <c r="D7508" t="s">
        <v>145518</v>
      </c>
      <c r="E7508" t="s">
        <v>145313</v>
      </c>
    </row>
    <row r="7509" spans="1:5" x14ac:dyDescent="0.3">
      <c r="A7509" t="s">
        <v>1009</v>
      </c>
      <c r="B7509" t="s">
        <v>145330</v>
      </c>
      <c r="C7509" t="s">
        <v>145517</v>
      </c>
      <c r="D7509" t="s">
        <v>145518</v>
      </c>
      <c r="E7509" t="s">
        <v>145313</v>
      </c>
    </row>
    <row r="7510" spans="1:5" x14ac:dyDescent="0.3">
      <c r="A7510" t="s">
        <v>29053</v>
      </c>
      <c r="B7510" t="s">
        <v>145343</v>
      </c>
      <c r="C7510" t="s">
        <v>145517</v>
      </c>
      <c r="D7510" t="s">
        <v>145518</v>
      </c>
      <c r="E7510" t="s">
        <v>145313</v>
      </c>
    </row>
    <row r="7511" spans="1:5" x14ac:dyDescent="0.3">
      <c r="A7511" t="s">
        <v>108905</v>
      </c>
      <c r="B7511" t="s">
        <v>145316</v>
      </c>
      <c r="C7511" t="s">
        <v>145517</v>
      </c>
      <c r="D7511" t="s">
        <v>145518</v>
      </c>
      <c r="E7511" t="s">
        <v>145313</v>
      </c>
    </row>
    <row r="7512" spans="1:5" x14ac:dyDescent="0.3">
      <c r="A7512" t="s">
        <v>83738</v>
      </c>
      <c r="B7512" t="s">
        <v>145316</v>
      </c>
      <c r="C7512" t="s">
        <v>145517</v>
      </c>
      <c r="D7512" t="s">
        <v>145518</v>
      </c>
      <c r="E7512" t="s">
        <v>145313</v>
      </c>
    </row>
    <row r="7513" spans="1:5" x14ac:dyDescent="0.3">
      <c r="A7513" t="s">
        <v>38523</v>
      </c>
      <c r="B7513" t="s">
        <v>145324</v>
      </c>
      <c r="C7513" t="s">
        <v>145517</v>
      </c>
      <c r="D7513" t="s">
        <v>145518</v>
      </c>
      <c r="E7513" t="s">
        <v>145313</v>
      </c>
    </row>
    <row r="7514" spans="1:5" x14ac:dyDescent="0.3">
      <c r="A7514" t="s">
        <v>68038</v>
      </c>
      <c r="B7514" t="s">
        <v>145399</v>
      </c>
      <c r="C7514" t="s">
        <v>145517</v>
      </c>
      <c r="D7514" t="s">
        <v>145518</v>
      </c>
      <c r="E7514" t="s">
        <v>145313</v>
      </c>
    </row>
    <row r="7515" spans="1:5" x14ac:dyDescent="0.3">
      <c r="A7515" t="s">
        <v>96583</v>
      </c>
      <c r="B7515" t="s">
        <v>145394</v>
      </c>
      <c r="C7515" t="s">
        <v>145517</v>
      </c>
      <c r="D7515" t="s">
        <v>145518</v>
      </c>
      <c r="E7515" t="s">
        <v>145313</v>
      </c>
    </row>
    <row r="7516" spans="1:5" x14ac:dyDescent="0.3">
      <c r="A7516" t="s">
        <v>93925</v>
      </c>
      <c r="B7516" t="s">
        <v>145432</v>
      </c>
      <c r="C7516" t="s">
        <v>145517</v>
      </c>
      <c r="D7516" t="s">
        <v>145518</v>
      </c>
      <c r="E7516" t="s">
        <v>145313</v>
      </c>
    </row>
    <row r="7517" spans="1:5" x14ac:dyDescent="0.3">
      <c r="A7517" t="s">
        <v>31185</v>
      </c>
      <c r="B7517" t="s">
        <v>145467</v>
      </c>
      <c r="C7517" t="s">
        <v>145517</v>
      </c>
      <c r="D7517" t="s">
        <v>145518</v>
      </c>
      <c r="E7517" t="s">
        <v>145313</v>
      </c>
    </row>
    <row r="7518" spans="1:5" x14ac:dyDescent="0.3">
      <c r="A7518" t="s">
        <v>30913</v>
      </c>
      <c r="B7518" t="s">
        <v>145366</v>
      </c>
      <c r="C7518" t="s">
        <v>145517</v>
      </c>
      <c r="D7518" t="s">
        <v>145518</v>
      </c>
      <c r="E7518" t="s">
        <v>145313</v>
      </c>
    </row>
    <row r="7519" spans="1:5" x14ac:dyDescent="0.3">
      <c r="A7519" t="s">
        <v>2229</v>
      </c>
      <c r="B7519" t="s">
        <v>145454</v>
      </c>
      <c r="C7519" t="s">
        <v>145517</v>
      </c>
      <c r="D7519" t="s">
        <v>145518</v>
      </c>
      <c r="E7519" t="s">
        <v>145313</v>
      </c>
    </row>
    <row r="7520" spans="1:5" x14ac:dyDescent="0.3">
      <c r="A7520" t="s">
        <v>113393</v>
      </c>
      <c r="B7520" t="s">
        <v>145507</v>
      </c>
      <c r="C7520" t="s">
        <v>145517</v>
      </c>
      <c r="D7520" t="s">
        <v>145518</v>
      </c>
      <c r="E7520" t="s">
        <v>145313</v>
      </c>
    </row>
    <row r="7521" spans="1:5" x14ac:dyDescent="0.3">
      <c r="A7521" t="s">
        <v>94457</v>
      </c>
      <c r="B7521" t="s">
        <v>145403</v>
      </c>
      <c r="C7521" t="s">
        <v>145517</v>
      </c>
      <c r="D7521" t="s">
        <v>145518</v>
      </c>
      <c r="E7521" t="s">
        <v>145313</v>
      </c>
    </row>
    <row r="7522" spans="1:5" x14ac:dyDescent="0.3">
      <c r="A7522" t="s">
        <v>56428</v>
      </c>
      <c r="B7522" t="s">
        <v>145389</v>
      </c>
      <c r="C7522" t="s">
        <v>145517</v>
      </c>
      <c r="D7522" t="s">
        <v>145518</v>
      </c>
      <c r="E7522" t="s">
        <v>145313</v>
      </c>
    </row>
    <row r="7523" spans="1:5" x14ac:dyDescent="0.3">
      <c r="A7523" t="s">
        <v>38435</v>
      </c>
      <c r="B7523" t="s">
        <v>145409</v>
      </c>
      <c r="C7523" t="s">
        <v>145517</v>
      </c>
      <c r="D7523" t="s">
        <v>145518</v>
      </c>
      <c r="E7523" t="s">
        <v>145313</v>
      </c>
    </row>
    <row r="7524" spans="1:5" x14ac:dyDescent="0.3">
      <c r="A7524" t="s">
        <v>1610</v>
      </c>
      <c r="B7524" t="s">
        <v>145426</v>
      </c>
      <c r="C7524" t="s">
        <v>145517</v>
      </c>
      <c r="D7524" t="s">
        <v>145518</v>
      </c>
      <c r="E7524" t="s">
        <v>145313</v>
      </c>
    </row>
    <row r="7525" spans="1:5" x14ac:dyDescent="0.3">
      <c r="A7525" t="s">
        <v>106028</v>
      </c>
      <c r="B7525" t="s">
        <v>145438</v>
      </c>
      <c r="C7525" t="s">
        <v>145517</v>
      </c>
      <c r="D7525" t="s">
        <v>145518</v>
      </c>
      <c r="E7525" t="s">
        <v>145313</v>
      </c>
    </row>
    <row r="7526" spans="1:5" x14ac:dyDescent="0.3">
      <c r="A7526" t="s">
        <v>75988</v>
      </c>
      <c r="B7526" t="s">
        <v>145472</v>
      </c>
      <c r="C7526" t="s">
        <v>145517</v>
      </c>
      <c r="D7526" t="s">
        <v>145518</v>
      </c>
      <c r="E7526" t="s">
        <v>145313</v>
      </c>
    </row>
    <row r="7527" spans="1:5" x14ac:dyDescent="0.3">
      <c r="A7527" t="s">
        <v>49687</v>
      </c>
      <c r="B7527" t="s">
        <v>145461</v>
      </c>
      <c r="C7527" t="s">
        <v>145517</v>
      </c>
      <c r="D7527" t="s">
        <v>145518</v>
      </c>
      <c r="E7527" t="s">
        <v>145313</v>
      </c>
    </row>
    <row r="7528" spans="1:5" x14ac:dyDescent="0.3">
      <c r="A7528" t="s">
        <v>32874</v>
      </c>
      <c r="B7528" t="s">
        <v>145499</v>
      </c>
      <c r="C7528" t="s">
        <v>145517</v>
      </c>
      <c r="D7528" t="s">
        <v>145518</v>
      </c>
      <c r="E7528" t="s">
        <v>145313</v>
      </c>
    </row>
    <row r="7529" spans="1:5" x14ac:dyDescent="0.3">
      <c r="A7529" t="s">
        <v>88356</v>
      </c>
      <c r="B7529" t="s">
        <v>145326</v>
      </c>
      <c r="C7529" t="s">
        <v>145517</v>
      </c>
      <c r="D7529" t="s">
        <v>145518</v>
      </c>
      <c r="E7529" t="s">
        <v>145313</v>
      </c>
    </row>
    <row r="7530" spans="1:5" x14ac:dyDescent="0.3">
      <c r="A7530" t="s">
        <v>30448</v>
      </c>
      <c r="B7530" t="s">
        <v>145315</v>
      </c>
      <c r="C7530" t="s">
        <v>145517</v>
      </c>
      <c r="D7530" t="s">
        <v>145518</v>
      </c>
      <c r="E7530" t="s">
        <v>145313</v>
      </c>
    </row>
    <row r="7531" spans="1:5" x14ac:dyDescent="0.3">
      <c r="A7531" t="s">
        <v>111178</v>
      </c>
      <c r="B7531" t="s">
        <v>145384</v>
      </c>
      <c r="C7531" t="s">
        <v>145517</v>
      </c>
      <c r="D7531" t="s">
        <v>145518</v>
      </c>
      <c r="E7531" t="s">
        <v>145313</v>
      </c>
    </row>
    <row r="7532" spans="1:5" x14ac:dyDescent="0.3">
      <c r="A7532" t="s">
        <v>134824</v>
      </c>
      <c r="B7532" t="s">
        <v>145418</v>
      </c>
      <c r="C7532" t="s">
        <v>145517</v>
      </c>
      <c r="D7532" t="s">
        <v>145518</v>
      </c>
      <c r="E7532" t="s">
        <v>145313</v>
      </c>
    </row>
    <row r="7533" spans="1:5" x14ac:dyDescent="0.3">
      <c r="A7533" t="s">
        <v>74629</v>
      </c>
      <c r="B7533" t="s">
        <v>145388</v>
      </c>
      <c r="C7533" t="s">
        <v>145517</v>
      </c>
      <c r="D7533" t="s">
        <v>145518</v>
      </c>
      <c r="E7533" t="s">
        <v>145313</v>
      </c>
    </row>
    <row r="7534" spans="1:5" x14ac:dyDescent="0.3">
      <c r="A7534" t="s">
        <v>64640</v>
      </c>
      <c r="B7534" t="s">
        <v>145508</v>
      </c>
      <c r="C7534" t="s">
        <v>145517</v>
      </c>
      <c r="D7534" t="s">
        <v>145518</v>
      </c>
      <c r="E7534" t="s">
        <v>145313</v>
      </c>
    </row>
    <row r="7535" spans="1:5" x14ac:dyDescent="0.3">
      <c r="A7535" t="s">
        <v>56327</v>
      </c>
      <c r="B7535" t="s">
        <v>145500</v>
      </c>
      <c r="C7535" t="s">
        <v>145517</v>
      </c>
      <c r="D7535" t="s">
        <v>145518</v>
      </c>
      <c r="E7535" t="s">
        <v>145313</v>
      </c>
    </row>
    <row r="7536" spans="1:5" x14ac:dyDescent="0.3">
      <c r="A7536" t="s">
        <v>12266</v>
      </c>
      <c r="B7536" t="s">
        <v>145412</v>
      </c>
      <c r="C7536" t="s">
        <v>145517</v>
      </c>
      <c r="D7536" t="s">
        <v>145518</v>
      </c>
      <c r="E7536" t="s">
        <v>145313</v>
      </c>
    </row>
    <row r="7537" spans="1:5" x14ac:dyDescent="0.3">
      <c r="A7537" t="s">
        <v>27604</v>
      </c>
      <c r="B7537" t="s">
        <v>145444</v>
      </c>
      <c r="C7537" t="s">
        <v>145517</v>
      </c>
      <c r="D7537" t="s">
        <v>145518</v>
      </c>
      <c r="E7537" t="s">
        <v>145313</v>
      </c>
    </row>
    <row r="7538" spans="1:5" x14ac:dyDescent="0.3">
      <c r="A7538" t="s">
        <v>27164</v>
      </c>
      <c r="B7538" t="s">
        <v>145394</v>
      </c>
      <c r="C7538" t="s">
        <v>145517</v>
      </c>
      <c r="D7538" t="s">
        <v>145518</v>
      </c>
      <c r="E7538" t="s">
        <v>145313</v>
      </c>
    </row>
    <row r="7539" spans="1:5" x14ac:dyDescent="0.3">
      <c r="A7539" t="s">
        <v>110454</v>
      </c>
      <c r="B7539" t="s">
        <v>145395</v>
      </c>
      <c r="C7539" t="s">
        <v>145517</v>
      </c>
      <c r="D7539" t="s">
        <v>145518</v>
      </c>
      <c r="E7539" t="s">
        <v>145313</v>
      </c>
    </row>
    <row r="7540" spans="1:5" x14ac:dyDescent="0.3">
      <c r="A7540" t="s">
        <v>91663</v>
      </c>
      <c r="B7540" t="s">
        <v>145453</v>
      </c>
      <c r="C7540" t="s">
        <v>145517</v>
      </c>
      <c r="D7540" t="s">
        <v>145518</v>
      </c>
      <c r="E7540" t="s">
        <v>145313</v>
      </c>
    </row>
    <row r="7541" spans="1:5" x14ac:dyDescent="0.3">
      <c r="A7541" t="s">
        <v>22502</v>
      </c>
      <c r="B7541" t="s">
        <v>145345</v>
      </c>
      <c r="C7541" t="s">
        <v>145517</v>
      </c>
      <c r="D7541" t="s">
        <v>145518</v>
      </c>
      <c r="E7541" t="s">
        <v>145313</v>
      </c>
    </row>
    <row r="7542" spans="1:5" x14ac:dyDescent="0.3">
      <c r="A7542" t="s">
        <v>15632</v>
      </c>
      <c r="B7542" t="s">
        <v>145430</v>
      </c>
      <c r="C7542" t="s">
        <v>145517</v>
      </c>
      <c r="D7542" t="s">
        <v>145518</v>
      </c>
      <c r="E7542" t="s">
        <v>145313</v>
      </c>
    </row>
    <row r="7543" spans="1:5" x14ac:dyDescent="0.3">
      <c r="A7543" t="s">
        <v>64143</v>
      </c>
      <c r="B7543" t="s">
        <v>145447</v>
      </c>
      <c r="C7543" t="s">
        <v>145517</v>
      </c>
      <c r="D7543" t="s">
        <v>145518</v>
      </c>
      <c r="E7543" t="s">
        <v>145313</v>
      </c>
    </row>
    <row r="7544" spans="1:5" x14ac:dyDescent="0.3">
      <c r="A7544" t="s">
        <v>48451</v>
      </c>
      <c r="B7544" t="s">
        <v>145482</v>
      </c>
      <c r="C7544" t="s">
        <v>145517</v>
      </c>
      <c r="D7544" t="s">
        <v>145518</v>
      </c>
      <c r="E7544" t="s">
        <v>145313</v>
      </c>
    </row>
    <row r="7545" spans="1:5" x14ac:dyDescent="0.3">
      <c r="A7545" t="s">
        <v>34317</v>
      </c>
      <c r="B7545" t="s">
        <v>145412</v>
      </c>
      <c r="C7545" t="s">
        <v>145517</v>
      </c>
      <c r="D7545" t="s">
        <v>145518</v>
      </c>
      <c r="E7545" t="s">
        <v>145313</v>
      </c>
    </row>
    <row r="7546" spans="1:5" x14ac:dyDescent="0.3">
      <c r="A7546" t="s">
        <v>41715</v>
      </c>
      <c r="B7546" t="s">
        <v>145407</v>
      </c>
      <c r="C7546" t="s">
        <v>145517</v>
      </c>
      <c r="D7546" t="s">
        <v>145518</v>
      </c>
      <c r="E7546" t="s">
        <v>145313</v>
      </c>
    </row>
    <row r="7547" spans="1:5" x14ac:dyDescent="0.3">
      <c r="A7547" t="s">
        <v>37177</v>
      </c>
      <c r="B7547" t="s">
        <v>145485</v>
      </c>
      <c r="C7547" t="s">
        <v>145517</v>
      </c>
      <c r="D7547" t="s">
        <v>145518</v>
      </c>
      <c r="E7547" t="s">
        <v>145313</v>
      </c>
    </row>
    <row r="7548" spans="1:5" x14ac:dyDescent="0.3">
      <c r="A7548" t="s">
        <v>11926</v>
      </c>
      <c r="B7548" t="s">
        <v>145391</v>
      </c>
      <c r="C7548" t="s">
        <v>145517</v>
      </c>
      <c r="D7548" t="s">
        <v>145518</v>
      </c>
      <c r="E7548" t="s">
        <v>145313</v>
      </c>
    </row>
    <row r="7549" spans="1:5" x14ac:dyDescent="0.3">
      <c r="A7549" t="s">
        <v>101971</v>
      </c>
      <c r="B7549" t="s">
        <v>145346</v>
      </c>
      <c r="C7549" t="s">
        <v>145517</v>
      </c>
      <c r="D7549" t="s">
        <v>145518</v>
      </c>
      <c r="E7549" t="s">
        <v>145313</v>
      </c>
    </row>
    <row r="7550" spans="1:5" x14ac:dyDescent="0.3">
      <c r="A7550" t="s">
        <v>69545</v>
      </c>
      <c r="B7550" t="s">
        <v>145502</v>
      </c>
      <c r="C7550" t="s">
        <v>145517</v>
      </c>
      <c r="D7550" t="s">
        <v>145518</v>
      </c>
      <c r="E7550" t="s">
        <v>145313</v>
      </c>
    </row>
    <row r="7551" spans="1:5" x14ac:dyDescent="0.3">
      <c r="A7551" t="s">
        <v>43812</v>
      </c>
      <c r="B7551" t="s">
        <v>145435</v>
      </c>
      <c r="C7551" t="s">
        <v>145517</v>
      </c>
      <c r="D7551" t="s">
        <v>145518</v>
      </c>
      <c r="E7551" t="s">
        <v>145313</v>
      </c>
    </row>
    <row r="7552" spans="1:5" x14ac:dyDescent="0.3">
      <c r="A7552" t="s">
        <v>136410</v>
      </c>
      <c r="B7552" t="s">
        <v>145392</v>
      </c>
      <c r="C7552" t="s">
        <v>145517</v>
      </c>
      <c r="D7552" t="s">
        <v>145518</v>
      </c>
      <c r="E7552" t="s">
        <v>145313</v>
      </c>
    </row>
    <row r="7553" spans="1:5" x14ac:dyDescent="0.3">
      <c r="A7553" t="s">
        <v>97191</v>
      </c>
      <c r="B7553" t="s">
        <v>145493</v>
      </c>
      <c r="C7553" t="s">
        <v>145517</v>
      </c>
      <c r="D7553" t="s">
        <v>145518</v>
      </c>
      <c r="E7553" t="s">
        <v>145313</v>
      </c>
    </row>
    <row r="7554" spans="1:5" x14ac:dyDescent="0.3">
      <c r="A7554" t="s">
        <v>125417</v>
      </c>
      <c r="B7554" t="s">
        <v>145460</v>
      </c>
      <c r="C7554" t="s">
        <v>145517</v>
      </c>
      <c r="D7554" t="s">
        <v>145518</v>
      </c>
      <c r="E7554" t="s">
        <v>145313</v>
      </c>
    </row>
    <row r="7555" spans="1:5" x14ac:dyDescent="0.3">
      <c r="A7555" t="s">
        <v>86143</v>
      </c>
      <c r="B7555" t="s">
        <v>145433</v>
      </c>
      <c r="C7555" t="s">
        <v>145517</v>
      </c>
      <c r="D7555" t="s">
        <v>145518</v>
      </c>
      <c r="E7555" t="s">
        <v>145313</v>
      </c>
    </row>
    <row r="7556" spans="1:5" x14ac:dyDescent="0.3">
      <c r="A7556" t="s">
        <v>80151</v>
      </c>
      <c r="B7556" t="s">
        <v>145498</v>
      </c>
      <c r="C7556" t="s">
        <v>145517</v>
      </c>
      <c r="D7556" t="s">
        <v>145518</v>
      </c>
      <c r="E7556" t="s">
        <v>145313</v>
      </c>
    </row>
    <row r="7557" spans="1:5" x14ac:dyDescent="0.3">
      <c r="A7557" t="s">
        <v>12628</v>
      </c>
      <c r="B7557" t="s">
        <v>145339</v>
      </c>
      <c r="C7557" t="s">
        <v>145517</v>
      </c>
      <c r="D7557" t="s">
        <v>145518</v>
      </c>
      <c r="E7557" t="s">
        <v>145313</v>
      </c>
    </row>
    <row r="7558" spans="1:5" x14ac:dyDescent="0.3">
      <c r="A7558" t="s">
        <v>38933</v>
      </c>
      <c r="B7558" t="s">
        <v>145467</v>
      </c>
      <c r="C7558" t="s">
        <v>145517</v>
      </c>
      <c r="D7558" t="s">
        <v>145518</v>
      </c>
      <c r="E7558" t="s">
        <v>145313</v>
      </c>
    </row>
    <row r="7559" spans="1:5" x14ac:dyDescent="0.3">
      <c r="A7559" t="s">
        <v>6749</v>
      </c>
      <c r="B7559" t="s">
        <v>145381</v>
      </c>
      <c r="C7559" t="s">
        <v>145517</v>
      </c>
      <c r="D7559" t="s">
        <v>145518</v>
      </c>
      <c r="E7559" t="s">
        <v>145313</v>
      </c>
    </row>
    <row r="7560" spans="1:5" x14ac:dyDescent="0.3">
      <c r="A7560" t="s">
        <v>89859</v>
      </c>
      <c r="B7560" t="s">
        <v>145459</v>
      </c>
      <c r="C7560" t="s">
        <v>145517</v>
      </c>
      <c r="D7560" t="s">
        <v>145518</v>
      </c>
      <c r="E7560" t="s">
        <v>145313</v>
      </c>
    </row>
    <row r="7561" spans="1:5" x14ac:dyDescent="0.3">
      <c r="A7561" t="s">
        <v>6171</v>
      </c>
      <c r="B7561" t="s">
        <v>145496</v>
      </c>
      <c r="C7561" t="s">
        <v>145517</v>
      </c>
      <c r="D7561" t="s">
        <v>145518</v>
      </c>
      <c r="E7561" t="s">
        <v>145313</v>
      </c>
    </row>
    <row r="7562" spans="1:5" x14ac:dyDescent="0.3">
      <c r="A7562" t="s">
        <v>57288</v>
      </c>
      <c r="B7562" t="s">
        <v>145362</v>
      </c>
      <c r="C7562" t="s">
        <v>145517</v>
      </c>
      <c r="D7562" t="s">
        <v>145518</v>
      </c>
      <c r="E7562" t="s">
        <v>145313</v>
      </c>
    </row>
    <row r="7563" spans="1:5" x14ac:dyDescent="0.3">
      <c r="A7563" t="s">
        <v>22569</v>
      </c>
      <c r="B7563" t="s">
        <v>145461</v>
      </c>
      <c r="C7563" t="s">
        <v>145517</v>
      </c>
      <c r="D7563" t="s">
        <v>145518</v>
      </c>
      <c r="E7563" t="s">
        <v>145313</v>
      </c>
    </row>
    <row r="7564" spans="1:5" x14ac:dyDescent="0.3">
      <c r="A7564" t="s">
        <v>21988</v>
      </c>
      <c r="B7564" t="s">
        <v>145385</v>
      </c>
      <c r="C7564" t="s">
        <v>145517</v>
      </c>
      <c r="D7564" t="s">
        <v>145518</v>
      </c>
      <c r="E7564" t="s">
        <v>145313</v>
      </c>
    </row>
    <row r="7565" spans="1:5" x14ac:dyDescent="0.3">
      <c r="A7565" t="s">
        <v>75539</v>
      </c>
      <c r="B7565" t="s">
        <v>145398</v>
      </c>
      <c r="C7565" t="s">
        <v>145517</v>
      </c>
      <c r="D7565" t="s">
        <v>145518</v>
      </c>
      <c r="E7565" t="s">
        <v>145313</v>
      </c>
    </row>
    <row r="7566" spans="1:5" x14ac:dyDescent="0.3">
      <c r="A7566" t="s">
        <v>116663</v>
      </c>
      <c r="B7566" t="s">
        <v>145413</v>
      </c>
      <c r="C7566" t="s">
        <v>145517</v>
      </c>
      <c r="D7566" t="s">
        <v>145518</v>
      </c>
      <c r="E7566" t="s">
        <v>145313</v>
      </c>
    </row>
    <row r="7567" spans="1:5" x14ac:dyDescent="0.3">
      <c r="A7567" t="s">
        <v>71559</v>
      </c>
      <c r="B7567" t="s">
        <v>145336</v>
      </c>
      <c r="C7567" t="s">
        <v>145517</v>
      </c>
      <c r="D7567" t="s">
        <v>145518</v>
      </c>
      <c r="E7567" t="s">
        <v>145313</v>
      </c>
    </row>
    <row r="7568" spans="1:5" x14ac:dyDescent="0.3">
      <c r="A7568" t="s">
        <v>139455</v>
      </c>
      <c r="B7568" t="s">
        <v>145398</v>
      </c>
      <c r="C7568" t="s">
        <v>145517</v>
      </c>
      <c r="D7568" t="s">
        <v>145518</v>
      </c>
      <c r="E7568" t="s">
        <v>145313</v>
      </c>
    </row>
    <row r="7569" spans="1:5" x14ac:dyDescent="0.3">
      <c r="A7569" t="s">
        <v>67342</v>
      </c>
      <c r="B7569" t="s">
        <v>145376</v>
      </c>
      <c r="C7569" t="s">
        <v>145517</v>
      </c>
      <c r="D7569" t="s">
        <v>145518</v>
      </c>
      <c r="E7569" t="s">
        <v>145313</v>
      </c>
    </row>
    <row r="7570" spans="1:5" x14ac:dyDescent="0.3">
      <c r="A7570" t="s">
        <v>137380</v>
      </c>
      <c r="B7570" t="s">
        <v>145505</v>
      </c>
      <c r="C7570" t="s">
        <v>145517</v>
      </c>
      <c r="D7570" t="s">
        <v>145518</v>
      </c>
      <c r="E7570" t="s">
        <v>145313</v>
      </c>
    </row>
    <row r="7571" spans="1:5" x14ac:dyDescent="0.3">
      <c r="A7571" t="s">
        <v>65542</v>
      </c>
      <c r="B7571" t="s">
        <v>145492</v>
      </c>
      <c r="C7571" t="s">
        <v>145517</v>
      </c>
      <c r="D7571" t="s">
        <v>145518</v>
      </c>
      <c r="E7571" t="s">
        <v>145313</v>
      </c>
    </row>
    <row r="7572" spans="1:5" x14ac:dyDescent="0.3">
      <c r="A7572" t="s">
        <v>58430</v>
      </c>
      <c r="B7572" t="s">
        <v>145458</v>
      </c>
      <c r="C7572" t="s">
        <v>145517</v>
      </c>
      <c r="D7572" t="s">
        <v>145518</v>
      </c>
      <c r="E7572" t="s">
        <v>145313</v>
      </c>
    </row>
    <row r="7573" spans="1:5" x14ac:dyDescent="0.3">
      <c r="A7573" t="s">
        <v>18988</v>
      </c>
      <c r="B7573" t="s">
        <v>145496</v>
      </c>
      <c r="C7573" t="s">
        <v>145517</v>
      </c>
      <c r="D7573" t="s">
        <v>145518</v>
      </c>
      <c r="E7573" t="s">
        <v>145313</v>
      </c>
    </row>
    <row r="7574" spans="1:5" x14ac:dyDescent="0.3">
      <c r="A7574" t="s">
        <v>92217</v>
      </c>
      <c r="B7574" t="s">
        <v>145509</v>
      </c>
      <c r="C7574" t="s">
        <v>145517</v>
      </c>
      <c r="D7574" t="s">
        <v>145518</v>
      </c>
      <c r="E7574" t="s">
        <v>145313</v>
      </c>
    </row>
    <row r="7575" spans="1:5" x14ac:dyDescent="0.3">
      <c r="A7575" t="s">
        <v>7515</v>
      </c>
      <c r="B7575" t="s">
        <v>145310</v>
      </c>
      <c r="C7575" t="s">
        <v>145517</v>
      </c>
      <c r="D7575" t="s">
        <v>145518</v>
      </c>
      <c r="E7575" t="s">
        <v>145313</v>
      </c>
    </row>
    <row r="7576" spans="1:5" x14ac:dyDescent="0.3">
      <c r="A7576" t="s">
        <v>127420</v>
      </c>
      <c r="B7576" t="s">
        <v>145398</v>
      </c>
      <c r="C7576" t="s">
        <v>145517</v>
      </c>
      <c r="D7576" t="s">
        <v>145518</v>
      </c>
      <c r="E7576" t="s">
        <v>145313</v>
      </c>
    </row>
    <row r="7577" spans="1:5" x14ac:dyDescent="0.3">
      <c r="A7577" t="s">
        <v>90595</v>
      </c>
      <c r="B7577" t="s">
        <v>145381</v>
      </c>
      <c r="C7577" t="s">
        <v>145517</v>
      </c>
      <c r="D7577" t="s">
        <v>145518</v>
      </c>
      <c r="E7577" t="s">
        <v>145313</v>
      </c>
    </row>
    <row r="7578" spans="1:5" x14ac:dyDescent="0.3">
      <c r="A7578" t="s">
        <v>135346</v>
      </c>
      <c r="B7578" t="s">
        <v>145485</v>
      </c>
      <c r="C7578" t="s">
        <v>145517</v>
      </c>
      <c r="D7578" t="s">
        <v>145518</v>
      </c>
      <c r="E7578" t="s">
        <v>145313</v>
      </c>
    </row>
    <row r="7579" spans="1:5" x14ac:dyDescent="0.3">
      <c r="A7579" t="s">
        <v>69720</v>
      </c>
      <c r="B7579" t="s">
        <v>145358</v>
      </c>
      <c r="C7579" t="s">
        <v>145517</v>
      </c>
      <c r="D7579" t="s">
        <v>145518</v>
      </c>
      <c r="E7579" t="s">
        <v>145313</v>
      </c>
    </row>
    <row r="7580" spans="1:5" x14ac:dyDescent="0.3">
      <c r="A7580" t="s">
        <v>67846</v>
      </c>
      <c r="B7580" t="s">
        <v>145477</v>
      </c>
      <c r="C7580" t="s">
        <v>145517</v>
      </c>
      <c r="D7580" t="s">
        <v>145518</v>
      </c>
      <c r="E7580" t="s">
        <v>145313</v>
      </c>
    </row>
    <row r="7581" spans="1:5" x14ac:dyDescent="0.3">
      <c r="A7581" t="s">
        <v>74719</v>
      </c>
      <c r="B7581" t="s">
        <v>145460</v>
      </c>
      <c r="C7581" t="s">
        <v>145517</v>
      </c>
      <c r="D7581" t="s">
        <v>145518</v>
      </c>
      <c r="E7581" t="s">
        <v>145313</v>
      </c>
    </row>
    <row r="7582" spans="1:5" x14ac:dyDescent="0.3">
      <c r="A7582" t="s">
        <v>46106</v>
      </c>
      <c r="B7582" t="s">
        <v>145437</v>
      </c>
      <c r="C7582" t="s">
        <v>145517</v>
      </c>
      <c r="D7582" t="s">
        <v>145518</v>
      </c>
      <c r="E7582" t="s">
        <v>145313</v>
      </c>
    </row>
    <row r="7583" spans="1:5" x14ac:dyDescent="0.3">
      <c r="A7583" t="s">
        <v>75808</v>
      </c>
      <c r="B7583" t="s">
        <v>145385</v>
      </c>
      <c r="C7583" t="s">
        <v>145517</v>
      </c>
      <c r="D7583" t="s">
        <v>145518</v>
      </c>
      <c r="E7583" t="s">
        <v>145313</v>
      </c>
    </row>
    <row r="7584" spans="1:5" x14ac:dyDescent="0.3">
      <c r="A7584" t="s">
        <v>46329</v>
      </c>
      <c r="B7584" t="s">
        <v>145416</v>
      </c>
      <c r="C7584" t="s">
        <v>145517</v>
      </c>
      <c r="D7584" t="s">
        <v>145518</v>
      </c>
      <c r="E7584" t="s">
        <v>145313</v>
      </c>
    </row>
    <row r="7585" spans="1:5" x14ac:dyDescent="0.3">
      <c r="A7585" t="s">
        <v>69653</v>
      </c>
      <c r="B7585" t="s">
        <v>145374</v>
      </c>
      <c r="C7585" t="s">
        <v>145517</v>
      </c>
      <c r="D7585" t="s">
        <v>145518</v>
      </c>
      <c r="E7585" t="s">
        <v>145313</v>
      </c>
    </row>
    <row r="7586" spans="1:5" x14ac:dyDescent="0.3">
      <c r="A7586" t="s">
        <v>91613</v>
      </c>
      <c r="B7586" t="s">
        <v>145353</v>
      </c>
      <c r="C7586" t="s">
        <v>145517</v>
      </c>
      <c r="D7586" t="s">
        <v>145518</v>
      </c>
      <c r="E7586" t="s">
        <v>145313</v>
      </c>
    </row>
    <row r="7587" spans="1:5" x14ac:dyDescent="0.3">
      <c r="A7587" t="s">
        <v>57455</v>
      </c>
      <c r="B7587" t="s">
        <v>145348</v>
      </c>
      <c r="C7587" t="s">
        <v>145517</v>
      </c>
      <c r="D7587" t="s">
        <v>145518</v>
      </c>
      <c r="E7587" t="s">
        <v>145313</v>
      </c>
    </row>
    <row r="7588" spans="1:5" x14ac:dyDescent="0.3">
      <c r="A7588" t="s">
        <v>57431</v>
      </c>
      <c r="B7588" t="s">
        <v>145425</v>
      </c>
      <c r="C7588" t="s">
        <v>145517</v>
      </c>
      <c r="D7588" t="s">
        <v>145518</v>
      </c>
      <c r="E7588" t="s">
        <v>145313</v>
      </c>
    </row>
    <row r="7589" spans="1:5" x14ac:dyDescent="0.3">
      <c r="A7589" t="s">
        <v>100114</v>
      </c>
      <c r="B7589" t="s">
        <v>145484</v>
      </c>
      <c r="C7589" t="s">
        <v>145517</v>
      </c>
      <c r="D7589" t="s">
        <v>145518</v>
      </c>
      <c r="E7589" t="s">
        <v>145313</v>
      </c>
    </row>
    <row r="7590" spans="1:5" x14ac:dyDescent="0.3">
      <c r="A7590" t="s">
        <v>88483</v>
      </c>
      <c r="B7590" t="s">
        <v>145506</v>
      </c>
      <c r="C7590" t="s">
        <v>145517</v>
      </c>
      <c r="D7590" t="s">
        <v>145518</v>
      </c>
      <c r="E7590" t="s">
        <v>145313</v>
      </c>
    </row>
    <row r="7591" spans="1:5" x14ac:dyDescent="0.3">
      <c r="A7591" t="s">
        <v>52526</v>
      </c>
      <c r="B7591" t="s">
        <v>145339</v>
      </c>
      <c r="C7591" t="s">
        <v>145517</v>
      </c>
      <c r="D7591" t="s">
        <v>145518</v>
      </c>
      <c r="E7591" t="s">
        <v>145313</v>
      </c>
    </row>
    <row r="7592" spans="1:5" x14ac:dyDescent="0.3">
      <c r="A7592" t="s">
        <v>38780</v>
      </c>
      <c r="B7592" t="s">
        <v>145386</v>
      </c>
      <c r="C7592" t="s">
        <v>145517</v>
      </c>
      <c r="D7592" t="s">
        <v>145518</v>
      </c>
      <c r="E7592" t="s">
        <v>145313</v>
      </c>
    </row>
    <row r="7593" spans="1:5" x14ac:dyDescent="0.3">
      <c r="A7593" t="s">
        <v>85218</v>
      </c>
      <c r="B7593" t="s">
        <v>145365</v>
      </c>
      <c r="C7593" t="s">
        <v>145517</v>
      </c>
      <c r="D7593" t="s">
        <v>145518</v>
      </c>
      <c r="E7593" t="s">
        <v>145313</v>
      </c>
    </row>
    <row r="7594" spans="1:5" x14ac:dyDescent="0.3">
      <c r="A7594" t="s">
        <v>34998</v>
      </c>
      <c r="B7594" t="s">
        <v>145317</v>
      </c>
      <c r="C7594" t="s">
        <v>145517</v>
      </c>
      <c r="D7594" t="s">
        <v>145518</v>
      </c>
      <c r="E7594" t="s">
        <v>145313</v>
      </c>
    </row>
    <row r="7595" spans="1:5" x14ac:dyDescent="0.3">
      <c r="A7595" t="s">
        <v>60238</v>
      </c>
      <c r="B7595" t="s">
        <v>145366</v>
      </c>
      <c r="C7595" t="s">
        <v>145517</v>
      </c>
      <c r="D7595" t="s">
        <v>145518</v>
      </c>
      <c r="E7595" t="s">
        <v>145313</v>
      </c>
    </row>
    <row r="7596" spans="1:5" x14ac:dyDescent="0.3">
      <c r="A7596" t="s">
        <v>13444</v>
      </c>
      <c r="B7596" t="s">
        <v>145379</v>
      </c>
      <c r="C7596" t="s">
        <v>145517</v>
      </c>
      <c r="D7596" t="s">
        <v>145518</v>
      </c>
      <c r="E7596" t="s">
        <v>145313</v>
      </c>
    </row>
    <row r="7597" spans="1:5" x14ac:dyDescent="0.3">
      <c r="A7597" t="s">
        <v>78973</v>
      </c>
      <c r="B7597" t="s">
        <v>145398</v>
      </c>
      <c r="C7597" t="s">
        <v>145517</v>
      </c>
      <c r="D7597" t="s">
        <v>145518</v>
      </c>
      <c r="E7597" t="s">
        <v>145313</v>
      </c>
    </row>
    <row r="7598" spans="1:5" x14ac:dyDescent="0.3">
      <c r="A7598" t="s">
        <v>25606</v>
      </c>
      <c r="B7598" t="s">
        <v>145366</v>
      </c>
      <c r="C7598" t="s">
        <v>145517</v>
      </c>
      <c r="D7598" t="s">
        <v>145518</v>
      </c>
      <c r="E7598" t="s">
        <v>145313</v>
      </c>
    </row>
    <row r="7599" spans="1:5" x14ac:dyDescent="0.3">
      <c r="A7599" t="s">
        <v>68829</v>
      </c>
      <c r="B7599" t="s">
        <v>145400</v>
      </c>
      <c r="C7599" t="s">
        <v>145517</v>
      </c>
      <c r="D7599" t="s">
        <v>145518</v>
      </c>
      <c r="E7599" t="s">
        <v>145313</v>
      </c>
    </row>
    <row r="7600" spans="1:5" x14ac:dyDescent="0.3">
      <c r="A7600" t="s">
        <v>50713</v>
      </c>
      <c r="B7600" t="s">
        <v>145366</v>
      </c>
      <c r="C7600" t="s">
        <v>145517</v>
      </c>
      <c r="D7600" t="s">
        <v>145518</v>
      </c>
      <c r="E7600" t="s">
        <v>145313</v>
      </c>
    </row>
    <row r="7601" spans="1:5" x14ac:dyDescent="0.3">
      <c r="A7601" t="s">
        <v>62220</v>
      </c>
      <c r="B7601" t="s">
        <v>145339</v>
      </c>
      <c r="C7601" t="s">
        <v>145517</v>
      </c>
      <c r="D7601" t="s">
        <v>145518</v>
      </c>
      <c r="E7601" t="s">
        <v>145313</v>
      </c>
    </row>
    <row r="7602" spans="1:5" x14ac:dyDescent="0.3">
      <c r="A7602" t="s">
        <v>63823</v>
      </c>
      <c r="B7602" t="s">
        <v>145371</v>
      </c>
      <c r="C7602" t="s">
        <v>145517</v>
      </c>
      <c r="D7602" t="s">
        <v>145518</v>
      </c>
      <c r="E7602" t="s">
        <v>145313</v>
      </c>
    </row>
    <row r="7603" spans="1:5" x14ac:dyDescent="0.3">
      <c r="A7603" t="s">
        <v>85407</v>
      </c>
      <c r="B7603" t="s">
        <v>145442</v>
      </c>
      <c r="C7603" t="s">
        <v>145517</v>
      </c>
      <c r="D7603" t="s">
        <v>145518</v>
      </c>
      <c r="E7603" t="s">
        <v>145313</v>
      </c>
    </row>
    <row r="7604" spans="1:5" x14ac:dyDescent="0.3">
      <c r="A7604" t="s">
        <v>118630</v>
      </c>
      <c r="B7604" t="s">
        <v>145434</v>
      </c>
      <c r="C7604" t="s">
        <v>145517</v>
      </c>
      <c r="D7604" t="s">
        <v>145518</v>
      </c>
      <c r="E7604" t="s">
        <v>145313</v>
      </c>
    </row>
    <row r="7605" spans="1:5" x14ac:dyDescent="0.3">
      <c r="A7605" t="s">
        <v>39835</v>
      </c>
      <c r="B7605" t="s">
        <v>145348</v>
      </c>
      <c r="C7605" t="s">
        <v>145517</v>
      </c>
      <c r="D7605" t="s">
        <v>145518</v>
      </c>
      <c r="E7605" t="s">
        <v>145313</v>
      </c>
    </row>
    <row r="7606" spans="1:5" x14ac:dyDescent="0.3">
      <c r="A7606" t="s">
        <v>98928</v>
      </c>
      <c r="B7606" t="s">
        <v>145462</v>
      </c>
      <c r="C7606" t="s">
        <v>145517</v>
      </c>
      <c r="D7606" t="s">
        <v>145518</v>
      </c>
      <c r="E7606" t="s">
        <v>145313</v>
      </c>
    </row>
    <row r="7607" spans="1:5" x14ac:dyDescent="0.3">
      <c r="A7607" t="s">
        <v>34729</v>
      </c>
      <c r="B7607" t="s">
        <v>145373</v>
      </c>
      <c r="C7607" t="s">
        <v>145517</v>
      </c>
      <c r="D7607" t="s">
        <v>145518</v>
      </c>
      <c r="E7607" t="s">
        <v>145313</v>
      </c>
    </row>
    <row r="7608" spans="1:5" x14ac:dyDescent="0.3">
      <c r="A7608" t="s">
        <v>138477</v>
      </c>
      <c r="B7608" t="s">
        <v>145327</v>
      </c>
      <c r="C7608" t="s">
        <v>145517</v>
      </c>
      <c r="D7608" t="s">
        <v>145518</v>
      </c>
      <c r="E7608" t="s">
        <v>145313</v>
      </c>
    </row>
    <row r="7609" spans="1:5" x14ac:dyDescent="0.3">
      <c r="A7609" t="s">
        <v>27002</v>
      </c>
      <c r="B7609" t="s">
        <v>145351</v>
      </c>
      <c r="C7609" t="s">
        <v>145517</v>
      </c>
      <c r="D7609" t="s">
        <v>145518</v>
      </c>
      <c r="E7609" t="s">
        <v>145313</v>
      </c>
    </row>
    <row r="7610" spans="1:5" x14ac:dyDescent="0.3">
      <c r="A7610" t="s">
        <v>49340</v>
      </c>
      <c r="B7610" t="s">
        <v>145458</v>
      </c>
      <c r="C7610" t="s">
        <v>145517</v>
      </c>
      <c r="D7610" t="s">
        <v>145518</v>
      </c>
      <c r="E7610" t="s">
        <v>145313</v>
      </c>
    </row>
    <row r="7611" spans="1:5" x14ac:dyDescent="0.3">
      <c r="A7611" t="s">
        <v>1460</v>
      </c>
      <c r="B7611" t="s">
        <v>145493</v>
      </c>
      <c r="C7611" t="s">
        <v>145517</v>
      </c>
      <c r="D7611" t="s">
        <v>145518</v>
      </c>
      <c r="E7611" t="s">
        <v>145313</v>
      </c>
    </row>
    <row r="7612" spans="1:5" x14ac:dyDescent="0.3">
      <c r="A7612" t="s">
        <v>26486</v>
      </c>
      <c r="B7612" t="s">
        <v>145391</v>
      </c>
      <c r="C7612" t="s">
        <v>145517</v>
      </c>
      <c r="D7612" t="s">
        <v>145518</v>
      </c>
      <c r="E7612" t="s">
        <v>145313</v>
      </c>
    </row>
    <row r="7613" spans="1:5" x14ac:dyDescent="0.3">
      <c r="A7613" t="s">
        <v>134268</v>
      </c>
      <c r="B7613" t="s">
        <v>145435</v>
      </c>
      <c r="C7613" t="s">
        <v>145517</v>
      </c>
      <c r="D7613" t="s">
        <v>145518</v>
      </c>
      <c r="E7613" t="s">
        <v>145313</v>
      </c>
    </row>
    <row r="7614" spans="1:5" x14ac:dyDescent="0.3">
      <c r="A7614" t="s">
        <v>109343</v>
      </c>
      <c r="B7614" t="s">
        <v>145385</v>
      </c>
      <c r="C7614" t="s">
        <v>145517</v>
      </c>
      <c r="D7614" t="s">
        <v>145518</v>
      </c>
      <c r="E7614" t="s">
        <v>145313</v>
      </c>
    </row>
    <row r="7615" spans="1:5" x14ac:dyDescent="0.3">
      <c r="A7615" t="s">
        <v>5267</v>
      </c>
      <c r="B7615" t="s">
        <v>145449</v>
      </c>
      <c r="C7615" t="s">
        <v>145517</v>
      </c>
      <c r="D7615" t="s">
        <v>145518</v>
      </c>
      <c r="E7615" t="s">
        <v>145313</v>
      </c>
    </row>
    <row r="7616" spans="1:5" x14ac:dyDescent="0.3">
      <c r="A7616" t="s">
        <v>124800</v>
      </c>
      <c r="B7616" t="s">
        <v>145324</v>
      </c>
      <c r="C7616" t="s">
        <v>145517</v>
      </c>
      <c r="D7616" t="s">
        <v>145518</v>
      </c>
      <c r="E7616" t="s">
        <v>145313</v>
      </c>
    </row>
    <row r="7617" spans="1:5" x14ac:dyDescent="0.3">
      <c r="A7617" t="s">
        <v>81930</v>
      </c>
      <c r="B7617" t="s">
        <v>145377</v>
      </c>
      <c r="C7617" t="s">
        <v>145517</v>
      </c>
      <c r="D7617" t="s">
        <v>145518</v>
      </c>
      <c r="E7617" t="s">
        <v>145313</v>
      </c>
    </row>
    <row r="7618" spans="1:5" x14ac:dyDescent="0.3">
      <c r="A7618" t="s">
        <v>33864</v>
      </c>
      <c r="B7618" t="s">
        <v>145318</v>
      </c>
      <c r="C7618" t="s">
        <v>145517</v>
      </c>
      <c r="D7618" t="s">
        <v>145518</v>
      </c>
      <c r="E7618" t="s">
        <v>145313</v>
      </c>
    </row>
    <row r="7619" spans="1:5" x14ac:dyDescent="0.3">
      <c r="A7619" t="s">
        <v>123822</v>
      </c>
      <c r="B7619" t="s">
        <v>145338</v>
      </c>
      <c r="C7619" t="s">
        <v>145517</v>
      </c>
      <c r="D7619" t="s">
        <v>145518</v>
      </c>
      <c r="E7619" t="s">
        <v>145313</v>
      </c>
    </row>
    <row r="7620" spans="1:5" x14ac:dyDescent="0.3">
      <c r="A7620" t="s">
        <v>5496</v>
      </c>
      <c r="B7620" t="s">
        <v>145365</v>
      </c>
      <c r="C7620" t="s">
        <v>145517</v>
      </c>
      <c r="D7620" t="s">
        <v>145518</v>
      </c>
      <c r="E7620" t="s">
        <v>145313</v>
      </c>
    </row>
    <row r="7621" spans="1:5" x14ac:dyDescent="0.3">
      <c r="A7621" t="s">
        <v>38556</v>
      </c>
      <c r="B7621" t="s">
        <v>145430</v>
      </c>
      <c r="C7621" t="s">
        <v>145517</v>
      </c>
      <c r="D7621" t="s">
        <v>145518</v>
      </c>
      <c r="E7621" t="s">
        <v>145313</v>
      </c>
    </row>
    <row r="7622" spans="1:5" x14ac:dyDescent="0.3">
      <c r="A7622" t="s">
        <v>13919</v>
      </c>
      <c r="B7622" t="s">
        <v>145372</v>
      </c>
      <c r="C7622" t="s">
        <v>145517</v>
      </c>
      <c r="D7622" t="s">
        <v>145518</v>
      </c>
      <c r="E7622" t="s">
        <v>145313</v>
      </c>
    </row>
    <row r="7623" spans="1:5" x14ac:dyDescent="0.3">
      <c r="A7623" t="s">
        <v>43966</v>
      </c>
      <c r="B7623" t="s">
        <v>145310</v>
      </c>
      <c r="C7623" t="s">
        <v>145517</v>
      </c>
      <c r="D7623" t="s">
        <v>145518</v>
      </c>
      <c r="E7623" t="s">
        <v>145313</v>
      </c>
    </row>
    <row r="7624" spans="1:5" x14ac:dyDescent="0.3">
      <c r="A7624" t="s">
        <v>58114</v>
      </c>
      <c r="B7624" t="s">
        <v>145426</v>
      </c>
      <c r="C7624" t="s">
        <v>145517</v>
      </c>
      <c r="D7624" t="s">
        <v>145518</v>
      </c>
      <c r="E7624" t="s">
        <v>145313</v>
      </c>
    </row>
    <row r="7625" spans="1:5" x14ac:dyDescent="0.3">
      <c r="A7625" t="s">
        <v>91423</v>
      </c>
      <c r="B7625" t="s">
        <v>145487</v>
      </c>
      <c r="C7625" t="s">
        <v>145517</v>
      </c>
      <c r="D7625" t="s">
        <v>145518</v>
      </c>
      <c r="E7625" t="s">
        <v>145313</v>
      </c>
    </row>
    <row r="7626" spans="1:5" x14ac:dyDescent="0.3">
      <c r="A7626" t="s">
        <v>141207</v>
      </c>
      <c r="B7626" t="s">
        <v>145417</v>
      </c>
      <c r="C7626" t="s">
        <v>145517</v>
      </c>
      <c r="D7626" t="s">
        <v>145518</v>
      </c>
      <c r="E7626" t="s">
        <v>145313</v>
      </c>
    </row>
    <row r="7627" spans="1:5" x14ac:dyDescent="0.3">
      <c r="A7627" t="s">
        <v>5258</v>
      </c>
      <c r="B7627" t="s">
        <v>145386</v>
      </c>
      <c r="C7627" t="s">
        <v>145517</v>
      </c>
      <c r="D7627" t="s">
        <v>145518</v>
      </c>
      <c r="E7627" t="s">
        <v>145313</v>
      </c>
    </row>
    <row r="7628" spans="1:5" x14ac:dyDescent="0.3">
      <c r="A7628" t="s">
        <v>83015</v>
      </c>
      <c r="B7628" t="s">
        <v>145461</v>
      </c>
      <c r="C7628" t="s">
        <v>145517</v>
      </c>
      <c r="D7628" t="s">
        <v>145518</v>
      </c>
      <c r="E7628" t="s">
        <v>145313</v>
      </c>
    </row>
    <row r="7629" spans="1:5" x14ac:dyDescent="0.3">
      <c r="A7629" t="s">
        <v>77155</v>
      </c>
      <c r="B7629" t="s">
        <v>145481</v>
      </c>
      <c r="C7629" t="s">
        <v>145517</v>
      </c>
      <c r="D7629" t="s">
        <v>145518</v>
      </c>
      <c r="E7629" t="s">
        <v>145313</v>
      </c>
    </row>
    <row r="7630" spans="1:5" x14ac:dyDescent="0.3">
      <c r="A7630" t="s">
        <v>24011</v>
      </c>
      <c r="B7630" t="s">
        <v>145479</v>
      </c>
      <c r="C7630" t="s">
        <v>145517</v>
      </c>
      <c r="D7630" t="s">
        <v>145518</v>
      </c>
      <c r="E7630" t="s">
        <v>145313</v>
      </c>
    </row>
    <row r="7631" spans="1:5" x14ac:dyDescent="0.3">
      <c r="A7631" t="s">
        <v>51743</v>
      </c>
      <c r="B7631" t="s">
        <v>145398</v>
      </c>
      <c r="C7631" t="s">
        <v>145517</v>
      </c>
      <c r="D7631" t="s">
        <v>145518</v>
      </c>
      <c r="E7631" t="s">
        <v>145313</v>
      </c>
    </row>
    <row r="7632" spans="1:5" x14ac:dyDescent="0.3">
      <c r="A7632" t="s">
        <v>46092</v>
      </c>
      <c r="B7632" t="s">
        <v>145504</v>
      </c>
      <c r="C7632" t="s">
        <v>145517</v>
      </c>
      <c r="D7632" t="s">
        <v>145518</v>
      </c>
      <c r="E7632" t="s">
        <v>145313</v>
      </c>
    </row>
    <row r="7633" spans="1:5" x14ac:dyDescent="0.3">
      <c r="A7633" t="s">
        <v>50324</v>
      </c>
      <c r="B7633" t="s">
        <v>145328</v>
      </c>
      <c r="C7633" t="s">
        <v>145517</v>
      </c>
      <c r="D7633" t="s">
        <v>145518</v>
      </c>
      <c r="E7633" t="s">
        <v>145313</v>
      </c>
    </row>
    <row r="7634" spans="1:5" x14ac:dyDescent="0.3">
      <c r="A7634" t="s">
        <v>10267</v>
      </c>
      <c r="B7634" t="s">
        <v>145508</v>
      </c>
      <c r="C7634" t="s">
        <v>145517</v>
      </c>
      <c r="D7634" t="s">
        <v>145518</v>
      </c>
      <c r="E7634" t="s">
        <v>145313</v>
      </c>
    </row>
    <row r="7635" spans="1:5" x14ac:dyDescent="0.3">
      <c r="A7635" t="s">
        <v>34408</v>
      </c>
      <c r="B7635" t="s">
        <v>145333</v>
      </c>
      <c r="C7635" t="s">
        <v>145517</v>
      </c>
      <c r="D7635" t="s">
        <v>145518</v>
      </c>
      <c r="E7635" t="s">
        <v>145313</v>
      </c>
    </row>
    <row r="7636" spans="1:5" x14ac:dyDescent="0.3">
      <c r="A7636" t="s">
        <v>24802</v>
      </c>
      <c r="B7636" t="s">
        <v>145372</v>
      </c>
      <c r="C7636" t="s">
        <v>145517</v>
      </c>
      <c r="D7636" t="s">
        <v>145518</v>
      </c>
      <c r="E7636" t="s">
        <v>145313</v>
      </c>
    </row>
    <row r="7637" spans="1:5" x14ac:dyDescent="0.3">
      <c r="A7637" t="s">
        <v>14749</v>
      </c>
      <c r="B7637" t="s">
        <v>145492</v>
      </c>
      <c r="C7637" t="s">
        <v>145517</v>
      </c>
      <c r="D7637" t="s">
        <v>145518</v>
      </c>
      <c r="E7637" t="s">
        <v>145313</v>
      </c>
    </row>
    <row r="7638" spans="1:5" x14ac:dyDescent="0.3">
      <c r="A7638" t="s">
        <v>2816</v>
      </c>
      <c r="B7638" t="s">
        <v>145469</v>
      </c>
      <c r="C7638" t="s">
        <v>145517</v>
      </c>
      <c r="D7638" t="s">
        <v>145518</v>
      </c>
      <c r="E7638" t="s">
        <v>145313</v>
      </c>
    </row>
    <row r="7639" spans="1:5" x14ac:dyDescent="0.3">
      <c r="A7639" t="s">
        <v>57498</v>
      </c>
      <c r="B7639" t="s">
        <v>145441</v>
      </c>
      <c r="C7639" t="s">
        <v>145517</v>
      </c>
      <c r="D7639" t="s">
        <v>145518</v>
      </c>
      <c r="E7639" t="s">
        <v>145313</v>
      </c>
    </row>
    <row r="7640" spans="1:5" x14ac:dyDescent="0.3">
      <c r="A7640" t="s">
        <v>76928</v>
      </c>
      <c r="B7640" t="s">
        <v>145316</v>
      </c>
      <c r="C7640" t="s">
        <v>145517</v>
      </c>
      <c r="D7640" t="s">
        <v>145518</v>
      </c>
      <c r="E7640" t="s">
        <v>145313</v>
      </c>
    </row>
    <row r="7641" spans="1:5" x14ac:dyDescent="0.3">
      <c r="A7641" t="s">
        <v>10327</v>
      </c>
      <c r="B7641" t="s">
        <v>145399</v>
      </c>
      <c r="C7641" t="s">
        <v>145517</v>
      </c>
      <c r="D7641" t="s">
        <v>145518</v>
      </c>
      <c r="E7641" t="s">
        <v>145313</v>
      </c>
    </row>
    <row r="7642" spans="1:5" x14ac:dyDescent="0.3">
      <c r="A7642" t="s">
        <v>43800</v>
      </c>
      <c r="B7642" t="s">
        <v>145496</v>
      </c>
      <c r="C7642" t="s">
        <v>145517</v>
      </c>
      <c r="D7642" t="s">
        <v>145518</v>
      </c>
      <c r="E7642" t="s">
        <v>145313</v>
      </c>
    </row>
    <row r="7643" spans="1:5" x14ac:dyDescent="0.3">
      <c r="A7643" t="s">
        <v>67977</v>
      </c>
      <c r="B7643" t="s">
        <v>145508</v>
      </c>
      <c r="C7643" t="s">
        <v>145517</v>
      </c>
      <c r="D7643" t="s">
        <v>145518</v>
      </c>
      <c r="E7643" t="s">
        <v>145313</v>
      </c>
    </row>
    <row r="7644" spans="1:5" x14ac:dyDescent="0.3">
      <c r="A7644" t="s">
        <v>17334</v>
      </c>
      <c r="B7644" t="s">
        <v>145361</v>
      </c>
      <c r="C7644" t="s">
        <v>145517</v>
      </c>
      <c r="D7644" t="s">
        <v>145518</v>
      </c>
      <c r="E7644" t="s">
        <v>145313</v>
      </c>
    </row>
    <row r="7645" spans="1:5" x14ac:dyDescent="0.3">
      <c r="A7645" t="s">
        <v>71531</v>
      </c>
      <c r="B7645" t="s">
        <v>145384</v>
      </c>
      <c r="C7645" t="s">
        <v>145517</v>
      </c>
      <c r="D7645" t="s">
        <v>145518</v>
      </c>
      <c r="E7645" t="s">
        <v>145313</v>
      </c>
    </row>
    <row r="7646" spans="1:5" x14ac:dyDescent="0.3">
      <c r="A7646" t="s">
        <v>139781</v>
      </c>
      <c r="B7646" t="s">
        <v>145508</v>
      </c>
      <c r="C7646" t="s">
        <v>145517</v>
      </c>
      <c r="D7646" t="s">
        <v>145518</v>
      </c>
      <c r="E7646" t="s">
        <v>145313</v>
      </c>
    </row>
    <row r="7647" spans="1:5" x14ac:dyDescent="0.3">
      <c r="A7647" t="s">
        <v>18402</v>
      </c>
      <c r="B7647" t="s">
        <v>145326</v>
      </c>
      <c r="C7647" t="s">
        <v>145517</v>
      </c>
      <c r="D7647" t="s">
        <v>145518</v>
      </c>
      <c r="E7647" t="s">
        <v>145313</v>
      </c>
    </row>
    <row r="7648" spans="1:5" x14ac:dyDescent="0.3">
      <c r="A7648" t="s">
        <v>95227</v>
      </c>
      <c r="B7648" t="s">
        <v>145502</v>
      </c>
      <c r="C7648" t="s">
        <v>145517</v>
      </c>
      <c r="D7648" t="s">
        <v>145518</v>
      </c>
      <c r="E7648" t="s">
        <v>145313</v>
      </c>
    </row>
    <row r="7649" spans="1:5" x14ac:dyDescent="0.3">
      <c r="A7649" t="s">
        <v>138037</v>
      </c>
      <c r="B7649" t="s">
        <v>145475</v>
      </c>
      <c r="C7649" t="s">
        <v>145517</v>
      </c>
      <c r="D7649" t="s">
        <v>145518</v>
      </c>
      <c r="E7649" t="s">
        <v>145313</v>
      </c>
    </row>
    <row r="7650" spans="1:5" x14ac:dyDescent="0.3">
      <c r="A7650" t="s">
        <v>110266</v>
      </c>
      <c r="B7650" t="s">
        <v>145413</v>
      </c>
      <c r="C7650" t="s">
        <v>145517</v>
      </c>
      <c r="D7650" t="s">
        <v>145518</v>
      </c>
      <c r="E7650" t="s">
        <v>145313</v>
      </c>
    </row>
    <row r="7651" spans="1:5" x14ac:dyDescent="0.3">
      <c r="A7651" t="s">
        <v>6654</v>
      </c>
      <c r="B7651" t="s">
        <v>145317</v>
      </c>
      <c r="C7651" t="s">
        <v>145517</v>
      </c>
      <c r="D7651" t="s">
        <v>145518</v>
      </c>
      <c r="E7651" t="s">
        <v>145313</v>
      </c>
    </row>
    <row r="7652" spans="1:5" x14ac:dyDescent="0.3">
      <c r="A7652" t="s">
        <v>34266</v>
      </c>
      <c r="B7652" t="s">
        <v>145495</v>
      </c>
      <c r="C7652" t="s">
        <v>145517</v>
      </c>
      <c r="D7652" t="s">
        <v>145518</v>
      </c>
      <c r="E7652" t="s">
        <v>145313</v>
      </c>
    </row>
    <row r="7653" spans="1:5" x14ac:dyDescent="0.3">
      <c r="A7653" t="s">
        <v>70725</v>
      </c>
      <c r="B7653" t="s">
        <v>145400</v>
      </c>
      <c r="C7653" t="s">
        <v>145517</v>
      </c>
      <c r="D7653" t="s">
        <v>145518</v>
      </c>
      <c r="E7653" t="s">
        <v>145313</v>
      </c>
    </row>
    <row r="7654" spans="1:5" x14ac:dyDescent="0.3">
      <c r="A7654" t="s">
        <v>81769</v>
      </c>
      <c r="B7654" t="s">
        <v>145395</v>
      </c>
      <c r="C7654" t="s">
        <v>145517</v>
      </c>
      <c r="D7654" t="s">
        <v>145518</v>
      </c>
      <c r="E7654" t="s">
        <v>145313</v>
      </c>
    </row>
    <row r="7655" spans="1:5" x14ac:dyDescent="0.3">
      <c r="A7655" t="s">
        <v>144657</v>
      </c>
      <c r="B7655" t="s">
        <v>145374</v>
      </c>
      <c r="C7655" t="s">
        <v>145517</v>
      </c>
      <c r="D7655" t="s">
        <v>145518</v>
      </c>
      <c r="E7655" t="s">
        <v>145313</v>
      </c>
    </row>
    <row r="7656" spans="1:5" x14ac:dyDescent="0.3">
      <c r="A7656" t="s">
        <v>28670</v>
      </c>
      <c r="B7656" t="s">
        <v>145471</v>
      </c>
      <c r="C7656" t="s">
        <v>145517</v>
      </c>
      <c r="D7656" t="s">
        <v>145518</v>
      </c>
      <c r="E7656" t="s">
        <v>145313</v>
      </c>
    </row>
    <row r="7657" spans="1:5" x14ac:dyDescent="0.3">
      <c r="A7657" t="s">
        <v>7484</v>
      </c>
      <c r="B7657" t="s">
        <v>145451</v>
      </c>
      <c r="C7657" t="s">
        <v>145517</v>
      </c>
      <c r="D7657" t="s">
        <v>145518</v>
      </c>
      <c r="E7657" t="s">
        <v>145313</v>
      </c>
    </row>
    <row r="7658" spans="1:5" x14ac:dyDescent="0.3">
      <c r="A7658" t="s">
        <v>82716</v>
      </c>
      <c r="B7658" t="s">
        <v>145487</v>
      </c>
      <c r="C7658" t="s">
        <v>145517</v>
      </c>
      <c r="D7658" t="s">
        <v>145518</v>
      </c>
      <c r="E7658" t="s">
        <v>145313</v>
      </c>
    </row>
    <row r="7659" spans="1:5" x14ac:dyDescent="0.3">
      <c r="A7659" t="s">
        <v>84455</v>
      </c>
      <c r="B7659" t="s">
        <v>145395</v>
      </c>
      <c r="C7659" t="s">
        <v>145517</v>
      </c>
      <c r="D7659" t="s">
        <v>145518</v>
      </c>
      <c r="E7659" t="s">
        <v>145313</v>
      </c>
    </row>
    <row r="7660" spans="1:5" x14ac:dyDescent="0.3">
      <c r="A7660" t="s">
        <v>20467</v>
      </c>
      <c r="B7660" t="s">
        <v>145465</v>
      </c>
      <c r="C7660" t="s">
        <v>145517</v>
      </c>
      <c r="D7660" t="s">
        <v>145518</v>
      </c>
      <c r="E7660" t="s">
        <v>145313</v>
      </c>
    </row>
    <row r="7661" spans="1:5" x14ac:dyDescent="0.3">
      <c r="A7661" t="s">
        <v>42008</v>
      </c>
      <c r="B7661" t="s">
        <v>145394</v>
      </c>
      <c r="C7661" t="s">
        <v>145517</v>
      </c>
      <c r="D7661" t="s">
        <v>145518</v>
      </c>
      <c r="E7661" t="s">
        <v>145313</v>
      </c>
    </row>
    <row r="7662" spans="1:5" x14ac:dyDescent="0.3">
      <c r="A7662" t="s">
        <v>70915</v>
      </c>
      <c r="B7662" t="s">
        <v>145337</v>
      </c>
      <c r="C7662" t="s">
        <v>145517</v>
      </c>
      <c r="D7662" t="s">
        <v>145518</v>
      </c>
      <c r="E7662" t="s">
        <v>145313</v>
      </c>
    </row>
    <row r="7663" spans="1:5" x14ac:dyDescent="0.3">
      <c r="A7663" t="s">
        <v>141566</v>
      </c>
      <c r="B7663" t="s">
        <v>145411</v>
      </c>
      <c r="C7663" t="s">
        <v>145517</v>
      </c>
      <c r="D7663" t="s">
        <v>145518</v>
      </c>
      <c r="E7663" t="s">
        <v>145313</v>
      </c>
    </row>
    <row r="7664" spans="1:5" x14ac:dyDescent="0.3">
      <c r="A7664" t="s">
        <v>16066</v>
      </c>
      <c r="B7664" t="s">
        <v>145491</v>
      </c>
      <c r="C7664" t="s">
        <v>145517</v>
      </c>
      <c r="D7664" t="s">
        <v>145518</v>
      </c>
      <c r="E7664" t="s">
        <v>145313</v>
      </c>
    </row>
    <row r="7665" spans="1:5" x14ac:dyDescent="0.3">
      <c r="A7665" t="s">
        <v>64970</v>
      </c>
      <c r="B7665" t="s">
        <v>145494</v>
      </c>
      <c r="C7665" t="s">
        <v>145517</v>
      </c>
      <c r="D7665" t="s">
        <v>145518</v>
      </c>
      <c r="E7665" t="s">
        <v>145313</v>
      </c>
    </row>
    <row r="7666" spans="1:5" x14ac:dyDescent="0.3">
      <c r="A7666" t="s">
        <v>39924</v>
      </c>
      <c r="B7666" t="s">
        <v>145337</v>
      </c>
      <c r="C7666" t="s">
        <v>145517</v>
      </c>
      <c r="D7666" t="s">
        <v>145518</v>
      </c>
      <c r="E7666" t="s">
        <v>145313</v>
      </c>
    </row>
    <row r="7667" spans="1:5" x14ac:dyDescent="0.3">
      <c r="A7667" t="s">
        <v>50277</v>
      </c>
      <c r="B7667" t="s">
        <v>145404</v>
      </c>
      <c r="C7667" t="s">
        <v>145517</v>
      </c>
      <c r="D7667" t="s">
        <v>145518</v>
      </c>
      <c r="E7667" t="s">
        <v>145313</v>
      </c>
    </row>
    <row r="7668" spans="1:5" x14ac:dyDescent="0.3">
      <c r="A7668" t="s">
        <v>75221</v>
      </c>
      <c r="B7668" t="s">
        <v>145353</v>
      </c>
      <c r="C7668" t="s">
        <v>145517</v>
      </c>
      <c r="D7668" t="s">
        <v>145518</v>
      </c>
      <c r="E7668" t="s">
        <v>145313</v>
      </c>
    </row>
    <row r="7669" spans="1:5" x14ac:dyDescent="0.3">
      <c r="A7669" t="s">
        <v>51255</v>
      </c>
      <c r="B7669" t="s">
        <v>145419</v>
      </c>
      <c r="C7669" t="s">
        <v>145517</v>
      </c>
      <c r="D7669" t="s">
        <v>145518</v>
      </c>
      <c r="E7669" t="s">
        <v>145313</v>
      </c>
    </row>
    <row r="7670" spans="1:5" x14ac:dyDescent="0.3">
      <c r="A7670" t="s">
        <v>82364</v>
      </c>
      <c r="B7670" t="s">
        <v>145334</v>
      </c>
      <c r="C7670" t="s">
        <v>145517</v>
      </c>
      <c r="D7670" t="s">
        <v>145518</v>
      </c>
      <c r="E7670" t="s">
        <v>145313</v>
      </c>
    </row>
    <row r="7671" spans="1:5" x14ac:dyDescent="0.3">
      <c r="A7671" t="s">
        <v>18029</v>
      </c>
      <c r="B7671" t="s">
        <v>145365</v>
      </c>
      <c r="C7671" t="s">
        <v>145517</v>
      </c>
      <c r="D7671" t="s">
        <v>145518</v>
      </c>
      <c r="E7671" t="s">
        <v>145313</v>
      </c>
    </row>
    <row r="7672" spans="1:5" x14ac:dyDescent="0.3">
      <c r="A7672" t="s">
        <v>66110</v>
      </c>
      <c r="B7672" t="s">
        <v>145476</v>
      </c>
      <c r="C7672" t="s">
        <v>145517</v>
      </c>
      <c r="D7672" t="s">
        <v>145518</v>
      </c>
      <c r="E7672" t="s">
        <v>145313</v>
      </c>
    </row>
    <row r="7673" spans="1:5" x14ac:dyDescent="0.3">
      <c r="A7673" t="s">
        <v>36537</v>
      </c>
      <c r="B7673" t="s">
        <v>145477</v>
      </c>
      <c r="C7673" t="s">
        <v>145517</v>
      </c>
      <c r="D7673" t="s">
        <v>145518</v>
      </c>
      <c r="E7673" t="s">
        <v>145313</v>
      </c>
    </row>
    <row r="7674" spans="1:5" x14ac:dyDescent="0.3">
      <c r="A7674" t="s">
        <v>66104</v>
      </c>
      <c r="B7674" t="s">
        <v>145495</v>
      </c>
      <c r="C7674" t="s">
        <v>145517</v>
      </c>
      <c r="D7674" t="s">
        <v>145518</v>
      </c>
      <c r="E7674" t="s">
        <v>145313</v>
      </c>
    </row>
    <row r="7675" spans="1:5" x14ac:dyDescent="0.3">
      <c r="A7675" t="s">
        <v>11177</v>
      </c>
      <c r="B7675" t="s">
        <v>145476</v>
      </c>
      <c r="C7675" t="s">
        <v>145517</v>
      </c>
      <c r="D7675" t="s">
        <v>145518</v>
      </c>
      <c r="E7675" t="s">
        <v>145313</v>
      </c>
    </row>
    <row r="7676" spans="1:5" x14ac:dyDescent="0.3">
      <c r="A7676" t="s">
        <v>35487</v>
      </c>
      <c r="B7676" t="s">
        <v>145353</v>
      </c>
      <c r="C7676" t="s">
        <v>145517</v>
      </c>
      <c r="D7676" t="s">
        <v>145518</v>
      </c>
      <c r="E7676" t="s">
        <v>145313</v>
      </c>
    </row>
    <row r="7677" spans="1:5" x14ac:dyDescent="0.3">
      <c r="A7677" t="s">
        <v>119811</v>
      </c>
      <c r="B7677" t="s">
        <v>145331</v>
      </c>
      <c r="C7677" t="s">
        <v>145517</v>
      </c>
      <c r="D7677" t="s">
        <v>145518</v>
      </c>
      <c r="E7677" t="s">
        <v>145313</v>
      </c>
    </row>
    <row r="7678" spans="1:5" x14ac:dyDescent="0.3">
      <c r="A7678" t="s">
        <v>103036</v>
      </c>
      <c r="B7678" t="s">
        <v>145465</v>
      </c>
      <c r="C7678" t="s">
        <v>145517</v>
      </c>
      <c r="D7678" t="s">
        <v>145518</v>
      </c>
      <c r="E7678" t="s">
        <v>145313</v>
      </c>
    </row>
    <row r="7679" spans="1:5" x14ac:dyDescent="0.3">
      <c r="A7679" t="s">
        <v>31635</v>
      </c>
      <c r="B7679" t="s">
        <v>145347</v>
      </c>
      <c r="C7679" t="s">
        <v>145517</v>
      </c>
      <c r="D7679" t="s">
        <v>145518</v>
      </c>
      <c r="E7679" t="s">
        <v>145313</v>
      </c>
    </row>
    <row r="7680" spans="1:5" x14ac:dyDescent="0.3">
      <c r="A7680" t="s">
        <v>17957</v>
      </c>
      <c r="B7680" t="s">
        <v>145490</v>
      </c>
      <c r="C7680" t="s">
        <v>145517</v>
      </c>
      <c r="D7680" t="s">
        <v>145518</v>
      </c>
      <c r="E7680" t="s">
        <v>145313</v>
      </c>
    </row>
    <row r="7681" spans="1:5" x14ac:dyDescent="0.3">
      <c r="A7681" t="s">
        <v>32532</v>
      </c>
      <c r="B7681" t="s">
        <v>145501</v>
      </c>
      <c r="C7681" t="s">
        <v>145517</v>
      </c>
      <c r="D7681" t="s">
        <v>145518</v>
      </c>
      <c r="E7681" t="s">
        <v>145313</v>
      </c>
    </row>
    <row r="7682" spans="1:5" x14ac:dyDescent="0.3">
      <c r="A7682" t="s">
        <v>118862</v>
      </c>
      <c r="B7682" t="s">
        <v>145321</v>
      </c>
      <c r="C7682" t="s">
        <v>145517</v>
      </c>
      <c r="D7682" t="s">
        <v>145518</v>
      </c>
      <c r="E7682" t="s">
        <v>145313</v>
      </c>
    </row>
    <row r="7683" spans="1:5" x14ac:dyDescent="0.3">
      <c r="A7683" t="s">
        <v>18615</v>
      </c>
      <c r="B7683" t="s">
        <v>145480</v>
      </c>
      <c r="C7683" t="s">
        <v>145517</v>
      </c>
      <c r="D7683" t="s">
        <v>145518</v>
      </c>
      <c r="E7683" t="s">
        <v>145313</v>
      </c>
    </row>
    <row r="7684" spans="1:5" x14ac:dyDescent="0.3">
      <c r="A7684" t="s">
        <v>85394</v>
      </c>
      <c r="B7684" t="s">
        <v>145447</v>
      </c>
      <c r="C7684" t="s">
        <v>145517</v>
      </c>
      <c r="D7684" t="s">
        <v>145518</v>
      </c>
      <c r="E7684" t="s">
        <v>145313</v>
      </c>
    </row>
    <row r="7685" spans="1:5" x14ac:dyDescent="0.3">
      <c r="A7685" t="s">
        <v>48643</v>
      </c>
      <c r="B7685" t="s">
        <v>145467</v>
      </c>
      <c r="C7685" t="s">
        <v>145517</v>
      </c>
      <c r="D7685" t="s">
        <v>145518</v>
      </c>
      <c r="E7685" t="s">
        <v>145313</v>
      </c>
    </row>
    <row r="7686" spans="1:5" x14ac:dyDescent="0.3">
      <c r="A7686" t="s">
        <v>38927</v>
      </c>
      <c r="B7686" t="s">
        <v>145314</v>
      </c>
      <c r="C7686" t="s">
        <v>145517</v>
      </c>
      <c r="D7686" t="s">
        <v>145518</v>
      </c>
      <c r="E7686" t="s">
        <v>145313</v>
      </c>
    </row>
    <row r="7687" spans="1:5" x14ac:dyDescent="0.3">
      <c r="A7687" t="s">
        <v>122225</v>
      </c>
      <c r="B7687" t="s">
        <v>145498</v>
      </c>
      <c r="C7687" t="s">
        <v>145517</v>
      </c>
      <c r="D7687" t="s">
        <v>145518</v>
      </c>
      <c r="E7687" t="s">
        <v>145313</v>
      </c>
    </row>
    <row r="7688" spans="1:5" x14ac:dyDescent="0.3">
      <c r="A7688" t="s">
        <v>95980</v>
      </c>
      <c r="B7688" t="s">
        <v>145381</v>
      </c>
      <c r="C7688" t="s">
        <v>145517</v>
      </c>
      <c r="D7688" t="s">
        <v>145518</v>
      </c>
      <c r="E7688" t="s">
        <v>145313</v>
      </c>
    </row>
    <row r="7689" spans="1:5" x14ac:dyDescent="0.3">
      <c r="A7689" t="s">
        <v>65657</v>
      </c>
      <c r="B7689" t="s">
        <v>145326</v>
      </c>
      <c r="C7689" t="s">
        <v>145517</v>
      </c>
      <c r="D7689" t="s">
        <v>145518</v>
      </c>
      <c r="E7689" t="s">
        <v>145313</v>
      </c>
    </row>
    <row r="7690" spans="1:5" x14ac:dyDescent="0.3">
      <c r="A7690" t="s">
        <v>22521</v>
      </c>
      <c r="B7690" t="s">
        <v>145452</v>
      </c>
      <c r="C7690" t="s">
        <v>145517</v>
      </c>
      <c r="D7690" t="s">
        <v>145518</v>
      </c>
      <c r="E7690" t="s">
        <v>145313</v>
      </c>
    </row>
    <row r="7691" spans="1:5" x14ac:dyDescent="0.3">
      <c r="A7691" t="s">
        <v>77436</v>
      </c>
      <c r="B7691" t="s">
        <v>145446</v>
      </c>
      <c r="C7691" t="s">
        <v>145517</v>
      </c>
      <c r="D7691" t="s">
        <v>145518</v>
      </c>
      <c r="E7691" t="s">
        <v>145313</v>
      </c>
    </row>
    <row r="7692" spans="1:5" x14ac:dyDescent="0.3">
      <c r="A7692" t="s">
        <v>38137</v>
      </c>
      <c r="B7692" t="s">
        <v>145333</v>
      </c>
      <c r="C7692" t="s">
        <v>145517</v>
      </c>
      <c r="D7692" t="s">
        <v>145518</v>
      </c>
      <c r="E7692" t="s">
        <v>145313</v>
      </c>
    </row>
    <row r="7693" spans="1:5" x14ac:dyDescent="0.3">
      <c r="A7693" t="s">
        <v>27356</v>
      </c>
      <c r="B7693" t="s">
        <v>145376</v>
      </c>
      <c r="C7693" t="s">
        <v>145517</v>
      </c>
      <c r="D7693" t="s">
        <v>145518</v>
      </c>
      <c r="E7693" t="s">
        <v>145313</v>
      </c>
    </row>
    <row r="7694" spans="1:5" x14ac:dyDescent="0.3">
      <c r="A7694" t="s">
        <v>28396</v>
      </c>
      <c r="B7694" t="s">
        <v>145424</v>
      </c>
      <c r="C7694" t="s">
        <v>145517</v>
      </c>
      <c r="D7694" t="s">
        <v>145518</v>
      </c>
      <c r="E7694" t="s">
        <v>145313</v>
      </c>
    </row>
    <row r="7695" spans="1:5" x14ac:dyDescent="0.3">
      <c r="A7695" t="s">
        <v>44174</v>
      </c>
      <c r="B7695" t="s">
        <v>145445</v>
      </c>
      <c r="C7695" t="s">
        <v>145517</v>
      </c>
      <c r="D7695" t="s">
        <v>145518</v>
      </c>
      <c r="E7695" t="s">
        <v>145313</v>
      </c>
    </row>
    <row r="7696" spans="1:5" x14ac:dyDescent="0.3">
      <c r="A7696" t="s">
        <v>58527</v>
      </c>
      <c r="B7696" t="s">
        <v>145352</v>
      </c>
      <c r="C7696" t="s">
        <v>145517</v>
      </c>
      <c r="D7696" t="s">
        <v>145518</v>
      </c>
      <c r="E7696" t="s">
        <v>145313</v>
      </c>
    </row>
    <row r="7697" spans="1:5" x14ac:dyDescent="0.3">
      <c r="A7697" t="s">
        <v>8345</v>
      </c>
      <c r="B7697" t="s">
        <v>145418</v>
      </c>
      <c r="C7697" t="s">
        <v>145517</v>
      </c>
      <c r="D7697" t="s">
        <v>145518</v>
      </c>
      <c r="E7697" t="s">
        <v>145313</v>
      </c>
    </row>
    <row r="7698" spans="1:5" x14ac:dyDescent="0.3">
      <c r="A7698" t="s">
        <v>59507</v>
      </c>
      <c r="B7698" t="s">
        <v>145503</v>
      </c>
      <c r="C7698" t="s">
        <v>145517</v>
      </c>
      <c r="D7698" t="s">
        <v>145518</v>
      </c>
      <c r="E7698" t="s">
        <v>145313</v>
      </c>
    </row>
    <row r="7699" spans="1:5" x14ac:dyDescent="0.3">
      <c r="A7699" t="s">
        <v>30946</v>
      </c>
      <c r="B7699" t="s">
        <v>145512</v>
      </c>
      <c r="C7699" t="s">
        <v>145517</v>
      </c>
      <c r="D7699" t="s">
        <v>145518</v>
      </c>
      <c r="E7699" t="s">
        <v>145313</v>
      </c>
    </row>
    <row r="7700" spans="1:5" x14ac:dyDescent="0.3">
      <c r="A7700" t="s">
        <v>28722</v>
      </c>
      <c r="B7700" t="s">
        <v>145322</v>
      </c>
      <c r="C7700" t="s">
        <v>145517</v>
      </c>
      <c r="D7700" t="s">
        <v>145518</v>
      </c>
      <c r="E7700" t="s">
        <v>145313</v>
      </c>
    </row>
    <row r="7701" spans="1:5" x14ac:dyDescent="0.3">
      <c r="A7701" t="s">
        <v>9939</v>
      </c>
      <c r="B7701" t="s">
        <v>145506</v>
      </c>
      <c r="C7701" t="s">
        <v>145517</v>
      </c>
      <c r="D7701" t="s">
        <v>145518</v>
      </c>
      <c r="E7701" t="s">
        <v>145313</v>
      </c>
    </row>
    <row r="7702" spans="1:5" x14ac:dyDescent="0.3">
      <c r="A7702" t="s">
        <v>95476</v>
      </c>
      <c r="B7702" t="s">
        <v>145381</v>
      </c>
      <c r="C7702" t="s">
        <v>145517</v>
      </c>
      <c r="D7702" t="s">
        <v>145518</v>
      </c>
      <c r="E7702" t="s">
        <v>145313</v>
      </c>
    </row>
    <row r="7703" spans="1:5" x14ac:dyDescent="0.3">
      <c r="A7703" t="s">
        <v>10610</v>
      </c>
      <c r="B7703" t="s">
        <v>145407</v>
      </c>
      <c r="C7703" t="s">
        <v>145517</v>
      </c>
      <c r="D7703" t="s">
        <v>145518</v>
      </c>
      <c r="E7703" t="s">
        <v>145313</v>
      </c>
    </row>
    <row r="7704" spans="1:5" x14ac:dyDescent="0.3">
      <c r="A7704" t="s">
        <v>75319</v>
      </c>
      <c r="B7704" t="s">
        <v>145404</v>
      </c>
      <c r="C7704" t="s">
        <v>145517</v>
      </c>
      <c r="D7704" t="s">
        <v>145518</v>
      </c>
      <c r="E7704" t="s">
        <v>145313</v>
      </c>
    </row>
    <row r="7705" spans="1:5" x14ac:dyDescent="0.3">
      <c r="A7705" t="s">
        <v>19613</v>
      </c>
      <c r="B7705" t="s">
        <v>145473</v>
      </c>
      <c r="C7705" t="s">
        <v>145517</v>
      </c>
      <c r="D7705" t="s">
        <v>145518</v>
      </c>
      <c r="E7705" t="s">
        <v>145313</v>
      </c>
    </row>
    <row r="7706" spans="1:5" x14ac:dyDescent="0.3">
      <c r="A7706" t="s">
        <v>69076</v>
      </c>
      <c r="B7706" t="s">
        <v>145387</v>
      </c>
      <c r="C7706" t="s">
        <v>145517</v>
      </c>
      <c r="D7706" t="s">
        <v>145518</v>
      </c>
      <c r="E7706" t="s">
        <v>145313</v>
      </c>
    </row>
    <row r="7707" spans="1:5" x14ac:dyDescent="0.3">
      <c r="A7707" t="s">
        <v>11457</v>
      </c>
      <c r="B7707" t="s">
        <v>145442</v>
      </c>
      <c r="C7707" t="s">
        <v>145517</v>
      </c>
      <c r="D7707" t="s">
        <v>145518</v>
      </c>
      <c r="E7707" t="s">
        <v>145313</v>
      </c>
    </row>
    <row r="7708" spans="1:5" x14ac:dyDescent="0.3">
      <c r="A7708" t="s">
        <v>16084</v>
      </c>
      <c r="B7708" t="s">
        <v>145364</v>
      </c>
      <c r="C7708" t="s">
        <v>145517</v>
      </c>
      <c r="D7708" t="s">
        <v>145518</v>
      </c>
      <c r="E7708" t="s">
        <v>145313</v>
      </c>
    </row>
    <row r="7709" spans="1:5" x14ac:dyDescent="0.3">
      <c r="A7709" t="s">
        <v>51679</v>
      </c>
      <c r="B7709" t="s">
        <v>145478</v>
      </c>
      <c r="C7709" t="s">
        <v>145517</v>
      </c>
      <c r="D7709" t="s">
        <v>145518</v>
      </c>
      <c r="E7709" t="s">
        <v>145313</v>
      </c>
    </row>
    <row r="7710" spans="1:5" x14ac:dyDescent="0.3">
      <c r="A7710" t="s">
        <v>57877</v>
      </c>
      <c r="B7710" t="s">
        <v>145413</v>
      </c>
      <c r="C7710" t="s">
        <v>145517</v>
      </c>
      <c r="D7710" t="s">
        <v>145518</v>
      </c>
      <c r="E7710" t="s">
        <v>145313</v>
      </c>
    </row>
    <row r="7711" spans="1:5" x14ac:dyDescent="0.3">
      <c r="A7711" t="s">
        <v>40255</v>
      </c>
      <c r="B7711" t="s">
        <v>145472</v>
      </c>
      <c r="C7711" t="s">
        <v>145517</v>
      </c>
      <c r="D7711" t="s">
        <v>145518</v>
      </c>
      <c r="E7711" t="s">
        <v>145313</v>
      </c>
    </row>
    <row r="7712" spans="1:5" x14ac:dyDescent="0.3">
      <c r="A7712" t="s">
        <v>62926</v>
      </c>
      <c r="B7712" t="s">
        <v>145408</v>
      </c>
      <c r="C7712" t="s">
        <v>145517</v>
      </c>
      <c r="D7712" t="s">
        <v>145518</v>
      </c>
      <c r="E7712" t="s">
        <v>145313</v>
      </c>
    </row>
    <row r="7713" spans="1:5" x14ac:dyDescent="0.3">
      <c r="A7713" t="s">
        <v>36506</v>
      </c>
      <c r="B7713" t="s">
        <v>145465</v>
      </c>
      <c r="C7713" t="s">
        <v>145517</v>
      </c>
      <c r="D7713" t="s">
        <v>145518</v>
      </c>
      <c r="E7713" t="s">
        <v>145313</v>
      </c>
    </row>
    <row r="7714" spans="1:5" x14ac:dyDescent="0.3">
      <c r="A7714" t="s">
        <v>99873</v>
      </c>
      <c r="B7714" t="s">
        <v>145395</v>
      </c>
      <c r="C7714" t="s">
        <v>145517</v>
      </c>
      <c r="D7714" t="s">
        <v>145518</v>
      </c>
      <c r="E7714" t="s">
        <v>145313</v>
      </c>
    </row>
    <row r="7715" spans="1:5" x14ac:dyDescent="0.3">
      <c r="A7715" t="s">
        <v>71545</v>
      </c>
      <c r="B7715" t="s">
        <v>145471</v>
      </c>
      <c r="C7715" t="s">
        <v>145517</v>
      </c>
      <c r="D7715" t="s">
        <v>145518</v>
      </c>
      <c r="E7715" t="s">
        <v>145313</v>
      </c>
    </row>
    <row r="7716" spans="1:5" x14ac:dyDescent="0.3">
      <c r="A7716" t="s">
        <v>102889</v>
      </c>
      <c r="B7716" t="s">
        <v>145395</v>
      </c>
      <c r="C7716" t="s">
        <v>145517</v>
      </c>
      <c r="D7716" t="s">
        <v>145518</v>
      </c>
      <c r="E7716" t="s">
        <v>145313</v>
      </c>
    </row>
    <row r="7717" spans="1:5" x14ac:dyDescent="0.3">
      <c r="A7717" t="s">
        <v>113582</v>
      </c>
      <c r="B7717" t="s">
        <v>145403</v>
      </c>
      <c r="C7717" t="s">
        <v>145517</v>
      </c>
      <c r="D7717" t="s">
        <v>145518</v>
      </c>
      <c r="E7717" t="s">
        <v>145313</v>
      </c>
    </row>
    <row r="7718" spans="1:5" x14ac:dyDescent="0.3">
      <c r="A7718" t="s">
        <v>30585</v>
      </c>
      <c r="B7718" t="s">
        <v>145409</v>
      </c>
      <c r="C7718" t="s">
        <v>145517</v>
      </c>
      <c r="D7718" t="s">
        <v>145518</v>
      </c>
      <c r="E7718" t="s">
        <v>145313</v>
      </c>
    </row>
    <row r="7719" spans="1:5" x14ac:dyDescent="0.3">
      <c r="A7719" t="s">
        <v>58974</v>
      </c>
      <c r="B7719" t="s">
        <v>145510</v>
      </c>
      <c r="C7719" t="s">
        <v>145517</v>
      </c>
      <c r="D7719" t="s">
        <v>145518</v>
      </c>
      <c r="E7719" t="s">
        <v>145313</v>
      </c>
    </row>
    <row r="7720" spans="1:5" x14ac:dyDescent="0.3">
      <c r="A7720" t="s">
        <v>73188</v>
      </c>
      <c r="B7720" t="s">
        <v>145397</v>
      </c>
      <c r="C7720" t="s">
        <v>145517</v>
      </c>
      <c r="D7720" t="s">
        <v>145518</v>
      </c>
      <c r="E7720" t="s">
        <v>145313</v>
      </c>
    </row>
    <row r="7721" spans="1:5" x14ac:dyDescent="0.3">
      <c r="A7721" t="s">
        <v>19359</v>
      </c>
      <c r="B7721" t="s">
        <v>145344</v>
      </c>
      <c r="C7721" t="s">
        <v>145517</v>
      </c>
      <c r="D7721" t="s">
        <v>145518</v>
      </c>
      <c r="E7721" t="s">
        <v>145313</v>
      </c>
    </row>
    <row r="7722" spans="1:5" x14ac:dyDescent="0.3">
      <c r="A7722" t="s">
        <v>44248</v>
      </c>
      <c r="B7722" t="s">
        <v>145421</v>
      </c>
      <c r="C7722" t="s">
        <v>145517</v>
      </c>
      <c r="D7722" t="s">
        <v>145518</v>
      </c>
      <c r="E7722" t="s">
        <v>145313</v>
      </c>
    </row>
    <row r="7723" spans="1:5" x14ac:dyDescent="0.3">
      <c r="A7723" t="s">
        <v>4370</v>
      </c>
      <c r="B7723" t="s">
        <v>145357</v>
      </c>
      <c r="C7723" t="s">
        <v>145517</v>
      </c>
      <c r="D7723" t="s">
        <v>145518</v>
      </c>
      <c r="E7723" t="s">
        <v>145313</v>
      </c>
    </row>
    <row r="7724" spans="1:5" x14ac:dyDescent="0.3">
      <c r="A7724" t="s">
        <v>54267</v>
      </c>
      <c r="B7724" t="s">
        <v>145388</v>
      </c>
      <c r="C7724" t="s">
        <v>145517</v>
      </c>
      <c r="D7724" t="s">
        <v>145518</v>
      </c>
      <c r="E7724" t="s">
        <v>145313</v>
      </c>
    </row>
    <row r="7725" spans="1:5" x14ac:dyDescent="0.3">
      <c r="A7725" t="s">
        <v>8281</v>
      </c>
      <c r="B7725" t="s">
        <v>145474</v>
      </c>
      <c r="C7725" t="s">
        <v>145517</v>
      </c>
      <c r="D7725" t="s">
        <v>145518</v>
      </c>
      <c r="E7725" t="s">
        <v>145313</v>
      </c>
    </row>
    <row r="7726" spans="1:5" x14ac:dyDescent="0.3">
      <c r="A7726" t="s">
        <v>97931</v>
      </c>
      <c r="B7726" t="s">
        <v>145472</v>
      </c>
      <c r="C7726" t="s">
        <v>145517</v>
      </c>
      <c r="D7726" t="s">
        <v>145518</v>
      </c>
      <c r="E7726" t="s">
        <v>145313</v>
      </c>
    </row>
    <row r="7727" spans="1:5" x14ac:dyDescent="0.3">
      <c r="A7727" t="s">
        <v>7921</v>
      </c>
      <c r="B7727" t="s">
        <v>145330</v>
      </c>
      <c r="C7727" t="s">
        <v>145517</v>
      </c>
      <c r="D7727" t="s">
        <v>145518</v>
      </c>
      <c r="E7727" t="s">
        <v>145313</v>
      </c>
    </row>
    <row r="7728" spans="1:5" x14ac:dyDescent="0.3">
      <c r="A7728" t="s">
        <v>32551</v>
      </c>
      <c r="B7728" t="s">
        <v>145434</v>
      </c>
      <c r="C7728" t="s">
        <v>145517</v>
      </c>
      <c r="D7728" t="s">
        <v>145518</v>
      </c>
      <c r="E7728" t="s">
        <v>145313</v>
      </c>
    </row>
    <row r="7729" spans="1:5" x14ac:dyDescent="0.3">
      <c r="A7729" t="s">
        <v>52543</v>
      </c>
      <c r="B7729" t="s">
        <v>145354</v>
      </c>
      <c r="C7729" t="s">
        <v>145517</v>
      </c>
      <c r="D7729" t="s">
        <v>145518</v>
      </c>
      <c r="E7729" t="s">
        <v>145313</v>
      </c>
    </row>
    <row r="7730" spans="1:5" x14ac:dyDescent="0.3">
      <c r="A7730" t="s">
        <v>8715</v>
      </c>
      <c r="B7730" t="s">
        <v>145348</v>
      </c>
      <c r="C7730" t="s">
        <v>145517</v>
      </c>
      <c r="D7730" t="s">
        <v>145518</v>
      </c>
      <c r="E7730" t="s">
        <v>145313</v>
      </c>
    </row>
    <row r="7731" spans="1:5" x14ac:dyDescent="0.3">
      <c r="A7731" t="s">
        <v>107478</v>
      </c>
      <c r="B7731" t="s">
        <v>145382</v>
      </c>
      <c r="C7731" t="s">
        <v>145517</v>
      </c>
      <c r="D7731" t="s">
        <v>145518</v>
      </c>
      <c r="E7731" t="s">
        <v>145313</v>
      </c>
    </row>
    <row r="7732" spans="1:5" x14ac:dyDescent="0.3">
      <c r="A7732" t="s">
        <v>39897</v>
      </c>
      <c r="B7732" t="s">
        <v>145418</v>
      </c>
      <c r="C7732" t="s">
        <v>145517</v>
      </c>
      <c r="D7732" t="s">
        <v>145518</v>
      </c>
      <c r="E7732" t="s">
        <v>145313</v>
      </c>
    </row>
    <row r="7733" spans="1:5" x14ac:dyDescent="0.3">
      <c r="A7733" t="s">
        <v>49820</v>
      </c>
      <c r="B7733" t="s">
        <v>145320</v>
      </c>
      <c r="C7733" t="s">
        <v>145517</v>
      </c>
      <c r="D7733" t="s">
        <v>145518</v>
      </c>
      <c r="E7733" t="s">
        <v>145313</v>
      </c>
    </row>
    <row r="7734" spans="1:5" x14ac:dyDescent="0.3">
      <c r="A7734" t="s">
        <v>23078</v>
      </c>
      <c r="B7734" t="s">
        <v>145448</v>
      </c>
      <c r="C7734" t="s">
        <v>145517</v>
      </c>
      <c r="D7734" t="s">
        <v>145518</v>
      </c>
      <c r="E7734" t="s">
        <v>145313</v>
      </c>
    </row>
    <row r="7735" spans="1:5" x14ac:dyDescent="0.3">
      <c r="A7735" t="s">
        <v>49584</v>
      </c>
      <c r="B7735" t="s">
        <v>145492</v>
      </c>
      <c r="C7735" t="s">
        <v>145517</v>
      </c>
      <c r="D7735" t="s">
        <v>145518</v>
      </c>
      <c r="E7735" t="s">
        <v>145313</v>
      </c>
    </row>
    <row r="7736" spans="1:5" x14ac:dyDescent="0.3">
      <c r="A7736" t="s">
        <v>86385</v>
      </c>
      <c r="B7736" t="s">
        <v>145474</v>
      </c>
      <c r="C7736" t="s">
        <v>145517</v>
      </c>
      <c r="D7736" t="s">
        <v>145518</v>
      </c>
      <c r="E7736" t="s">
        <v>145313</v>
      </c>
    </row>
    <row r="7737" spans="1:5" x14ac:dyDescent="0.3">
      <c r="A7737" t="s">
        <v>7706</v>
      </c>
      <c r="B7737" t="s">
        <v>145412</v>
      </c>
      <c r="C7737" t="s">
        <v>145517</v>
      </c>
      <c r="D7737" t="s">
        <v>145518</v>
      </c>
      <c r="E7737" t="s">
        <v>145313</v>
      </c>
    </row>
    <row r="7738" spans="1:5" x14ac:dyDescent="0.3">
      <c r="A7738" t="s">
        <v>43787</v>
      </c>
      <c r="B7738" t="s">
        <v>145462</v>
      </c>
      <c r="C7738" t="s">
        <v>145517</v>
      </c>
      <c r="D7738" t="s">
        <v>145518</v>
      </c>
      <c r="E7738" t="s">
        <v>145313</v>
      </c>
    </row>
    <row r="7739" spans="1:5" x14ac:dyDescent="0.3">
      <c r="A7739" t="s">
        <v>7647</v>
      </c>
      <c r="B7739" t="s">
        <v>145403</v>
      </c>
      <c r="C7739" t="s">
        <v>145517</v>
      </c>
      <c r="D7739" t="s">
        <v>145518</v>
      </c>
      <c r="E7739" t="s">
        <v>145313</v>
      </c>
    </row>
    <row r="7740" spans="1:5" x14ac:dyDescent="0.3">
      <c r="A7740" t="s">
        <v>32790</v>
      </c>
      <c r="B7740" t="s">
        <v>145435</v>
      </c>
      <c r="C7740" t="s">
        <v>145517</v>
      </c>
      <c r="D7740" t="s">
        <v>145518</v>
      </c>
      <c r="E7740" t="s">
        <v>145313</v>
      </c>
    </row>
    <row r="7741" spans="1:5" x14ac:dyDescent="0.3">
      <c r="A7741" t="s">
        <v>126943</v>
      </c>
      <c r="B7741" t="s">
        <v>145331</v>
      </c>
      <c r="C7741" t="s">
        <v>145517</v>
      </c>
      <c r="D7741" t="s">
        <v>145518</v>
      </c>
      <c r="E7741" t="s">
        <v>145313</v>
      </c>
    </row>
    <row r="7742" spans="1:5" x14ac:dyDescent="0.3">
      <c r="A7742" t="s">
        <v>36249</v>
      </c>
      <c r="B7742" t="s">
        <v>145421</v>
      </c>
      <c r="C7742" t="s">
        <v>145517</v>
      </c>
      <c r="D7742" t="s">
        <v>145518</v>
      </c>
      <c r="E7742" t="s">
        <v>145313</v>
      </c>
    </row>
    <row r="7743" spans="1:5" x14ac:dyDescent="0.3">
      <c r="A7743" t="s">
        <v>5275</v>
      </c>
      <c r="B7743" t="s">
        <v>145377</v>
      </c>
      <c r="C7743" t="s">
        <v>145517</v>
      </c>
      <c r="D7743" t="s">
        <v>145518</v>
      </c>
      <c r="E7743" t="s">
        <v>145313</v>
      </c>
    </row>
    <row r="7744" spans="1:5" x14ac:dyDescent="0.3">
      <c r="A7744" t="s">
        <v>43</v>
      </c>
      <c r="B7744" t="s">
        <v>145441</v>
      </c>
      <c r="C7744" t="s">
        <v>145517</v>
      </c>
      <c r="D7744" t="s">
        <v>145518</v>
      </c>
      <c r="E7744" t="s">
        <v>145313</v>
      </c>
    </row>
    <row r="7745" spans="1:5" x14ac:dyDescent="0.3">
      <c r="A7745" t="s">
        <v>62506</v>
      </c>
      <c r="B7745" t="s">
        <v>145418</v>
      </c>
      <c r="C7745" t="s">
        <v>145517</v>
      </c>
      <c r="D7745" t="s">
        <v>145518</v>
      </c>
      <c r="E7745" t="s">
        <v>145313</v>
      </c>
    </row>
    <row r="7746" spans="1:5" x14ac:dyDescent="0.3">
      <c r="A7746" t="s">
        <v>9192</v>
      </c>
      <c r="B7746" t="s">
        <v>145489</v>
      </c>
      <c r="C7746" t="s">
        <v>145517</v>
      </c>
      <c r="D7746" t="s">
        <v>145518</v>
      </c>
      <c r="E7746" t="s">
        <v>145313</v>
      </c>
    </row>
    <row r="7747" spans="1:5" x14ac:dyDescent="0.3">
      <c r="A7747" t="s">
        <v>99527</v>
      </c>
      <c r="B7747" t="s">
        <v>145394</v>
      </c>
      <c r="C7747" t="s">
        <v>145517</v>
      </c>
      <c r="D7747" t="s">
        <v>145518</v>
      </c>
      <c r="E7747" t="s">
        <v>145313</v>
      </c>
    </row>
    <row r="7748" spans="1:5" x14ac:dyDescent="0.3">
      <c r="A7748" t="s">
        <v>38188</v>
      </c>
      <c r="B7748" t="s">
        <v>145484</v>
      </c>
      <c r="C7748" t="s">
        <v>145517</v>
      </c>
      <c r="D7748" t="s">
        <v>145518</v>
      </c>
      <c r="E7748" t="s">
        <v>145313</v>
      </c>
    </row>
    <row r="7749" spans="1:5" x14ac:dyDescent="0.3">
      <c r="A7749" t="s">
        <v>142755</v>
      </c>
      <c r="B7749" t="s">
        <v>145444</v>
      </c>
      <c r="C7749" t="s">
        <v>145517</v>
      </c>
      <c r="D7749" t="s">
        <v>145518</v>
      </c>
      <c r="E7749" t="s">
        <v>145313</v>
      </c>
    </row>
    <row r="7750" spans="1:5" x14ac:dyDescent="0.3">
      <c r="A7750" t="s">
        <v>102929</v>
      </c>
      <c r="B7750" t="s">
        <v>145410</v>
      </c>
      <c r="C7750" t="s">
        <v>145517</v>
      </c>
      <c r="D7750" t="s">
        <v>145518</v>
      </c>
      <c r="E7750" t="s">
        <v>145313</v>
      </c>
    </row>
    <row r="7751" spans="1:5" x14ac:dyDescent="0.3">
      <c r="A7751" t="s">
        <v>13774</v>
      </c>
      <c r="B7751" t="s">
        <v>145352</v>
      </c>
      <c r="C7751" t="s">
        <v>145517</v>
      </c>
      <c r="D7751" t="s">
        <v>145518</v>
      </c>
      <c r="E7751" t="s">
        <v>145313</v>
      </c>
    </row>
    <row r="7752" spans="1:5" x14ac:dyDescent="0.3">
      <c r="A7752" t="s">
        <v>80675</v>
      </c>
      <c r="B7752" t="s">
        <v>145379</v>
      </c>
      <c r="C7752" t="s">
        <v>145517</v>
      </c>
      <c r="D7752" t="s">
        <v>145518</v>
      </c>
      <c r="E7752" t="s">
        <v>145313</v>
      </c>
    </row>
    <row r="7753" spans="1:5" x14ac:dyDescent="0.3">
      <c r="A7753" t="s">
        <v>39456</v>
      </c>
      <c r="B7753" t="s">
        <v>145428</v>
      </c>
      <c r="C7753" t="s">
        <v>145517</v>
      </c>
      <c r="D7753" t="s">
        <v>145518</v>
      </c>
      <c r="E7753" t="s">
        <v>145313</v>
      </c>
    </row>
    <row r="7754" spans="1:5" x14ac:dyDescent="0.3">
      <c r="A7754" t="s">
        <v>11720</v>
      </c>
      <c r="B7754" t="s">
        <v>145451</v>
      </c>
      <c r="C7754" t="s">
        <v>145517</v>
      </c>
      <c r="D7754" t="s">
        <v>145518</v>
      </c>
      <c r="E7754" t="s">
        <v>145313</v>
      </c>
    </row>
    <row r="7755" spans="1:5" x14ac:dyDescent="0.3">
      <c r="A7755" t="s">
        <v>11354</v>
      </c>
      <c r="B7755" t="s">
        <v>145408</v>
      </c>
      <c r="C7755" t="s">
        <v>145517</v>
      </c>
      <c r="D7755" t="s">
        <v>145518</v>
      </c>
      <c r="E7755" t="s">
        <v>145313</v>
      </c>
    </row>
    <row r="7756" spans="1:5" x14ac:dyDescent="0.3">
      <c r="A7756" t="s">
        <v>75226</v>
      </c>
      <c r="B7756" t="s">
        <v>145353</v>
      </c>
      <c r="C7756" t="s">
        <v>145517</v>
      </c>
      <c r="D7756" t="s">
        <v>145518</v>
      </c>
      <c r="E7756" t="s">
        <v>145313</v>
      </c>
    </row>
    <row r="7757" spans="1:5" x14ac:dyDescent="0.3">
      <c r="A7757" t="s">
        <v>8192</v>
      </c>
      <c r="B7757" t="s">
        <v>145474</v>
      </c>
      <c r="C7757" t="s">
        <v>145517</v>
      </c>
      <c r="D7757" t="s">
        <v>145518</v>
      </c>
      <c r="E7757" t="s">
        <v>145313</v>
      </c>
    </row>
    <row r="7758" spans="1:5" x14ac:dyDescent="0.3">
      <c r="A7758" t="s">
        <v>29320</v>
      </c>
      <c r="B7758" t="s">
        <v>145512</v>
      </c>
      <c r="C7758" t="s">
        <v>145517</v>
      </c>
      <c r="D7758" t="s">
        <v>145518</v>
      </c>
      <c r="E7758" t="s">
        <v>145313</v>
      </c>
    </row>
    <row r="7759" spans="1:5" x14ac:dyDescent="0.3">
      <c r="A7759" t="s">
        <v>29065</v>
      </c>
      <c r="B7759" t="s">
        <v>145431</v>
      </c>
      <c r="C7759" t="s">
        <v>145517</v>
      </c>
      <c r="D7759" t="s">
        <v>145518</v>
      </c>
      <c r="E7759" t="s">
        <v>145313</v>
      </c>
    </row>
    <row r="7760" spans="1:5" x14ac:dyDescent="0.3">
      <c r="A7760" t="s">
        <v>15659</v>
      </c>
      <c r="B7760" t="s">
        <v>145348</v>
      </c>
      <c r="C7760" t="s">
        <v>145517</v>
      </c>
      <c r="D7760" t="s">
        <v>145518</v>
      </c>
      <c r="E7760" t="s">
        <v>145313</v>
      </c>
    </row>
    <row r="7761" spans="1:5" x14ac:dyDescent="0.3">
      <c r="A7761" t="s">
        <v>39529</v>
      </c>
      <c r="B7761" t="s">
        <v>145383</v>
      </c>
      <c r="C7761" t="s">
        <v>145517</v>
      </c>
      <c r="D7761" t="s">
        <v>145518</v>
      </c>
      <c r="E7761" t="s">
        <v>145313</v>
      </c>
    </row>
    <row r="7762" spans="1:5" x14ac:dyDescent="0.3">
      <c r="A7762" t="s">
        <v>39297</v>
      </c>
      <c r="B7762" t="s">
        <v>145411</v>
      </c>
      <c r="C7762" t="s">
        <v>145517</v>
      </c>
      <c r="D7762" t="s">
        <v>145518</v>
      </c>
      <c r="E7762" t="s">
        <v>145313</v>
      </c>
    </row>
    <row r="7763" spans="1:5" x14ac:dyDescent="0.3">
      <c r="A7763" t="s">
        <v>28578</v>
      </c>
      <c r="B7763" t="s">
        <v>145429</v>
      </c>
      <c r="C7763" t="s">
        <v>145517</v>
      </c>
      <c r="D7763" t="s">
        <v>145518</v>
      </c>
      <c r="E7763" t="s">
        <v>145313</v>
      </c>
    </row>
    <row r="7764" spans="1:5" x14ac:dyDescent="0.3">
      <c r="A7764" t="s">
        <v>8643</v>
      </c>
      <c r="B7764" t="s">
        <v>145327</v>
      </c>
      <c r="C7764" t="s">
        <v>145517</v>
      </c>
      <c r="D7764" t="s">
        <v>145518</v>
      </c>
      <c r="E7764" t="s">
        <v>145313</v>
      </c>
    </row>
    <row r="7765" spans="1:5" x14ac:dyDescent="0.3">
      <c r="A7765" t="s">
        <v>133777</v>
      </c>
      <c r="B7765" t="s">
        <v>145440</v>
      </c>
      <c r="C7765" t="s">
        <v>145517</v>
      </c>
      <c r="D7765" t="s">
        <v>145518</v>
      </c>
      <c r="E7765" t="s">
        <v>145313</v>
      </c>
    </row>
    <row r="7766" spans="1:5" x14ac:dyDescent="0.3">
      <c r="A7766" t="s">
        <v>120728</v>
      </c>
      <c r="B7766" t="s">
        <v>145366</v>
      </c>
      <c r="C7766" t="s">
        <v>145517</v>
      </c>
      <c r="D7766" t="s">
        <v>145518</v>
      </c>
      <c r="E7766" t="s">
        <v>145313</v>
      </c>
    </row>
    <row r="7767" spans="1:5" x14ac:dyDescent="0.3">
      <c r="A7767" t="s">
        <v>130491</v>
      </c>
      <c r="B7767" t="s">
        <v>145460</v>
      </c>
      <c r="C7767" t="s">
        <v>145517</v>
      </c>
      <c r="D7767" t="s">
        <v>145518</v>
      </c>
      <c r="E7767" t="s">
        <v>145313</v>
      </c>
    </row>
    <row r="7768" spans="1:5" x14ac:dyDescent="0.3">
      <c r="A7768" t="s">
        <v>37704</v>
      </c>
      <c r="B7768" t="s">
        <v>145457</v>
      </c>
      <c r="C7768" t="s">
        <v>145517</v>
      </c>
      <c r="D7768" t="s">
        <v>145518</v>
      </c>
      <c r="E7768" t="s">
        <v>145313</v>
      </c>
    </row>
    <row r="7769" spans="1:5" x14ac:dyDescent="0.3">
      <c r="A7769" t="s">
        <v>42102</v>
      </c>
      <c r="B7769" t="s">
        <v>145458</v>
      </c>
      <c r="C7769" t="s">
        <v>145517</v>
      </c>
      <c r="D7769" t="s">
        <v>145518</v>
      </c>
      <c r="E7769" t="s">
        <v>145313</v>
      </c>
    </row>
    <row r="7770" spans="1:5" x14ac:dyDescent="0.3">
      <c r="A7770" t="s">
        <v>20603</v>
      </c>
      <c r="B7770" t="s">
        <v>145379</v>
      </c>
      <c r="C7770" t="s">
        <v>145517</v>
      </c>
      <c r="D7770" t="s">
        <v>145518</v>
      </c>
      <c r="E7770" t="s">
        <v>145313</v>
      </c>
    </row>
    <row r="7771" spans="1:5" x14ac:dyDescent="0.3">
      <c r="A7771" t="s">
        <v>5781</v>
      </c>
      <c r="B7771" t="s">
        <v>145433</v>
      </c>
      <c r="C7771" t="s">
        <v>145517</v>
      </c>
      <c r="D7771" t="s">
        <v>145518</v>
      </c>
      <c r="E7771" t="s">
        <v>145313</v>
      </c>
    </row>
    <row r="7772" spans="1:5" x14ac:dyDescent="0.3">
      <c r="A7772" t="s">
        <v>120114</v>
      </c>
      <c r="B7772" t="s">
        <v>145445</v>
      </c>
      <c r="C7772" t="s">
        <v>145517</v>
      </c>
      <c r="D7772" t="s">
        <v>145518</v>
      </c>
      <c r="E7772" t="s">
        <v>145313</v>
      </c>
    </row>
    <row r="7773" spans="1:5" x14ac:dyDescent="0.3">
      <c r="A7773" t="s">
        <v>124083</v>
      </c>
      <c r="B7773" t="s">
        <v>145361</v>
      </c>
      <c r="C7773" t="s">
        <v>145517</v>
      </c>
      <c r="D7773" t="s">
        <v>145518</v>
      </c>
      <c r="E7773" t="s">
        <v>145313</v>
      </c>
    </row>
    <row r="7774" spans="1:5" x14ac:dyDescent="0.3">
      <c r="A7774" t="s">
        <v>67129</v>
      </c>
      <c r="B7774" t="s">
        <v>145363</v>
      </c>
      <c r="C7774" t="s">
        <v>145517</v>
      </c>
      <c r="D7774" t="s">
        <v>145518</v>
      </c>
      <c r="E7774" t="s">
        <v>145313</v>
      </c>
    </row>
    <row r="7775" spans="1:5" x14ac:dyDescent="0.3">
      <c r="A7775" t="s">
        <v>35161</v>
      </c>
      <c r="B7775" t="s">
        <v>145383</v>
      </c>
      <c r="C7775" t="s">
        <v>145517</v>
      </c>
      <c r="D7775" t="s">
        <v>145518</v>
      </c>
      <c r="E7775" t="s">
        <v>145313</v>
      </c>
    </row>
    <row r="7776" spans="1:5" x14ac:dyDescent="0.3">
      <c r="A7776" t="s">
        <v>9392</v>
      </c>
      <c r="B7776" t="s">
        <v>145479</v>
      </c>
      <c r="C7776" t="s">
        <v>145517</v>
      </c>
      <c r="D7776" t="s">
        <v>145518</v>
      </c>
      <c r="E7776" t="s">
        <v>145313</v>
      </c>
    </row>
    <row r="7777" spans="1:5" x14ac:dyDescent="0.3">
      <c r="A7777" t="s">
        <v>25890</v>
      </c>
      <c r="B7777" t="s">
        <v>145391</v>
      </c>
      <c r="C7777" t="s">
        <v>145517</v>
      </c>
      <c r="D7777" t="s">
        <v>145518</v>
      </c>
      <c r="E7777" t="s">
        <v>145313</v>
      </c>
    </row>
    <row r="7778" spans="1:5" x14ac:dyDescent="0.3">
      <c r="A7778" t="s">
        <v>47272</v>
      </c>
      <c r="B7778" t="s">
        <v>145481</v>
      </c>
      <c r="C7778" t="s">
        <v>145517</v>
      </c>
      <c r="D7778" t="s">
        <v>145518</v>
      </c>
      <c r="E7778" t="s">
        <v>145313</v>
      </c>
    </row>
    <row r="7779" spans="1:5" x14ac:dyDescent="0.3">
      <c r="A7779" t="s">
        <v>62055</v>
      </c>
      <c r="B7779" t="s">
        <v>145457</v>
      </c>
      <c r="C7779" t="s">
        <v>145517</v>
      </c>
      <c r="D7779" t="s">
        <v>145518</v>
      </c>
      <c r="E7779" t="s">
        <v>145313</v>
      </c>
    </row>
    <row r="7780" spans="1:5" x14ac:dyDescent="0.3">
      <c r="A7780" t="s">
        <v>125715</v>
      </c>
      <c r="B7780" t="s">
        <v>145320</v>
      </c>
      <c r="C7780" t="s">
        <v>145517</v>
      </c>
      <c r="D7780" t="s">
        <v>145518</v>
      </c>
      <c r="E7780" t="s">
        <v>145313</v>
      </c>
    </row>
    <row r="7781" spans="1:5" x14ac:dyDescent="0.3">
      <c r="A7781" t="s">
        <v>86595</v>
      </c>
      <c r="B7781" t="s">
        <v>145456</v>
      </c>
      <c r="C7781" t="s">
        <v>145517</v>
      </c>
      <c r="D7781" t="s">
        <v>145518</v>
      </c>
      <c r="E7781" t="s">
        <v>145313</v>
      </c>
    </row>
    <row r="7782" spans="1:5" x14ac:dyDescent="0.3">
      <c r="A7782" t="s">
        <v>49540</v>
      </c>
      <c r="B7782" t="s">
        <v>145396</v>
      </c>
      <c r="C7782" t="s">
        <v>145517</v>
      </c>
      <c r="D7782" t="s">
        <v>145518</v>
      </c>
      <c r="E7782" t="s">
        <v>145313</v>
      </c>
    </row>
    <row r="7783" spans="1:5" x14ac:dyDescent="0.3">
      <c r="A7783" t="s">
        <v>37489</v>
      </c>
      <c r="B7783" t="s">
        <v>145375</v>
      </c>
      <c r="C7783" t="s">
        <v>145517</v>
      </c>
      <c r="D7783" t="s">
        <v>145518</v>
      </c>
      <c r="E7783" t="s">
        <v>145313</v>
      </c>
    </row>
    <row r="7784" spans="1:5" x14ac:dyDescent="0.3">
      <c r="A7784" t="s">
        <v>28987</v>
      </c>
      <c r="B7784" t="s">
        <v>145357</v>
      </c>
      <c r="C7784" t="s">
        <v>145517</v>
      </c>
      <c r="D7784" t="s">
        <v>145518</v>
      </c>
      <c r="E7784" t="s">
        <v>145313</v>
      </c>
    </row>
    <row r="7785" spans="1:5" x14ac:dyDescent="0.3">
      <c r="A7785" t="s">
        <v>52617</v>
      </c>
      <c r="B7785" t="s">
        <v>145393</v>
      </c>
      <c r="C7785" t="s">
        <v>145517</v>
      </c>
      <c r="D7785" t="s">
        <v>145518</v>
      </c>
      <c r="E7785" t="s">
        <v>145313</v>
      </c>
    </row>
    <row r="7786" spans="1:5" x14ac:dyDescent="0.3">
      <c r="A7786" t="s">
        <v>58015</v>
      </c>
      <c r="B7786" t="s">
        <v>145349</v>
      </c>
      <c r="C7786" t="s">
        <v>145517</v>
      </c>
      <c r="D7786" t="s">
        <v>145518</v>
      </c>
      <c r="E7786" t="s">
        <v>145313</v>
      </c>
    </row>
    <row r="7787" spans="1:5" x14ac:dyDescent="0.3">
      <c r="A7787" t="s">
        <v>78362</v>
      </c>
      <c r="B7787" t="s">
        <v>145337</v>
      </c>
      <c r="C7787" t="s">
        <v>145517</v>
      </c>
      <c r="D7787" t="s">
        <v>145518</v>
      </c>
      <c r="E7787" t="s">
        <v>145313</v>
      </c>
    </row>
    <row r="7788" spans="1:5" x14ac:dyDescent="0.3">
      <c r="A7788" t="s">
        <v>131097</v>
      </c>
      <c r="B7788" t="s">
        <v>145426</v>
      </c>
      <c r="C7788" t="s">
        <v>145517</v>
      </c>
      <c r="D7788" t="s">
        <v>145518</v>
      </c>
      <c r="E7788" t="s">
        <v>145313</v>
      </c>
    </row>
    <row r="7789" spans="1:5" x14ac:dyDescent="0.3">
      <c r="A7789" t="s">
        <v>69046</v>
      </c>
      <c r="B7789" t="s">
        <v>145373</v>
      </c>
      <c r="C7789" t="s">
        <v>145517</v>
      </c>
      <c r="D7789" t="s">
        <v>145518</v>
      </c>
      <c r="E7789" t="s">
        <v>145313</v>
      </c>
    </row>
    <row r="7790" spans="1:5" x14ac:dyDescent="0.3">
      <c r="A7790" t="s">
        <v>98456</v>
      </c>
      <c r="B7790" t="s">
        <v>145314</v>
      </c>
      <c r="C7790" t="s">
        <v>145517</v>
      </c>
      <c r="D7790" t="s">
        <v>145518</v>
      </c>
      <c r="E7790" t="s">
        <v>145313</v>
      </c>
    </row>
    <row r="7791" spans="1:5" x14ac:dyDescent="0.3">
      <c r="A7791" t="s">
        <v>125960</v>
      </c>
      <c r="B7791" t="s">
        <v>145394</v>
      </c>
      <c r="C7791" t="s">
        <v>145517</v>
      </c>
      <c r="D7791" t="s">
        <v>145518</v>
      </c>
      <c r="E7791" t="s">
        <v>145313</v>
      </c>
    </row>
    <row r="7792" spans="1:5" x14ac:dyDescent="0.3">
      <c r="A7792" t="s">
        <v>12013</v>
      </c>
      <c r="B7792" t="s">
        <v>145468</v>
      </c>
      <c r="C7792" t="s">
        <v>145517</v>
      </c>
      <c r="D7792" t="s">
        <v>145518</v>
      </c>
      <c r="E7792" t="s">
        <v>145313</v>
      </c>
    </row>
    <row r="7793" spans="1:5" x14ac:dyDescent="0.3">
      <c r="A7793" t="s">
        <v>64249</v>
      </c>
      <c r="B7793" t="s">
        <v>145348</v>
      </c>
      <c r="C7793" t="s">
        <v>145517</v>
      </c>
      <c r="D7793" t="s">
        <v>145518</v>
      </c>
      <c r="E7793" t="s">
        <v>145313</v>
      </c>
    </row>
    <row r="7794" spans="1:5" x14ac:dyDescent="0.3">
      <c r="A7794" t="s">
        <v>4737</v>
      </c>
      <c r="B7794" t="s">
        <v>145489</v>
      </c>
      <c r="C7794" t="s">
        <v>145517</v>
      </c>
      <c r="D7794" t="s">
        <v>145518</v>
      </c>
      <c r="E7794" t="s">
        <v>145313</v>
      </c>
    </row>
    <row r="7795" spans="1:5" x14ac:dyDescent="0.3">
      <c r="A7795" t="s">
        <v>57090</v>
      </c>
      <c r="B7795" t="s">
        <v>145341</v>
      </c>
      <c r="C7795" t="s">
        <v>145517</v>
      </c>
      <c r="D7795" t="s">
        <v>145518</v>
      </c>
      <c r="E7795" t="s">
        <v>145313</v>
      </c>
    </row>
    <row r="7796" spans="1:5" x14ac:dyDescent="0.3">
      <c r="A7796" t="s">
        <v>80902</v>
      </c>
      <c r="B7796" t="s">
        <v>145471</v>
      </c>
      <c r="C7796" t="s">
        <v>145517</v>
      </c>
      <c r="D7796" t="s">
        <v>145518</v>
      </c>
      <c r="E7796" t="s">
        <v>145313</v>
      </c>
    </row>
    <row r="7797" spans="1:5" x14ac:dyDescent="0.3">
      <c r="A7797" t="s">
        <v>48097</v>
      </c>
      <c r="B7797" t="s">
        <v>145360</v>
      </c>
      <c r="C7797" t="s">
        <v>145517</v>
      </c>
      <c r="D7797" t="s">
        <v>145518</v>
      </c>
      <c r="E7797" t="s">
        <v>145313</v>
      </c>
    </row>
    <row r="7798" spans="1:5" x14ac:dyDescent="0.3">
      <c r="A7798" t="s">
        <v>67770</v>
      </c>
      <c r="B7798" t="s">
        <v>145457</v>
      </c>
      <c r="C7798" t="s">
        <v>145517</v>
      </c>
      <c r="D7798" t="s">
        <v>145518</v>
      </c>
      <c r="E7798" t="s">
        <v>145313</v>
      </c>
    </row>
    <row r="7799" spans="1:5" x14ac:dyDescent="0.3">
      <c r="A7799" t="s">
        <v>21779</v>
      </c>
      <c r="B7799" t="s">
        <v>145505</v>
      </c>
      <c r="C7799" t="s">
        <v>145517</v>
      </c>
      <c r="D7799" t="s">
        <v>145518</v>
      </c>
      <c r="E7799" t="s">
        <v>145313</v>
      </c>
    </row>
    <row r="7800" spans="1:5" x14ac:dyDescent="0.3">
      <c r="A7800" t="s">
        <v>6034</v>
      </c>
      <c r="B7800" t="s">
        <v>145359</v>
      </c>
      <c r="C7800" t="s">
        <v>145517</v>
      </c>
      <c r="D7800" t="s">
        <v>145518</v>
      </c>
      <c r="E7800" t="s">
        <v>145313</v>
      </c>
    </row>
    <row r="7801" spans="1:5" x14ac:dyDescent="0.3">
      <c r="A7801" t="s">
        <v>103582</v>
      </c>
      <c r="B7801" t="s">
        <v>145324</v>
      </c>
      <c r="C7801" t="s">
        <v>145517</v>
      </c>
      <c r="D7801" t="s">
        <v>145518</v>
      </c>
      <c r="E7801" t="s">
        <v>145313</v>
      </c>
    </row>
    <row r="7802" spans="1:5" x14ac:dyDescent="0.3">
      <c r="A7802" t="s">
        <v>84308</v>
      </c>
      <c r="B7802" t="s">
        <v>145455</v>
      </c>
      <c r="C7802" t="s">
        <v>145517</v>
      </c>
      <c r="D7802" t="s">
        <v>145518</v>
      </c>
      <c r="E7802" t="s">
        <v>145313</v>
      </c>
    </row>
    <row r="7803" spans="1:5" x14ac:dyDescent="0.3">
      <c r="A7803" t="s">
        <v>26194</v>
      </c>
      <c r="B7803" t="s">
        <v>145506</v>
      </c>
      <c r="C7803" t="s">
        <v>145517</v>
      </c>
      <c r="D7803" t="s">
        <v>145518</v>
      </c>
      <c r="E7803" t="s">
        <v>145313</v>
      </c>
    </row>
    <row r="7804" spans="1:5" x14ac:dyDescent="0.3">
      <c r="A7804" t="s">
        <v>54736</v>
      </c>
      <c r="B7804" t="s">
        <v>145341</v>
      </c>
      <c r="C7804" t="s">
        <v>145517</v>
      </c>
      <c r="D7804" t="s">
        <v>145518</v>
      </c>
      <c r="E7804" t="s">
        <v>145313</v>
      </c>
    </row>
    <row r="7805" spans="1:5" x14ac:dyDescent="0.3">
      <c r="A7805" t="s">
        <v>91198</v>
      </c>
      <c r="B7805" t="s">
        <v>145423</v>
      </c>
      <c r="C7805" t="s">
        <v>145517</v>
      </c>
      <c r="D7805" t="s">
        <v>145518</v>
      </c>
      <c r="E7805" t="s">
        <v>145313</v>
      </c>
    </row>
    <row r="7806" spans="1:5" x14ac:dyDescent="0.3">
      <c r="A7806" t="s">
        <v>65548</v>
      </c>
      <c r="B7806" t="s">
        <v>145344</v>
      </c>
      <c r="C7806" t="s">
        <v>145517</v>
      </c>
      <c r="D7806" t="s">
        <v>145518</v>
      </c>
      <c r="E7806" t="s">
        <v>145313</v>
      </c>
    </row>
    <row r="7807" spans="1:5" x14ac:dyDescent="0.3">
      <c r="A7807" t="s">
        <v>29724</v>
      </c>
      <c r="B7807" t="s">
        <v>145451</v>
      </c>
      <c r="C7807" t="s">
        <v>145517</v>
      </c>
      <c r="D7807" t="s">
        <v>145518</v>
      </c>
      <c r="E7807" t="s">
        <v>145313</v>
      </c>
    </row>
    <row r="7808" spans="1:5" x14ac:dyDescent="0.3">
      <c r="A7808" t="s">
        <v>85495</v>
      </c>
      <c r="B7808" t="s">
        <v>145484</v>
      </c>
      <c r="C7808" t="s">
        <v>145517</v>
      </c>
      <c r="D7808" t="s">
        <v>145518</v>
      </c>
      <c r="E7808" t="s">
        <v>145313</v>
      </c>
    </row>
    <row r="7809" spans="1:5" x14ac:dyDescent="0.3">
      <c r="A7809" t="s">
        <v>22537</v>
      </c>
      <c r="B7809" t="s">
        <v>145443</v>
      </c>
      <c r="C7809" t="s">
        <v>145517</v>
      </c>
      <c r="D7809" t="s">
        <v>145518</v>
      </c>
      <c r="E7809" t="s">
        <v>145313</v>
      </c>
    </row>
    <row r="7810" spans="1:5" x14ac:dyDescent="0.3">
      <c r="A7810" t="s">
        <v>36539</v>
      </c>
      <c r="B7810" t="s">
        <v>145391</v>
      </c>
      <c r="C7810" t="s">
        <v>145517</v>
      </c>
      <c r="D7810" t="s">
        <v>145518</v>
      </c>
      <c r="E7810" t="s">
        <v>145313</v>
      </c>
    </row>
    <row r="7811" spans="1:5" x14ac:dyDescent="0.3">
      <c r="A7811" t="s">
        <v>9820</v>
      </c>
      <c r="B7811" t="s">
        <v>145354</v>
      </c>
      <c r="C7811" t="s">
        <v>145517</v>
      </c>
      <c r="D7811" t="s">
        <v>145518</v>
      </c>
      <c r="E7811" t="s">
        <v>145313</v>
      </c>
    </row>
    <row r="7812" spans="1:5" x14ac:dyDescent="0.3">
      <c r="A7812" t="s">
        <v>30671</v>
      </c>
      <c r="B7812" t="s">
        <v>145325</v>
      </c>
      <c r="C7812" t="s">
        <v>145517</v>
      </c>
      <c r="D7812" t="s">
        <v>145518</v>
      </c>
      <c r="E7812" t="s">
        <v>145313</v>
      </c>
    </row>
    <row r="7813" spans="1:5" x14ac:dyDescent="0.3">
      <c r="A7813" t="s">
        <v>98267</v>
      </c>
      <c r="B7813" t="s">
        <v>145321</v>
      </c>
      <c r="C7813" t="s">
        <v>145517</v>
      </c>
      <c r="D7813" t="s">
        <v>145518</v>
      </c>
      <c r="E7813" t="s">
        <v>145313</v>
      </c>
    </row>
    <row r="7814" spans="1:5" x14ac:dyDescent="0.3">
      <c r="A7814" t="s">
        <v>57680</v>
      </c>
      <c r="B7814" t="s">
        <v>145377</v>
      </c>
      <c r="C7814" t="s">
        <v>145517</v>
      </c>
      <c r="D7814" t="s">
        <v>145518</v>
      </c>
      <c r="E7814" t="s">
        <v>145313</v>
      </c>
    </row>
    <row r="7815" spans="1:5" x14ac:dyDescent="0.3">
      <c r="A7815" t="s">
        <v>23354</v>
      </c>
      <c r="B7815" t="s">
        <v>145375</v>
      </c>
      <c r="C7815" t="s">
        <v>145517</v>
      </c>
      <c r="D7815" t="s">
        <v>145518</v>
      </c>
      <c r="E7815" t="s">
        <v>145313</v>
      </c>
    </row>
    <row r="7816" spans="1:5" x14ac:dyDescent="0.3">
      <c r="A7816" t="s">
        <v>99292</v>
      </c>
      <c r="B7816" t="s">
        <v>145469</v>
      </c>
      <c r="C7816" t="s">
        <v>145517</v>
      </c>
      <c r="D7816" t="s">
        <v>145518</v>
      </c>
      <c r="E7816" t="s">
        <v>145313</v>
      </c>
    </row>
    <row r="7817" spans="1:5" x14ac:dyDescent="0.3">
      <c r="A7817" t="s">
        <v>69376</v>
      </c>
      <c r="B7817" t="s">
        <v>145459</v>
      </c>
      <c r="C7817" t="s">
        <v>145517</v>
      </c>
      <c r="D7817" t="s">
        <v>145518</v>
      </c>
      <c r="E7817" t="s">
        <v>145313</v>
      </c>
    </row>
    <row r="7818" spans="1:5" x14ac:dyDescent="0.3">
      <c r="A7818" t="s">
        <v>90295</v>
      </c>
      <c r="B7818" t="s">
        <v>145382</v>
      </c>
      <c r="C7818" t="s">
        <v>145517</v>
      </c>
      <c r="D7818" t="s">
        <v>145518</v>
      </c>
      <c r="E7818" t="s">
        <v>145313</v>
      </c>
    </row>
    <row r="7819" spans="1:5" x14ac:dyDescent="0.3">
      <c r="A7819" t="s">
        <v>76953</v>
      </c>
      <c r="B7819" t="s">
        <v>145369</v>
      </c>
      <c r="C7819" t="s">
        <v>145517</v>
      </c>
      <c r="D7819" t="s">
        <v>145518</v>
      </c>
      <c r="E7819" t="s">
        <v>145313</v>
      </c>
    </row>
    <row r="7820" spans="1:5" x14ac:dyDescent="0.3">
      <c r="A7820" t="s">
        <v>19903</v>
      </c>
      <c r="B7820" t="s">
        <v>145453</v>
      </c>
      <c r="C7820" t="s">
        <v>145517</v>
      </c>
      <c r="D7820" t="s">
        <v>145518</v>
      </c>
      <c r="E7820" t="s">
        <v>145313</v>
      </c>
    </row>
    <row r="7821" spans="1:5" x14ac:dyDescent="0.3">
      <c r="A7821" t="s">
        <v>70585</v>
      </c>
      <c r="B7821" t="s">
        <v>145315</v>
      </c>
      <c r="C7821" t="s">
        <v>145517</v>
      </c>
      <c r="D7821" t="s">
        <v>145518</v>
      </c>
      <c r="E7821" t="s">
        <v>145313</v>
      </c>
    </row>
    <row r="7822" spans="1:5" x14ac:dyDescent="0.3">
      <c r="A7822" t="s">
        <v>20616</v>
      </c>
      <c r="B7822" t="s">
        <v>145420</v>
      </c>
      <c r="C7822" t="s">
        <v>145517</v>
      </c>
      <c r="D7822" t="s">
        <v>145518</v>
      </c>
      <c r="E7822" t="s">
        <v>145313</v>
      </c>
    </row>
    <row r="7823" spans="1:5" x14ac:dyDescent="0.3">
      <c r="A7823" t="s">
        <v>72815</v>
      </c>
      <c r="B7823" t="s">
        <v>145372</v>
      </c>
      <c r="C7823" t="s">
        <v>145517</v>
      </c>
      <c r="D7823" t="s">
        <v>145518</v>
      </c>
      <c r="E7823" t="s">
        <v>145313</v>
      </c>
    </row>
    <row r="7824" spans="1:5" x14ac:dyDescent="0.3">
      <c r="A7824" t="s">
        <v>34277</v>
      </c>
      <c r="B7824" t="s">
        <v>145384</v>
      </c>
      <c r="C7824" t="s">
        <v>145517</v>
      </c>
      <c r="D7824" t="s">
        <v>145518</v>
      </c>
      <c r="E7824" t="s">
        <v>145313</v>
      </c>
    </row>
    <row r="7825" spans="1:5" x14ac:dyDescent="0.3">
      <c r="A7825" t="s">
        <v>15532</v>
      </c>
      <c r="B7825" t="s">
        <v>145459</v>
      </c>
      <c r="C7825" t="s">
        <v>145517</v>
      </c>
      <c r="D7825" t="s">
        <v>145518</v>
      </c>
      <c r="E7825" t="s">
        <v>145313</v>
      </c>
    </row>
    <row r="7826" spans="1:5" x14ac:dyDescent="0.3">
      <c r="A7826" t="s">
        <v>19169</v>
      </c>
      <c r="B7826" t="s">
        <v>145406</v>
      </c>
      <c r="C7826" t="s">
        <v>145517</v>
      </c>
      <c r="D7826" t="s">
        <v>145518</v>
      </c>
      <c r="E7826" t="s">
        <v>145313</v>
      </c>
    </row>
    <row r="7827" spans="1:5" x14ac:dyDescent="0.3">
      <c r="A7827" t="s">
        <v>49732</v>
      </c>
      <c r="B7827" t="s">
        <v>145368</v>
      </c>
      <c r="C7827" t="s">
        <v>145517</v>
      </c>
      <c r="D7827" t="s">
        <v>145518</v>
      </c>
      <c r="E7827" t="s">
        <v>145313</v>
      </c>
    </row>
    <row r="7828" spans="1:5" x14ac:dyDescent="0.3">
      <c r="A7828" t="s">
        <v>72082</v>
      </c>
      <c r="B7828" t="s">
        <v>145356</v>
      </c>
      <c r="C7828" t="s">
        <v>145517</v>
      </c>
      <c r="D7828" t="s">
        <v>145518</v>
      </c>
      <c r="E7828" t="s">
        <v>145313</v>
      </c>
    </row>
    <row r="7829" spans="1:5" x14ac:dyDescent="0.3">
      <c r="A7829" t="s">
        <v>52119</v>
      </c>
      <c r="B7829" t="s">
        <v>145504</v>
      </c>
      <c r="C7829" t="s">
        <v>145517</v>
      </c>
      <c r="D7829" t="s">
        <v>145518</v>
      </c>
      <c r="E7829" t="s">
        <v>145313</v>
      </c>
    </row>
    <row r="7830" spans="1:5" x14ac:dyDescent="0.3">
      <c r="A7830" t="s">
        <v>107898</v>
      </c>
      <c r="B7830" t="s">
        <v>145385</v>
      </c>
      <c r="C7830" t="s">
        <v>145517</v>
      </c>
      <c r="D7830" t="s">
        <v>145518</v>
      </c>
      <c r="E7830" t="s">
        <v>145313</v>
      </c>
    </row>
    <row r="7831" spans="1:5" x14ac:dyDescent="0.3">
      <c r="A7831" t="s">
        <v>65885</v>
      </c>
      <c r="B7831" t="s">
        <v>145452</v>
      </c>
      <c r="C7831" t="s">
        <v>145517</v>
      </c>
      <c r="D7831" t="s">
        <v>145518</v>
      </c>
      <c r="E7831" t="s">
        <v>145313</v>
      </c>
    </row>
    <row r="7832" spans="1:5" x14ac:dyDescent="0.3">
      <c r="A7832" t="s">
        <v>18516</v>
      </c>
      <c r="B7832" t="s">
        <v>145482</v>
      </c>
      <c r="C7832" t="s">
        <v>145517</v>
      </c>
      <c r="D7832" t="s">
        <v>145518</v>
      </c>
      <c r="E7832" t="s">
        <v>145313</v>
      </c>
    </row>
    <row r="7833" spans="1:5" x14ac:dyDescent="0.3">
      <c r="A7833" t="s">
        <v>88379</v>
      </c>
      <c r="B7833" t="s">
        <v>145487</v>
      </c>
      <c r="C7833" t="s">
        <v>145517</v>
      </c>
      <c r="D7833" t="s">
        <v>145518</v>
      </c>
      <c r="E7833" t="s">
        <v>145313</v>
      </c>
    </row>
    <row r="7834" spans="1:5" x14ac:dyDescent="0.3">
      <c r="A7834" t="s">
        <v>58443</v>
      </c>
      <c r="B7834" t="s">
        <v>145477</v>
      </c>
      <c r="C7834" t="s">
        <v>145517</v>
      </c>
      <c r="D7834" t="s">
        <v>145518</v>
      </c>
      <c r="E7834" t="s">
        <v>145313</v>
      </c>
    </row>
    <row r="7835" spans="1:5" x14ac:dyDescent="0.3">
      <c r="A7835" t="s">
        <v>51102</v>
      </c>
      <c r="B7835" t="s">
        <v>145324</v>
      </c>
      <c r="C7835" t="s">
        <v>145517</v>
      </c>
      <c r="D7835" t="s">
        <v>145518</v>
      </c>
      <c r="E7835" t="s">
        <v>145313</v>
      </c>
    </row>
    <row r="7836" spans="1:5" x14ac:dyDescent="0.3">
      <c r="A7836" t="s">
        <v>54488</v>
      </c>
      <c r="B7836" t="s">
        <v>145439</v>
      </c>
      <c r="C7836" t="s">
        <v>145517</v>
      </c>
      <c r="D7836" t="s">
        <v>145518</v>
      </c>
      <c r="E7836" t="s">
        <v>145313</v>
      </c>
    </row>
    <row r="7837" spans="1:5" x14ac:dyDescent="0.3">
      <c r="A7837" t="s">
        <v>66168</v>
      </c>
      <c r="B7837" t="s">
        <v>145492</v>
      </c>
      <c r="C7837" t="s">
        <v>145517</v>
      </c>
      <c r="D7837" t="s">
        <v>145518</v>
      </c>
      <c r="E7837" t="s">
        <v>145313</v>
      </c>
    </row>
    <row r="7838" spans="1:5" x14ac:dyDescent="0.3">
      <c r="A7838" t="s">
        <v>46638</v>
      </c>
      <c r="B7838" t="s">
        <v>145386</v>
      </c>
      <c r="C7838" t="s">
        <v>145517</v>
      </c>
      <c r="D7838" t="s">
        <v>145518</v>
      </c>
      <c r="E7838" t="s">
        <v>145313</v>
      </c>
    </row>
    <row r="7839" spans="1:5" x14ac:dyDescent="0.3">
      <c r="A7839" t="s">
        <v>12352</v>
      </c>
      <c r="B7839" t="s">
        <v>145484</v>
      </c>
      <c r="C7839" t="s">
        <v>145517</v>
      </c>
      <c r="D7839" t="s">
        <v>145518</v>
      </c>
      <c r="E7839" t="s">
        <v>145313</v>
      </c>
    </row>
    <row r="7840" spans="1:5" x14ac:dyDescent="0.3">
      <c r="A7840" t="s">
        <v>135363</v>
      </c>
      <c r="B7840" t="s">
        <v>145322</v>
      </c>
      <c r="C7840" t="s">
        <v>145517</v>
      </c>
      <c r="D7840" t="s">
        <v>145518</v>
      </c>
      <c r="E7840" t="s">
        <v>145313</v>
      </c>
    </row>
    <row r="7841" spans="1:5" x14ac:dyDescent="0.3">
      <c r="A7841" t="s">
        <v>110997</v>
      </c>
      <c r="B7841" t="s">
        <v>145460</v>
      </c>
      <c r="C7841" t="s">
        <v>145517</v>
      </c>
      <c r="D7841" t="s">
        <v>145518</v>
      </c>
      <c r="E7841" t="s">
        <v>145313</v>
      </c>
    </row>
    <row r="7842" spans="1:5" x14ac:dyDescent="0.3">
      <c r="A7842" t="s">
        <v>139633</v>
      </c>
      <c r="B7842" t="s">
        <v>145459</v>
      </c>
      <c r="C7842" t="s">
        <v>145517</v>
      </c>
      <c r="D7842" t="s">
        <v>145518</v>
      </c>
      <c r="E7842" t="s">
        <v>145313</v>
      </c>
    </row>
    <row r="7843" spans="1:5" x14ac:dyDescent="0.3">
      <c r="A7843" t="s">
        <v>14212</v>
      </c>
      <c r="B7843" t="s">
        <v>145446</v>
      </c>
      <c r="C7843" t="s">
        <v>145517</v>
      </c>
      <c r="D7843" t="s">
        <v>145518</v>
      </c>
      <c r="E7843" t="s">
        <v>145313</v>
      </c>
    </row>
    <row r="7844" spans="1:5" x14ac:dyDescent="0.3">
      <c r="A7844" t="s">
        <v>21946</v>
      </c>
      <c r="B7844" t="s">
        <v>145467</v>
      </c>
      <c r="C7844" t="s">
        <v>145517</v>
      </c>
      <c r="D7844" t="s">
        <v>145518</v>
      </c>
      <c r="E7844" t="s">
        <v>145313</v>
      </c>
    </row>
    <row r="7845" spans="1:5" x14ac:dyDescent="0.3">
      <c r="A7845" t="s">
        <v>86780</v>
      </c>
      <c r="B7845" t="s">
        <v>145485</v>
      </c>
      <c r="C7845" t="s">
        <v>145517</v>
      </c>
      <c r="D7845" t="s">
        <v>145518</v>
      </c>
      <c r="E7845" t="s">
        <v>145313</v>
      </c>
    </row>
    <row r="7846" spans="1:5" x14ac:dyDescent="0.3">
      <c r="A7846" t="s">
        <v>43349</v>
      </c>
      <c r="B7846" t="s">
        <v>145495</v>
      </c>
      <c r="C7846" t="s">
        <v>145517</v>
      </c>
      <c r="D7846" t="s">
        <v>145518</v>
      </c>
      <c r="E7846" t="s">
        <v>145313</v>
      </c>
    </row>
    <row r="7847" spans="1:5" x14ac:dyDescent="0.3">
      <c r="A7847" t="s">
        <v>116057</v>
      </c>
      <c r="B7847" t="s">
        <v>145443</v>
      </c>
      <c r="C7847" t="s">
        <v>145517</v>
      </c>
      <c r="D7847" t="s">
        <v>145518</v>
      </c>
      <c r="E7847" t="s">
        <v>145313</v>
      </c>
    </row>
    <row r="7848" spans="1:5" x14ac:dyDescent="0.3">
      <c r="A7848" t="s">
        <v>56614</v>
      </c>
      <c r="B7848" t="s">
        <v>145446</v>
      </c>
      <c r="C7848" t="s">
        <v>145517</v>
      </c>
      <c r="D7848" t="s">
        <v>145518</v>
      </c>
      <c r="E7848" t="s">
        <v>145313</v>
      </c>
    </row>
    <row r="7849" spans="1:5" x14ac:dyDescent="0.3">
      <c r="A7849" t="s">
        <v>31148</v>
      </c>
      <c r="B7849" t="s">
        <v>145319</v>
      </c>
      <c r="C7849" t="s">
        <v>145517</v>
      </c>
      <c r="D7849" t="s">
        <v>145518</v>
      </c>
      <c r="E7849" t="s">
        <v>145313</v>
      </c>
    </row>
    <row r="7850" spans="1:5" x14ac:dyDescent="0.3">
      <c r="A7850" t="s">
        <v>30245</v>
      </c>
      <c r="B7850" t="s">
        <v>145439</v>
      </c>
      <c r="C7850" t="s">
        <v>145517</v>
      </c>
      <c r="D7850" t="s">
        <v>145518</v>
      </c>
      <c r="E7850" t="s">
        <v>145313</v>
      </c>
    </row>
    <row r="7851" spans="1:5" x14ac:dyDescent="0.3">
      <c r="A7851" t="s">
        <v>85062</v>
      </c>
      <c r="B7851" t="s">
        <v>145444</v>
      </c>
      <c r="C7851" t="s">
        <v>145517</v>
      </c>
      <c r="D7851" t="s">
        <v>145518</v>
      </c>
      <c r="E7851" t="s">
        <v>145313</v>
      </c>
    </row>
    <row r="7852" spans="1:5" x14ac:dyDescent="0.3">
      <c r="A7852" t="s">
        <v>122328</v>
      </c>
      <c r="B7852" t="s">
        <v>145411</v>
      </c>
      <c r="C7852" t="s">
        <v>145517</v>
      </c>
      <c r="D7852" t="s">
        <v>145518</v>
      </c>
      <c r="E7852" t="s">
        <v>145313</v>
      </c>
    </row>
    <row r="7853" spans="1:5" x14ac:dyDescent="0.3">
      <c r="A7853" t="s">
        <v>101894</v>
      </c>
      <c r="B7853" t="s">
        <v>145387</v>
      </c>
      <c r="C7853" t="s">
        <v>145517</v>
      </c>
      <c r="D7853" t="s">
        <v>145518</v>
      </c>
      <c r="E7853" t="s">
        <v>145313</v>
      </c>
    </row>
    <row r="7854" spans="1:5" x14ac:dyDescent="0.3">
      <c r="A7854" t="s">
        <v>16526</v>
      </c>
      <c r="B7854" t="s">
        <v>145460</v>
      </c>
      <c r="C7854" t="s">
        <v>145517</v>
      </c>
      <c r="D7854" t="s">
        <v>145518</v>
      </c>
      <c r="E7854" t="s">
        <v>145313</v>
      </c>
    </row>
    <row r="7855" spans="1:5" x14ac:dyDescent="0.3">
      <c r="A7855" t="s">
        <v>85147</v>
      </c>
      <c r="B7855" t="s">
        <v>145427</v>
      </c>
      <c r="C7855" t="s">
        <v>145517</v>
      </c>
      <c r="D7855" t="s">
        <v>145518</v>
      </c>
      <c r="E7855" t="s">
        <v>145313</v>
      </c>
    </row>
    <row r="7856" spans="1:5" x14ac:dyDescent="0.3">
      <c r="A7856" t="s">
        <v>122153</v>
      </c>
      <c r="B7856" t="s">
        <v>145327</v>
      </c>
      <c r="C7856" t="s">
        <v>145517</v>
      </c>
      <c r="D7856" t="s">
        <v>145518</v>
      </c>
      <c r="E7856" t="s">
        <v>145313</v>
      </c>
    </row>
    <row r="7857" spans="1:5" x14ac:dyDescent="0.3">
      <c r="A7857" t="s">
        <v>64702</v>
      </c>
      <c r="B7857" t="s">
        <v>145466</v>
      </c>
      <c r="C7857" t="s">
        <v>145517</v>
      </c>
      <c r="D7857" t="s">
        <v>145518</v>
      </c>
      <c r="E7857" t="s">
        <v>145313</v>
      </c>
    </row>
    <row r="7858" spans="1:5" x14ac:dyDescent="0.3">
      <c r="A7858" t="s">
        <v>37459</v>
      </c>
      <c r="B7858" t="s">
        <v>145432</v>
      </c>
      <c r="C7858" t="s">
        <v>145517</v>
      </c>
      <c r="D7858" t="s">
        <v>145518</v>
      </c>
      <c r="E7858" t="s">
        <v>145313</v>
      </c>
    </row>
    <row r="7859" spans="1:5" x14ac:dyDescent="0.3">
      <c r="A7859" t="s">
        <v>7562</v>
      </c>
      <c r="B7859" t="s">
        <v>145506</v>
      </c>
      <c r="C7859" t="s">
        <v>145517</v>
      </c>
      <c r="D7859" t="s">
        <v>145518</v>
      </c>
      <c r="E7859" t="s">
        <v>145313</v>
      </c>
    </row>
    <row r="7860" spans="1:5" x14ac:dyDescent="0.3">
      <c r="A7860" t="s">
        <v>39060</v>
      </c>
      <c r="B7860" t="s">
        <v>145511</v>
      </c>
      <c r="C7860" t="s">
        <v>145517</v>
      </c>
      <c r="D7860" t="s">
        <v>145518</v>
      </c>
      <c r="E7860" t="s">
        <v>145313</v>
      </c>
    </row>
    <row r="7861" spans="1:5" x14ac:dyDescent="0.3">
      <c r="A7861" t="s">
        <v>14106</v>
      </c>
      <c r="B7861" t="s">
        <v>145462</v>
      </c>
      <c r="C7861" t="s">
        <v>145517</v>
      </c>
      <c r="D7861" t="s">
        <v>145518</v>
      </c>
      <c r="E7861" t="s">
        <v>145313</v>
      </c>
    </row>
    <row r="7862" spans="1:5" x14ac:dyDescent="0.3">
      <c r="A7862" t="s">
        <v>29012</v>
      </c>
      <c r="B7862" t="s">
        <v>145505</v>
      </c>
      <c r="C7862" t="s">
        <v>145517</v>
      </c>
      <c r="D7862" t="s">
        <v>145518</v>
      </c>
      <c r="E7862" t="s">
        <v>145313</v>
      </c>
    </row>
    <row r="7863" spans="1:5" x14ac:dyDescent="0.3">
      <c r="A7863" t="s">
        <v>12929</v>
      </c>
      <c r="B7863" t="s">
        <v>145417</v>
      </c>
      <c r="C7863" t="s">
        <v>145517</v>
      </c>
      <c r="D7863" t="s">
        <v>145518</v>
      </c>
      <c r="E7863" t="s">
        <v>145313</v>
      </c>
    </row>
    <row r="7864" spans="1:5" x14ac:dyDescent="0.3">
      <c r="A7864" t="s">
        <v>30962</v>
      </c>
      <c r="B7864" t="s">
        <v>145469</v>
      </c>
      <c r="C7864" t="s">
        <v>145517</v>
      </c>
      <c r="D7864" t="s">
        <v>145518</v>
      </c>
      <c r="E7864" t="s">
        <v>145313</v>
      </c>
    </row>
    <row r="7865" spans="1:5" x14ac:dyDescent="0.3">
      <c r="A7865" t="s">
        <v>18846</v>
      </c>
      <c r="B7865" t="s">
        <v>145336</v>
      </c>
      <c r="C7865" t="s">
        <v>145517</v>
      </c>
      <c r="D7865" t="s">
        <v>145518</v>
      </c>
      <c r="E7865" t="s">
        <v>145313</v>
      </c>
    </row>
    <row r="7866" spans="1:5" x14ac:dyDescent="0.3">
      <c r="A7866" t="s">
        <v>23682</v>
      </c>
      <c r="B7866" t="s">
        <v>145413</v>
      </c>
      <c r="C7866" t="s">
        <v>145517</v>
      </c>
      <c r="D7866" t="s">
        <v>145518</v>
      </c>
      <c r="E7866" t="s">
        <v>145313</v>
      </c>
    </row>
    <row r="7867" spans="1:5" x14ac:dyDescent="0.3">
      <c r="A7867" t="s">
        <v>92284</v>
      </c>
      <c r="B7867" t="s">
        <v>145478</v>
      </c>
      <c r="C7867" t="s">
        <v>145517</v>
      </c>
      <c r="D7867" t="s">
        <v>145518</v>
      </c>
      <c r="E7867" t="s">
        <v>145313</v>
      </c>
    </row>
    <row r="7868" spans="1:5" x14ac:dyDescent="0.3">
      <c r="A7868" t="s">
        <v>120403</v>
      </c>
      <c r="B7868" t="s">
        <v>145415</v>
      </c>
      <c r="C7868" t="s">
        <v>145517</v>
      </c>
      <c r="D7868" t="s">
        <v>145518</v>
      </c>
      <c r="E7868" t="s">
        <v>145313</v>
      </c>
    </row>
    <row r="7869" spans="1:5" x14ac:dyDescent="0.3">
      <c r="A7869" t="s">
        <v>82475</v>
      </c>
      <c r="B7869" t="s">
        <v>145410</v>
      </c>
      <c r="C7869" t="s">
        <v>145517</v>
      </c>
      <c r="D7869" t="s">
        <v>145518</v>
      </c>
      <c r="E7869" t="s">
        <v>145313</v>
      </c>
    </row>
    <row r="7870" spans="1:5" x14ac:dyDescent="0.3">
      <c r="A7870" t="s">
        <v>85634</v>
      </c>
      <c r="B7870" t="s">
        <v>145326</v>
      </c>
      <c r="C7870" t="s">
        <v>145517</v>
      </c>
      <c r="D7870" t="s">
        <v>145518</v>
      </c>
      <c r="E7870" t="s">
        <v>145313</v>
      </c>
    </row>
    <row r="7871" spans="1:5" x14ac:dyDescent="0.3">
      <c r="A7871" t="s">
        <v>141108</v>
      </c>
      <c r="B7871" t="s">
        <v>145367</v>
      </c>
      <c r="C7871" t="s">
        <v>145517</v>
      </c>
      <c r="D7871" t="s">
        <v>145518</v>
      </c>
      <c r="E7871" t="s">
        <v>145313</v>
      </c>
    </row>
    <row r="7872" spans="1:5" x14ac:dyDescent="0.3">
      <c r="A7872" t="s">
        <v>31629</v>
      </c>
      <c r="B7872" t="s">
        <v>145371</v>
      </c>
      <c r="C7872" t="s">
        <v>145517</v>
      </c>
      <c r="D7872" t="s">
        <v>145518</v>
      </c>
      <c r="E7872" t="s">
        <v>145313</v>
      </c>
    </row>
    <row r="7873" spans="1:5" x14ac:dyDescent="0.3">
      <c r="A7873" t="s">
        <v>12523</v>
      </c>
      <c r="B7873" t="s">
        <v>145453</v>
      </c>
      <c r="C7873" t="s">
        <v>145517</v>
      </c>
      <c r="D7873" t="s">
        <v>145518</v>
      </c>
      <c r="E7873" t="s">
        <v>145313</v>
      </c>
    </row>
    <row r="7874" spans="1:5" x14ac:dyDescent="0.3">
      <c r="A7874" t="s">
        <v>28090</v>
      </c>
      <c r="B7874" t="s">
        <v>145488</v>
      </c>
      <c r="C7874" t="s">
        <v>145517</v>
      </c>
      <c r="D7874" t="s">
        <v>145518</v>
      </c>
      <c r="E7874" t="s">
        <v>145313</v>
      </c>
    </row>
    <row r="7875" spans="1:5" x14ac:dyDescent="0.3">
      <c r="A7875" t="s">
        <v>6128</v>
      </c>
      <c r="B7875" t="s">
        <v>145344</v>
      </c>
      <c r="C7875" t="s">
        <v>145517</v>
      </c>
      <c r="D7875" t="s">
        <v>145518</v>
      </c>
      <c r="E7875" t="s">
        <v>145313</v>
      </c>
    </row>
    <row r="7876" spans="1:5" x14ac:dyDescent="0.3">
      <c r="A7876" t="s">
        <v>64226</v>
      </c>
      <c r="B7876" t="s">
        <v>145368</v>
      </c>
      <c r="C7876" t="s">
        <v>145517</v>
      </c>
      <c r="D7876" t="s">
        <v>145518</v>
      </c>
      <c r="E7876" t="s">
        <v>145313</v>
      </c>
    </row>
    <row r="7877" spans="1:5" x14ac:dyDescent="0.3">
      <c r="A7877" t="s">
        <v>5817</v>
      </c>
      <c r="B7877" t="s">
        <v>145356</v>
      </c>
      <c r="C7877" t="s">
        <v>145517</v>
      </c>
      <c r="D7877" t="s">
        <v>145518</v>
      </c>
      <c r="E7877" t="s">
        <v>145313</v>
      </c>
    </row>
    <row r="7878" spans="1:5" x14ac:dyDescent="0.3">
      <c r="A7878" t="s">
        <v>84860</v>
      </c>
      <c r="B7878" t="s">
        <v>145408</v>
      </c>
      <c r="C7878" t="s">
        <v>145517</v>
      </c>
      <c r="D7878" t="s">
        <v>145518</v>
      </c>
      <c r="E7878" t="s">
        <v>145313</v>
      </c>
    </row>
    <row r="7879" spans="1:5" x14ac:dyDescent="0.3">
      <c r="A7879" t="s">
        <v>94628</v>
      </c>
      <c r="B7879" t="s">
        <v>145338</v>
      </c>
      <c r="C7879" t="s">
        <v>145517</v>
      </c>
      <c r="D7879" t="s">
        <v>145518</v>
      </c>
      <c r="E7879" t="s">
        <v>145313</v>
      </c>
    </row>
    <row r="7880" spans="1:5" x14ac:dyDescent="0.3">
      <c r="A7880" t="s">
        <v>1430</v>
      </c>
      <c r="B7880" t="s">
        <v>145482</v>
      </c>
      <c r="C7880" t="s">
        <v>145517</v>
      </c>
      <c r="D7880" t="s">
        <v>145518</v>
      </c>
      <c r="E7880" t="s">
        <v>145313</v>
      </c>
    </row>
    <row r="7881" spans="1:5" x14ac:dyDescent="0.3">
      <c r="A7881" t="s">
        <v>76139</v>
      </c>
      <c r="B7881" t="s">
        <v>145376</v>
      </c>
      <c r="C7881" t="s">
        <v>145517</v>
      </c>
      <c r="D7881" t="s">
        <v>145518</v>
      </c>
      <c r="E7881" t="s">
        <v>145313</v>
      </c>
    </row>
    <row r="7882" spans="1:5" x14ac:dyDescent="0.3">
      <c r="A7882" t="s">
        <v>64310</v>
      </c>
      <c r="B7882" t="s">
        <v>145488</v>
      </c>
      <c r="C7882" t="s">
        <v>145517</v>
      </c>
      <c r="D7882" t="s">
        <v>145518</v>
      </c>
      <c r="E7882" t="s">
        <v>145313</v>
      </c>
    </row>
    <row r="7883" spans="1:5" x14ac:dyDescent="0.3">
      <c r="A7883" t="s">
        <v>47378</v>
      </c>
      <c r="B7883" t="s">
        <v>145318</v>
      </c>
      <c r="C7883" t="s">
        <v>145517</v>
      </c>
      <c r="D7883" t="s">
        <v>145518</v>
      </c>
      <c r="E7883" t="s">
        <v>145313</v>
      </c>
    </row>
    <row r="7884" spans="1:5" x14ac:dyDescent="0.3">
      <c r="A7884" t="s">
        <v>36795</v>
      </c>
      <c r="B7884" t="s">
        <v>145318</v>
      </c>
      <c r="C7884" t="s">
        <v>145517</v>
      </c>
      <c r="D7884" t="s">
        <v>145518</v>
      </c>
      <c r="E7884" t="s">
        <v>145313</v>
      </c>
    </row>
    <row r="7885" spans="1:5" x14ac:dyDescent="0.3">
      <c r="A7885" t="s">
        <v>30688</v>
      </c>
      <c r="B7885" t="s">
        <v>145429</v>
      </c>
      <c r="C7885" t="s">
        <v>145517</v>
      </c>
      <c r="D7885" t="s">
        <v>145518</v>
      </c>
      <c r="E7885" t="s">
        <v>145313</v>
      </c>
    </row>
    <row r="7886" spans="1:5" x14ac:dyDescent="0.3">
      <c r="A7886" t="s">
        <v>52009</v>
      </c>
      <c r="B7886" t="s">
        <v>145395</v>
      </c>
      <c r="C7886" t="s">
        <v>145517</v>
      </c>
      <c r="D7886" t="s">
        <v>145518</v>
      </c>
      <c r="E7886" t="s">
        <v>145313</v>
      </c>
    </row>
    <row r="7887" spans="1:5" x14ac:dyDescent="0.3">
      <c r="A7887" t="s">
        <v>10798</v>
      </c>
      <c r="B7887" t="s">
        <v>145354</v>
      </c>
      <c r="C7887" t="s">
        <v>145517</v>
      </c>
      <c r="D7887" t="s">
        <v>145518</v>
      </c>
      <c r="E7887" t="s">
        <v>145313</v>
      </c>
    </row>
    <row r="7888" spans="1:5" x14ac:dyDescent="0.3">
      <c r="A7888" t="s">
        <v>73663</v>
      </c>
      <c r="B7888" t="s">
        <v>145381</v>
      </c>
      <c r="C7888" t="s">
        <v>145517</v>
      </c>
      <c r="D7888" t="s">
        <v>145518</v>
      </c>
      <c r="E7888" t="s">
        <v>145313</v>
      </c>
    </row>
    <row r="7889" spans="1:5" x14ac:dyDescent="0.3">
      <c r="A7889" t="s">
        <v>32359</v>
      </c>
      <c r="B7889" t="s">
        <v>145320</v>
      </c>
      <c r="C7889" t="s">
        <v>145517</v>
      </c>
      <c r="D7889" t="s">
        <v>145518</v>
      </c>
      <c r="E7889" t="s">
        <v>145313</v>
      </c>
    </row>
    <row r="7890" spans="1:5" x14ac:dyDescent="0.3">
      <c r="A7890" t="s">
        <v>112636</v>
      </c>
      <c r="B7890" t="s">
        <v>145343</v>
      </c>
      <c r="C7890" t="s">
        <v>145517</v>
      </c>
      <c r="D7890" t="s">
        <v>145518</v>
      </c>
      <c r="E7890" t="s">
        <v>145313</v>
      </c>
    </row>
    <row r="7891" spans="1:5" x14ac:dyDescent="0.3">
      <c r="A7891" t="s">
        <v>78986</v>
      </c>
      <c r="B7891" t="s">
        <v>145499</v>
      </c>
      <c r="C7891" t="s">
        <v>145517</v>
      </c>
      <c r="D7891" t="s">
        <v>145518</v>
      </c>
      <c r="E7891" t="s">
        <v>145313</v>
      </c>
    </row>
    <row r="7892" spans="1:5" x14ac:dyDescent="0.3">
      <c r="A7892" t="s">
        <v>54857</v>
      </c>
      <c r="B7892" t="s">
        <v>145440</v>
      </c>
      <c r="C7892" t="s">
        <v>145517</v>
      </c>
      <c r="D7892" t="s">
        <v>145518</v>
      </c>
      <c r="E7892" t="s">
        <v>145313</v>
      </c>
    </row>
    <row r="7893" spans="1:5" x14ac:dyDescent="0.3">
      <c r="A7893" t="s">
        <v>49979</v>
      </c>
      <c r="B7893" t="s">
        <v>145491</v>
      </c>
      <c r="C7893" t="s">
        <v>145517</v>
      </c>
      <c r="D7893" t="s">
        <v>145518</v>
      </c>
      <c r="E7893" t="s">
        <v>145313</v>
      </c>
    </row>
    <row r="7894" spans="1:5" x14ac:dyDescent="0.3">
      <c r="A7894" t="s">
        <v>39092</v>
      </c>
      <c r="B7894" t="s">
        <v>145389</v>
      </c>
      <c r="C7894" t="s">
        <v>145517</v>
      </c>
      <c r="D7894" t="s">
        <v>145518</v>
      </c>
      <c r="E7894" t="s">
        <v>145313</v>
      </c>
    </row>
    <row r="7895" spans="1:5" x14ac:dyDescent="0.3">
      <c r="A7895" t="s">
        <v>36599</v>
      </c>
      <c r="B7895" t="s">
        <v>145455</v>
      </c>
      <c r="C7895" t="s">
        <v>145517</v>
      </c>
      <c r="D7895" t="s">
        <v>145518</v>
      </c>
      <c r="E7895" t="s">
        <v>145313</v>
      </c>
    </row>
    <row r="7896" spans="1:5" x14ac:dyDescent="0.3">
      <c r="A7896" t="s">
        <v>140576</v>
      </c>
      <c r="B7896" t="s">
        <v>145447</v>
      </c>
      <c r="C7896" t="s">
        <v>145517</v>
      </c>
      <c r="D7896" t="s">
        <v>145518</v>
      </c>
      <c r="E7896" t="s">
        <v>145313</v>
      </c>
    </row>
    <row r="7897" spans="1:5" x14ac:dyDescent="0.3">
      <c r="A7897" t="s">
        <v>18021</v>
      </c>
      <c r="B7897" t="s">
        <v>145490</v>
      </c>
      <c r="C7897" t="s">
        <v>145517</v>
      </c>
      <c r="D7897" t="s">
        <v>145518</v>
      </c>
      <c r="E7897" t="s">
        <v>145313</v>
      </c>
    </row>
    <row r="7898" spans="1:5" x14ac:dyDescent="0.3">
      <c r="A7898" t="s">
        <v>60435</v>
      </c>
      <c r="B7898" t="s">
        <v>145382</v>
      </c>
      <c r="C7898" t="s">
        <v>145517</v>
      </c>
      <c r="D7898" t="s">
        <v>145518</v>
      </c>
      <c r="E7898" t="s">
        <v>145313</v>
      </c>
    </row>
    <row r="7899" spans="1:5" x14ac:dyDescent="0.3">
      <c r="A7899" t="s">
        <v>79910</v>
      </c>
      <c r="B7899" t="s">
        <v>145478</v>
      </c>
      <c r="C7899" t="s">
        <v>145517</v>
      </c>
      <c r="D7899" t="s">
        <v>145518</v>
      </c>
      <c r="E7899" t="s">
        <v>145313</v>
      </c>
    </row>
    <row r="7900" spans="1:5" x14ac:dyDescent="0.3">
      <c r="A7900" t="s">
        <v>117271</v>
      </c>
      <c r="B7900" t="s">
        <v>145479</v>
      </c>
      <c r="C7900" t="s">
        <v>145517</v>
      </c>
      <c r="D7900" t="s">
        <v>145518</v>
      </c>
      <c r="E7900" t="s">
        <v>145313</v>
      </c>
    </row>
    <row r="7901" spans="1:5" x14ac:dyDescent="0.3">
      <c r="A7901" t="s">
        <v>131228</v>
      </c>
      <c r="B7901" t="s">
        <v>145472</v>
      </c>
      <c r="C7901" t="s">
        <v>145517</v>
      </c>
      <c r="D7901" t="s">
        <v>145518</v>
      </c>
      <c r="E7901" t="s">
        <v>145313</v>
      </c>
    </row>
    <row r="7902" spans="1:5" x14ac:dyDescent="0.3">
      <c r="A7902" t="s">
        <v>136545</v>
      </c>
      <c r="B7902" t="s">
        <v>145331</v>
      </c>
      <c r="C7902" t="s">
        <v>145517</v>
      </c>
      <c r="D7902" t="s">
        <v>145518</v>
      </c>
      <c r="E7902" t="s">
        <v>145313</v>
      </c>
    </row>
    <row r="7903" spans="1:5" x14ac:dyDescent="0.3">
      <c r="A7903" t="s">
        <v>67096</v>
      </c>
      <c r="B7903" t="s">
        <v>145456</v>
      </c>
      <c r="C7903" t="s">
        <v>145517</v>
      </c>
      <c r="D7903" t="s">
        <v>145518</v>
      </c>
      <c r="E7903" t="s">
        <v>145313</v>
      </c>
    </row>
    <row r="7904" spans="1:5" x14ac:dyDescent="0.3">
      <c r="A7904" t="s">
        <v>83874</v>
      </c>
      <c r="B7904" t="s">
        <v>145360</v>
      </c>
      <c r="C7904" t="s">
        <v>145517</v>
      </c>
      <c r="D7904" t="s">
        <v>145518</v>
      </c>
      <c r="E7904" t="s">
        <v>145313</v>
      </c>
    </row>
    <row r="7905" spans="1:5" x14ac:dyDescent="0.3">
      <c r="A7905" t="s">
        <v>65209</v>
      </c>
      <c r="B7905" t="s">
        <v>145367</v>
      </c>
      <c r="C7905" t="s">
        <v>145517</v>
      </c>
      <c r="D7905" t="s">
        <v>145518</v>
      </c>
      <c r="E7905" t="s">
        <v>145313</v>
      </c>
    </row>
    <row r="7906" spans="1:5" x14ac:dyDescent="0.3">
      <c r="A7906" t="s">
        <v>33440</v>
      </c>
      <c r="B7906" t="s">
        <v>145412</v>
      </c>
      <c r="C7906" t="s">
        <v>145517</v>
      </c>
      <c r="D7906" t="s">
        <v>145518</v>
      </c>
      <c r="E7906" t="s">
        <v>145313</v>
      </c>
    </row>
    <row r="7907" spans="1:5" x14ac:dyDescent="0.3">
      <c r="A7907" t="s">
        <v>121146</v>
      </c>
      <c r="B7907" t="s">
        <v>145487</v>
      </c>
      <c r="C7907" t="s">
        <v>145517</v>
      </c>
      <c r="D7907" t="s">
        <v>145518</v>
      </c>
      <c r="E7907" t="s">
        <v>145313</v>
      </c>
    </row>
    <row r="7908" spans="1:5" x14ac:dyDescent="0.3">
      <c r="A7908" t="s">
        <v>10691</v>
      </c>
      <c r="B7908" t="s">
        <v>145482</v>
      </c>
      <c r="C7908" t="s">
        <v>145517</v>
      </c>
      <c r="D7908" t="s">
        <v>145518</v>
      </c>
      <c r="E7908" t="s">
        <v>145313</v>
      </c>
    </row>
    <row r="7909" spans="1:5" x14ac:dyDescent="0.3">
      <c r="A7909" t="s">
        <v>65981</v>
      </c>
      <c r="B7909" t="s">
        <v>145322</v>
      </c>
      <c r="C7909" t="s">
        <v>145517</v>
      </c>
      <c r="D7909" t="s">
        <v>145518</v>
      </c>
      <c r="E7909" t="s">
        <v>145313</v>
      </c>
    </row>
    <row r="7910" spans="1:5" x14ac:dyDescent="0.3">
      <c r="A7910" t="s">
        <v>54993</v>
      </c>
      <c r="B7910" t="s">
        <v>145473</v>
      </c>
      <c r="C7910" t="s">
        <v>145517</v>
      </c>
      <c r="D7910" t="s">
        <v>145518</v>
      </c>
      <c r="E7910" t="s">
        <v>145313</v>
      </c>
    </row>
    <row r="7911" spans="1:5" x14ac:dyDescent="0.3">
      <c r="A7911" t="s">
        <v>8958</v>
      </c>
      <c r="B7911" t="s">
        <v>145423</v>
      </c>
      <c r="C7911" t="s">
        <v>145517</v>
      </c>
      <c r="D7911" t="s">
        <v>145518</v>
      </c>
      <c r="E7911" t="s">
        <v>145313</v>
      </c>
    </row>
    <row r="7912" spans="1:5" x14ac:dyDescent="0.3">
      <c r="A7912" t="s">
        <v>29369</v>
      </c>
      <c r="B7912" t="s">
        <v>145351</v>
      </c>
      <c r="C7912" t="s">
        <v>145517</v>
      </c>
      <c r="D7912" t="s">
        <v>145518</v>
      </c>
      <c r="E7912" t="s">
        <v>145313</v>
      </c>
    </row>
    <row r="7913" spans="1:5" x14ac:dyDescent="0.3">
      <c r="A7913" t="s">
        <v>16737</v>
      </c>
      <c r="B7913" t="s">
        <v>145380</v>
      </c>
      <c r="C7913" t="s">
        <v>145517</v>
      </c>
      <c r="D7913" t="s">
        <v>145518</v>
      </c>
      <c r="E7913" t="s">
        <v>145313</v>
      </c>
    </row>
    <row r="7914" spans="1:5" x14ac:dyDescent="0.3">
      <c r="A7914" t="s">
        <v>38709</v>
      </c>
      <c r="B7914" t="s">
        <v>145332</v>
      </c>
      <c r="C7914" t="s">
        <v>145517</v>
      </c>
      <c r="D7914" t="s">
        <v>145518</v>
      </c>
      <c r="E7914" t="s">
        <v>145313</v>
      </c>
    </row>
    <row r="7915" spans="1:5" x14ac:dyDescent="0.3">
      <c r="A7915" t="s">
        <v>105104</v>
      </c>
      <c r="B7915" t="s">
        <v>145348</v>
      </c>
      <c r="C7915" t="s">
        <v>145517</v>
      </c>
      <c r="D7915" t="s">
        <v>145518</v>
      </c>
      <c r="E7915" t="s">
        <v>145313</v>
      </c>
    </row>
    <row r="7916" spans="1:5" x14ac:dyDescent="0.3">
      <c r="A7916" t="s">
        <v>89610</v>
      </c>
      <c r="B7916" t="s">
        <v>145408</v>
      </c>
      <c r="C7916" t="s">
        <v>145517</v>
      </c>
      <c r="D7916" t="s">
        <v>145518</v>
      </c>
      <c r="E7916" t="s">
        <v>145313</v>
      </c>
    </row>
    <row r="7917" spans="1:5" x14ac:dyDescent="0.3">
      <c r="A7917" t="s">
        <v>8855</v>
      </c>
      <c r="B7917" t="s">
        <v>145434</v>
      </c>
      <c r="C7917" t="s">
        <v>145517</v>
      </c>
      <c r="D7917" t="s">
        <v>145518</v>
      </c>
      <c r="E7917" t="s">
        <v>145313</v>
      </c>
    </row>
    <row r="7918" spans="1:5" x14ac:dyDescent="0.3">
      <c r="A7918" t="s">
        <v>65863</v>
      </c>
      <c r="B7918" t="s">
        <v>145426</v>
      </c>
      <c r="C7918" t="s">
        <v>145517</v>
      </c>
      <c r="D7918" t="s">
        <v>145518</v>
      </c>
      <c r="E7918" t="s">
        <v>145313</v>
      </c>
    </row>
    <row r="7919" spans="1:5" x14ac:dyDescent="0.3">
      <c r="A7919" t="s">
        <v>39588</v>
      </c>
      <c r="B7919" t="s">
        <v>145397</v>
      </c>
      <c r="C7919" t="s">
        <v>145517</v>
      </c>
      <c r="D7919" t="s">
        <v>145518</v>
      </c>
      <c r="E7919" t="s">
        <v>145313</v>
      </c>
    </row>
    <row r="7920" spans="1:5" x14ac:dyDescent="0.3">
      <c r="A7920" t="s">
        <v>96710</v>
      </c>
      <c r="B7920" t="s">
        <v>145396</v>
      </c>
      <c r="C7920" t="s">
        <v>145517</v>
      </c>
      <c r="D7920" t="s">
        <v>145518</v>
      </c>
      <c r="E7920" t="s">
        <v>145313</v>
      </c>
    </row>
    <row r="7921" spans="1:5" x14ac:dyDescent="0.3">
      <c r="A7921" t="s">
        <v>37068</v>
      </c>
      <c r="B7921" t="s">
        <v>145334</v>
      </c>
      <c r="C7921" t="s">
        <v>145517</v>
      </c>
      <c r="D7921" t="s">
        <v>145518</v>
      </c>
      <c r="E7921" t="s">
        <v>145313</v>
      </c>
    </row>
    <row r="7922" spans="1:5" x14ac:dyDescent="0.3">
      <c r="A7922" t="s">
        <v>114288</v>
      </c>
      <c r="B7922" t="s">
        <v>145338</v>
      </c>
      <c r="C7922" t="s">
        <v>145517</v>
      </c>
      <c r="D7922" t="s">
        <v>145518</v>
      </c>
      <c r="E7922" t="s">
        <v>145313</v>
      </c>
    </row>
    <row r="7923" spans="1:5" x14ac:dyDescent="0.3">
      <c r="A7923" t="s">
        <v>130196</v>
      </c>
      <c r="B7923" t="s">
        <v>145443</v>
      </c>
      <c r="C7923" t="s">
        <v>145517</v>
      </c>
      <c r="D7923" t="s">
        <v>145518</v>
      </c>
      <c r="E7923" t="s">
        <v>145313</v>
      </c>
    </row>
    <row r="7924" spans="1:5" x14ac:dyDescent="0.3">
      <c r="A7924" t="s">
        <v>50575</v>
      </c>
      <c r="B7924" t="s">
        <v>145469</v>
      </c>
      <c r="C7924" t="s">
        <v>145517</v>
      </c>
      <c r="D7924" t="s">
        <v>145518</v>
      </c>
      <c r="E7924" t="s">
        <v>145313</v>
      </c>
    </row>
    <row r="7925" spans="1:5" x14ac:dyDescent="0.3">
      <c r="A7925" t="s">
        <v>79609</v>
      </c>
      <c r="B7925" t="s">
        <v>145346</v>
      </c>
      <c r="C7925" t="s">
        <v>145517</v>
      </c>
      <c r="D7925" t="s">
        <v>145518</v>
      </c>
      <c r="E7925" t="s">
        <v>145313</v>
      </c>
    </row>
    <row r="7926" spans="1:5" x14ac:dyDescent="0.3">
      <c r="A7926" t="s">
        <v>23072</v>
      </c>
      <c r="B7926" t="s">
        <v>145494</v>
      </c>
      <c r="C7926" t="s">
        <v>145517</v>
      </c>
      <c r="D7926" t="s">
        <v>145518</v>
      </c>
      <c r="E7926" t="s">
        <v>145313</v>
      </c>
    </row>
    <row r="7927" spans="1:5" x14ac:dyDescent="0.3">
      <c r="A7927" t="s">
        <v>7830</v>
      </c>
      <c r="B7927" t="s">
        <v>145447</v>
      </c>
      <c r="C7927" t="s">
        <v>145517</v>
      </c>
      <c r="D7927" t="s">
        <v>145518</v>
      </c>
      <c r="E7927" t="s">
        <v>145313</v>
      </c>
    </row>
    <row r="7928" spans="1:5" x14ac:dyDescent="0.3">
      <c r="A7928" t="s">
        <v>67300</v>
      </c>
      <c r="B7928" t="s">
        <v>145388</v>
      </c>
      <c r="C7928" t="s">
        <v>145517</v>
      </c>
      <c r="D7928" t="s">
        <v>145518</v>
      </c>
      <c r="E7928" t="s">
        <v>145313</v>
      </c>
    </row>
    <row r="7929" spans="1:5" x14ac:dyDescent="0.3">
      <c r="A7929" t="s">
        <v>20270</v>
      </c>
      <c r="B7929" t="s">
        <v>145459</v>
      </c>
      <c r="C7929" t="s">
        <v>145517</v>
      </c>
      <c r="D7929" t="s">
        <v>145518</v>
      </c>
      <c r="E7929" t="s">
        <v>145313</v>
      </c>
    </row>
    <row r="7930" spans="1:5" x14ac:dyDescent="0.3">
      <c r="A7930" t="s">
        <v>34053</v>
      </c>
      <c r="B7930" t="s">
        <v>145475</v>
      </c>
      <c r="C7930" t="s">
        <v>145517</v>
      </c>
      <c r="D7930" t="s">
        <v>145518</v>
      </c>
      <c r="E7930" t="s">
        <v>145313</v>
      </c>
    </row>
    <row r="7931" spans="1:5" x14ac:dyDescent="0.3">
      <c r="A7931" t="s">
        <v>93320</v>
      </c>
      <c r="B7931" t="s">
        <v>145335</v>
      </c>
      <c r="C7931" t="s">
        <v>145517</v>
      </c>
      <c r="D7931" t="s">
        <v>145518</v>
      </c>
      <c r="E7931" t="s">
        <v>145313</v>
      </c>
    </row>
    <row r="7932" spans="1:5" x14ac:dyDescent="0.3">
      <c r="A7932" t="s">
        <v>69697</v>
      </c>
      <c r="B7932" t="s">
        <v>145369</v>
      </c>
      <c r="C7932" t="s">
        <v>145517</v>
      </c>
      <c r="D7932" t="s">
        <v>145518</v>
      </c>
      <c r="E7932" t="s">
        <v>145313</v>
      </c>
    </row>
    <row r="7933" spans="1:5" x14ac:dyDescent="0.3">
      <c r="A7933" t="s">
        <v>15320</v>
      </c>
      <c r="B7933" t="s">
        <v>145331</v>
      </c>
      <c r="C7933" t="s">
        <v>145517</v>
      </c>
      <c r="D7933" t="s">
        <v>145518</v>
      </c>
      <c r="E7933" t="s">
        <v>145313</v>
      </c>
    </row>
    <row r="7934" spans="1:5" x14ac:dyDescent="0.3">
      <c r="A7934" t="s">
        <v>94468</v>
      </c>
      <c r="B7934" t="s">
        <v>145456</v>
      </c>
      <c r="C7934" t="s">
        <v>145517</v>
      </c>
      <c r="D7934" t="s">
        <v>145518</v>
      </c>
      <c r="E7934" t="s">
        <v>145313</v>
      </c>
    </row>
    <row r="7935" spans="1:5" x14ac:dyDescent="0.3">
      <c r="A7935" t="s">
        <v>53238</v>
      </c>
      <c r="B7935" t="s">
        <v>145356</v>
      </c>
      <c r="C7935" t="s">
        <v>145517</v>
      </c>
      <c r="D7935" t="s">
        <v>145518</v>
      </c>
      <c r="E7935" t="s">
        <v>145313</v>
      </c>
    </row>
    <row r="7936" spans="1:5" x14ac:dyDescent="0.3">
      <c r="A7936" t="s">
        <v>30498</v>
      </c>
      <c r="B7936" t="s">
        <v>145491</v>
      </c>
      <c r="C7936" t="s">
        <v>145517</v>
      </c>
      <c r="D7936" t="s">
        <v>145518</v>
      </c>
      <c r="E7936" t="s">
        <v>145313</v>
      </c>
    </row>
    <row r="7937" spans="1:5" x14ac:dyDescent="0.3">
      <c r="A7937" t="s">
        <v>23232</v>
      </c>
      <c r="B7937" t="s">
        <v>145354</v>
      </c>
      <c r="C7937" t="s">
        <v>145517</v>
      </c>
      <c r="D7937" t="s">
        <v>145518</v>
      </c>
      <c r="E7937" t="s">
        <v>145313</v>
      </c>
    </row>
    <row r="7938" spans="1:5" x14ac:dyDescent="0.3">
      <c r="A7938" t="s">
        <v>78444</v>
      </c>
      <c r="B7938" t="s">
        <v>145422</v>
      </c>
      <c r="C7938" t="s">
        <v>145517</v>
      </c>
      <c r="D7938" t="s">
        <v>145518</v>
      </c>
      <c r="E7938" t="s">
        <v>145313</v>
      </c>
    </row>
    <row r="7939" spans="1:5" x14ac:dyDescent="0.3">
      <c r="A7939" t="s">
        <v>38721</v>
      </c>
      <c r="B7939" t="s">
        <v>145438</v>
      </c>
      <c r="C7939" t="s">
        <v>145517</v>
      </c>
      <c r="D7939" t="s">
        <v>145518</v>
      </c>
      <c r="E7939" t="s">
        <v>145313</v>
      </c>
    </row>
    <row r="7940" spans="1:5" x14ac:dyDescent="0.3">
      <c r="A7940" t="s">
        <v>92296</v>
      </c>
      <c r="B7940" t="s">
        <v>145377</v>
      </c>
      <c r="C7940" t="s">
        <v>145517</v>
      </c>
      <c r="D7940" t="s">
        <v>145518</v>
      </c>
      <c r="E7940" t="s">
        <v>145313</v>
      </c>
    </row>
    <row r="7941" spans="1:5" x14ac:dyDescent="0.3">
      <c r="A7941" t="s">
        <v>3313</v>
      </c>
      <c r="B7941" t="s">
        <v>145416</v>
      </c>
      <c r="C7941" t="s">
        <v>145517</v>
      </c>
      <c r="D7941" t="s">
        <v>145518</v>
      </c>
      <c r="E7941" t="s">
        <v>145313</v>
      </c>
    </row>
    <row r="7942" spans="1:5" x14ac:dyDescent="0.3">
      <c r="A7942" t="s">
        <v>117126</v>
      </c>
      <c r="B7942" t="s">
        <v>145429</v>
      </c>
      <c r="C7942" t="s">
        <v>145517</v>
      </c>
      <c r="D7942" t="s">
        <v>145518</v>
      </c>
      <c r="E7942" t="s">
        <v>145313</v>
      </c>
    </row>
    <row r="7943" spans="1:5" x14ac:dyDescent="0.3">
      <c r="A7943" t="s">
        <v>61605</v>
      </c>
      <c r="B7943" t="s">
        <v>145385</v>
      </c>
      <c r="C7943" t="s">
        <v>145517</v>
      </c>
      <c r="D7943" t="s">
        <v>145518</v>
      </c>
      <c r="E7943" t="s">
        <v>145313</v>
      </c>
    </row>
    <row r="7944" spans="1:5" x14ac:dyDescent="0.3">
      <c r="A7944" t="s">
        <v>82043</v>
      </c>
      <c r="B7944" t="s">
        <v>145476</v>
      </c>
      <c r="C7944" t="s">
        <v>145517</v>
      </c>
      <c r="D7944" t="s">
        <v>145518</v>
      </c>
      <c r="E7944" t="s">
        <v>145313</v>
      </c>
    </row>
    <row r="7945" spans="1:5" x14ac:dyDescent="0.3">
      <c r="A7945" t="s">
        <v>62824</v>
      </c>
      <c r="B7945" t="s">
        <v>145511</v>
      </c>
      <c r="C7945" t="s">
        <v>145517</v>
      </c>
      <c r="D7945" t="s">
        <v>145518</v>
      </c>
      <c r="E7945" t="s">
        <v>145313</v>
      </c>
    </row>
    <row r="7946" spans="1:5" x14ac:dyDescent="0.3">
      <c r="A7946" t="s">
        <v>13000</v>
      </c>
      <c r="B7946" t="s">
        <v>145332</v>
      </c>
      <c r="C7946" t="s">
        <v>145517</v>
      </c>
      <c r="D7946" t="s">
        <v>145518</v>
      </c>
      <c r="E7946" t="s">
        <v>145313</v>
      </c>
    </row>
    <row r="7947" spans="1:5" x14ac:dyDescent="0.3">
      <c r="A7947" t="s">
        <v>27914</v>
      </c>
      <c r="B7947" t="s">
        <v>145367</v>
      </c>
      <c r="C7947" t="s">
        <v>145517</v>
      </c>
      <c r="D7947" t="s">
        <v>145518</v>
      </c>
      <c r="E7947" t="s">
        <v>145313</v>
      </c>
    </row>
    <row r="7948" spans="1:5" x14ac:dyDescent="0.3">
      <c r="A7948" t="s">
        <v>86593</v>
      </c>
      <c r="B7948" t="s">
        <v>145450</v>
      </c>
      <c r="C7948" t="s">
        <v>145517</v>
      </c>
      <c r="D7948" t="s">
        <v>145518</v>
      </c>
      <c r="E7948" t="s">
        <v>145313</v>
      </c>
    </row>
    <row r="7949" spans="1:5" x14ac:dyDescent="0.3">
      <c r="A7949" t="s">
        <v>35731</v>
      </c>
      <c r="B7949" t="s">
        <v>145436</v>
      </c>
      <c r="C7949" t="s">
        <v>145517</v>
      </c>
      <c r="D7949" t="s">
        <v>145518</v>
      </c>
      <c r="E7949" t="s">
        <v>145313</v>
      </c>
    </row>
    <row r="7950" spans="1:5" x14ac:dyDescent="0.3">
      <c r="A7950" t="s">
        <v>79824</v>
      </c>
      <c r="B7950" t="s">
        <v>145493</v>
      </c>
      <c r="C7950" t="s">
        <v>145517</v>
      </c>
      <c r="D7950" t="s">
        <v>145518</v>
      </c>
      <c r="E7950" t="s">
        <v>145313</v>
      </c>
    </row>
    <row r="7951" spans="1:5" x14ac:dyDescent="0.3">
      <c r="A7951" t="s">
        <v>105968</v>
      </c>
      <c r="B7951" t="s">
        <v>145453</v>
      </c>
      <c r="C7951" t="s">
        <v>145517</v>
      </c>
      <c r="D7951" t="s">
        <v>145518</v>
      </c>
      <c r="E7951" t="s">
        <v>145313</v>
      </c>
    </row>
    <row r="7952" spans="1:5" x14ac:dyDescent="0.3">
      <c r="A7952" t="s">
        <v>40887</v>
      </c>
      <c r="B7952" t="s">
        <v>145339</v>
      </c>
      <c r="C7952" t="s">
        <v>145517</v>
      </c>
      <c r="D7952" t="s">
        <v>145518</v>
      </c>
      <c r="E7952" t="s">
        <v>145313</v>
      </c>
    </row>
    <row r="7953" spans="1:5" x14ac:dyDescent="0.3">
      <c r="A7953" t="s">
        <v>45187</v>
      </c>
      <c r="B7953" t="s">
        <v>145470</v>
      </c>
      <c r="C7953" t="s">
        <v>145517</v>
      </c>
      <c r="D7953" t="s">
        <v>145518</v>
      </c>
      <c r="E7953" t="s">
        <v>145313</v>
      </c>
    </row>
    <row r="7954" spans="1:5" x14ac:dyDescent="0.3">
      <c r="A7954" t="s">
        <v>55346</v>
      </c>
      <c r="B7954" t="s">
        <v>145461</v>
      </c>
      <c r="C7954" t="s">
        <v>145517</v>
      </c>
      <c r="D7954" t="s">
        <v>145518</v>
      </c>
      <c r="E7954" t="s">
        <v>145313</v>
      </c>
    </row>
    <row r="7955" spans="1:5" x14ac:dyDescent="0.3">
      <c r="A7955" t="s">
        <v>33133</v>
      </c>
      <c r="B7955" t="s">
        <v>145473</v>
      </c>
      <c r="C7955" t="s">
        <v>145517</v>
      </c>
      <c r="D7955" t="s">
        <v>145518</v>
      </c>
      <c r="E7955" t="s">
        <v>145313</v>
      </c>
    </row>
    <row r="7956" spans="1:5" x14ac:dyDescent="0.3">
      <c r="A7956" t="s">
        <v>56885</v>
      </c>
      <c r="B7956" t="s">
        <v>145431</v>
      </c>
      <c r="C7956" t="s">
        <v>145517</v>
      </c>
      <c r="D7956" t="s">
        <v>145518</v>
      </c>
      <c r="E7956" t="s">
        <v>145313</v>
      </c>
    </row>
    <row r="7957" spans="1:5" x14ac:dyDescent="0.3">
      <c r="A7957" t="s">
        <v>17077</v>
      </c>
      <c r="B7957" t="s">
        <v>145362</v>
      </c>
      <c r="C7957" t="s">
        <v>145517</v>
      </c>
      <c r="D7957" t="s">
        <v>145518</v>
      </c>
      <c r="E7957" t="s">
        <v>145313</v>
      </c>
    </row>
    <row r="7958" spans="1:5" x14ac:dyDescent="0.3">
      <c r="A7958" t="s">
        <v>116366</v>
      </c>
      <c r="B7958" t="s">
        <v>145430</v>
      </c>
      <c r="C7958" t="s">
        <v>145517</v>
      </c>
      <c r="D7958" t="s">
        <v>145518</v>
      </c>
      <c r="E7958" t="s">
        <v>145313</v>
      </c>
    </row>
    <row r="7959" spans="1:5" x14ac:dyDescent="0.3">
      <c r="A7959" t="s">
        <v>94062</v>
      </c>
      <c r="B7959" t="s">
        <v>145425</v>
      </c>
      <c r="C7959" t="s">
        <v>145517</v>
      </c>
      <c r="D7959" t="s">
        <v>145518</v>
      </c>
      <c r="E7959" t="s">
        <v>145313</v>
      </c>
    </row>
    <row r="7960" spans="1:5" x14ac:dyDescent="0.3">
      <c r="A7960" t="s">
        <v>101901</v>
      </c>
      <c r="B7960" t="s">
        <v>145330</v>
      </c>
      <c r="C7960" t="s">
        <v>145517</v>
      </c>
      <c r="D7960" t="s">
        <v>145518</v>
      </c>
      <c r="E7960" t="s">
        <v>145313</v>
      </c>
    </row>
    <row r="7961" spans="1:5" x14ac:dyDescent="0.3">
      <c r="A7961" t="s">
        <v>109988</v>
      </c>
      <c r="B7961" t="s">
        <v>145446</v>
      </c>
      <c r="C7961" t="s">
        <v>145517</v>
      </c>
      <c r="D7961" t="s">
        <v>145518</v>
      </c>
      <c r="E7961" t="s">
        <v>145313</v>
      </c>
    </row>
    <row r="7962" spans="1:5" x14ac:dyDescent="0.3">
      <c r="A7962" t="s">
        <v>132573</v>
      </c>
      <c r="B7962" t="s">
        <v>145474</v>
      </c>
      <c r="C7962" t="s">
        <v>145517</v>
      </c>
      <c r="D7962" t="s">
        <v>145518</v>
      </c>
      <c r="E7962" t="s">
        <v>145313</v>
      </c>
    </row>
    <row r="7963" spans="1:5" x14ac:dyDescent="0.3">
      <c r="A7963" t="s">
        <v>46543</v>
      </c>
      <c r="B7963" t="s">
        <v>145375</v>
      </c>
      <c r="C7963" t="s">
        <v>145517</v>
      </c>
      <c r="D7963" t="s">
        <v>145518</v>
      </c>
      <c r="E7963" t="s">
        <v>145313</v>
      </c>
    </row>
    <row r="7964" spans="1:5" x14ac:dyDescent="0.3">
      <c r="A7964" t="s">
        <v>5896</v>
      </c>
      <c r="B7964" t="s">
        <v>145472</v>
      </c>
      <c r="C7964" t="s">
        <v>145517</v>
      </c>
      <c r="D7964" t="s">
        <v>145518</v>
      </c>
      <c r="E7964" t="s">
        <v>145313</v>
      </c>
    </row>
    <row r="7965" spans="1:5" x14ac:dyDescent="0.3">
      <c r="A7965" t="s">
        <v>40552</v>
      </c>
      <c r="B7965" t="s">
        <v>145464</v>
      </c>
      <c r="C7965" t="s">
        <v>145517</v>
      </c>
      <c r="D7965" t="s">
        <v>145518</v>
      </c>
      <c r="E7965" t="s">
        <v>145313</v>
      </c>
    </row>
    <row r="7966" spans="1:5" x14ac:dyDescent="0.3">
      <c r="A7966" t="s">
        <v>5827</v>
      </c>
      <c r="B7966" t="s">
        <v>145510</v>
      </c>
      <c r="C7966" t="s">
        <v>145517</v>
      </c>
      <c r="D7966" t="s">
        <v>145518</v>
      </c>
      <c r="E7966" t="s">
        <v>145313</v>
      </c>
    </row>
    <row r="7967" spans="1:5" x14ac:dyDescent="0.3">
      <c r="A7967" t="s">
        <v>76851</v>
      </c>
      <c r="B7967" t="s">
        <v>145382</v>
      </c>
      <c r="C7967" t="s">
        <v>145517</v>
      </c>
      <c r="D7967" t="s">
        <v>145518</v>
      </c>
      <c r="E7967" t="s">
        <v>145313</v>
      </c>
    </row>
    <row r="7968" spans="1:5" x14ac:dyDescent="0.3">
      <c r="A7968" t="s">
        <v>85153</v>
      </c>
      <c r="B7968" t="s">
        <v>145433</v>
      </c>
      <c r="C7968" t="s">
        <v>145517</v>
      </c>
      <c r="D7968" t="s">
        <v>145518</v>
      </c>
      <c r="E7968" t="s">
        <v>145313</v>
      </c>
    </row>
    <row r="7969" spans="1:5" x14ac:dyDescent="0.3">
      <c r="A7969" t="s">
        <v>45492</v>
      </c>
      <c r="B7969" t="s">
        <v>145454</v>
      </c>
      <c r="C7969" t="s">
        <v>145517</v>
      </c>
      <c r="D7969" t="s">
        <v>145518</v>
      </c>
      <c r="E7969" t="s">
        <v>145313</v>
      </c>
    </row>
    <row r="7970" spans="1:5" x14ac:dyDescent="0.3">
      <c r="A7970" t="s">
        <v>6651</v>
      </c>
      <c r="B7970" t="s">
        <v>145428</v>
      </c>
      <c r="C7970" t="s">
        <v>145517</v>
      </c>
      <c r="D7970" t="s">
        <v>145518</v>
      </c>
      <c r="E7970" t="s">
        <v>145313</v>
      </c>
    </row>
    <row r="7971" spans="1:5" x14ac:dyDescent="0.3">
      <c r="A7971" t="s">
        <v>8521</v>
      </c>
      <c r="B7971" t="s">
        <v>145347</v>
      </c>
      <c r="C7971" t="s">
        <v>145517</v>
      </c>
      <c r="D7971" t="s">
        <v>145518</v>
      </c>
      <c r="E7971" t="s">
        <v>145313</v>
      </c>
    </row>
    <row r="7972" spans="1:5" x14ac:dyDescent="0.3">
      <c r="A7972" t="s">
        <v>51506</v>
      </c>
      <c r="B7972" t="s">
        <v>145438</v>
      </c>
      <c r="C7972" t="s">
        <v>145517</v>
      </c>
      <c r="D7972" t="s">
        <v>145518</v>
      </c>
      <c r="E7972" t="s">
        <v>145313</v>
      </c>
    </row>
    <row r="7973" spans="1:5" x14ac:dyDescent="0.3">
      <c r="A7973" t="s">
        <v>72329</v>
      </c>
      <c r="B7973" t="s">
        <v>145381</v>
      </c>
      <c r="C7973" t="s">
        <v>145517</v>
      </c>
      <c r="D7973" t="s">
        <v>145518</v>
      </c>
      <c r="E7973" t="s">
        <v>145313</v>
      </c>
    </row>
    <row r="7974" spans="1:5" x14ac:dyDescent="0.3">
      <c r="A7974" t="s">
        <v>59707</v>
      </c>
      <c r="B7974" t="s">
        <v>145473</v>
      </c>
      <c r="C7974" t="s">
        <v>145517</v>
      </c>
      <c r="D7974" t="s">
        <v>145518</v>
      </c>
      <c r="E7974" t="s">
        <v>145313</v>
      </c>
    </row>
    <row r="7975" spans="1:5" x14ac:dyDescent="0.3">
      <c r="A7975" t="s">
        <v>23710</v>
      </c>
      <c r="B7975" t="s">
        <v>145492</v>
      </c>
      <c r="C7975" t="s">
        <v>145517</v>
      </c>
      <c r="D7975" t="s">
        <v>145518</v>
      </c>
      <c r="E7975" t="s">
        <v>145313</v>
      </c>
    </row>
    <row r="7976" spans="1:5" x14ac:dyDescent="0.3">
      <c r="A7976" t="s">
        <v>24335</v>
      </c>
      <c r="B7976" t="s">
        <v>145348</v>
      </c>
      <c r="C7976" t="s">
        <v>145517</v>
      </c>
      <c r="D7976" t="s">
        <v>145518</v>
      </c>
      <c r="E7976" t="s">
        <v>145313</v>
      </c>
    </row>
    <row r="7977" spans="1:5" x14ac:dyDescent="0.3">
      <c r="A7977" t="s">
        <v>122370</v>
      </c>
      <c r="B7977" t="s">
        <v>145437</v>
      </c>
      <c r="C7977" t="s">
        <v>145517</v>
      </c>
      <c r="D7977" t="s">
        <v>145518</v>
      </c>
      <c r="E7977" t="s">
        <v>145313</v>
      </c>
    </row>
    <row r="7978" spans="1:5" x14ac:dyDescent="0.3">
      <c r="A7978" t="s">
        <v>29568</v>
      </c>
      <c r="B7978" t="s">
        <v>145408</v>
      </c>
      <c r="C7978" t="s">
        <v>145517</v>
      </c>
      <c r="D7978" t="s">
        <v>145518</v>
      </c>
      <c r="E7978" t="s">
        <v>145313</v>
      </c>
    </row>
    <row r="7979" spans="1:5" x14ac:dyDescent="0.3">
      <c r="A7979" t="s">
        <v>66766</v>
      </c>
      <c r="B7979" t="s">
        <v>145485</v>
      </c>
      <c r="C7979" t="s">
        <v>145517</v>
      </c>
      <c r="D7979" t="s">
        <v>145518</v>
      </c>
      <c r="E7979" t="s">
        <v>145313</v>
      </c>
    </row>
    <row r="7980" spans="1:5" x14ac:dyDescent="0.3">
      <c r="A7980" t="s">
        <v>101497</v>
      </c>
      <c r="B7980" t="s">
        <v>145469</v>
      </c>
      <c r="C7980" t="s">
        <v>145517</v>
      </c>
      <c r="D7980" t="s">
        <v>145518</v>
      </c>
      <c r="E7980" t="s">
        <v>145313</v>
      </c>
    </row>
    <row r="7981" spans="1:5" x14ac:dyDescent="0.3">
      <c r="A7981" t="s">
        <v>111739</v>
      </c>
      <c r="B7981" t="s">
        <v>145504</v>
      </c>
      <c r="C7981" t="s">
        <v>145517</v>
      </c>
      <c r="D7981" t="s">
        <v>145518</v>
      </c>
      <c r="E7981" t="s">
        <v>145313</v>
      </c>
    </row>
    <row r="7982" spans="1:5" x14ac:dyDescent="0.3">
      <c r="A7982" t="s">
        <v>31092</v>
      </c>
      <c r="B7982" t="s">
        <v>145429</v>
      </c>
      <c r="C7982" t="s">
        <v>145517</v>
      </c>
      <c r="D7982" t="s">
        <v>145518</v>
      </c>
      <c r="E7982" t="s">
        <v>145313</v>
      </c>
    </row>
    <row r="7983" spans="1:5" x14ac:dyDescent="0.3">
      <c r="A7983" t="s">
        <v>45826</v>
      </c>
      <c r="B7983" t="s">
        <v>145472</v>
      </c>
      <c r="C7983" t="s">
        <v>145517</v>
      </c>
      <c r="D7983" t="s">
        <v>145518</v>
      </c>
      <c r="E7983" t="s">
        <v>145313</v>
      </c>
    </row>
    <row r="7984" spans="1:5" x14ac:dyDescent="0.3">
      <c r="A7984" t="s">
        <v>25094</v>
      </c>
      <c r="B7984" t="s">
        <v>145481</v>
      </c>
      <c r="C7984" t="s">
        <v>145517</v>
      </c>
      <c r="D7984" t="s">
        <v>145518</v>
      </c>
      <c r="E7984" t="s">
        <v>145313</v>
      </c>
    </row>
    <row r="7985" spans="1:5" x14ac:dyDescent="0.3">
      <c r="A7985" t="s">
        <v>73934</v>
      </c>
      <c r="B7985" t="s">
        <v>145330</v>
      </c>
      <c r="C7985" t="s">
        <v>145517</v>
      </c>
      <c r="D7985" t="s">
        <v>145518</v>
      </c>
      <c r="E7985" t="s">
        <v>145313</v>
      </c>
    </row>
    <row r="7986" spans="1:5" x14ac:dyDescent="0.3">
      <c r="A7986" t="s">
        <v>66061</v>
      </c>
      <c r="B7986" t="s">
        <v>145448</v>
      </c>
      <c r="C7986" t="s">
        <v>145517</v>
      </c>
      <c r="D7986" t="s">
        <v>145518</v>
      </c>
      <c r="E7986" t="s">
        <v>145313</v>
      </c>
    </row>
    <row r="7987" spans="1:5" x14ac:dyDescent="0.3">
      <c r="A7987" t="s">
        <v>74703</v>
      </c>
      <c r="B7987" t="s">
        <v>145418</v>
      </c>
      <c r="C7987" t="s">
        <v>145517</v>
      </c>
      <c r="D7987" t="s">
        <v>145518</v>
      </c>
      <c r="E7987" t="s">
        <v>145313</v>
      </c>
    </row>
    <row r="7988" spans="1:5" x14ac:dyDescent="0.3">
      <c r="A7988" t="s">
        <v>27844</v>
      </c>
      <c r="B7988" t="s">
        <v>145469</v>
      </c>
      <c r="C7988" t="s">
        <v>145517</v>
      </c>
      <c r="D7988" t="s">
        <v>145518</v>
      </c>
      <c r="E7988" t="s">
        <v>145313</v>
      </c>
    </row>
    <row r="7989" spans="1:5" x14ac:dyDescent="0.3">
      <c r="A7989" t="s">
        <v>19839</v>
      </c>
      <c r="B7989" t="s">
        <v>145384</v>
      </c>
      <c r="C7989" t="s">
        <v>145517</v>
      </c>
      <c r="D7989" t="s">
        <v>145518</v>
      </c>
      <c r="E7989" t="s">
        <v>145313</v>
      </c>
    </row>
    <row r="7990" spans="1:5" x14ac:dyDescent="0.3">
      <c r="A7990" t="s">
        <v>80158</v>
      </c>
      <c r="B7990" t="s">
        <v>145334</v>
      </c>
      <c r="C7990" t="s">
        <v>145517</v>
      </c>
      <c r="D7990" t="s">
        <v>145518</v>
      </c>
      <c r="E7990" t="s">
        <v>145313</v>
      </c>
    </row>
    <row r="7991" spans="1:5" x14ac:dyDescent="0.3">
      <c r="A7991" t="s">
        <v>127629</v>
      </c>
      <c r="B7991" t="s">
        <v>145494</v>
      </c>
      <c r="C7991" t="s">
        <v>145517</v>
      </c>
      <c r="D7991" t="s">
        <v>145518</v>
      </c>
      <c r="E7991" t="s">
        <v>145313</v>
      </c>
    </row>
    <row r="7992" spans="1:5" x14ac:dyDescent="0.3">
      <c r="A7992" t="s">
        <v>123271</v>
      </c>
      <c r="B7992" t="s">
        <v>145345</v>
      </c>
      <c r="C7992" t="s">
        <v>145517</v>
      </c>
      <c r="D7992" t="s">
        <v>145518</v>
      </c>
      <c r="E7992" t="s">
        <v>145313</v>
      </c>
    </row>
    <row r="7993" spans="1:5" x14ac:dyDescent="0.3">
      <c r="A7993" t="s">
        <v>64631</v>
      </c>
      <c r="B7993" t="s">
        <v>145446</v>
      </c>
      <c r="C7993" t="s">
        <v>145517</v>
      </c>
      <c r="D7993" t="s">
        <v>145518</v>
      </c>
      <c r="E7993" t="s">
        <v>145313</v>
      </c>
    </row>
    <row r="7994" spans="1:5" x14ac:dyDescent="0.3">
      <c r="A7994" t="s">
        <v>128611</v>
      </c>
      <c r="B7994" t="s">
        <v>145471</v>
      </c>
      <c r="C7994" t="s">
        <v>145517</v>
      </c>
      <c r="D7994" t="s">
        <v>145518</v>
      </c>
      <c r="E7994" t="s">
        <v>145313</v>
      </c>
    </row>
    <row r="7995" spans="1:5" x14ac:dyDescent="0.3">
      <c r="A7995" t="s">
        <v>125836</v>
      </c>
      <c r="B7995" t="s">
        <v>145426</v>
      </c>
      <c r="C7995" t="s">
        <v>145517</v>
      </c>
      <c r="D7995" t="s">
        <v>145518</v>
      </c>
      <c r="E7995" t="s">
        <v>145313</v>
      </c>
    </row>
    <row r="7996" spans="1:5" x14ac:dyDescent="0.3">
      <c r="A7996" t="s">
        <v>92450</v>
      </c>
      <c r="B7996" t="s">
        <v>145452</v>
      </c>
      <c r="C7996" t="s">
        <v>145517</v>
      </c>
      <c r="D7996" t="s">
        <v>145518</v>
      </c>
      <c r="E7996" t="s">
        <v>145313</v>
      </c>
    </row>
    <row r="7997" spans="1:5" x14ac:dyDescent="0.3">
      <c r="A7997" t="s">
        <v>82849</v>
      </c>
      <c r="B7997" t="s">
        <v>145426</v>
      </c>
      <c r="C7997" t="s">
        <v>145517</v>
      </c>
      <c r="D7997" t="s">
        <v>145518</v>
      </c>
      <c r="E7997" t="s">
        <v>145313</v>
      </c>
    </row>
    <row r="7998" spans="1:5" x14ac:dyDescent="0.3">
      <c r="A7998" t="s">
        <v>74875</v>
      </c>
      <c r="B7998" t="s">
        <v>145420</v>
      </c>
      <c r="C7998" t="s">
        <v>145517</v>
      </c>
      <c r="D7998" t="s">
        <v>145518</v>
      </c>
      <c r="E7998" t="s">
        <v>145313</v>
      </c>
    </row>
    <row r="7999" spans="1:5" x14ac:dyDescent="0.3">
      <c r="A7999" t="s">
        <v>21263</v>
      </c>
      <c r="B7999" t="s">
        <v>145358</v>
      </c>
      <c r="C7999" t="s">
        <v>145517</v>
      </c>
      <c r="D7999" t="s">
        <v>145518</v>
      </c>
      <c r="E7999" t="s">
        <v>145313</v>
      </c>
    </row>
    <row r="8000" spans="1:5" x14ac:dyDescent="0.3">
      <c r="A8000" t="s">
        <v>55808</v>
      </c>
      <c r="B8000" t="s">
        <v>145453</v>
      </c>
      <c r="C8000" t="s">
        <v>145517</v>
      </c>
      <c r="D8000" t="s">
        <v>145518</v>
      </c>
      <c r="E8000" t="s">
        <v>145313</v>
      </c>
    </row>
    <row r="8001" spans="1:5" x14ac:dyDescent="0.3">
      <c r="A8001" t="s">
        <v>55716</v>
      </c>
      <c r="B8001" t="s">
        <v>145329</v>
      </c>
      <c r="C8001" t="s">
        <v>145517</v>
      </c>
      <c r="D8001" t="s">
        <v>145518</v>
      </c>
      <c r="E8001" t="s">
        <v>145313</v>
      </c>
    </row>
    <row r="8002" spans="1:5" x14ac:dyDescent="0.3">
      <c r="A8002" t="s">
        <v>93586</v>
      </c>
      <c r="B8002" t="s">
        <v>145369</v>
      </c>
      <c r="C8002" t="s">
        <v>145517</v>
      </c>
      <c r="D8002" t="s">
        <v>145518</v>
      </c>
      <c r="E8002" t="s">
        <v>145313</v>
      </c>
    </row>
    <row r="8003" spans="1:5" x14ac:dyDescent="0.3">
      <c r="A8003" t="s">
        <v>65934</v>
      </c>
      <c r="B8003" t="s">
        <v>145444</v>
      </c>
      <c r="C8003" t="s">
        <v>145517</v>
      </c>
      <c r="D8003" t="s">
        <v>145518</v>
      </c>
      <c r="E8003" t="s">
        <v>145313</v>
      </c>
    </row>
    <row r="8004" spans="1:5" x14ac:dyDescent="0.3">
      <c r="A8004" t="s">
        <v>11336</v>
      </c>
      <c r="B8004" t="s">
        <v>145404</v>
      </c>
      <c r="C8004" t="s">
        <v>145517</v>
      </c>
      <c r="D8004" t="s">
        <v>145518</v>
      </c>
      <c r="E8004" t="s">
        <v>145313</v>
      </c>
    </row>
    <row r="8005" spans="1:5" x14ac:dyDescent="0.3">
      <c r="A8005" t="s">
        <v>56630</v>
      </c>
      <c r="B8005" t="s">
        <v>145393</v>
      </c>
      <c r="C8005" t="s">
        <v>145517</v>
      </c>
      <c r="D8005" t="s">
        <v>145518</v>
      </c>
      <c r="E8005" t="s">
        <v>145313</v>
      </c>
    </row>
    <row r="8006" spans="1:5" x14ac:dyDescent="0.3">
      <c r="A8006" t="s">
        <v>120132</v>
      </c>
      <c r="B8006" t="s">
        <v>145503</v>
      </c>
      <c r="C8006" t="s">
        <v>145517</v>
      </c>
      <c r="D8006" t="s">
        <v>145518</v>
      </c>
      <c r="E8006" t="s">
        <v>145313</v>
      </c>
    </row>
    <row r="8007" spans="1:5" x14ac:dyDescent="0.3">
      <c r="A8007" t="s">
        <v>23972</v>
      </c>
      <c r="B8007" t="s">
        <v>145361</v>
      </c>
      <c r="C8007" t="s">
        <v>145517</v>
      </c>
      <c r="D8007" t="s">
        <v>145518</v>
      </c>
      <c r="E8007" t="s">
        <v>145313</v>
      </c>
    </row>
    <row r="8008" spans="1:5" x14ac:dyDescent="0.3">
      <c r="A8008" t="s">
        <v>85370</v>
      </c>
      <c r="B8008" t="s">
        <v>145435</v>
      </c>
      <c r="C8008" t="s">
        <v>145517</v>
      </c>
      <c r="D8008" t="s">
        <v>145518</v>
      </c>
      <c r="E8008" t="s">
        <v>145313</v>
      </c>
    </row>
    <row r="8009" spans="1:5" x14ac:dyDescent="0.3">
      <c r="A8009" t="s">
        <v>72537</v>
      </c>
      <c r="B8009" t="s">
        <v>145398</v>
      </c>
      <c r="C8009" t="s">
        <v>145517</v>
      </c>
      <c r="D8009" t="s">
        <v>145518</v>
      </c>
      <c r="E8009" t="s">
        <v>145313</v>
      </c>
    </row>
    <row r="8010" spans="1:5" x14ac:dyDescent="0.3">
      <c r="A8010" t="s">
        <v>80090</v>
      </c>
      <c r="B8010" t="s">
        <v>145466</v>
      </c>
      <c r="C8010" t="s">
        <v>145517</v>
      </c>
      <c r="D8010" t="s">
        <v>145518</v>
      </c>
      <c r="E8010" t="s">
        <v>145313</v>
      </c>
    </row>
    <row r="8011" spans="1:5" x14ac:dyDescent="0.3">
      <c r="A8011" t="s">
        <v>31986</v>
      </c>
      <c r="B8011" t="s">
        <v>145400</v>
      </c>
      <c r="C8011" t="s">
        <v>145517</v>
      </c>
      <c r="D8011" t="s">
        <v>145518</v>
      </c>
      <c r="E8011" t="s">
        <v>145313</v>
      </c>
    </row>
    <row r="8012" spans="1:5" x14ac:dyDescent="0.3">
      <c r="A8012" t="s">
        <v>30809</v>
      </c>
      <c r="B8012" t="s">
        <v>145355</v>
      </c>
      <c r="C8012" t="s">
        <v>145517</v>
      </c>
      <c r="D8012" t="s">
        <v>145518</v>
      </c>
      <c r="E8012" t="s">
        <v>145313</v>
      </c>
    </row>
    <row r="8013" spans="1:5" x14ac:dyDescent="0.3">
      <c r="A8013" t="s">
        <v>62649</v>
      </c>
      <c r="B8013" t="s">
        <v>145339</v>
      </c>
      <c r="C8013" t="s">
        <v>145517</v>
      </c>
      <c r="D8013" t="s">
        <v>145518</v>
      </c>
      <c r="E8013" t="s">
        <v>145313</v>
      </c>
    </row>
    <row r="8014" spans="1:5" x14ac:dyDescent="0.3">
      <c r="A8014" t="s">
        <v>135706</v>
      </c>
      <c r="B8014" t="s">
        <v>145498</v>
      </c>
      <c r="C8014" t="s">
        <v>145517</v>
      </c>
      <c r="D8014" t="s">
        <v>145518</v>
      </c>
      <c r="E8014" t="s">
        <v>145313</v>
      </c>
    </row>
    <row r="8015" spans="1:5" x14ac:dyDescent="0.3">
      <c r="A8015" t="s">
        <v>75483</v>
      </c>
      <c r="B8015" t="s">
        <v>145316</v>
      </c>
      <c r="C8015" t="s">
        <v>145517</v>
      </c>
      <c r="D8015" t="s">
        <v>145518</v>
      </c>
      <c r="E8015" t="s">
        <v>145313</v>
      </c>
    </row>
    <row r="8016" spans="1:5" x14ac:dyDescent="0.3">
      <c r="A8016" t="s">
        <v>37640</v>
      </c>
      <c r="B8016" t="s">
        <v>145484</v>
      </c>
      <c r="C8016" t="s">
        <v>145517</v>
      </c>
      <c r="D8016" t="s">
        <v>145518</v>
      </c>
      <c r="E8016" t="s">
        <v>145313</v>
      </c>
    </row>
    <row r="8017" spans="1:5" x14ac:dyDescent="0.3">
      <c r="A8017" t="s">
        <v>33061</v>
      </c>
      <c r="B8017" t="s">
        <v>145381</v>
      </c>
      <c r="C8017" t="s">
        <v>145517</v>
      </c>
      <c r="D8017" t="s">
        <v>145518</v>
      </c>
      <c r="E8017" t="s">
        <v>145313</v>
      </c>
    </row>
    <row r="8018" spans="1:5" x14ac:dyDescent="0.3">
      <c r="A8018" t="s">
        <v>50411</v>
      </c>
      <c r="B8018" t="s">
        <v>145466</v>
      </c>
      <c r="C8018" t="s">
        <v>145517</v>
      </c>
      <c r="D8018" t="s">
        <v>145518</v>
      </c>
      <c r="E8018" t="s">
        <v>145313</v>
      </c>
    </row>
    <row r="8019" spans="1:5" x14ac:dyDescent="0.3">
      <c r="A8019" t="s">
        <v>12183</v>
      </c>
      <c r="B8019" t="s">
        <v>145509</v>
      </c>
      <c r="C8019" t="s">
        <v>145517</v>
      </c>
      <c r="D8019" t="s">
        <v>145518</v>
      </c>
      <c r="E8019" t="s">
        <v>145313</v>
      </c>
    </row>
    <row r="8020" spans="1:5" x14ac:dyDescent="0.3">
      <c r="A8020" t="s">
        <v>59000</v>
      </c>
      <c r="B8020" t="s">
        <v>145352</v>
      </c>
      <c r="C8020" t="s">
        <v>145517</v>
      </c>
      <c r="D8020" t="s">
        <v>145518</v>
      </c>
      <c r="E8020" t="s">
        <v>145313</v>
      </c>
    </row>
    <row r="8021" spans="1:5" x14ac:dyDescent="0.3">
      <c r="A8021" t="s">
        <v>69325</v>
      </c>
      <c r="B8021" t="s">
        <v>145355</v>
      </c>
      <c r="C8021" t="s">
        <v>145517</v>
      </c>
      <c r="D8021" t="s">
        <v>145518</v>
      </c>
      <c r="E8021" t="s">
        <v>145313</v>
      </c>
    </row>
    <row r="8022" spans="1:5" x14ac:dyDescent="0.3">
      <c r="A8022" t="s">
        <v>36644</v>
      </c>
      <c r="B8022" t="s">
        <v>145484</v>
      </c>
      <c r="C8022" t="s">
        <v>145517</v>
      </c>
      <c r="D8022" t="s">
        <v>145518</v>
      </c>
      <c r="E8022" t="s">
        <v>145313</v>
      </c>
    </row>
    <row r="8023" spans="1:5" x14ac:dyDescent="0.3">
      <c r="A8023" t="s">
        <v>62788</v>
      </c>
      <c r="B8023" t="s">
        <v>145359</v>
      </c>
      <c r="C8023" t="s">
        <v>145517</v>
      </c>
      <c r="D8023" t="s">
        <v>145518</v>
      </c>
      <c r="E8023" t="s">
        <v>145313</v>
      </c>
    </row>
    <row r="8024" spans="1:5" x14ac:dyDescent="0.3">
      <c r="A8024" t="s">
        <v>122078</v>
      </c>
      <c r="B8024" t="s">
        <v>145358</v>
      </c>
      <c r="C8024" t="s">
        <v>145517</v>
      </c>
      <c r="D8024" t="s">
        <v>145518</v>
      </c>
      <c r="E8024" t="s">
        <v>145313</v>
      </c>
    </row>
    <row r="8025" spans="1:5" x14ac:dyDescent="0.3">
      <c r="A8025" t="s">
        <v>84270</v>
      </c>
      <c r="B8025" t="s">
        <v>145344</v>
      </c>
      <c r="C8025" t="s">
        <v>145517</v>
      </c>
      <c r="D8025" t="s">
        <v>145518</v>
      </c>
      <c r="E8025" t="s">
        <v>145313</v>
      </c>
    </row>
    <row r="8026" spans="1:5" x14ac:dyDescent="0.3">
      <c r="A8026" t="s">
        <v>19837</v>
      </c>
      <c r="B8026" t="s">
        <v>145346</v>
      </c>
      <c r="C8026" t="s">
        <v>145517</v>
      </c>
      <c r="D8026" t="s">
        <v>145518</v>
      </c>
      <c r="E8026" t="s">
        <v>145313</v>
      </c>
    </row>
    <row r="8027" spans="1:5" x14ac:dyDescent="0.3">
      <c r="A8027" t="s">
        <v>114624</v>
      </c>
      <c r="B8027" t="s">
        <v>145403</v>
      </c>
      <c r="C8027" t="s">
        <v>145517</v>
      </c>
      <c r="D8027" t="s">
        <v>145518</v>
      </c>
      <c r="E8027" t="s">
        <v>145313</v>
      </c>
    </row>
    <row r="8028" spans="1:5" x14ac:dyDescent="0.3">
      <c r="A8028" t="s">
        <v>16000</v>
      </c>
      <c r="B8028" t="s">
        <v>145464</v>
      </c>
      <c r="C8028" t="s">
        <v>145517</v>
      </c>
      <c r="D8028" t="s">
        <v>145518</v>
      </c>
      <c r="E8028" t="s">
        <v>145313</v>
      </c>
    </row>
    <row r="8029" spans="1:5" x14ac:dyDescent="0.3">
      <c r="A8029" t="s">
        <v>8725</v>
      </c>
      <c r="B8029" t="s">
        <v>145325</v>
      </c>
      <c r="C8029" t="s">
        <v>145517</v>
      </c>
      <c r="D8029" t="s">
        <v>145518</v>
      </c>
      <c r="E8029" t="s">
        <v>145313</v>
      </c>
    </row>
    <row r="8030" spans="1:5" x14ac:dyDescent="0.3">
      <c r="A8030" t="s">
        <v>13002</v>
      </c>
      <c r="B8030" t="s">
        <v>145320</v>
      </c>
      <c r="C8030" t="s">
        <v>145517</v>
      </c>
      <c r="D8030" t="s">
        <v>145518</v>
      </c>
      <c r="E8030" t="s">
        <v>145313</v>
      </c>
    </row>
    <row r="8031" spans="1:5" x14ac:dyDescent="0.3">
      <c r="A8031" t="s">
        <v>33749</v>
      </c>
      <c r="B8031" t="s">
        <v>145356</v>
      </c>
      <c r="C8031" t="s">
        <v>145517</v>
      </c>
      <c r="D8031" t="s">
        <v>145518</v>
      </c>
      <c r="E8031" t="s">
        <v>145313</v>
      </c>
    </row>
    <row r="8032" spans="1:5" x14ac:dyDescent="0.3">
      <c r="A8032" t="s">
        <v>64028</v>
      </c>
      <c r="B8032" t="s">
        <v>145472</v>
      </c>
      <c r="C8032" t="s">
        <v>145517</v>
      </c>
      <c r="D8032" t="s">
        <v>145518</v>
      </c>
      <c r="E8032" t="s">
        <v>145313</v>
      </c>
    </row>
    <row r="8033" spans="1:5" x14ac:dyDescent="0.3">
      <c r="A8033" t="s">
        <v>114505</v>
      </c>
      <c r="B8033" t="s">
        <v>145314</v>
      </c>
      <c r="C8033" t="s">
        <v>145517</v>
      </c>
      <c r="D8033" t="s">
        <v>145518</v>
      </c>
      <c r="E8033" t="s">
        <v>145313</v>
      </c>
    </row>
    <row r="8034" spans="1:5" x14ac:dyDescent="0.3">
      <c r="A8034" t="s">
        <v>119330</v>
      </c>
      <c r="B8034" t="s">
        <v>145342</v>
      </c>
      <c r="C8034" t="s">
        <v>145517</v>
      </c>
      <c r="D8034" t="s">
        <v>145518</v>
      </c>
      <c r="E8034" t="s">
        <v>145313</v>
      </c>
    </row>
    <row r="8035" spans="1:5" x14ac:dyDescent="0.3">
      <c r="A8035" t="s">
        <v>60842</v>
      </c>
      <c r="B8035" t="s">
        <v>145412</v>
      </c>
      <c r="C8035" t="s">
        <v>145517</v>
      </c>
      <c r="D8035" t="s">
        <v>145518</v>
      </c>
      <c r="E8035" t="s">
        <v>145313</v>
      </c>
    </row>
    <row r="8036" spans="1:5" x14ac:dyDescent="0.3">
      <c r="A8036" t="s">
        <v>67755</v>
      </c>
      <c r="B8036" t="s">
        <v>145490</v>
      </c>
      <c r="C8036" t="s">
        <v>145517</v>
      </c>
      <c r="D8036" t="s">
        <v>145518</v>
      </c>
      <c r="E8036" t="s">
        <v>145313</v>
      </c>
    </row>
    <row r="8037" spans="1:5" x14ac:dyDescent="0.3">
      <c r="A8037" t="s">
        <v>9403</v>
      </c>
      <c r="B8037" t="s">
        <v>145352</v>
      </c>
      <c r="C8037" t="s">
        <v>145517</v>
      </c>
      <c r="D8037" t="s">
        <v>145518</v>
      </c>
      <c r="E8037" t="s">
        <v>145313</v>
      </c>
    </row>
    <row r="8038" spans="1:5" x14ac:dyDescent="0.3">
      <c r="A8038" t="s">
        <v>20384</v>
      </c>
      <c r="B8038" t="s">
        <v>145373</v>
      </c>
      <c r="C8038" t="s">
        <v>145517</v>
      </c>
      <c r="D8038" t="s">
        <v>145518</v>
      </c>
      <c r="E8038" t="s">
        <v>145313</v>
      </c>
    </row>
    <row r="8039" spans="1:5" x14ac:dyDescent="0.3">
      <c r="A8039" t="s">
        <v>24263</v>
      </c>
      <c r="B8039" t="s">
        <v>145408</v>
      </c>
      <c r="C8039" t="s">
        <v>145517</v>
      </c>
      <c r="D8039" t="s">
        <v>145518</v>
      </c>
      <c r="E8039" t="s">
        <v>145313</v>
      </c>
    </row>
    <row r="8040" spans="1:5" x14ac:dyDescent="0.3">
      <c r="A8040" t="s">
        <v>45212</v>
      </c>
      <c r="B8040" t="s">
        <v>145428</v>
      </c>
      <c r="C8040" t="s">
        <v>145517</v>
      </c>
      <c r="D8040" t="s">
        <v>145518</v>
      </c>
      <c r="E8040" t="s">
        <v>145313</v>
      </c>
    </row>
    <row r="8041" spans="1:5" x14ac:dyDescent="0.3">
      <c r="A8041" t="s">
        <v>52936</v>
      </c>
      <c r="B8041" t="s">
        <v>145496</v>
      </c>
      <c r="C8041" t="s">
        <v>145517</v>
      </c>
      <c r="D8041" t="s">
        <v>145518</v>
      </c>
      <c r="E8041" t="s">
        <v>145313</v>
      </c>
    </row>
    <row r="8042" spans="1:5" x14ac:dyDescent="0.3">
      <c r="A8042" t="s">
        <v>49945</v>
      </c>
      <c r="B8042" t="s">
        <v>145326</v>
      </c>
      <c r="C8042" t="s">
        <v>145517</v>
      </c>
      <c r="D8042" t="s">
        <v>145518</v>
      </c>
      <c r="E8042" t="s">
        <v>145313</v>
      </c>
    </row>
    <row r="8043" spans="1:5" x14ac:dyDescent="0.3">
      <c r="A8043" t="s">
        <v>143133</v>
      </c>
      <c r="B8043" t="s">
        <v>145495</v>
      </c>
      <c r="C8043" t="s">
        <v>145517</v>
      </c>
      <c r="D8043" t="s">
        <v>145518</v>
      </c>
      <c r="E8043" t="s">
        <v>145313</v>
      </c>
    </row>
    <row r="8044" spans="1:5" x14ac:dyDescent="0.3">
      <c r="A8044" t="s">
        <v>55778</v>
      </c>
      <c r="B8044" t="s">
        <v>145328</v>
      </c>
      <c r="C8044" t="s">
        <v>145517</v>
      </c>
      <c r="D8044" t="s">
        <v>145518</v>
      </c>
      <c r="E8044" t="s">
        <v>145313</v>
      </c>
    </row>
    <row r="8045" spans="1:5" x14ac:dyDescent="0.3">
      <c r="A8045" t="s">
        <v>36401</v>
      </c>
      <c r="B8045" t="s">
        <v>145355</v>
      </c>
      <c r="C8045" t="s">
        <v>145517</v>
      </c>
      <c r="D8045" t="s">
        <v>145518</v>
      </c>
      <c r="E8045" t="s">
        <v>145313</v>
      </c>
    </row>
    <row r="8046" spans="1:5" x14ac:dyDescent="0.3">
      <c r="A8046" t="s">
        <v>142956</v>
      </c>
      <c r="B8046" t="s">
        <v>145334</v>
      </c>
      <c r="C8046" t="s">
        <v>145517</v>
      </c>
      <c r="D8046" t="s">
        <v>145518</v>
      </c>
      <c r="E8046" t="s">
        <v>145313</v>
      </c>
    </row>
    <row r="8047" spans="1:5" x14ac:dyDescent="0.3">
      <c r="A8047" t="s">
        <v>94933</v>
      </c>
      <c r="B8047" t="s">
        <v>145464</v>
      </c>
      <c r="C8047" t="s">
        <v>145517</v>
      </c>
      <c r="D8047" t="s">
        <v>145518</v>
      </c>
      <c r="E8047" t="s">
        <v>145313</v>
      </c>
    </row>
    <row r="8048" spans="1:5" x14ac:dyDescent="0.3">
      <c r="A8048" t="s">
        <v>6053</v>
      </c>
      <c r="B8048" t="s">
        <v>145479</v>
      </c>
      <c r="C8048" t="s">
        <v>145517</v>
      </c>
      <c r="D8048" t="s">
        <v>145518</v>
      </c>
      <c r="E8048" t="s">
        <v>145313</v>
      </c>
    </row>
    <row r="8049" spans="1:5" x14ac:dyDescent="0.3">
      <c r="A8049" t="s">
        <v>144760</v>
      </c>
      <c r="B8049" t="s">
        <v>145452</v>
      </c>
      <c r="C8049" t="s">
        <v>145517</v>
      </c>
      <c r="D8049" t="s">
        <v>145518</v>
      </c>
      <c r="E8049" t="s">
        <v>145313</v>
      </c>
    </row>
    <row r="8050" spans="1:5" x14ac:dyDescent="0.3">
      <c r="A8050" t="s">
        <v>82955</v>
      </c>
      <c r="B8050" t="s">
        <v>145352</v>
      </c>
      <c r="C8050" t="s">
        <v>145517</v>
      </c>
      <c r="D8050" t="s">
        <v>145518</v>
      </c>
      <c r="E8050" t="s">
        <v>145313</v>
      </c>
    </row>
    <row r="8051" spans="1:5" x14ac:dyDescent="0.3">
      <c r="A8051" t="s">
        <v>89405</v>
      </c>
      <c r="B8051" t="s">
        <v>145377</v>
      </c>
      <c r="C8051" t="s">
        <v>145517</v>
      </c>
      <c r="D8051" t="s">
        <v>145518</v>
      </c>
      <c r="E8051" t="s">
        <v>145313</v>
      </c>
    </row>
    <row r="8052" spans="1:5" x14ac:dyDescent="0.3">
      <c r="A8052" t="s">
        <v>43008</v>
      </c>
      <c r="B8052" t="s">
        <v>145490</v>
      </c>
      <c r="C8052" t="s">
        <v>145517</v>
      </c>
      <c r="D8052" t="s">
        <v>145518</v>
      </c>
      <c r="E8052" t="s">
        <v>145313</v>
      </c>
    </row>
    <row r="8053" spans="1:5" x14ac:dyDescent="0.3">
      <c r="A8053" t="s">
        <v>51261</v>
      </c>
      <c r="B8053" t="s">
        <v>145452</v>
      </c>
      <c r="C8053" t="s">
        <v>145517</v>
      </c>
      <c r="D8053" t="s">
        <v>145518</v>
      </c>
      <c r="E8053" t="s">
        <v>145313</v>
      </c>
    </row>
    <row r="8054" spans="1:5" x14ac:dyDescent="0.3">
      <c r="A8054" t="s">
        <v>10082</v>
      </c>
      <c r="B8054" t="s">
        <v>145491</v>
      </c>
      <c r="C8054" t="s">
        <v>145517</v>
      </c>
      <c r="D8054" t="s">
        <v>145518</v>
      </c>
      <c r="E8054" t="s">
        <v>145313</v>
      </c>
    </row>
    <row r="8055" spans="1:5" x14ac:dyDescent="0.3">
      <c r="A8055" t="s">
        <v>21111</v>
      </c>
      <c r="B8055" t="s">
        <v>145371</v>
      </c>
      <c r="C8055" t="s">
        <v>145517</v>
      </c>
      <c r="D8055" t="s">
        <v>145518</v>
      </c>
      <c r="E8055" t="s">
        <v>145313</v>
      </c>
    </row>
    <row r="8056" spans="1:5" x14ac:dyDescent="0.3">
      <c r="A8056" t="s">
        <v>135151</v>
      </c>
      <c r="B8056" t="s">
        <v>145438</v>
      </c>
      <c r="C8056" t="s">
        <v>145517</v>
      </c>
      <c r="D8056" t="s">
        <v>145518</v>
      </c>
      <c r="E8056" t="s">
        <v>145313</v>
      </c>
    </row>
    <row r="8057" spans="1:5" x14ac:dyDescent="0.3">
      <c r="A8057" t="s">
        <v>96194</v>
      </c>
      <c r="B8057" t="s">
        <v>145407</v>
      </c>
      <c r="C8057" t="s">
        <v>145517</v>
      </c>
      <c r="D8057" t="s">
        <v>145518</v>
      </c>
      <c r="E8057" t="s">
        <v>145313</v>
      </c>
    </row>
    <row r="8058" spans="1:5" x14ac:dyDescent="0.3">
      <c r="A8058" t="s">
        <v>16960</v>
      </c>
      <c r="B8058" t="s">
        <v>145353</v>
      </c>
      <c r="C8058" t="s">
        <v>145517</v>
      </c>
      <c r="D8058" t="s">
        <v>145518</v>
      </c>
      <c r="E8058" t="s">
        <v>145313</v>
      </c>
    </row>
    <row r="8059" spans="1:5" x14ac:dyDescent="0.3">
      <c r="A8059" t="s">
        <v>17655</v>
      </c>
      <c r="B8059" t="s">
        <v>145336</v>
      </c>
      <c r="C8059" t="s">
        <v>145517</v>
      </c>
      <c r="D8059" t="s">
        <v>145518</v>
      </c>
      <c r="E8059" t="s">
        <v>145313</v>
      </c>
    </row>
    <row r="8060" spans="1:5" x14ac:dyDescent="0.3">
      <c r="A8060" t="s">
        <v>66307</v>
      </c>
      <c r="B8060" t="s">
        <v>145400</v>
      </c>
      <c r="C8060" t="s">
        <v>145517</v>
      </c>
      <c r="D8060" t="s">
        <v>145518</v>
      </c>
      <c r="E8060" t="s">
        <v>145313</v>
      </c>
    </row>
    <row r="8061" spans="1:5" x14ac:dyDescent="0.3">
      <c r="A8061" t="s">
        <v>129289</v>
      </c>
      <c r="B8061" t="s">
        <v>145488</v>
      </c>
      <c r="C8061" t="s">
        <v>145517</v>
      </c>
      <c r="D8061" t="s">
        <v>145518</v>
      </c>
      <c r="E8061" t="s">
        <v>145313</v>
      </c>
    </row>
    <row r="8062" spans="1:5" x14ac:dyDescent="0.3">
      <c r="A8062" t="s">
        <v>34020</v>
      </c>
      <c r="B8062" t="s">
        <v>145360</v>
      </c>
      <c r="C8062" t="s">
        <v>145517</v>
      </c>
      <c r="D8062" t="s">
        <v>145518</v>
      </c>
      <c r="E8062" t="s">
        <v>145313</v>
      </c>
    </row>
    <row r="8063" spans="1:5" x14ac:dyDescent="0.3">
      <c r="A8063" t="s">
        <v>143449</v>
      </c>
      <c r="B8063" t="s">
        <v>145420</v>
      </c>
      <c r="C8063" t="s">
        <v>145517</v>
      </c>
      <c r="D8063" t="s">
        <v>145518</v>
      </c>
      <c r="E8063" t="s">
        <v>145313</v>
      </c>
    </row>
    <row r="8064" spans="1:5" x14ac:dyDescent="0.3">
      <c r="A8064" t="s">
        <v>113385</v>
      </c>
      <c r="B8064" t="s">
        <v>145324</v>
      </c>
      <c r="C8064" t="s">
        <v>145517</v>
      </c>
      <c r="D8064" t="s">
        <v>145518</v>
      </c>
      <c r="E8064" t="s">
        <v>145313</v>
      </c>
    </row>
    <row r="8065" spans="1:5" x14ac:dyDescent="0.3">
      <c r="A8065" t="s">
        <v>39711</v>
      </c>
      <c r="B8065" t="s">
        <v>145331</v>
      </c>
      <c r="C8065" t="s">
        <v>145517</v>
      </c>
      <c r="D8065" t="s">
        <v>145518</v>
      </c>
      <c r="E8065" t="s">
        <v>145313</v>
      </c>
    </row>
    <row r="8066" spans="1:5" x14ac:dyDescent="0.3">
      <c r="A8066" t="s">
        <v>138025</v>
      </c>
      <c r="B8066" t="s">
        <v>145508</v>
      </c>
      <c r="C8066" t="s">
        <v>145517</v>
      </c>
      <c r="D8066" t="s">
        <v>145518</v>
      </c>
      <c r="E8066" t="s">
        <v>145313</v>
      </c>
    </row>
    <row r="8067" spans="1:5" x14ac:dyDescent="0.3">
      <c r="A8067" t="s">
        <v>33325</v>
      </c>
      <c r="B8067" t="s">
        <v>145456</v>
      </c>
      <c r="C8067" t="s">
        <v>145517</v>
      </c>
      <c r="D8067" t="s">
        <v>145518</v>
      </c>
      <c r="E8067" t="s">
        <v>145313</v>
      </c>
    </row>
    <row r="8068" spans="1:5" x14ac:dyDescent="0.3">
      <c r="A8068" t="s">
        <v>35852</v>
      </c>
      <c r="B8068" t="s">
        <v>145473</v>
      </c>
      <c r="C8068" t="s">
        <v>145517</v>
      </c>
      <c r="D8068" t="s">
        <v>145518</v>
      </c>
      <c r="E8068" t="s">
        <v>145313</v>
      </c>
    </row>
    <row r="8069" spans="1:5" x14ac:dyDescent="0.3">
      <c r="A8069" t="s">
        <v>71587</v>
      </c>
      <c r="B8069" t="s">
        <v>145340</v>
      </c>
      <c r="C8069" t="s">
        <v>145517</v>
      </c>
      <c r="D8069" t="s">
        <v>145518</v>
      </c>
      <c r="E8069" t="s">
        <v>145313</v>
      </c>
    </row>
    <row r="8070" spans="1:5" x14ac:dyDescent="0.3">
      <c r="A8070" t="s">
        <v>63684</v>
      </c>
      <c r="B8070" t="s">
        <v>145437</v>
      </c>
      <c r="C8070" t="s">
        <v>145517</v>
      </c>
      <c r="D8070" t="s">
        <v>145518</v>
      </c>
      <c r="E8070" t="s">
        <v>145313</v>
      </c>
    </row>
    <row r="8071" spans="1:5" x14ac:dyDescent="0.3">
      <c r="A8071" t="s">
        <v>121306</v>
      </c>
      <c r="B8071" t="s">
        <v>145356</v>
      </c>
      <c r="C8071" t="s">
        <v>145517</v>
      </c>
      <c r="D8071" t="s">
        <v>145518</v>
      </c>
      <c r="E8071" t="s">
        <v>145313</v>
      </c>
    </row>
    <row r="8072" spans="1:5" x14ac:dyDescent="0.3">
      <c r="A8072" t="s">
        <v>176</v>
      </c>
      <c r="B8072" t="s">
        <v>145381</v>
      </c>
      <c r="C8072" t="s">
        <v>145517</v>
      </c>
      <c r="D8072" t="s">
        <v>145518</v>
      </c>
      <c r="E8072" t="s">
        <v>145313</v>
      </c>
    </row>
    <row r="8073" spans="1:5" x14ac:dyDescent="0.3">
      <c r="A8073" t="s">
        <v>64964</v>
      </c>
      <c r="B8073" t="s">
        <v>145363</v>
      </c>
      <c r="C8073" t="s">
        <v>145517</v>
      </c>
      <c r="D8073" t="s">
        <v>145518</v>
      </c>
      <c r="E8073" t="s">
        <v>145313</v>
      </c>
    </row>
    <row r="8074" spans="1:5" x14ac:dyDescent="0.3">
      <c r="A8074" t="s">
        <v>49987</v>
      </c>
      <c r="B8074" t="s">
        <v>145492</v>
      </c>
      <c r="C8074" t="s">
        <v>145517</v>
      </c>
      <c r="D8074" t="s">
        <v>145518</v>
      </c>
      <c r="E8074" t="s">
        <v>145313</v>
      </c>
    </row>
    <row r="8075" spans="1:5" x14ac:dyDescent="0.3">
      <c r="A8075" t="s">
        <v>16919</v>
      </c>
      <c r="B8075" t="s">
        <v>145348</v>
      </c>
      <c r="C8075" t="s">
        <v>145517</v>
      </c>
      <c r="D8075" t="s">
        <v>145518</v>
      </c>
      <c r="E8075" t="s">
        <v>145313</v>
      </c>
    </row>
    <row r="8076" spans="1:5" x14ac:dyDescent="0.3">
      <c r="A8076" t="s">
        <v>109189</v>
      </c>
      <c r="B8076" t="s">
        <v>145498</v>
      </c>
      <c r="C8076" t="s">
        <v>145517</v>
      </c>
      <c r="D8076" t="s">
        <v>145518</v>
      </c>
      <c r="E8076" t="s">
        <v>145313</v>
      </c>
    </row>
    <row r="8077" spans="1:5" x14ac:dyDescent="0.3">
      <c r="A8077" t="s">
        <v>89172</v>
      </c>
      <c r="B8077" t="s">
        <v>145366</v>
      </c>
      <c r="C8077" t="s">
        <v>145517</v>
      </c>
      <c r="D8077" t="s">
        <v>145518</v>
      </c>
      <c r="E8077" t="s">
        <v>145313</v>
      </c>
    </row>
    <row r="8078" spans="1:5" x14ac:dyDescent="0.3">
      <c r="A8078" t="s">
        <v>127003</v>
      </c>
      <c r="B8078" t="s">
        <v>145398</v>
      </c>
      <c r="C8078" t="s">
        <v>145517</v>
      </c>
      <c r="D8078" t="s">
        <v>145518</v>
      </c>
      <c r="E8078" t="s">
        <v>145313</v>
      </c>
    </row>
    <row r="8079" spans="1:5" x14ac:dyDescent="0.3">
      <c r="A8079" t="s">
        <v>106186</v>
      </c>
      <c r="B8079" t="s">
        <v>145403</v>
      </c>
      <c r="C8079" t="s">
        <v>145517</v>
      </c>
      <c r="D8079" t="s">
        <v>145518</v>
      </c>
      <c r="E8079" t="s">
        <v>145313</v>
      </c>
    </row>
    <row r="8080" spans="1:5" x14ac:dyDescent="0.3">
      <c r="A8080" t="s">
        <v>29894</v>
      </c>
      <c r="B8080" t="s">
        <v>145392</v>
      </c>
      <c r="C8080" t="s">
        <v>145517</v>
      </c>
      <c r="D8080" t="s">
        <v>145518</v>
      </c>
      <c r="E8080" t="s">
        <v>145313</v>
      </c>
    </row>
    <row r="8081" spans="1:5" x14ac:dyDescent="0.3">
      <c r="A8081" t="s">
        <v>101541</v>
      </c>
      <c r="B8081" t="s">
        <v>145500</v>
      </c>
      <c r="C8081" t="s">
        <v>145517</v>
      </c>
      <c r="D8081" t="s">
        <v>145518</v>
      </c>
      <c r="E8081" t="s">
        <v>145313</v>
      </c>
    </row>
    <row r="8082" spans="1:5" x14ac:dyDescent="0.3">
      <c r="A8082" t="s">
        <v>29498</v>
      </c>
      <c r="B8082" t="s">
        <v>145435</v>
      </c>
      <c r="C8082" t="s">
        <v>145517</v>
      </c>
      <c r="D8082" t="s">
        <v>145518</v>
      </c>
      <c r="E8082" t="s">
        <v>145313</v>
      </c>
    </row>
    <row r="8083" spans="1:5" x14ac:dyDescent="0.3">
      <c r="A8083" t="s">
        <v>25878</v>
      </c>
      <c r="B8083" t="s">
        <v>145503</v>
      </c>
      <c r="C8083" t="s">
        <v>145517</v>
      </c>
      <c r="D8083" t="s">
        <v>145518</v>
      </c>
      <c r="E8083" t="s">
        <v>145313</v>
      </c>
    </row>
    <row r="8084" spans="1:5" x14ac:dyDescent="0.3">
      <c r="A8084" t="s">
        <v>122591</v>
      </c>
      <c r="B8084" t="s">
        <v>145447</v>
      </c>
      <c r="C8084" t="s">
        <v>145517</v>
      </c>
      <c r="D8084" t="s">
        <v>145518</v>
      </c>
      <c r="E8084" t="s">
        <v>145313</v>
      </c>
    </row>
    <row r="8085" spans="1:5" x14ac:dyDescent="0.3">
      <c r="A8085" t="s">
        <v>36016</v>
      </c>
      <c r="B8085" t="s">
        <v>145364</v>
      </c>
      <c r="C8085" t="s">
        <v>145517</v>
      </c>
      <c r="D8085" t="s">
        <v>145518</v>
      </c>
      <c r="E8085" t="s">
        <v>145313</v>
      </c>
    </row>
    <row r="8086" spans="1:5" x14ac:dyDescent="0.3">
      <c r="A8086" t="s">
        <v>62540</v>
      </c>
      <c r="B8086" t="s">
        <v>145387</v>
      </c>
      <c r="C8086" t="s">
        <v>145517</v>
      </c>
      <c r="D8086" t="s">
        <v>145518</v>
      </c>
      <c r="E8086" t="s">
        <v>145313</v>
      </c>
    </row>
    <row r="8087" spans="1:5" x14ac:dyDescent="0.3">
      <c r="A8087" t="s">
        <v>66711</v>
      </c>
      <c r="B8087" t="s">
        <v>145317</v>
      </c>
      <c r="C8087" t="s">
        <v>145517</v>
      </c>
      <c r="D8087" t="s">
        <v>145518</v>
      </c>
      <c r="E8087" t="s">
        <v>145313</v>
      </c>
    </row>
    <row r="8088" spans="1:5" x14ac:dyDescent="0.3">
      <c r="A8088" t="s">
        <v>11973</v>
      </c>
      <c r="B8088" t="s">
        <v>145445</v>
      </c>
      <c r="C8088" t="s">
        <v>145517</v>
      </c>
      <c r="D8088" t="s">
        <v>145518</v>
      </c>
      <c r="E8088" t="s">
        <v>145313</v>
      </c>
    </row>
    <row r="8089" spans="1:5" x14ac:dyDescent="0.3">
      <c r="A8089" t="s">
        <v>85465</v>
      </c>
      <c r="B8089" t="s">
        <v>145380</v>
      </c>
      <c r="C8089" t="s">
        <v>145517</v>
      </c>
      <c r="D8089" t="s">
        <v>145518</v>
      </c>
      <c r="E8089" t="s">
        <v>145313</v>
      </c>
    </row>
    <row r="8090" spans="1:5" x14ac:dyDescent="0.3">
      <c r="A8090" t="s">
        <v>134157</v>
      </c>
      <c r="B8090" t="s">
        <v>145333</v>
      </c>
      <c r="C8090" t="s">
        <v>145517</v>
      </c>
      <c r="D8090" t="s">
        <v>145518</v>
      </c>
      <c r="E8090" t="s">
        <v>145313</v>
      </c>
    </row>
    <row r="8091" spans="1:5" x14ac:dyDescent="0.3">
      <c r="A8091" t="s">
        <v>5620</v>
      </c>
      <c r="B8091" t="s">
        <v>145491</v>
      </c>
      <c r="C8091" t="s">
        <v>145517</v>
      </c>
      <c r="D8091" t="s">
        <v>145518</v>
      </c>
      <c r="E8091" t="s">
        <v>145313</v>
      </c>
    </row>
    <row r="8092" spans="1:5" x14ac:dyDescent="0.3">
      <c r="A8092" t="s">
        <v>36773</v>
      </c>
      <c r="B8092" t="s">
        <v>145320</v>
      </c>
      <c r="C8092" t="s">
        <v>145517</v>
      </c>
      <c r="D8092" t="s">
        <v>145518</v>
      </c>
      <c r="E8092" t="s">
        <v>145313</v>
      </c>
    </row>
    <row r="8093" spans="1:5" x14ac:dyDescent="0.3">
      <c r="A8093" t="s">
        <v>145212</v>
      </c>
      <c r="B8093" t="s">
        <v>145447</v>
      </c>
      <c r="C8093" t="s">
        <v>145517</v>
      </c>
      <c r="D8093" t="s">
        <v>145518</v>
      </c>
      <c r="E8093" t="s">
        <v>145313</v>
      </c>
    </row>
    <row r="8094" spans="1:5" x14ac:dyDescent="0.3">
      <c r="A8094" t="s">
        <v>25386</v>
      </c>
      <c r="B8094" t="s">
        <v>145507</v>
      </c>
      <c r="C8094" t="s">
        <v>145517</v>
      </c>
      <c r="D8094" t="s">
        <v>145518</v>
      </c>
      <c r="E8094" t="s">
        <v>145313</v>
      </c>
    </row>
    <row r="8095" spans="1:5" x14ac:dyDescent="0.3">
      <c r="A8095" t="s">
        <v>123999</v>
      </c>
      <c r="B8095" t="s">
        <v>145486</v>
      </c>
      <c r="C8095" t="s">
        <v>145517</v>
      </c>
      <c r="D8095" t="s">
        <v>145518</v>
      </c>
      <c r="E8095" t="s">
        <v>145313</v>
      </c>
    </row>
    <row r="8096" spans="1:5" x14ac:dyDescent="0.3">
      <c r="A8096" t="s">
        <v>126492</v>
      </c>
      <c r="B8096" t="s">
        <v>145482</v>
      </c>
      <c r="C8096" t="s">
        <v>145517</v>
      </c>
      <c r="D8096" t="s">
        <v>145518</v>
      </c>
      <c r="E8096" t="s">
        <v>145313</v>
      </c>
    </row>
    <row r="8097" spans="1:5" x14ac:dyDescent="0.3">
      <c r="A8097" t="s">
        <v>97736</v>
      </c>
      <c r="B8097" t="s">
        <v>145452</v>
      </c>
      <c r="C8097" t="s">
        <v>145517</v>
      </c>
      <c r="D8097" t="s">
        <v>145518</v>
      </c>
      <c r="E8097" t="s">
        <v>145313</v>
      </c>
    </row>
    <row r="8098" spans="1:5" x14ac:dyDescent="0.3">
      <c r="A8098" t="s">
        <v>139303</v>
      </c>
      <c r="B8098" t="s">
        <v>145393</v>
      </c>
      <c r="C8098" t="s">
        <v>145517</v>
      </c>
      <c r="D8098" t="s">
        <v>145518</v>
      </c>
      <c r="E8098" t="s">
        <v>145313</v>
      </c>
    </row>
    <row r="8099" spans="1:5" x14ac:dyDescent="0.3">
      <c r="A8099" t="s">
        <v>54882</v>
      </c>
      <c r="B8099" t="s">
        <v>145364</v>
      </c>
      <c r="C8099" t="s">
        <v>145517</v>
      </c>
      <c r="D8099" t="s">
        <v>145518</v>
      </c>
      <c r="E8099" t="s">
        <v>145313</v>
      </c>
    </row>
    <row r="8100" spans="1:5" x14ac:dyDescent="0.3">
      <c r="A8100" t="s">
        <v>109566</v>
      </c>
      <c r="B8100" t="s">
        <v>145336</v>
      </c>
      <c r="C8100" t="s">
        <v>145517</v>
      </c>
      <c r="D8100" t="s">
        <v>145518</v>
      </c>
      <c r="E8100" t="s">
        <v>145313</v>
      </c>
    </row>
    <row r="8101" spans="1:5" x14ac:dyDescent="0.3">
      <c r="A8101" t="s">
        <v>15099</v>
      </c>
      <c r="B8101" t="s">
        <v>145420</v>
      </c>
      <c r="C8101" t="s">
        <v>145517</v>
      </c>
      <c r="D8101" t="s">
        <v>145518</v>
      </c>
      <c r="E8101" t="s">
        <v>145313</v>
      </c>
    </row>
    <row r="8102" spans="1:5" x14ac:dyDescent="0.3">
      <c r="A8102" t="s">
        <v>84414</v>
      </c>
      <c r="B8102" t="s">
        <v>145344</v>
      </c>
      <c r="C8102" t="s">
        <v>145517</v>
      </c>
      <c r="D8102" t="s">
        <v>145518</v>
      </c>
      <c r="E8102" t="s">
        <v>145313</v>
      </c>
    </row>
    <row r="8103" spans="1:5" x14ac:dyDescent="0.3">
      <c r="A8103" t="s">
        <v>32872</v>
      </c>
      <c r="B8103" t="s">
        <v>145392</v>
      </c>
      <c r="C8103" t="s">
        <v>145517</v>
      </c>
      <c r="D8103" t="s">
        <v>145518</v>
      </c>
      <c r="E8103" t="s">
        <v>145313</v>
      </c>
    </row>
    <row r="8104" spans="1:5" x14ac:dyDescent="0.3">
      <c r="A8104" t="s">
        <v>9573</v>
      </c>
      <c r="B8104" t="s">
        <v>145335</v>
      </c>
      <c r="C8104" t="s">
        <v>145517</v>
      </c>
      <c r="D8104" t="s">
        <v>145518</v>
      </c>
      <c r="E8104" t="s">
        <v>145313</v>
      </c>
    </row>
    <row r="8105" spans="1:5" x14ac:dyDescent="0.3">
      <c r="A8105" t="s">
        <v>74215</v>
      </c>
      <c r="B8105" t="s">
        <v>145322</v>
      </c>
      <c r="C8105" t="s">
        <v>145517</v>
      </c>
      <c r="D8105" t="s">
        <v>145518</v>
      </c>
      <c r="E8105" t="s">
        <v>145313</v>
      </c>
    </row>
    <row r="8106" spans="1:5" x14ac:dyDescent="0.3">
      <c r="A8106" t="s">
        <v>77923</v>
      </c>
      <c r="B8106" t="s">
        <v>145337</v>
      </c>
      <c r="C8106" t="s">
        <v>145517</v>
      </c>
      <c r="D8106" t="s">
        <v>145518</v>
      </c>
      <c r="E8106" t="s">
        <v>145313</v>
      </c>
    </row>
    <row r="8107" spans="1:5" x14ac:dyDescent="0.3">
      <c r="A8107" t="s">
        <v>13200</v>
      </c>
      <c r="B8107" t="s">
        <v>145432</v>
      </c>
      <c r="C8107" t="s">
        <v>145517</v>
      </c>
      <c r="D8107" t="s">
        <v>145518</v>
      </c>
      <c r="E8107" t="s">
        <v>145313</v>
      </c>
    </row>
    <row r="8108" spans="1:5" x14ac:dyDescent="0.3">
      <c r="A8108" t="s">
        <v>10763</v>
      </c>
      <c r="B8108" t="s">
        <v>145405</v>
      </c>
      <c r="C8108" t="s">
        <v>145517</v>
      </c>
      <c r="D8108" t="s">
        <v>145518</v>
      </c>
      <c r="E8108" t="s">
        <v>145313</v>
      </c>
    </row>
    <row r="8109" spans="1:5" x14ac:dyDescent="0.3">
      <c r="A8109" t="s">
        <v>37687</v>
      </c>
      <c r="B8109" t="s">
        <v>145375</v>
      </c>
      <c r="C8109" t="s">
        <v>145517</v>
      </c>
      <c r="D8109" t="s">
        <v>145518</v>
      </c>
      <c r="E8109" t="s">
        <v>145313</v>
      </c>
    </row>
    <row r="8110" spans="1:5" x14ac:dyDescent="0.3">
      <c r="A8110" t="s">
        <v>92693</v>
      </c>
      <c r="B8110" t="s">
        <v>145480</v>
      </c>
      <c r="C8110" t="s">
        <v>145517</v>
      </c>
      <c r="D8110" t="s">
        <v>145518</v>
      </c>
      <c r="E8110" t="s">
        <v>145313</v>
      </c>
    </row>
    <row r="8111" spans="1:5" x14ac:dyDescent="0.3">
      <c r="A8111" t="s">
        <v>38896</v>
      </c>
      <c r="B8111" t="s">
        <v>145448</v>
      </c>
      <c r="C8111" t="s">
        <v>145517</v>
      </c>
      <c r="D8111" t="s">
        <v>145518</v>
      </c>
      <c r="E8111" t="s">
        <v>145313</v>
      </c>
    </row>
    <row r="8112" spans="1:5" x14ac:dyDescent="0.3">
      <c r="A8112" t="s">
        <v>4393</v>
      </c>
      <c r="B8112" t="s">
        <v>145477</v>
      </c>
      <c r="C8112" t="s">
        <v>145517</v>
      </c>
      <c r="D8112" t="s">
        <v>145518</v>
      </c>
      <c r="E8112" t="s">
        <v>145313</v>
      </c>
    </row>
    <row r="8113" spans="1:5" x14ac:dyDescent="0.3">
      <c r="A8113" t="s">
        <v>68232</v>
      </c>
      <c r="B8113" t="s">
        <v>145487</v>
      </c>
      <c r="C8113" t="s">
        <v>145517</v>
      </c>
      <c r="D8113" t="s">
        <v>145518</v>
      </c>
      <c r="E8113" t="s">
        <v>145313</v>
      </c>
    </row>
    <row r="8114" spans="1:5" x14ac:dyDescent="0.3">
      <c r="A8114" t="s">
        <v>36119</v>
      </c>
      <c r="B8114" t="s">
        <v>145485</v>
      </c>
      <c r="C8114" t="s">
        <v>145517</v>
      </c>
      <c r="D8114" t="s">
        <v>145518</v>
      </c>
      <c r="E8114" t="s">
        <v>145313</v>
      </c>
    </row>
    <row r="8115" spans="1:5" x14ac:dyDescent="0.3">
      <c r="A8115" t="s">
        <v>17713</v>
      </c>
      <c r="B8115" t="s">
        <v>145358</v>
      </c>
      <c r="C8115" t="s">
        <v>145517</v>
      </c>
      <c r="D8115" t="s">
        <v>145518</v>
      </c>
      <c r="E8115" t="s">
        <v>145313</v>
      </c>
    </row>
    <row r="8116" spans="1:5" x14ac:dyDescent="0.3">
      <c r="A8116" t="s">
        <v>59558</v>
      </c>
      <c r="B8116" t="s">
        <v>145448</v>
      </c>
      <c r="C8116" t="s">
        <v>145517</v>
      </c>
      <c r="D8116" t="s">
        <v>145518</v>
      </c>
      <c r="E8116" t="s">
        <v>145313</v>
      </c>
    </row>
    <row r="8117" spans="1:5" x14ac:dyDescent="0.3">
      <c r="A8117" t="s">
        <v>14679</v>
      </c>
      <c r="B8117" t="s">
        <v>145323</v>
      </c>
      <c r="C8117" t="s">
        <v>145517</v>
      </c>
      <c r="D8117" t="s">
        <v>145518</v>
      </c>
      <c r="E8117" t="s">
        <v>145313</v>
      </c>
    </row>
    <row r="8118" spans="1:5" x14ac:dyDescent="0.3">
      <c r="A8118" t="s">
        <v>28144</v>
      </c>
      <c r="B8118" t="s">
        <v>145474</v>
      </c>
      <c r="C8118" t="s">
        <v>145517</v>
      </c>
      <c r="D8118" t="s">
        <v>145518</v>
      </c>
      <c r="E8118" t="s">
        <v>145313</v>
      </c>
    </row>
    <row r="8119" spans="1:5" x14ac:dyDescent="0.3">
      <c r="A8119" t="s">
        <v>2604</v>
      </c>
      <c r="B8119" t="s">
        <v>145409</v>
      </c>
      <c r="C8119" t="s">
        <v>145517</v>
      </c>
      <c r="D8119" t="s">
        <v>145518</v>
      </c>
      <c r="E8119" t="s">
        <v>145313</v>
      </c>
    </row>
    <row r="8120" spans="1:5" x14ac:dyDescent="0.3">
      <c r="A8120" t="s">
        <v>41639</v>
      </c>
      <c r="B8120" t="s">
        <v>145338</v>
      </c>
      <c r="C8120" t="s">
        <v>145517</v>
      </c>
      <c r="D8120" t="s">
        <v>145518</v>
      </c>
      <c r="E8120" t="s">
        <v>145313</v>
      </c>
    </row>
    <row r="8121" spans="1:5" x14ac:dyDescent="0.3">
      <c r="A8121" t="s">
        <v>20711</v>
      </c>
      <c r="B8121" t="s">
        <v>145485</v>
      </c>
      <c r="C8121" t="s">
        <v>145517</v>
      </c>
      <c r="D8121" t="s">
        <v>145518</v>
      </c>
      <c r="E8121" t="s">
        <v>145313</v>
      </c>
    </row>
    <row r="8122" spans="1:5" x14ac:dyDescent="0.3">
      <c r="A8122" t="s">
        <v>82402</v>
      </c>
      <c r="B8122" t="s">
        <v>145339</v>
      </c>
      <c r="C8122" t="s">
        <v>145517</v>
      </c>
      <c r="D8122" t="s">
        <v>145518</v>
      </c>
      <c r="E8122" t="s">
        <v>145313</v>
      </c>
    </row>
    <row r="8123" spans="1:5" x14ac:dyDescent="0.3">
      <c r="A8123" t="s">
        <v>10937</v>
      </c>
      <c r="B8123" t="s">
        <v>145387</v>
      </c>
      <c r="C8123" t="s">
        <v>145517</v>
      </c>
      <c r="D8123" t="s">
        <v>145518</v>
      </c>
      <c r="E8123" t="s">
        <v>145313</v>
      </c>
    </row>
    <row r="8124" spans="1:5" x14ac:dyDescent="0.3">
      <c r="A8124" t="s">
        <v>80186</v>
      </c>
      <c r="B8124" t="s">
        <v>145468</v>
      </c>
      <c r="C8124" t="s">
        <v>145517</v>
      </c>
      <c r="D8124" t="s">
        <v>145518</v>
      </c>
      <c r="E8124" t="s">
        <v>145313</v>
      </c>
    </row>
    <row r="8125" spans="1:5" x14ac:dyDescent="0.3">
      <c r="A8125" t="s">
        <v>40921</v>
      </c>
      <c r="B8125" t="s">
        <v>145339</v>
      </c>
      <c r="C8125" t="s">
        <v>145517</v>
      </c>
      <c r="D8125" t="s">
        <v>145518</v>
      </c>
      <c r="E8125" t="s">
        <v>145313</v>
      </c>
    </row>
    <row r="8126" spans="1:5" x14ac:dyDescent="0.3">
      <c r="A8126" t="s">
        <v>5655</v>
      </c>
      <c r="B8126" t="s">
        <v>145349</v>
      </c>
      <c r="C8126" t="s">
        <v>145517</v>
      </c>
      <c r="D8126" t="s">
        <v>145518</v>
      </c>
      <c r="E8126" t="s">
        <v>145313</v>
      </c>
    </row>
    <row r="8127" spans="1:5" x14ac:dyDescent="0.3">
      <c r="A8127" t="s">
        <v>59221</v>
      </c>
      <c r="B8127" t="s">
        <v>145512</v>
      </c>
      <c r="C8127" t="s">
        <v>145517</v>
      </c>
      <c r="D8127" t="s">
        <v>145518</v>
      </c>
      <c r="E8127" t="s">
        <v>145313</v>
      </c>
    </row>
    <row r="8128" spans="1:5" x14ac:dyDescent="0.3">
      <c r="A8128" t="s">
        <v>11758</v>
      </c>
      <c r="B8128" t="s">
        <v>145386</v>
      </c>
      <c r="C8128" t="s">
        <v>145517</v>
      </c>
      <c r="D8128" t="s">
        <v>145518</v>
      </c>
      <c r="E8128" t="s">
        <v>145313</v>
      </c>
    </row>
    <row r="8129" spans="1:5" x14ac:dyDescent="0.3">
      <c r="A8129" t="s">
        <v>67357</v>
      </c>
      <c r="B8129" t="s">
        <v>145451</v>
      </c>
      <c r="C8129" t="s">
        <v>145517</v>
      </c>
      <c r="D8129" t="s">
        <v>145518</v>
      </c>
      <c r="E8129" t="s">
        <v>145313</v>
      </c>
    </row>
    <row r="8130" spans="1:5" x14ac:dyDescent="0.3">
      <c r="A8130" t="s">
        <v>15686</v>
      </c>
      <c r="B8130" t="s">
        <v>145323</v>
      </c>
      <c r="C8130" t="s">
        <v>145517</v>
      </c>
      <c r="D8130" t="s">
        <v>145518</v>
      </c>
      <c r="E8130" t="s">
        <v>145313</v>
      </c>
    </row>
    <row r="8131" spans="1:5" x14ac:dyDescent="0.3">
      <c r="A8131" t="s">
        <v>86825</v>
      </c>
      <c r="B8131" t="s">
        <v>145402</v>
      </c>
      <c r="C8131" t="s">
        <v>145517</v>
      </c>
      <c r="D8131" t="s">
        <v>145518</v>
      </c>
      <c r="E8131" t="s">
        <v>145313</v>
      </c>
    </row>
    <row r="8132" spans="1:5" x14ac:dyDescent="0.3">
      <c r="A8132" t="s">
        <v>15952</v>
      </c>
      <c r="B8132" t="s">
        <v>145316</v>
      </c>
      <c r="C8132" t="s">
        <v>145517</v>
      </c>
      <c r="D8132" t="s">
        <v>145518</v>
      </c>
      <c r="E8132" t="s">
        <v>145313</v>
      </c>
    </row>
    <row r="8133" spans="1:5" x14ac:dyDescent="0.3">
      <c r="A8133" t="s">
        <v>44114</v>
      </c>
      <c r="B8133" t="s">
        <v>145453</v>
      </c>
      <c r="C8133" t="s">
        <v>145517</v>
      </c>
      <c r="D8133" t="s">
        <v>145518</v>
      </c>
      <c r="E8133" t="s">
        <v>145313</v>
      </c>
    </row>
    <row r="8134" spans="1:5" x14ac:dyDescent="0.3">
      <c r="A8134" t="s">
        <v>120778</v>
      </c>
      <c r="B8134" t="s">
        <v>145350</v>
      </c>
      <c r="C8134" t="s">
        <v>145517</v>
      </c>
      <c r="D8134" t="s">
        <v>145518</v>
      </c>
      <c r="E8134" t="s">
        <v>145313</v>
      </c>
    </row>
    <row r="8135" spans="1:5" x14ac:dyDescent="0.3">
      <c r="A8135" t="s">
        <v>532</v>
      </c>
      <c r="B8135" t="s">
        <v>145420</v>
      </c>
      <c r="C8135" t="s">
        <v>145517</v>
      </c>
      <c r="D8135" t="s">
        <v>145518</v>
      </c>
      <c r="E8135" t="s">
        <v>145313</v>
      </c>
    </row>
    <row r="8136" spans="1:5" x14ac:dyDescent="0.3">
      <c r="A8136" t="s">
        <v>46695</v>
      </c>
      <c r="B8136" t="s">
        <v>145503</v>
      </c>
      <c r="C8136" t="s">
        <v>145517</v>
      </c>
      <c r="D8136" t="s">
        <v>145518</v>
      </c>
      <c r="E8136" t="s">
        <v>145313</v>
      </c>
    </row>
    <row r="8137" spans="1:5" x14ac:dyDescent="0.3">
      <c r="A8137" t="s">
        <v>115899</v>
      </c>
      <c r="B8137" t="s">
        <v>145509</v>
      </c>
      <c r="C8137" t="s">
        <v>145517</v>
      </c>
      <c r="D8137" t="s">
        <v>145518</v>
      </c>
      <c r="E8137" t="s">
        <v>145313</v>
      </c>
    </row>
    <row r="8138" spans="1:5" x14ac:dyDescent="0.3">
      <c r="A8138" t="s">
        <v>85691</v>
      </c>
      <c r="B8138" t="s">
        <v>145506</v>
      </c>
      <c r="C8138" t="s">
        <v>145517</v>
      </c>
      <c r="D8138" t="s">
        <v>145518</v>
      </c>
      <c r="E8138" t="s">
        <v>145313</v>
      </c>
    </row>
    <row r="8139" spans="1:5" x14ac:dyDescent="0.3">
      <c r="A8139" t="s">
        <v>23224</v>
      </c>
      <c r="B8139" t="s">
        <v>145478</v>
      </c>
      <c r="C8139" t="s">
        <v>145517</v>
      </c>
      <c r="D8139" t="s">
        <v>145518</v>
      </c>
      <c r="E8139" t="s">
        <v>145313</v>
      </c>
    </row>
    <row r="8140" spans="1:5" x14ac:dyDescent="0.3">
      <c r="A8140" t="s">
        <v>7542</v>
      </c>
      <c r="B8140" t="s">
        <v>145471</v>
      </c>
      <c r="C8140" t="s">
        <v>145517</v>
      </c>
      <c r="D8140" t="s">
        <v>145518</v>
      </c>
      <c r="E8140" t="s">
        <v>145313</v>
      </c>
    </row>
    <row r="8141" spans="1:5" x14ac:dyDescent="0.3">
      <c r="A8141" t="s">
        <v>61373</v>
      </c>
      <c r="B8141" t="s">
        <v>145316</v>
      </c>
      <c r="C8141" t="s">
        <v>145517</v>
      </c>
      <c r="D8141" t="s">
        <v>145518</v>
      </c>
      <c r="E8141" t="s">
        <v>145313</v>
      </c>
    </row>
    <row r="8142" spans="1:5" x14ac:dyDescent="0.3">
      <c r="A8142" t="s">
        <v>79531</v>
      </c>
      <c r="B8142" t="s">
        <v>145494</v>
      </c>
      <c r="C8142" t="s">
        <v>145517</v>
      </c>
      <c r="D8142" t="s">
        <v>145518</v>
      </c>
      <c r="E8142" t="s">
        <v>145313</v>
      </c>
    </row>
    <row r="8143" spans="1:5" x14ac:dyDescent="0.3">
      <c r="A8143" t="s">
        <v>10927</v>
      </c>
      <c r="B8143" t="s">
        <v>145386</v>
      </c>
      <c r="C8143" t="s">
        <v>145517</v>
      </c>
      <c r="D8143" t="s">
        <v>145518</v>
      </c>
      <c r="E8143" t="s">
        <v>145313</v>
      </c>
    </row>
    <row r="8144" spans="1:5" x14ac:dyDescent="0.3">
      <c r="A8144" t="s">
        <v>29333</v>
      </c>
      <c r="B8144" t="s">
        <v>145392</v>
      </c>
      <c r="C8144" t="s">
        <v>145517</v>
      </c>
      <c r="D8144" t="s">
        <v>145518</v>
      </c>
      <c r="E8144" t="s">
        <v>145313</v>
      </c>
    </row>
    <row r="8145" spans="1:5" x14ac:dyDescent="0.3">
      <c r="A8145" t="s">
        <v>34753</v>
      </c>
      <c r="B8145" t="s">
        <v>145378</v>
      </c>
      <c r="C8145" t="s">
        <v>145517</v>
      </c>
      <c r="D8145" t="s">
        <v>145518</v>
      </c>
      <c r="E8145" t="s">
        <v>145313</v>
      </c>
    </row>
    <row r="8146" spans="1:5" x14ac:dyDescent="0.3">
      <c r="A8146" t="s">
        <v>27129</v>
      </c>
      <c r="B8146" t="s">
        <v>145400</v>
      </c>
      <c r="C8146" t="s">
        <v>145517</v>
      </c>
      <c r="D8146" t="s">
        <v>145518</v>
      </c>
      <c r="E8146" t="s">
        <v>145313</v>
      </c>
    </row>
    <row r="8147" spans="1:5" x14ac:dyDescent="0.3">
      <c r="A8147" t="s">
        <v>81331</v>
      </c>
      <c r="B8147" t="s">
        <v>145510</v>
      </c>
      <c r="C8147" t="s">
        <v>145517</v>
      </c>
      <c r="D8147" t="s">
        <v>145518</v>
      </c>
      <c r="E8147" t="s">
        <v>145313</v>
      </c>
    </row>
    <row r="8148" spans="1:5" x14ac:dyDescent="0.3">
      <c r="A8148" t="s">
        <v>37746</v>
      </c>
      <c r="B8148" t="s">
        <v>145318</v>
      </c>
      <c r="C8148" t="s">
        <v>145517</v>
      </c>
      <c r="D8148" t="s">
        <v>145518</v>
      </c>
      <c r="E8148" t="s">
        <v>145313</v>
      </c>
    </row>
    <row r="8149" spans="1:5" x14ac:dyDescent="0.3">
      <c r="A8149" t="s">
        <v>141762</v>
      </c>
      <c r="B8149" t="s">
        <v>145358</v>
      </c>
      <c r="C8149" t="s">
        <v>145517</v>
      </c>
      <c r="D8149" t="s">
        <v>145518</v>
      </c>
      <c r="E8149" t="s">
        <v>145313</v>
      </c>
    </row>
    <row r="8150" spans="1:5" x14ac:dyDescent="0.3">
      <c r="A8150" t="s">
        <v>99263</v>
      </c>
      <c r="B8150" t="s">
        <v>145501</v>
      </c>
      <c r="C8150" t="s">
        <v>145517</v>
      </c>
      <c r="D8150" t="s">
        <v>145518</v>
      </c>
      <c r="E8150" t="s">
        <v>145313</v>
      </c>
    </row>
    <row r="8151" spans="1:5" x14ac:dyDescent="0.3">
      <c r="A8151" t="s">
        <v>87345</v>
      </c>
      <c r="B8151" t="s">
        <v>145478</v>
      </c>
      <c r="C8151" t="s">
        <v>145517</v>
      </c>
      <c r="D8151" t="s">
        <v>145518</v>
      </c>
      <c r="E8151" t="s">
        <v>145313</v>
      </c>
    </row>
    <row r="8152" spans="1:5" x14ac:dyDescent="0.3">
      <c r="A8152" t="s">
        <v>141929</v>
      </c>
      <c r="B8152" t="s">
        <v>145346</v>
      </c>
      <c r="C8152" t="s">
        <v>145517</v>
      </c>
      <c r="D8152" t="s">
        <v>145518</v>
      </c>
      <c r="E8152" t="s">
        <v>145313</v>
      </c>
    </row>
    <row r="8153" spans="1:5" x14ac:dyDescent="0.3">
      <c r="A8153" t="s">
        <v>30414</v>
      </c>
      <c r="B8153" t="s">
        <v>145502</v>
      </c>
      <c r="C8153" t="s">
        <v>145517</v>
      </c>
      <c r="D8153" t="s">
        <v>145518</v>
      </c>
      <c r="E8153" t="s">
        <v>145313</v>
      </c>
    </row>
    <row r="8154" spans="1:5" x14ac:dyDescent="0.3">
      <c r="A8154" t="s">
        <v>87260</v>
      </c>
      <c r="B8154" t="s">
        <v>145458</v>
      </c>
      <c r="C8154" t="s">
        <v>145517</v>
      </c>
      <c r="D8154" t="s">
        <v>145518</v>
      </c>
      <c r="E8154" t="s">
        <v>145313</v>
      </c>
    </row>
    <row r="8155" spans="1:5" x14ac:dyDescent="0.3">
      <c r="A8155" t="s">
        <v>79395</v>
      </c>
      <c r="B8155" t="s">
        <v>145412</v>
      </c>
      <c r="C8155" t="s">
        <v>145517</v>
      </c>
      <c r="D8155" t="s">
        <v>145518</v>
      </c>
      <c r="E8155" t="s">
        <v>145313</v>
      </c>
    </row>
    <row r="8156" spans="1:5" x14ac:dyDescent="0.3">
      <c r="A8156" t="s">
        <v>107586</v>
      </c>
      <c r="B8156" t="s">
        <v>145399</v>
      </c>
      <c r="C8156" t="s">
        <v>145517</v>
      </c>
      <c r="D8156" t="s">
        <v>145518</v>
      </c>
      <c r="E8156" t="s">
        <v>145313</v>
      </c>
    </row>
    <row r="8157" spans="1:5" x14ac:dyDescent="0.3">
      <c r="A8157" t="s">
        <v>62345</v>
      </c>
      <c r="B8157" t="s">
        <v>145495</v>
      </c>
      <c r="C8157" t="s">
        <v>145517</v>
      </c>
      <c r="D8157" t="s">
        <v>145518</v>
      </c>
      <c r="E8157" t="s">
        <v>145313</v>
      </c>
    </row>
    <row r="8158" spans="1:5" x14ac:dyDescent="0.3">
      <c r="A8158" t="s">
        <v>17631</v>
      </c>
      <c r="B8158" t="s">
        <v>145360</v>
      </c>
      <c r="C8158" t="s">
        <v>145517</v>
      </c>
      <c r="D8158" t="s">
        <v>145518</v>
      </c>
      <c r="E8158" t="s">
        <v>145313</v>
      </c>
    </row>
    <row r="8159" spans="1:5" x14ac:dyDescent="0.3">
      <c r="A8159" t="s">
        <v>37384</v>
      </c>
      <c r="B8159" t="s">
        <v>145334</v>
      </c>
      <c r="C8159" t="s">
        <v>145517</v>
      </c>
      <c r="D8159" t="s">
        <v>145518</v>
      </c>
      <c r="E8159" t="s">
        <v>145313</v>
      </c>
    </row>
    <row r="8160" spans="1:5" x14ac:dyDescent="0.3">
      <c r="A8160" t="s">
        <v>81861</v>
      </c>
      <c r="B8160" t="s">
        <v>145484</v>
      </c>
      <c r="C8160" t="s">
        <v>145517</v>
      </c>
      <c r="D8160" t="s">
        <v>145518</v>
      </c>
      <c r="E8160" t="s">
        <v>145313</v>
      </c>
    </row>
    <row r="8161" spans="1:5" x14ac:dyDescent="0.3">
      <c r="A8161" t="s">
        <v>16305</v>
      </c>
      <c r="B8161" t="s">
        <v>145416</v>
      </c>
      <c r="C8161" t="s">
        <v>145517</v>
      </c>
      <c r="D8161" t="s">
        <v>145518</v>
      </c>
      <c r="E8161" t="s">
        <v>145313</v>
      </c>
    </row>
    <row r="8162" spans="1:5" x14ac:dyDescent="0.3">
      <c r="A8162" t="s">
        <v>142610</v>
      </c>
      <c r="B8162" t="s">
        <v>145470</v>
      </c>
      <c r="C8162" t="s">
        <v>145517</v>
      </c>
      <c r="D8162" t="s">
        <v>145518</v>
      </c>
      <c r="E8162" t="s">
        <v>145313</v>
      </c>
    </row>
    <row r="8163" spans="1:5" x14ac:dyDescent="0.3">
      <c r="A8163" t="s">
        <v>88129</v>
      </c>
      <c r="B8163" t="s">
        <v>145409</v>
      </c>
      <c r="C8163" t="s">
        <v>145517</v>
      </c>
      <c r="D8163" t="s">
        <v>145518</v>
      </c>
      <c r="E8163" t="s">
        <v>145313</v>
      </c>
    </row>
    <row r="8164" spans="1:5" x14ac:dyDescent="0.3">
      <c r="A8164" t="s">
        <v>39643</v>
      </c>
      <c r="B8164" t="s">
        <v>145388</v>
      </c>
      <c r="C8164" t="s">
        <v>145517</v>
      </c>
      <c r="D8164" t="s">
        <v>145518</v>
      </c>
      <c r="E8164" t="s">
        <v>145313</v>
      </c>
    </row>
    <row r="8165" spans="1:5" x14ac:dyDescent="0.3">
      <c r="A8165" t="s">
        <v>93235</v>
      </c>
      <c r="B8165" t="s">
        <v>145342</v>
      </c>
      <c r="C8165" t="s">
        <v>145517</v>
      </c>
      <c r="D8165" t="s">
        <v>145518</v>
      </c>
      <c r="E8165" t="s">
        <v>145313</v>
      </c>
    </row>
    <row r="8166" spans="1:5" x14ac:dyDescent="0.3">
      <c r="A8166" t="s">
        <v>104209</v>
      </c>
      <c r="B8166" t="s">
        <v>145478</v>
      </c>
      <c r="C8166" t="s">
        <v>145517</v>
      </c>
      <c r="D8166" t="s">
        <v>145518</v>
      </c>
      <c r="E8166" t="s">
        <v>145313</v>
      </c>
    </row>
    <row r="8167" spans="1:5" x14ac:dyDescent="0.3">
      <c r="A8167" t="s">
        <v>97844</v>
      </c>
      <c r="B8167" t="s">
        <v>145337</v>
      </c>
      <c r="C8167" t="s">
        <v>145517</v>
      </c>
      <c r="D8167" t="s">
        <v>145518</v>
      </c>
      <c r="E8167" t="s">
        <v>145313</v>
      </c>
    </row>
    <row r="8168" spans="1:5" x14ac:dyDescent="0.3">
      <c r="A8168" t="s">
        <v>561</v>
      </c>
      <c r="B8168" t="s">
        <v>145387</v>
      </c>
      <c r="C8168" t="s">
        <v>145517</v>
      </c>
      <c r="D8168" t="s">
        <v>145518</v>
      </c>
      <c r="E8168" t="s">
        <v>145313</v>
      </c>
    </row>
    <row r="8169" spans="1:5" x14ac:dyDescent="0.3">
      <c r="A8169" t="s">
        <v>1235</v>
      </c>
      <c r="B8169" t="s">
        <v>145391</v>
      </c>
      <c r="C8169" t="s">
        <v>145517</v>
      </c>
      <c r="D8169" t="s">
        <v>145518</v>
      </c>
      <c r="E8169" t="s">
        <v>145313</v>
      </c>
    </row>
    <row r="8170" spans="1:5" x14ac:dyDescent="0.3">
      <c r="A8170" t="s">
        <v>67917</v>
      </c>
      <c r="B8170" t="s">
        <v>145358</v>
      </c>
      <c r="C8170" t="s">
        <v>145517</v>
      </c>
      <c r="D8170" t="s">
        <v>145518</v>
      </c>
      <c r="E8170" t="s">
        <v>145313</v>
      </c>
    </row>
    <row r="8171" spans="1:5" x14ac:dyDescent="0.3">
      <c r="A8171" t="s">
        <v>77852</v>
      </c>
      <c r="B8171" t="s">
        <v>145480</v>
      </c>
      <c r="C8171" t="s">
        <v>145517</v>
      </c>
      <c r="D8171" t="s">
        <v>145518</v>
      </c>
      <c r="E8171" t="s">
        <v>145313</v>
      </c>
    </row>
    <row r="8172" spans="1:5" x14ac:dyDescent="0.3">
      <c r="A8172" t="s">
        <v>106820</v>
      </c>
      <c r="B8172" t="s">
        <v>145382</v>
      </c>
      <c r="C8172" t="s">
        <v>145517</v>
      </c>
      <c r="D8172" t="s">
        <v>145518</v>
      </c>
      <c r="E8172" t="s">
        <v>145313</v>
      </c>
    </row>
    <row r="8173" spans="1:5" x14ac:dyDescent="0.3">
      <c r="A8173" t="s">
        <v>88377</v>
      </c>
      <c r="B8173" t="s">
        <v>145443</v>
      </c>
      <c r="C8173" t="s">
        <v>145517</v>
      </c>
      <c r="D8173" t="s">
        <v>145518</v>
      </c>
      <c r="E8173" t="s">
        <v>145313</v>
      </c>
    </row>
    <row r="8174" spans="1:5" x14ac:dyDescent="0.3">
      <c r="A8174" t="s">
        <v>33327</v>
      </c>
      <c r="B8174" t="s">
        <v>145396</v>
      </c>
      <c r="C8174" t="s">
        <v>145517</v>
      </c>
      <c r="D8174" t="s">
        <v>145518</v>
      </c>
      <c r="E8174" t="s">
        <v>145313</v>
      </c>
    </row>
    <row r="8175" spans="1:5" x14ac:dyDescent="0.3">
      <c r="A8175" t="s">
        <v>39400</v>
      </c>
      <c r="B8175" t="s">
        <v>145485</v>
      </c>
      <c r="C8175" t="s">
        <v>145517</v>
      </c>
      <c r="D8175" t="s">
        <v>145518</v>
      </c>
      <c r="E8175" t="s">
        <v>145313</v>
      </c>
    </row>
    <row r="8176" spans="1:5" x14ac:dyDescent="0.3">
      <c r="A8176" t="s">
        <v>24604</v>
      </c>
      <c r="B8176" t="s">
        <v>145334</v>
      </c>
      <c r="C8176" t="s">
        <v>145517</v>
      </c>
      <c r="D8176" t="s">
        <v>145518</v>
      </c>
      <c r="E8176" t="s">
        <v>145313</v>
      </c>
    </row>
    <row r="8177" spans="1:5" x14ac:dyDescent="0.3">
      <c r="A8177" t="s">
        <v>126207</v>
      </c>
      <c r="B8177" t="s">
        <v>145492</v>
      </c>
      <c r="C8177" t="s">
        <v>145517</v>
      </c>
      <c r="D8177" t="s">
        <v>145518</v>
      </c>
      <c r="E8177" t="s">
        <v>145313</v>
      </c>
    </row>
    <row r="8178" spans="1:5" x14ac:dyDescent="0.3">
      <c r="A8178" t="s">
        <v>130183</v>
      </c>
      <c r="B8178" t="s">
        <v>145505</v>
      </c>
      <c r="C8178" t="s">
        <v>145517</v>
      </c>
      <c r="D8178" t="s">
        <v>145518</v>
      </c>
      <c r="E8178" t="s">
        <v>145313</v>
      </c>
    </row>
    <row r="8179" spans="1:5" x14ac:dyDescent="0.3">
      <c r="A8179" t="s">
        <v>34124</v>
      </c>
      <c r="B8179" t="s">
        <v>145331</v>
      </c>
      <c r="C8179" t="s">
        <v>145517</v>
      </c>
      <c r="D8179" t="s">
        <v>145518</v>
      </c>
      <c r="E8179" t="s">
        <v>145313</v>
      </c>
    </row>
    <row r="8180" spans="1:5" x14ac:dyDescent="0.3">
      <c r="A8180" t="s">
        <v>20963</v>
      </c>
      <c r="B8180" t="s">
        <v>145461</v>
      </c>
      <c r="C8180" t="s">
        <v>145517</v>
      </c>
      <c r="D8180" t="s">
        <v>145518</v>
      </c>
      <c r="E8180" t="s">
        <v>145313</v>
      </c>
    </row>
    <row r="8181" spans="1:5" x14ac:dyDescent="0.3">
      <c r="A8181" t="s">
        <v>73505</v>
      </c>
      <c r="B8181" t="s">
        <v>145369</v>
      </c>
      <c r="C8181" t="s">
        <v>145517</v>
      </c>
      <c r="D8181" t="s">
        <v>145518</v>
      </c>
      <c r="E8181" t="s">
        <v>145313</v>
      </c>
    </row>
    <row r="8182" spans="1:5" x14ac:dyDescent="0.3">
      <c r="A8182" t="s">
        <v>80857</v>
      </c>
      <c r="B8182" t="s">
        <v>145355</v>
      </c>
      <c r="C8182" t="s">
        <v>145517</v>
      </c>
      <c r="D8182" t="s">
        <v>145518</v>
      </c>
      <c r="E8182" t="s">
        <v>145313</v>
      </c>
    </row>
    <row r="8183" spans="1:5" x14ac:dyDescent="0.3">
      <c r="A8183" t="s">
        <v>106732</v>
      </c>
      <c r="B8183" t="s">
        <v>145404</v>
      </c>
      <c r="C8183" t="s">
        <v>145517</v>
      </c>
      <c r="D8183" t="s">
        <v>145518</v>
      </c>
      <c r="E8183" t="s">
        <v>145313</v>
      </c>
    </row>
    <row r="8184" spans="1:5" x14ac:dyDescent="0.3">
      <c r="A8184" t="s">
        <v>134152</v>
      </c>
      <c r="B8184" t="s">
        <v>145369</v>
      </c>
      <c r="C8184" t="s">
        <v>145517</v>
      </c>
      <c r="D8184" t="s">
        <v>145518</v>
      </c>
      <c r="E8184" t="s">
        <v>145313</v>
      </c>
    </row>
    <row r="8185" spans="1:5" x14ac:dyDescent="0.3">
      <c r="A8185" t="s">
        <v>63006</v>
      </c>
      <c r="B8185" t="s">
        <v>145511</v>
      </c>
      <c r="C8185" t="s">
        <v>145517</v>
      </c>
      <c r="D8185" t="s">
        <v>145518</v>
      </c>
      <c r="E8185" t="s">
        <v>145313</v>
      </c>
    </row>
    <row r="8186" spans="1:5" x14ac:dyDescent="0.3">
      <c r="A8186" t="s">
        <v>112930</v>
      </c>
      <c r="B8186" t="s">
        <v>145409</v>
      </c>
      <c r="C8186" t="s">
        <v>145517</v>
      </c>
      <c r="D8186" t="s">
        <v>145518</v>
      </c>
      <c r="E8186" t="s">
        <v>145313</v>
      </c>
    </row>
    <row r="8187" spans="1:5" x14ac:dyDescent="0.3">
      <c r="A8187" t="s">
        <v>44289</v>
      </c>
      <c r="B8187" t="s">
        <v>145483</v>
      </c>
      <c r="C8187" t="s">
        <v>145517</v>
      </c>
      <c r="D8187" t="s">
        <v>145518</v>
      </c>
      <c r="E8187" t="s">
        <v>145313</v>
      </c>
    </row>
    <row r="8188" spans="1:5" x14ac:dyDescent="0.3">
      <c r="A8188" t="s">
        <v>25345</v>
      </c>
      <c r="B8188" t="s">
        <v>145405</v>
      </c>
      <c r="C8188" t="s">
        <v>145517</v>
      </c>
      <c r="D8188" t="s">
        <v>145518</v>
      </c>
      <c r="E8188" t="s">
        <v>145313</v>
      </c>
    </row>
    <row r="8189" spans="1:5" x14ac:dyDescent="0.3">
      <c r="A8189" t="s">
        <v>12375</v>
      </c>
      <c r="B8189" t="s">
        <v>145454</v>
      </c>
      <c r="C8189" t="s">
        <v>145517</v>
      </c>
      <c r="D8189" t="s">
        <v>145518</v>
      </c>
      <c r="E8189" t="s">
        <v>145313</v>
      </c>
    </row>
    <row r="8190" spans="1:5" x14ac:dyDescent="0.3">
      <c r="A8190" t="s">
        <v>40550</v>
      </c>
      <c r="B8190" t="s">
        <v>145479</v>
      </c>
      <c r="C8190" t="s">
        <v>145517</v>
      </c>
      <c r="D8190" t="s">
        <v>145518</v>
      </c>
      <c r="E8190" t="s">
        <v>145313</v>
      </c>
    </row>
    <row r="8191" spans="1:5" x14ac:dyDescent="0.3">
      <c r="A8191" t="s">
        <v>72868</v>
      </c>
      <c r="B8191" t="s">
        <v>145360</v>
      </c>
      <c r="C8191" t="s">
        <v>145517</v>
      </c>
      <c r="D8191" t="s">
        <v>145518</v>
      </c>
      <c r="E8191" t="s">
        <v>145313</v>
      </c>
    </row>
    <row r="8192" spans="1:5" x14ac:dyDescent="0.3">
      <c r="A8192" t="s">
        <v>40875</v>
      </c>
      <c r="B8192" t="s">
        <v>145395</v>
      </c>
      <c r="C8192" t="s">
        <v>145517</v>
      </c>
      <c r="D8192" t="s">
        <v>145518</v>
      </c>
      <c r="E8192" t="s">
        <v>145313</v>
      </c>
    </row>
    <row r="8193" spans="1:5" x14ac:dyDescent="0.3">
      <c r="A8193" t="s">
        <v>67229</v>
      </c>
      <c r="B8193" t="s">
        <v>145394</v>
      </c>
      <c r="C8193" t="s">
        <v>145517</v>
      </c>
      <c r="D8193" t="s">
        <v>145518</v>
      </c>
      <c r="E8193" t="s">
        <v>145313</v>
      </c>
    </row>
    <row r="8194" spans="1:5" x14ac:dyDescent="0.3">
      <c r="A8194" t="s">
        <v>74942</v>
      </c>
      <c r="B8194" t="s">
        <v>145389</v>
      </c>
      <c r="C8194" t="s">
        <v>145517</v>
      </c>
      <c r="D8194" t="s">
        <v>145518</v>
      </c>
      <c r="E8194" t="s">
        <v>145313</v>
      </c>
    </row>
    <row r="8195" spans="1:5" x14ac:dyDescent="0.3">
      <c r="A8195" t="s">
        <v>31160</v>
      </c>
      <c r="B8195" t="s">
        <v>145510</v>
      </c>
      <c r="C8195" t="s">
        <v>145517</v>
      </c>
      <c r="D8195" t="s">
        <v>145518</v>
      </c>
      <c r="E8195" t="s">
        <v>145313</v>
      </c>
    </row>
    <row r="8196" spans="1:5" x14ac:dyDescent="0.3">
      <c r="A8196" t="s">
        <v>17323</v>
      </c>
      <c r="B8196" t="s">
        <v>145461</v>
      </c>
      <c r="C8196" t="s">
        <v>145517</v>
      </c>
      <c r="D8196" t="s">
        <v>145518</v>
      </c>
      <c r="E8196" t="s">
        <v>145313</v>
      </c>
    </row>
    <row r="8197" spans="1:5" x14ac:dyDescent="0.3">
      <c r="A8197" t="s">
        <v>12442</v>
      </c>
      <c r="B8197" t="s">
        <v>145461</v>
      </c>
      <c r="C8197" t="s">
        <v>145517</v>
      </c>
      <c r="D8197" t="s">
        <v>145518</v>
      </c>
      <c r="E8197" t="s">
        <v>145313</v>
      </c>
    </row>
    <row r="8198" spans="1:5" x14ac:dyDescent="0.3">
      <c r="A8198" t="s">
        <v>120656</v>
      </c>
      <c r="B8198" t="s">
        <v>145359</v>
      </c>
      <c r="C8198" t="s">
        <v>145517</v>
      </c>
      <c r="D8198" t="s">
        <v>145518</v>
      </c>
      <c r="E8198" t="s">
        <v>145313</v>
      </c>
    </row>
    <row r="8199" spans="1:5" x14ac:dyDescent="0.3">
      <c r="A8199" t="s">
        <v>18225</v>
      </c>
      <c r="B8199" t="s">
        <v>145412</v>
      </c>
      <c r="C8199" t="s">
        <v>145517</v>
      </c>
      <c r="D8199" t="s">
        <v>145518</v>
      </c>
      <c r="E8199" t="s">
        <v>145313</v>
      </c>
    </row>
    <row r="8200" spans="1:5" x14ac:dyDescent="0.3">
      <c r="A8200" t="s">
        <v>66300</v>
      </c>
      <c r="B8200" t="s">
        <v>145384</v>
      </c>
      <c r="C8200" t="s">
        <v>145517</v>
      </c>
      <c r="D8200" t="s">
        <v>145518</v>
      </c>
      <c r="E8200" t="s">
        <v>145313</v>
      </c>
    </row>
    <row r="8201" spans="1:5" x14ac:dyDescent="0.3">
      <c r="A8201" t="s">
        <v>103287</v>
      </c>
      <c r="B8201" t="s">
        <v>145491</v>
      </c>
      <c r="C8201" t="s">
        <v>145517</v>
      </c>
      <c r="D8201" t="s">
        <v>145518</v>
      </c>
      <c r="E8201" t="s">
        <v>145313</v>
      </c>
    </row>
    <row r="8202" spans="1:5" x14ac:dyDescent="0.3">
      <c r="A8202" t="s">
        <v>73524</v>
      </c>
      <c r="B8202" t="s">
        <v>145344</v>
      </c>
      <c r="C8202" t="s">
        <v>145517</v>
      </c>
      <c r="D8202" t="s">
        <v>145518</v>
      </c>
      <c r="E8202" t="s">
        <v>145313</v>
      </c>
    </row>
    <row r="8203" spans="1:5" x14ac:dyDescent="0.3">
      <c r="A8203" t="s">
        <v>85570</v>
      </c>
      <c r="B8203" t="s">
        <v>145485</v>
      </c>
      <c r="C8203" t="s">
        <v>145517</v>
      </c>
      <c r="D8203" t="s">
        <v>145518</v>
      </c>
      <c r="E8203" t="s">
        <v>145313</v>
      </c>
    </row>
    <row r="8204" spans="1:5" x14ac:dyDescent="0.3">
      <c r="A8204" t="s">
        <v>9064</v>
      </c>
      <c r="B8204" t="s">
        <v>145460</v>
      </c>
      <c r="C8204" t="s">
        <v>145517</v>
      </c>
      <c r="D8204" t="s">
        <v>145518</v>
      </c>
      <c r="E8204" t="s">
        <v>145313</v>
      </c>
    </row>
    <row r="8205" spans="1:5" x14ac:dyDescent="0.3">
      <c r="A8205" t="s">
        <v>36095</v>
      </c>
      <c r="B8205" t="s">
        <v>145381</v>
      </c>
      <c r="C8205" t="s">
        <v>145517</v>
      </c>
      <c r="D8205" t="s">
        <v>145518</v>
      </c>
      <c r="E8205" t="s">
        <v>145313</v>
      </c>
    </row>
    <row r="8206" spans="1:5" x14ac:dyDescent="0.3">
      <c r="A8206" t="s">
        <v>39890</v>
      </c>
      <c r="B8206" t="s">
        <v>145468</v>
      </c>
      <c r="C8206" t="s">
        <v>145517</v>
      </c>
      <c r="D8206" t="s">
        <v>145518</v>
      </c>
      <c r="E8206" t="s">
        <v>145313</v>
      </c>
    </row>
    <row r="8207" spans="1:5" x14ac:dyDescent="0.3">
      <c r="A8207" t="s">
        <v>43860</v>
      </c>
      <c r="B8207" t="s">
        <v>145381</v>
      </c>
      <c r="C8207" t="s">
        <v>145517</v>
      </c>
      <c r="D8207" t="s">
        <v>145518</v>
      </c>
      <c r="E8207" t="s">
        <v>145313</v>
      </c>
    </row>
    <row r="8208" spans="1:5" x14ac:dyDescent="0.3">
      <c r="A8208" t="s">
        <v>9495</v>
      </c>
      <c r="B8208" t="s">
        <v>145447</v>
      </c>
      <c r="C8208" t="s">
        <v>145517</v>
      </c>
      <c r="D8208" t="s">
        <v>145518</v>
      </c>
      <c r="E8208" t="s">
        <v>145313</v>
      </c>
    </row>
    <row r="8209" spans="1:5" x14ac:dyDescent="0.3">
      <c r="A8209" t="s">
        <v>121100</v>
      </c>
      <c r="B8209" t="s">
        <v>145320</v>
      </c>
      <c r="C8209" t="s">
        <v>145517</v>
      </c>
      <c r="D8209" t="s">
        <v>145518</v>
      </c>
      <c r="E8209" t="s">
        <v>145313</v>
      </c>
    </row>
    <row r="8210" spans="1:5" x14ac:dyDescent="0.3">
      <c r="A8210" t="s">
        <v>50014</v>
      </c>
      <c r="B8210" t="s">
        <v>145360</v>
      </c>
      <c r="C8210" t="s">
        <v>145517</v>
      </c>
      <c r="D8210" t="s">
        <v>145518</v>
      </c>
      <c r="E8210" t="s">
        <v>145313</v>
      </c>
    </row>
    <row r="8211" spans="1:5" x14ac:dyDescent="0.3">
      <c r="A8211" t="s">
        <v>17579</v>
      </c>
      <c r="B8211" t="s">
        <v>145466</v>
      </c>
      <c r="C8211" t="s">
        <v>145517</v>
      </c>
      <c r="D8211" t="s">
        <v>145518</v>
      </c>
      <c r="E8211" t="s">
        <v>145313</v>
      </c>
    </row>
    <row r="8212" spans="1:5" x14ac:dyDescent="0.3">
      <c r="A8212" t="s">
        <v>102003</v>
      </c>
      <c r="B8212" t="s">
        <v>145366</v>
      </c>
      <c r="C8212" t="s">
        <v>145517</v>
      </c>
      <c r="D8212" t="s">
        <v>145518</v>
      </c>
      <c r="E8212" t="s">
        <v>145313</v>
      </c>
    </row>
    <row r="8213" spans="1:5" x14ac:dyDescent="0.3">
      <c r="A8213" t="s">
        <v>98061</v>
      </c>
      <c r="B8213" t="s">
        <v>145315</v>
      </c>
      <c r="C8213" t="s">
        <v>145517</v>
      </c>
      <c r="D8213" t="s">
        <v>145518</v>
      </c>
      <c r="E8213" t="s">
        <v>145313</v>
      </c>
    </row>
    <row r="8214" spans="1:5" x14ac:dyDescent="0.3">
      <c r="A8214" t="s">
        <v>3201</v>
      </c>
      <c r="B8214" t="s">
        <v>145345</v>
      </c>
      <c r="C8214" t="s">
        <v>145517</v>
      </c>
      <c r="D8214" t="s">
        <v>145518</v>
      </c>
      <c r="E8214" t="s">
        <v>145313</v>
      </c>
    </row>
    <row r="8215" spans="1:5" x14ac:dyDescent="0.3">
      <c r="A8215" t="s">
        <v>3151</v>
      </c>
      <c r="B8215" t="s">
        <v>145434</v>
      </c>
      <c r="C8215" t="s">
        <v>145517</v>
      </c>
      <c r="D8215" t="s">
        <v>145518</v>
      </c>
      <c r="E8215" t="s">
        <v>145313</v>
      </c>
    </row>
    <row r="8216" spans="1:5" x14ac:dyDescent="0.3">
      <c r="A8216" t="s">
        <v>33089</v>
      </c>
      <c r="B8216" t="s">
        <v>145372</v>
      </c>
      <c r="C8216" t="s">
        <v>145517</v>
      </c>
      <c r="D8216" t="s">
        <v>145518</v>
      </c>
      <c r="E8216" t="s">
        <v>145313</v>
      </c>
    </row>
    <row r="8217" spans="1:5" x14ac:dyDescent="0.3">
      <c r="A8217" t="s">
        <v>20628</v>
      </c>
      <c r="B8217" t="s">
        <v>145362</v>
      </c>
      <c r="C8217" t="s">
        <v>145517</v>
      </c>
      <c r="D8217" t="s">
        <v>145518</v>
      </c>
      <c r="E8217" t="s">
        <v>145313</v>
      </c>
    </row>
    <row r="8218" spans="1:5" x14ac:dyDescent="0.3">
      <c r="A8218" t="s">
        <v>42720</v>
      </c>
      <c r="B8218" t="s">
        <v>145402</v>
      </c>
      <c r="C8218" t="s">
        <v>145517</v>
      </c>
      <c r="D8218" t="s">
        <v>145518</v>
      </c>
      <c r="E8218" t="s">
        <v>145313</v>
      </c>
    </row>
    <row r="8219" spans="1:5" x14ac:dyDescent="0.3">
      <c r="A8219" t="s">
        <v>97974</v>
      </c>
      <c r="B8219" t="s">
        <v>145509</v>
      </c>
      <c r="C8219" t="s">
        <v>145517</v>
      </c>
      <c r="D8219" t="s">
        <v>145518</v>
      </c>
      <c r="E8219" t="s">
        <v>145313</v>
      </c>
    </row>
    <row r="8220" spans="1:5" x14ac:dyDescent="0.3">
      <c r="A8220" t="s">
        <v>14146</v>
      </c>
      <c r="B8220" t="s">
        <v>145481</v>
      </c>
      <c r="C8220" t="s">
        <v>145517</v>
      </c>
      <c r="D8220" t="s">
        <v>145518</v>
      </c>
      <c r="E8220" t="s">
        <v>145313</v>
      </c>
    </row>
    <row r="8221" spans="1:5" x14ac:dyDescent="0.3">
      <c r="A8221" t="s">
        <v>116599</v>
      </c>
      <c r="B8221" t="s">
        <v>145459</v>
      </c>
      <c r="C8221" t="s">
        <v>145517</v>
      </c>
      <c r="D8221" t="s">
        <v>145518</v>
      </c>
      <c r="E8221" t="s">
        <v>145313</v>
      </c>
    </row>
    <row r="8222" spans="1:5" x14ac:dyDescent="0.3">
      <c r="A8222" t="s">
        <v>137327</v>
      </c>
      <c r="B8222" t="s">
        <v>145503</v>
      </c>
      <c r="C8222" t="s">
        <v>145517</v>
      </c>
      <c r="D8222" t="s">
        <v>145518</v>
      </c>
      <c r="E8222" t="s">
        <v>145313</v>
      </c>
    </row>
    <row r="8223" spans="1:5" x14ac:dyDescent="0.3">
      <c r="A8223" t="s">
        <v>63203</v>
      </c>
      <c r="B8223" t="s">
        <v>145339</v>
      </c>
      <c r="C8223" t="s">
        <v>145517</v>
      </c>
      <c r="D8223" t="s">
        <v>145518</v>
      </c>
      <c r="E8223" t="s">
        <v>145313</v>
      </c>
    </row>
    <row r="8224" spans="1:5" x14ac:dyDescent="0.3">
      <c r="A8224" t="s">
        <v>139545</v>
      </c>
      <c r="B8224" t="s">
        <v>145357</v>
      </c>
      <c r="C8224" t="s">
        <v>145517</v>
      </c>
      <c r="D8224" t="s">
        <v>145518</v>
      </c>
      <c r="E8224" t="s">
        <v>145313</v>
      </c>
    </row>
    <row r="8225" spans="1:5" x14ac:dyDescent="0.3">
      <c r="A8225" t="s">
        <v>4961</v>
      </c>
      <c r="B8225" t="s">
        <v>145367</v>
      </c>
      <c r="C8225" t="s">
        <v>145517</v>
      </c>
      <c r="D8225" t="s">
        <v>145518</v>
      </c>
      <c r="E8225" t="s">
        <v>145313</v>
      </c>
    </row>
    <row r="8226" spans="1:5" x14ac:dyDescent="0.3">
      <c r="A8226" t="s">
        <v>50169</v>
      </c>
      <c r="B8226" t="s">
        <v>145468</v>
      </c>
      <c r="C8226" t="s">
        <v>145517</v>
      </c>
      <c r="D8226" t="s">
        <v>145518</v>
      </c>
      <c r="E8226" t="s">
        <v>145313</v>
      </c>
    </row>
    <row r="8227" spans="1:5" x14ac:dyDescent="0.3">
      <c r="A8227" t="s">
        <v>93569</v>
      </c>
      <c r="B8227" t="s">
        <v>145366</v>
      </c>
      <c r="C8227" t="s">
        <v>145517</v>
      </c>
      <c r="D8227" t="s">
        <v>145518</v>
      </c>
      <c r="E8227" t="s">
        <v>145313</v>
      </c>
    </row>
    <row r="8228" spans="1:5" x14ac:dyDescent="0.3">
      <c r="A8228" t="s">
        <v>11812</v>
      </c>
      <c r="B8228" t="s">
        <v>145497</v>
      </c>
      <c r="C8228" t="s">
        <v>145517</v>
      </c>
      <c r="D8228" t="s">
        <v>145518</v>
      </c>
      <c r="E8228" t="s">
        <v>145313</v>
      </c>
    </row>
    <row r="8229" spans="1:5" x14ac:dyDescent="0.3">
      <c r="A8229" t="s">
        <v>19390</v>
      </c>
      <c r="B8229" t="s">
        <v>145392</v>
      </c>
      <c r="C8229" t="s">
        <v>145517</v>
      </c>
      <c r="D8229" t="s">
        <v>145518</v>
      </c>
      <c r="E8229" t="s">
        <v>145313</v>
      </c>
    </row>
    <row r="8230" spans="1:5" x14ac:dyDescent="0.3">
      <c r="A8230" t="s">
        <v>78900</v>
      </c>
      <c r="B8230" t="s">
        <v>145358</v>
      </c>
      <c r="C8230" t="s">
        <v>145517</v>
      </c>
      <c r="D8230" t="s">
        <v>145518</v>
      </c>
      <c r="E8230" t="s">
        <v>145313</v>
      </c>
    </row>
    <row r="8231" spans="1:5" x14ac:dyDescent="0.3">
      <c r="A8231" t="s">
        <v>6078</v>
      </c>
      <c r="B8231" t="s">
        <v>145496</v>
      </c>
      <c r="C8231" t="s">
        <v>145517</v>
      </c>
      <c r="D8231" t="s">
        <v>145518</v>
      </c>
      <c r="E8231" t="s">
        <v>145313</v>
      </c>
    </row>
    <row r="8232" spans="1:5" x14ac:dyDescent="0.3">
      <c r="A8232" t="s">
        <v>93648</v>
      </c>
      <c r="B8232" t="s">
        <v>145329</v>
      </c>
      <c r="C8232" t="s">
        <v>145517</v>
      </c>
      <c r="D8232" t="s">
        <v>145518</v>
      </c>
      <c r="E8232" t="s">
        <v>145313</v>
      </c>
    </row>
    <row r="8233" spans="1:5" x14ac:dyDescent="0.3">
      <c r="A8233" t="s">
        <v>118446</v>
      </c>
      <c r="B8233" t="s">
        <v>145511</v>
      </c>
      <c r="C8233" t="s">
        <v>145517</v>
      </c>
      <c r="D8233" t="s">
        <v>145518</v>
      </c>
      <c r="E8233" t="s">
        <v>145313</v>
      </c>
    </row>
    <row r="8234" spans="1:5" x14ac:dyDescent="0.3">
      <c r="A8234" t="s">
        <v>28584</v>
      </c>
      <c r="B8234" t="s">
        <v>145487</v>
      </c>
      <c r="C8234" t="s">
        <v>145517</v>
      </c>
      <c r="D8234" t="s">
        <v>145518</v>
      </c>
      <c r="E8234" t="s">
        <v>145313</v>
      </c>
    </row>
    <row r="8235" spans="1:5" x14ac:dyDescent="0.3">
      <c r="A8235" t="s">
        <v>51603</v>
      </c>
      <c r="B8235" t="s">
        <v>145396</v>
      </c>
      <c r="C8235" t="s">
        <v>145517</v>
      </c>
      <c r="D8235" t="s">
        <v>145518</v>
      </c>
      <c r="E8235" t="s">
        <v>145313</v>
      </c>
    </row>
    <row r="8236" spans="1:5" x14ac:dyDescent="0.3">
      <c r="A8236" t="s">
        <v>17232</v>
      </c>
      <c r="B8236" t="s">
        <v>145385</v>
      </c>
      <c r="C8236" t="s">
        <v>145517</v>
      </c>
      <c r="D8236" t="s">
        <v>145518</v>
      </c>
      <c r="E8236" t="s">
        <v>145313</v>
      </c>
    </row>
    <row r="8237" spans="1:5" x14ac:dyDescent="0.3">
      <c r="A8237" t="s">
        <v>30460</v>
      </c>
      <c r="B8237" t="s">
        <v>145384</v>
      </c>
      <c r="C8237" t="s">
        <v>145517</v>
      </c>
      <c r="D8237" t="s">
        <v>145518</v>
      </c>
      <c r="E8237" t="s">
        <v>145313</v>
      </c>
    </row>
    <row r="8238" spans="1:5" x14ac:dyDescent="0.3">
      <c r="A8238" t="s">
        <v>133746</v>
      </c>
      <c r="B8238" t="s">
        <v>145395</v>
      </c>
      <c r="C8238" t="s">
        <v>145517</v>
      </c>
      <c r="D8238" t="s">
        <v>145518</v>
      </c>
      <c r="E8238" t="s">
        <v>145313</v>
      </c>
    </row>
    <row r="8239" spans="1:5" x14ac:dyDescent="0.3">
      <c r="A8239" t="s">
        <v>6597</v>
      </c>
      <c r="B8239" t="s">
        <v>145376</v>
      </c>
      <c r="C8239" t="s">
        <v>145517</v>
      </c>
      <c r="D8239" t="s">
        <v>145518</v>
      </c>
      <c r="E8239" t="s">
        <v>145313</v>
      </c>
    </row>
    <row r="8240" spans="1:5" x14ac:dyDescent="0.3">
      <c r="A8240" t="s">
        <v>70740</v>
      </c>
      <c r="B8240" t="s">
        <v>145460</v>
      </c>
      <c r="C8240" t="s">
        <v>145517</v>
      </c>
      <c r="D8240" t="s">
        <v>145518</v>
      </c>
      <c r="E8240" t="s">
        <v>145313</v>
      </c>
    </row>
    <row r="8241" spans="1:5" x14ac:dyDescent="0.3">
      <c r="A8241" t="s">
        <v>60992</v>
      </c>
      <c r="B8241" t="s">
        <v>145438</v>
      </c>
      <c r="C8241" t="s">
        <v>145517</v>
      </c>
      <c r="D8241" t="s">
        <v>145518</v>
      </c>
      <c r="E8241" t="s">
        <v>145313</v>
      </c>
    </row>
    <row r="8242" spans="1:5" x14ac:dyDescent="0.3">
      <c r="A8242" t="s">
        <v>35087</v>
      </c>
      <c r="B8242" t="s">
        <v>145451</v>
      </c>
      <c r="C8242" t="s">
        <v>145517</v>
      </c>
      <c r="D8242" t="s">
        <v>145518</v>
      </c>
      <c r="E8242" t="s">
        <v>145313</v>
      </c>
    </row>
    <row r="8243" spans="1:5" x14ac:dyDescent="0.3">
      <c r="A8243" t="s">
        <v>32331</v>
      </c>
      <c r="B8243" t="s">
        <v>145499</v>
      </c>
      <c r="C8243" t="s">
        <v>145517</v>
      </c>
      <c r="D8243" t="s">
        <v>145518</v>
      </c>
      <c r="E8243" t="s">
        <v>145313</v>
      </c>
    </row>
    <row r="8244" spans="1:5" x14ac:dyDescent="0.3">
      <c r="A8244" t="s">
        <v>110495</v>
      </c>
      <c r="B8244" t="s">
        <v>145449</v>
      </c>
      <c r="C8244" t="s">
        <v>145517</v>
      </c>
      <c r="D8244" t="s">
        <v>145518</v>
      </c>
      <c r="E8244" t="s">
        <v>145313</v>
      </c>
    </row>
    <row r="8245" spans="1:5" x14ac:dyDescent="0.3">
      <c r="A8245" t="s">
        <v>67669</v>
      </c>
      <c r="B8245" t="s">
        <v>145480</v>
      </c>
      <c r="C8245" t="s">
        <v>145517</v>
      </c>
      <c r="D8245" t="s">
        <v>145518</v>
      </c>
      <c r="E8245" t="s">
        <v>145313</v>
      </c>
    </row>
    <row r="8246" spans="1:5" x14ac:dyDescent="0.3">
      <c r="A8246" t="s">
        <v>144698</v>
      </c>
      <c r="B8246" t="s">
        <v>145447</v>
      </c>
      <c r="C8246" t="s">
        <v>145517</v>
      </c>
      <c r="D8246" t="s">
        <v>145518</v>
      </c>
      <c r="E8246" t="s">
        <v>145313</v>
      </c>
    </row>
    <row r="8247" spans="1:5" x14ac:dyDescent="0.3">
      <c r="A8247" t="s">
        <v>65531</v>
      </c>
      <c r="B8247" t="s">
        <v>145483</v>
      </c>
      <c r="C8247" t="s">
        <v>145517</v>
      </c>
      <c r="D8247" t="s">
        <v>145518</v>
      </c>
      <c r="E8247" t="s">
        <v>145313</v>
      </c>
    </row>
    <row r="8248" spans="1:5" x14ac:dyDescent="0.3">
      <c r="A8248" t="s">
        <v>128</v>
      </c>
      <c r="B8248" t="s">
        <v>145427</v>
      </c>
      <c r="C8248" t="s">
        <v>145517</v>
      </c>
      <c r="D8248" t="s">
        <v>145518</v>
      </c>
      <c r="E8248" t="s">
        <v>145313</v>
      </c>
    </row>
    <row r="8249" spans="1:5" x14ac:dyDescent="0.3">
      <c r="A8249" t="s">
        <v>1708</v>
      </c>
      <c r="B8249" t="s">
        <v>145387</v>
      </c>
      <c r="C8249" t="s">
        <v>145517</v>
      </c>
      <c r="D8249" t="s">
        <v>145518</v>
      </c>
      <c r="E8249" t="s">
        <v>145313</v>
      </c>
    </row>
    <row r="8250" spans="1:5" x14ac:dyDescent="0.3">
      <c r="A8250" t="s">
        <v>5657</v>
      </c>
      <c r="B8250" t="s">
        <v>145405</v>
      </c>
      <c r="C8250" t="s">
        <v>145517</v>
      </c>
      <c r="D8250" t="s">
        <v>145518</v>
      </c>
      <c r="E8250" t="s">
        <v>145313</v>
      </c>
    </row>
    <row r="8251" spans="1:5" x14ac:dyDescent="0.3">
      <c r="A8251" t="s">
        <v>57095</v>
      </c>
      <c r="B8251" t="s">
        <v>145468</v>
      </c>
      <c r="C8251" t="s">
        <v>145517</v>
      </c>
      <c r="D8251" t="s">
        <v>145518</v>
      </c>
      <c r="E8251" t="s">
        <v>145313</v>
      </c>
    </row>
    <row r="8252" spans="1:5" x14ac:dyDescent="0.3">
      <c r="A8252" t="s">
        <v>49958</v>
      </c>
      <c r="B8252" t="s">
        <v>145342</v>
      </c>
      <c r="C8252" t="s">
        <v>145517</v>
      </c>
      <c r="D8252" t="s">
        <v>145518</v>
      </c>
      <c r="E8252" t="s">
        <v>145313</v>
      </c>
    </row>
    <row r="8253" spans="1:5" x14ac:dyDescent="0.3">
      <c r="A8253" t="s">
        <v>68560</v>
      </c>
      <c r="B8253" t="s">
        <v>145317</v>
      </c>
      <c r="C8253" t="s">
        <v>145517</v>
      </c>
      <c r="D8253" t="s">
        <v>145518</v>
      </c>
      <c r="E8253" t="s">
        <v>145313</v>
      </c>
    </row>
    <row r="8254" spans="1:5" x14ac:dyDescent="0.3">
      <c r="A8254" t="s">
        <v>78167</v>
      </c>
      <c r="B8254" t="s">
        <v>145399</v>
      </c>
      <c r="C8254" t="s">
        <v>145517</v>
      </c>
      <c r="D8254" t="s">
        <v>145518</v>
      </c>
      <c r="E8254" t="s">
        <v>145313</v>
      </c>
    </row>
    <row r="8255" spans="1:5" x14ac:dyDescent="0.3">
      <c r="A8255" t="s">
        <v>55087</v>
      </c>
      <c r="B8255" t="s">
        <v>145404</v>
      </c>
      <c r="C8255" t="s">
        <v>145517</v>
      </c>
      <c r="D8255" t="s">
        <v>145518</v>
      </c>
      <c r="E8255" t="s">
        <v>145313</v>
      </c>
    </row>
    <row r="8256" spans="1:5" x14ac:dyDescent="0.3">
      <c r="A8256" t="s">
        <v>39142</v>
      </c>
      <c r="B8256" t="s">
        <v>145360</v>
      </c>
      <c r="C8256" t="s">
        <v>145517</v>
      </c>
      <c r="D8256" t="s">
        <v>145518</v>
      </c>
      <c r="E8256" t="s">
        <v>145313</v>
      </c>
    </row>
    <row r="8257" spans="1:5" x14ac:dyDescent="0.3">
      <c r="A8257" t="s">
        <v>96014</v>
      </c>
      <c r="B8257" t="s">
        <v>145431</v>
      </c>
      <c r="C8257" t="s">
        <v>145517</v>
      </c>
      <c r="D8257" t="s">
        <v>145518</v>
      </c>
      <c r="E8257" t="s">
        <v>145313</v>
      </c>
    </row>
    <row r="8258" spans="1:5" x14ac:dyDescent="0.3">
      <c r="A8258" t="s">
        <v>60464</v>
      </c>
      <c r="B8258" t="s">
        <v>145406</v>
      </c>
      <c r="C8258" t="s">
        <v>145517</v>
      </c>
      <c r="D8258" t="s">
        <v>145518</v>
      </c>
      <c r="E8258" t="s">
        <v>145313</v>
      </c>
    </row>
    <row r="8259" spans="1:5" x14ac:dyDescent="0.3">
      <c r="A8259" t="s">
        <v>141719</v>
      </c>
      <c r="B8259" t="s">
        <v>145352</v>
      </c>
      <c r="C8259" t="s">
        <v>145517</v>
      </c>
      <c r="D8259" t="s">
        <v>145518</v>
      </c>
      <c r="E8259" t="s">
        <v>145313</v>
      </c>
    </row>
    <row r="8260" spans="1:5" x14ac:dyDescent="0.3">
      <c r="A8260" t="s">
        <v>128358</v>
      </c>
      <c r="B8260" t="s">
        <v>145442</v>
      </c>
      <c r="C8260" t="s">
        <v>145517</v>
      </c>
      <c r="D8260" t="s">
        <v>145518</v>
      </c>
      <c r="E8260" t="s">
        <v>145313</v>
      </c>
    </row>
    <row r="8261" spans="1:5" x14ac:dyDescent="0.3">
      <c r="A8261" t="s">
        <v>41756</v>
      </c>
      <c r="B8261" t="s">
        <v>145382</v>
      </c>
      <c r="C8261" t="s">
        <v>145517</v>
      </c>
      <c r="D8261" t="s">
        <v>145518</v>
      </c>
      <c r="E8261" t="s">
        <v>145313</v>
      </c>
    </row>
    <row r="8262" spans="1:5" x14ac:dyDescent="0.3">
      <c r="A8262" t="s">
        <v>42078</v>
      </c>
      <c r="B8262" t="s">
        <v>145359</v>
      </c>
      <c r="C8262" t="s">
        <v>145517</v>
      </c>
      <c r="D8262" t="s">
        <v>145518</v>
      </c>
      <c r="E8262" t="s">
        <v>145313</v>
      </c>
    </row>
    <row r="8263" spans="1:5" x14ac:dyDescent="0.3">
      <c r="A8263" t="s">
        <v>2714</v>
      </c>
      <c r="B8263" t="s">
        <v>145468</v>
      </c>
      <c r="C8263" t="s">
        <v>145517</v>
      </c>
      <c r="D8263" t="s">
        <v>145518</v>
      </c>
      <c r="E8263" t="s">
        <v>145313</v>
      </c>
    </row>
    <row r="8264" spans="1:5" x14ac:dyDescent="0.3">
      <c r="A8264" t="s">
        <v>131826</v>
      </c>
      <c r="B8264" t="s">
        <v>145505</v>
      </c>
      <c r="C8264" t="s">
        <v>145517</v>
      </c>
      <c r="D8264" t="s">
        <v>145518</v>
      </c>
      <c r="E8264" t="s">
        <v>145313</v>
      </c>
    </row>
    <row r="8265" spans="1:5" x14ac:dyDescent="0.3">
      <c r="A8265" t="s">
        <v>107523</v>
      </c>
      <c r="B8265" t="s">
        <v>145448</v>
      </c>
      <c r="C8265" t="s">
        <v>145517</v>
      </c>
      <c r="D8265" t="s">
        <v>145518</v>
      </c>
      <c r="E8265" t="s">
        <v>145313</v>
      </c>
    </row>
    <row r="8266" spans="1:5" x14ac:dyDescent="0.3">
      <c r="A8266" t="s">
        <v>100975</v>
      </c>
      <c r="B8266" t="s">
        <v>145471</v>
      </c>
      <c r="C8266" t="s">
        <v>145517</v>
      </c>
      <c r="D8266" t="s">
        <v>145518</v>
      </c>
      <c r="E8266" t="s">
        <v>145313</v>
      </c>
    </row>
    <row r="8267" spans="1:5" x14ac:dyDescent="0.3">
      <c r="A8267" t="s">
        <v>20376</v>
      </c>
      <c r="B8267" t="s">
        <v>145479</v>
      </c>
      <c r="C8267" t="s">
        <v>145517</v>
      </c>
      <c r="D8267" t="s">
        <v>145518</v>
      </c>
      <c r="E8267" t="s">
        <v>145313</v>
      </c>
    </row>
    <row r="8268" spans="1:5" x14ac:dyDescent="0.3">
      <c r="A8268" t="s">
        <v>127224</v>
      </c>
      <c r="B8268" t="s">
        <v>145487</v>
      </c>
      <c r="C8268" t="s">
        <v>145517</v>
      </c>
      <c r="D8268" t="s">
        <v>145518</v>
      </c>
      <c r="E8268" t="s">
        <v>145313</v>
      </c>
    </row>
    <row r="8269" spans="1:5" x14ac:dyDescent="0.3">
      <c r="A8269" t="s">
        <v>7558</v>
      </c>
      <c r="B8269" t="s">
        <v>145401</v>
      </c>
      <c r="C8269" t="s">
        <v>145517</v>
      </c>
      <c r="D8269" t="s">
        <v>145518</v>
      </c>
      <c r="E8269" t="s">
        <v>145313</v>
      </c>
    </row>
    <row r="8270" spans="1:5" x14ac:dyDescent="0.3">
      <c r="A8270" t="s">
        <v>14946</v>
      </c>
      <c r="B8270" t="s">
        <v>145499</v>
      </c>
      <c r="C8270" t="s">
        <v>145517</v>
      </c>
      <c r="D8270" t="s">
        <v>145518</v>
      </c>
      <c r="E8270" t="s">
        <v>145313</v>
      </c>
    </row>
    <row r="8271" spans="1:5" x14ac:dyDescent="0.3">
      <c r="A8271" t="s">
        <v>75526</v>
      </c>
      <c r="B8271" t="s">
        <v>145400</v>
      </c>
      <c r="C8271" t="s">
        <v>145517</v>
      </c>
      <c r="D8271" t="s">
        <v>145518</v>
      </c>
      <c r="E8271" t="s">
        <v>145313</v>
      </c>
    </row>
    <row r="8272" spans="1:5" x14ac:dyDescent="0.3">
      <c r="A8272" t="s">
        <v>86483</v>
      </c>
      <c r="B8272" t="s">
        <v>145390</v>
      </c>
      <c r="C8272" t="s">
        <v>145517</v>
      </c>
      <c r="D8272" t="s">
        <v>145518</v>
      </c>
      <c r="E8272" t="s">
        <v>145313</v>
      </c>
    </row>
    <row r="8273" spans="1:5" x14ac:dyDescent="0.3">
      <c r="A8273" t="s">
        <v>26000</v>
      </c>
      <c r="B8273" t="s">
        <v>145387</v>
      </c>
      <c r="C8273" t="s">
        <v>145517</v>
      </c>
      <c r="D8273" t="s">
        <v>145518</v>
      </c>
      <c r="E8273" t="s">
        <v>145313</v>
      </c>
    </row>
    <row r="8274" spans="1:5" x14ac:dyDescent="0.3">
      <c r="A8274" t="s">
        <v>103927</v>
      </c>
      <c r="B8274" t="s">
        <v>145356</v>
      </c>
      <c r="C8274" t="s">
        <v>145517</v>
      </c>
      <c r="D8274" t="s">
        <v>145518</v>
      </c>
      <c r="E8274" t="s">
        <v>145313</v>
      </c>
    </row>
    <row r="8275" spans="1:5" x14ac:dyDescent="0.3">
      <c r="A8275" t="s">
        <v>79083</v>
      </c>
      <c r="B8275" t="s">
        <v>145351</v>
      </c>
      <c r="C8275" t="s">
        <v>145517</v>
      </c>
      <c r="D8275" t="s">
        <v>145518</v>
      </c>
      <c r="E8275" t="s">
        <v>145313</v>
      </c>
    </row>
    <row r="8276" spans="1:5" x14ac:dyDescent="0.3">
      <c r="A8276" t="s">
        <v>40020</v>
      </c>
      <c r="B8276" t="s">
        <v>145440</v>
      </c>
      <c r="C8276" t="s">
        <v>145517</v>
      </c>
      <c r="D8276" t="s">
        <v>145518</v>
      </c>
      <c r="E8276" t="s">
        <v>145313</v>
      </c>
    </row>
    <row r="8277" spans="1:5" x14ac:dyDescent="0.3">
      <c r="A8277" t="s">
        <v>21420</v>
      </c>
      <c r="B8277" t="s">
        <v>145364</v>
      </c>
      <c r="C8277" t="s">
        <v>145517</v>
      </c>
      <c r="D8277" t="s">
        <v>145518</v>
      </c>
      <c r="E8277" t="s">
        <v>145313</v>
      </c>
    </row>
    <row r="8278" spans="1:5" x14ac:dyDescent="0.3">
      <c r="A8278" t="s">
        <v>8939</v>
      </c>
      <c r="B8278" t="s">
        <v>145431</v>
      </c>
      <c r="C8278" t="s">
        <v>145517</v>
      </c>
      <c r="D8278" t="s">
        <v>145518</v>
      </c>
      <c r="E8278" t="s">
        <v>145313</v>
      </c>
    </row>
    <row r="8279" spans="1:5" x14ac:dyDescent="0.3">
      <c r="A8279" t="s">
        <v>38919</v>
      </c>
      <c r="B8279" t="s">
        <v>145382</v>
      </c>
      <c r="C8279" t="s">
        <v>145517</v>
      </c>
      <c r="D8279" t="s">
        <v>145518</v>
      </c>
      <c r="E8279" t="s">
        <v>145313</v>
      </c>
    </row>
    <row r="8280" spans="1:5" x14ac:dyDescent="0.3">
      <c r="A8280" t="s">
        <v>86828</v>
      </c>
      <c r="B8280" t="s">
        <v>145419</v>
      </c>
      <c r="C8280" t="s">
        <v>145517</v>
      </c>
      <c r="D8280" t="s">
        <v>145518</v>
      </c>
      <c r="E8280" t="s">
        <v>145313</v>
      </c>
    </row>
    <row r="8281" spans="1:5" x14ac:dyDescent="0.3">
      <c r="A8281" t="s">
        <v>53261</v>
      </c>
      <c r="B8281" t="s">
        <v>145400</v>
      </c>
      <c r="C8281" t="s">
        <v>145517</v>
      </c>
      <c r="D8281" t="s">
        <v>145518</v>
      </c>
      <c r="E8281" t="s">
        <v>145313</v>
      </c>
    </row>
    <row r="8282" spans="1:5" x14ac:dyDescent="0.3">
      <c r="A8282" t="s">
        <v>103534</v>
      </c>
      <c r="B8282" t="s">
        <v>145499</v>
      </c>
      <c r="C8282" t="s">
        <v>145517</v>
      </c>
      <c r="D8282" t="s">
        <v>145518</v>
      </c>
      <c r="E8282" t="s">
        <v>145313</v>
      </c>
    </row>
    <row r="8283" spans="1:5" x14ac:dyDescent="0.3">
      <c r="A8283" t="s">
        <v>12940</v>
      </c>
      <c r="B8283" t="s">
        <v>145395</v>
      </c>
      <c r="C8283" t="s">
        <v>145517</v>
      </c>
      <c r="D8283" t="s">
        <v>145518</v>
      </c>
      <c r="E8283" t="s">
        <v>145313</v>
      </c>
    </row>
    <row r="8284" spans="1:5" x14ac:dyDescent="0.3">
      <c r="A8284" t="s">
        <v>89183</v>
      </c>
      <c r="B8284" t="s">
        <v>145507</v>
      </c>
      <c r="C8284" t="s">
        <v>145517</v>
      </c>
      <c r="D8284" t="s">
        <v>145518</v>
      </c>
      <c r="E8284" t="s">
        <v>145313</v>
      </c>
    </row>
    <row r="8285" spans="1:5" x14ac:dyDescent="0.3">
      <c r="A8285" t="s">
        <v>15426</v>
      </c>
      <c r="B8285" t="s">
        <v>145460</v>
      </c>
      <c r="C8285" t="s">
        <v>145517</v>
      </c>
      <c r="D8285" t="s">
        <v>145518</v>
      </c>
      <c r="E8285" t="s">
        <v>145313</v>
      </c>
    </row>
    <row r="8286" spans="1:5" x14ac:dyDescent="0.3">
      <c r="A8286" t="s">
        <v>71056</v>
      </c>
      <c r="B8286" t="s">
        <v>145369</v>
      </c>
      <c r="C8286" t="s">
        <v>145517</v>
      </c>
      <c r="D8286" t="s">
        <v>145518</v>
      </c>
      <c r="E8286" t="s">
        <v>145313</v>
      </c>
    </row>
    <row r="8287" spans="1:5" x14ac:dyDescent="0.3">
      <c r="A8287" t="s">
        <v>94409</v>
      </c>
      <c r="B8287" t="s">
        <v>145334</v>
      </c>
      <c r="C8287" t="s">
        <v>145517</v>
      </c>
      <c r="D8287" t="s">
        <v>145518</v>
      </c>
      <c r="E8287" t="s">
        <v>145313</v>
      </c>
    </row>
    <row r="8288" spans="1:5" x14ac:dyDescent="0.3">
      <c r="A8288" t="s">
        <v>35331</v>
      </c>
      <c r="B8288" t="s">
        <v>145363</v>
      </c>
      <c r="C8288" t="s">
        <v>145517</v>
      </c>
      <c r="D8288" t="s">
        <v>145518</v>
      </c>
      <c r="E8288" t="s">
        <v>145313</v>
      </c>
    </row>
    <row r="8289" spans="1:5" x14ac:dyDescent="0.3">
      <c r="A8289" t="s">
        <v>15176</v>
      </c>
      <c r="B8289" t="s">
        <v>145385</v>
      </c>
      <c r="C8289" t="s">
        <v>145517</v>
      </c>
      <c r="D8289" t="s">
        <v>145518</v>
      </c>
      <c r="E8289" t="s">
        <v>145313</v>
      </c>
    </row>
    <row r="8290" spans="1:5" x14ac:dyDescent="0.3">
      <c r="A8290" t="s">
        <v>122088</v>
      </c>
      <c r="B8290" t="s">
        <v>145365</v>
      </c>
      <c r="C8290" t="s">
        <v>145517</v>
      </c>
      <c r="D8290" t="s">
        <v>145518</v>
      </c>
      <c r="E8290" t="s">
        <v>145313</v>
      </c>
    </row>
    <row r="8291" spans="1:5" x14ac:dyDescent="0.3">
      <c r="A8291" t="s">
        <v>12089</v>
      </c>
      <c r="B8291" t="s">
        <v>145463</v>
      </c>
      <c r="C8291" t="s">
        <v>145517</v>
      </c>
      <c r="D8291" t="s">
        <v>145518</v>
      </c>
      <c r="E8291" t="s">
        <v>145313</v>
      </c>
    </row>
    <row r="8292" spans="1:5" x14ac:dyDescent="0.3">
      <c r="A8292" t="s">
        <v>338</v>
      </c>
      <c r="B8292" t="s">
        <v>145408</v>
      </c>
      <c r="C8292" t="s">
        <v>145517</v>
      </c>
      <c r="D8292" t="s">
        <v>145518</v>
      </c>
      <c r="E8292" t="s">
        <v>145313</v>
      </c>
    </row>
    <row r="8293" spans="1:5" x14ac:dyDescent="0.3">
      <c r="A8293" t="s">
        <v>62286</v>
      </c>
      <c r="B8293" t="s">
        <v>145340</v>
      </c>
      <c r="C8293" t="s">
        <v>145517</v>
      </c>
      <c r="D8293" t="s">
        <v>145518</v>
      </c>
      <c r="E8293" t="s">
        <v>145313</v>
      </c>
    </row>
    <row r="8294" spans="1:5" x14ac:dyDescent="0.3">
      <c r="A8294" t="s">
        <v>39608</v>
      </c>
      <c r="B8294" t="s">
        <v>145337</v>
      </c>
      <c r="C8294" t="s">
        <v>145517</v>
      </c>
      <c r="D8294" t="s">
        <v>145518</v>
      </c>
      <c r="E8294" t="s">
        <v>145313</v>
      </c>
    </row>
    <row r="8295" spans="1:5" x14ac:dyDescent="0.3">
      <c r="A8295" t="s">
        <v>27182</v>
      </c>
      <c r="B8295" t="s">
        <v>145476</v>
      </c>
      <c r="C8295" t="s">
        <v>145517</v>
      </c>
      <c r="D8295" t="s">
        <v>145518</v>
      </c>
      <c r="E8295" t="s">
        <v>145313</v>
      </c>
    </row>
    <row r="8296" spans="1:5" x14ac:dyDescent="0.3">
      <c r="A8296" t="s">
        <v>17886</v>
      </c>
      <c r="B8296" t="s">
        <v>145359</v>
      </c>
      <c r="C8296" t="s">
        <v>145517</v>
      </c>
      <c r="D8296" t="s">
        <v>145518</v>
      </c>
      <c r="E8296" t="s">
        <v>145313</v>
      </c>
    </row>
    <row r="8297" spans="1:5" x14ac:dyDescent="0.3">
      <c r="A8297" t="s">
        <v>4798</v>
      </c>
      <c r="B8297" t="s">
        <v>145427</v>
      </c>
      <c r="C8297" t="s">
        <v>145517</v>
      </c>
      <c r="D8297" t="s">
        <v>145518</v>
      </c>
      <c r="E8297" t="s">
        <v>145313</v>
      </c>
    </row>
    <row r="8298" spans="1:5" x14ac:dyDescent="0.3">
      <c r="A8298" t="s">
        <v>101173</v>
      </c>
      <c r="B8298" t="s">
        <v>145319</v>
      </c>
      <c r="C8298" t="s">
        <v>145517</v>
      </c>
      <c r="D8298" t="s">
        <v>145518</v>
      </c>
      <c r="E8298" t="s">
        <v>145313</v>
      </c>
    </row>
    <row r="8299" spans="1:5" x14ac:dyDescent="0.3">
      <c r="A8299" t="s">
        <v>96202</v>
      </c>
      <c r="B8299" t="s">
        <v>145411</v>
      </c>
      <c r="C8299" t="s">
        <v>145517</v>
      </c>
      <c r="D8299" t="s">
        <v>145518</v>
      </c>
      <c r="E8299" t="s">
        <v>145313</v>
      </c>
    </row>
    <row r="8300" spans="1:5" x14ac:dyDescent="0.3">
      <c r="A8300" t="s">
        <v>55065</v>
      </c>
      <c r="B8300" t="s">
        <v>145422</v>
      </c>
      <c r="C8300" t="s">
        <v>145517</v>
      </c>
      <c r="D8300" t="s">
        <v>145518</v>
      </c>
      <c r="E8300" t="s">
        <v>145313</v>
      </c>
    </row>
    <row r="8301" spans="1:5" x14ac:dyDescent="0.3">
      <c r="A8301" t="s">
        <v>54535</v>
      </c>
      <c r="B8301" t="s">
        <v>145454</v>
      </c>
      <c r="C8301" t="s">
        <v>145517</v>
      </c>
      <c r="D8301" t="s">
        <v>145518</v>
      </c>
      <c r="E8301" t="s">
        <v>145313</v>
      </c>
    </row>
    <row r="8302" spans="1:5" x14ac:dyDescent="0.3">
      <c r="A8302" t="s">
        <v>63090</v>
      </c>
      <c r="B8302" t="s">
        <v>145500</v>
      </c>
      <c r="C8302" t="s">
        <v>145517</v>
      </c>
      <c r="D8302" t="s">
        <v>145518</v>
      </c>
      <c r="E8302" t="s">
        <v>145313</v>
      </c>
    </row>
    <row r="8303" spans="1:5" x14ac:dyDescent="0.3">
      <c r="A8303" t="s">
        <v>99129</v>
      </c>
      <c r="B8303" t="s">
        <v>145355</v>
      </c>
      <c r="C8303" t="s">
        <v>145517</v>
      </c>
      <c r="D8303" t="s">
        <v>145518</v>
      </c>
      <c r="E8303" t="s">
        <v>145313</v>
      </c>
    </row>
    <row r="8304" spans="1:5" x14ac:dyDescent="0.3">
      <c r="A8304" t="s">
        <v>85256</v>
      </c>
      <c r="B8304" t="s">
        <v>145502</v>
      </c>
      <c r="C8304" t="s">
        <v>145517</v>
      </c>
      <c r="D8304" t="s">
        <v>145518</v>
      </c>
      <c r="E8304" t="s">
        <v>145313</v>
      </c>
    </row>
    <row r="8305" spans="1:5" x14ac:dyDescent="0.3">
      <c r="A8305" t="s">
        <v>119820</v>
      </c>
      <c r="B8305" t="s">
        <v>145402</v>
      </c>
      <c r="C8305" t="s">
        <v>145517</v>
      </c>
      <c r="D8305" t="s">
        <v>145518</v>
      </c>
      <c r="E8305" t="s">
        <v>145313</v>
      </c>
    </row>
    <row r="8306" spans="1:5" x14ac:dyDescent="0.3">
      <c r="A8306" t="s">
        <v>45781</v>
      </c>
      <c r="B8306" t="s">
        <v>145383</v>
      </c>
      <c r="C8306" t="s">
        <v>145517</v>
      </c>
      <c r="D8306" t="s">
        <v>145518</v>
      </c>
      <c r="E8306" t="s">
        <v>145313</v>
      </c>
    </row>
    <row r="8307" spans="1:5" x14ac:dyDescent="0.3">
      <c r="A8307" t="s">
        <v>137362</v>
      </c>
      <c r="B8307" t="s">
        <v>145483</v>
      </c>
      <c r="C8307" t="s">
        <v>145517</v>
      </c>
      <c r="D8307" t="s">
        <v>145518</v>
      </c>
      <c r="E8307" t="s">
        <v>145313</v>
      </c>
    </row>
    <row r="8308" spans="1:5" x14ac:dyDescent="0.3">
      <c r="A8308" t="s">
        <v>9386</v>
      </c>
      <c r="B8308" t="s">
        <v>145318</v>
      </c>
      <c r="C8308" t="s">
        <v>145517</v>
      </c>
      <c r="D8308" t="s">
        <v>145518</v>
      </c>
      <c r="E8308" t="s">
        <v>145313</v>
      </c>
    </row>
    <row r="8309" spans="1:5" x14ac:dyDescent="0.3">
      <c r="A8309" t="s">
        <v>101993</v>
      </c>
      <c r="B8309" t="s">
        <v>145332</v>
      </c>
      <c r="C8309" t="s">
        <v>145517</v>
      </c>
      <c r="D8309" t="s">
        <v>145518</v>
      </c>
      <c r="E8309" t="s">
        <v>145313</v>
      </c>
    </row>
    <row r="8310" spans="1:5" x14ac:dyDescent="0.3">
      <c r="A8310" t="s">
        <v>138707</v>
      </c>
      <c r="B8310" t="s">
        <v>145385</v>
      </c>
      <c r="C8310" t="s">
        <v>145517</v>
      </c>
      <c r="D8310" t="s">
        <v>145518</v>
      </c>
      <c r="E8310" t="s">
        <v>145313</v>
      </c>
    </row>
    <row r="8311" spans="1:5" x14ac:dyDescent="0.3">
      <c r="A8311" t="s">
        <v>70699</v>
      </c>
      <c r="B8311" t="s">
        <v>145479</v>
      </c>
      <c r="C8311" t="s">
        <v>145517</v>
      </c>
      <c r="D8311" t="s">
        <v>145518</v>
      </c>
      <c r="E8311" t="s">
        <v>145313</v>
      </c>
    </row>
    <row r="8312" spans="1:5" x14ac:dyDescent="0.3">
      <c r="A8312" t="s">
        <v>22065</v>
      </c>
      <c r="B8312" t="s">
        <v>145460</v>
      </c>
      <c r="C8312" t="s">
        <v>145517</v>
      </c>
      <c r="D8312" t="s">
        <v>145518</v>
      </c>
      <c r="E8312" t="s">
        <v>145313</v>
      </c>
    </row>
    <row r="8313" spans="1:5" x14ac:dyDescent="0.3">
      <c r="A8313" t="s">
        <v>95577</v>
      </c>
      <c r="B8313" t="s">
        <v>145511</v>
      </c>
      <c r="C8313" t="s">
        <v>145517</v>
      </c>
      <c r="D8313" t="s">
        <v>145518</v>
      </c>
      <c r="E8313" t="s">
        <v>145313</v>
      </c>
    </row>
    <row r="8314" spans="1:5" x14ac:dyDescent="0.3">
      <c r="A8314" t="s">
        <v>131184</v>
      </c>
      <c r="B8314" t="s">
        <v>145356</v>
      </c>
      <c r="C8314" t="s">
        <v>145517</v>
      </c>
      <c r="D8314" t="s">
        <v>145518</v>
      </c>
      <c r="E8314" t="s">
        <v>145313</v>
      </c>
    </row>
    <row r="8315" spans="1:5" x14ac:dyDescent="0.3">
      <c r="A8315" t="s">
        <v>15561</v>
      </c>
      <c r="B8315" t="s">
        <v>145386</v>
      </c>
      <c r="C8315" t="s">
        <v>145517</v>
      </c>
      <c r="D8315" t="s">
        <v>145518</v>
      </c>
      <c r="E8315" t="s">
        <v>145313</v>
      </c>
    </row>
    <row r="8316" spans="1:5" x14ac:dyDescent="0.3">
      <c r="A8316" t="s">
        <v>136551</v>
      </c>
      <c r="B8316" t="s">
        <v>145478</v>
      </c>
      <c r="C8316" t="s">
        <v>145517</v>
      </c>
      <c r="D8316" t="s">
        <v>145518</v>
      </c>
      <c r="E8316" t="s">
        <v>145313</v>
      </c>
    </row>
    <row r="8317" spans="1:5" x14ac:dyDescent="0.3">
      <c r="A8317" t="s">
        <v>82027</v>
      </c>
      <c r="B8317" t="s">
        <v>145333</v>
      </c>
      <c r="C8317" t="s">
        <v>145517</v>
      </c>
      <c r="D8317" t="s">
        <v>145518</v>
      </c>
      <c r="E8317" t="s">
        <v>145313</v>
      </c>
    </row>
    <row r="8318" spans="1:5" x14ac:dyDescent="0.3">
      <c r="A8318" t="s">
        <v>35584</v>
      </c>
      <c r="B8318" t="s">
        <v>145328</v>
      </c>
      <c r="C8318" t="s">
        <v>145517</v>
      </c>
      <c r="D8318" t="s">
        <v>145518</v>
      </c>
      <c r="E8318" t="s">
        <v>145313</v>
      </c>
    </row>
    <row r="8319" spans="1:5" x14ac:dyDescent="0.3">
      <c r="A8319" t="s">
        <v>68948</v>
      </c>
      <c r="B8319" t="s">
        <v>145370</v>
      </c>
      <c r="C8319" t="s">
        <v>145517</v>
      </c>
      <c r="D8319" t="s">
        <v>145518</v>
      </c>
      <c r="E8319" t="s">
        <v>145313</v>
      </c>
    </row>
    <row r="8320" spans="1:5" x14ac:dyDescent="0.3">
      <c r="A8320" t="s">
        <v>123614</v>
      </c>
      <c r="B8320" t="s">
        <v>145376</v>
      </c>
      <c r="C8320" t="s">
        <v>145517</v>
      </c>
      <c r="D8320" t="s">
        <v>145518</v>
      </c>
      <c r="E8320" t="s">
        <v>145313</v>
      </c>
    </row>
    <row r="8321" spans="1:5" x14ac:dyDescent="0.3">
      <c r="A8321" t="s">
        <v>101826</v>
      </c>
      <c r="B8321" t="s">
        <v>145443</v>
      </c>
      <c r="C8321" t="s">
        <v>145517</v>
      </c>
      <c r="D8321" t="s">
        <v>145518</v>
      </c>
      <c r="E8321" t="s">
        <v>145313</v>
      </c>
    </row>
    <row r="8322" spans="1:5" x14ac:dyDescent="0.3">
      <c r="A8322" t="s">
        <v>99382</v>
      </c>
      <c r="B8322" t="s">
        <v>145499</v>
      </c>
      <c r="C8322" t="s">
        <v>145517</v>
      </c>
      <c r="D8322" t="s">
        <v>145518</v>
      </c>
      <c r="E8322" t="s">
        <v>145313</v>
      </c>
    </row>
    <row r="8323" spans="1:5" x14ac:dyDescent="0.3">
      <c r="A8323" t="s">
        <v>128572</v>
      </c>
      <c r="B8323" t="s">
        <v>145435</v>
      </c>
      <c r="C8323" t="s">
        <v>145517</v>
      </c>
      <c r="D8323" t="s">
        <v>145518</v>
      </c>
      <c r="E8323" t="s">
        <v>145313</v>
      </c>
    </row>
    <row r="8324" spans="1:5" x14ac:dyDescent="0.3">
      <c r="A8324" t="s">
        <v>27655</v>
      </c>
      <c r="B8324" t="s">
        <v>145479</v>
      </c>
      <c r="C8324" t="s">
        <v>145517</v>
      </c>
      <c r="D8324" t="s">
        <v>145518</v>
      </c>
      <c r="E8324" t="s">
        <v>145313</v>
      </c>
    </row>
    <row r="8325" spans="1:5" x14ac:dyDescent="0.3">
      <c r="A8325" t="s">
        <v>32935</v>
      </c>
      <c r="B8325" t="s">
        <v>145503</v>
      </c>
      <c r="C8325" t="s">
        <v>145517</v>
      </c>
      <c r="D8325" t="s">
        <v>145518</v>
      </c>
      <c r="E8325" t="s">
        <v>145313</v>
      </c>
    </row>
    <row r="8326" spans="1:5" x14ac:dyDescent="0.3">
      <c r="A8326" t="s">
        <v>67262</v>
      </c>
      <c r="B8326" t="s">
        <v>145433</v>
      </c>
      <c r="C8326" t="s">
        <v>145517</v>
      </c>
      <c r="D8326" t="s">
        <v>145518</v>
      </c>
      <c r="E8326" t="s">
        <v>145313</v>
      </c>
    </row>
    <row r="8327" spans="1:5" x14ac:dyDescent="0.3">
      <c r="A8327" t="s">
        <v>43706</v>
      </c>
      <c r="B8327" t="s">
        <v>145323</v>
      </c>
      <c r="C8327" t="s">
        <v>145517</v>
      </c>
      <c r="D8327" t="s">
        <v>145518</v>
      </c>
      <c r="E8327" t="s">
        <v>145313</v>
      </c>
    </row>
    <row r="8328" spans="1:5" x14ac:dyDescent="0.3">
      <c r="A8328" t="s">
        <v>79637</v>
      </c>
      <c r="B8328" t="s">
        <v>145354</v>
      </c>
      <c r="C8328" t="s">
        <v>145517</v>
      </c>
      <c r="D8328" t="s">
        <v>145518</v>
      </c>
      <c r="E8328" t="s">
        <v>145313</v>
      </c>
    </row>
    <row r="8329" spans="1:5" x14ac:dyDescent="0.3">
      <c r="A8329" t="s">
        <v>35950</v>
      </c>
      <c r="B8329" t="s">
        <v>145489</v>
      </c>
      <c r="C8329" t="s">
        <v>145517</v>
      </c>
      <c r="D8329" t="s">
        <v>145518</v>
      </c>
      <c r="E8329" t="s">
        <v>145313</v>
      </c>
    </row>
    <row r="8330" spans="1:5" x14ac:dyDescent="0.3">
      <c r="A8330" t="s">
        <v>4382</v>
      </c>
      <c r="B8330" t="s">
        <v>145421</v>
      </c>
      <c r="C8330" t="s">
        <v>145517</v>
      </c>
      <c r="D8330" t="s">
        <v>145518</v>
      </c>
      <c r="E8330" t="s">
        <v>145313</v>
      </c>
    </row>
    <row r="8331" spans="1:5" x14ac:dyDescent="0.3">
      <c r="A8331" t="s">
        <v>45090</v>
      </c>
      <c r="B8331" t="s">
        <v>145319</v>
      </c>
      <c r="C8331" t="s">
        <v>145517</v>
      </c>
      <c r="D8331" t="s">
        <v>145518</v>
      </c>
      <c r="E8331" t="s">
        <v>145313</v>
      </c>
    </row>
    <row r="8332" spans="1:5" x14ac:dyDescent="0.3">
      <c r="A8332" t="s">
        <v>35682</v>
      </c>
      <c r="B8332" t="s">
        <v>145342</v>
      </c>
      <c r="C8332" t="s">
        <v>145517</v>
      </c>
      <c r="D8332" t="s">
        <v>145518</v>
      </c>
      <c r="E8332" t="s">
        <v>145313</v>
      </c>
    </row>
    <row r="8333" spans="1:5" x14ac:dyDescent="0.3">
      <c r="A8333" t="s">
        <v>38054</v>
      </c>
      <c r="B8333" t="s">
        <v>145449</v>
      </c>
      <c r="C8333" t="s">
        <v>145517</v>
      </c>
      <c r="D8333" t="s">
        <v>145518</v>
      </c>
      <c r="E8333" t="s">
        <v>145313</v>
      </c>
    </row>
    <row r="8334" spans="1:5" x14ac:dyDescent="0.3">
      <c r="A8334" t="s">
        <v>55041</v>
      </c>
      <c r="B8334" t="s">
        <v>145463</v>
      </c>
      <c r="C8334" t="s">
        <v>145517</v>
      </c>
      <c r="D8334" t="s">
        <v>145518</v>
      </c>
      <c r="E8334" t="s">
        <v>145313</v>
      </c>
    </row>
    <row r="8335" spans="1:5" x14ac:dyDescent="0.3">
      <c r="A8335" t="s">
        <v>31919</v>
      </c>
      <c r="B8335" t="s">
        <v>145398</v>
      </c>
      <c r="C8335" t="s">
        <v>145517</v>
      </c>
      <c r="D8335" t="s">
        <v>145518</v>
      </c>
      <c r="E8335" t="s">
        <v>145313</v>
      </c>
    </row>
    <row r="8336" spans="1:5" x14ac:dyDescent="0.3">
      <c r="A8336" t="s">
        <v>100750</v>
      </c>
      <c r="B8336" t="s">
        <v>145426</v>
      </c>
      <c r="C8336" t="s">
        <v>145517</v>
      </c>
      <c r="D8336" t="s">
        <v>145518</v>
      </c>
      <c r="E8336" t="s">
        <v>145313</v>
      </c>
    </row>
    <row r="8337" spans="1:5" x14ac:dyDescent="0.3">
      <c r="A8337" t="s">
        <v>41205</v>
      </c>
      <c r="B8337" t="s">
        <v>145327</v>
      </c>
      <c r="C8337" t="s">
        <v>145517</v>
      </c>
      <c r="D8337" t="s">
        <v>145518</v>
      </c>
      <c r="E8337" t="s">
        <v>145313</v>
      </c>
    </row>
    <row r="8338" spans="1:5" x14ac:dyDescent="0.3">
      <c r="A8338" t="s">
        <v>31884</v>
      </c>
      <c r="B8338" t="s">
        <v>145397</v>
      </c>
      <c r="C8338" t="s">
        <v>145517</v>
      </c>
      <c r="D8338" t="s">
        <v>145518</v>
      </c>
      <c r="E8338" t="s">
        <v>145313</v>
      </c>
    </row>
    <row r="8339" spans="1:5" x14ac:dyDescent="0.3">
      <c r="A8339" t="s">
        <v>109247</v>
      </c>
      <c r="B8339" t="s">
        <v>145400</v>
      </c>
      <c r="C8339" t="s">
        <v>145517</v>
      </c>
      <c r="D8339" t="s">
        <v>145518</v>
      </c>
      <c r="E8339" t="s">
        <v>145313</v>
      </c>
    </row>
    <row r="8340" spans="1:5" x14ac:dyDescent="0.3">
      <c r="A8340" t="s">
        <v>26744</v>
      </c>
      <c r="B8340" t="s">
        <v>145455</v>
      </c>
      <c r="C8340" t="s">
        <v>145517</v>
      </c>
      <c r="D8340" t="s">
        <v>145518</v>
      </c>
      <c r="E8340" t="s">
        <v>145313</v>
      </c>
    </row>
    <row r="8341" spans="1:5" x14ac:dyDescent="0.3">
      <c r="A8341" t="s">
        <v>11015</v>
      </c>
      <c r="B8341" t="s">
        <v>145481</v>
      </c>
      <c r="C8341" t="s">
        <v>145517</v>
      </c>
      <c r="D8341" t="s">
        <v>145518</v>
      </c>
      <c r="E8341" t="s">
        <v>145313</v>
      </c>
    </row>
    <row r="8342" spans="1:5" x14ac:dyDescent="0.3">
      <c r="A8342" t="s">
        <v>127520</v>
      </c>
      <c r="B8342" t="s">
        <v>145505</v>
      </c>
      <c r="C8342" t="s">
        <v>145517</v>
      </c>
      <c r="D8342" t="s">
        <v>145518</v>
      </c>
      <c r="E8342" t="s">
        <v>145313</v>
      </c>
    </row>
    <row r="8343" spans="1:5" x14ac:dyDescent="0.3">
      <c r="A8343" t="s">
        <v>75265</v>
      </c>
      <c r="B8343" t="s">
        <v>145442</v>
      </c>
      <c r="C8343" t="s">
        <v>145517</v>
      </c>
      <c r="D8343" t="s">
        <v>145518</v>
      </c>
      <c r="E8343" t="s">
        <v>145313</v>
      </c>
    </row>
    <row r="8344" spans="1:5" x14ac:dyDescent="0.3">
      <c r="A8344" t="s">
        <v>8120</v>
      </c>
      <c r="B8344" t="s">
        <v>145403</v>
      </c>
      <c r="C8344" t="s">
        <v>145517</v>
      </c>
      <c r="D8344" t="s">
        <v>145518</v>
      </c>
      <c r="E8344" t="s">
        <v>145313</v>
      </c>
    </row>
    <row r="8345" spans="1:5" x14ac:dyDescent="0.3">
      <c r="A8345" t="s">
        <v>100853</v>
      </c>
      <c r="B8345" t="s">
        <v>145386</v>
      </c>
      <c r="C8345" t="s">
        <v>145517</v>
      </c>
      <c r="D8345" t="s">
        <v>145518</v>
      </c>
      <c r="E8345" t="s">
        <v>145313</v>
      </c>
    </row>
    <row r="8346" spans="1:5" x14ac:dyDescent="0.3">
      <c r="A8346" t="s">
        <v>99610</v>
      </c>
      <c r="B8346" t="s">
        <v>145381</v>
      </c>
      <c r="C8346" t="s">
        <v>145517</v>
      </c>
      <c r="D8346" t="s">
        <v>145518</v>
      </c>
      <c r="E8346" t="s">
        <v>145313</v>
      </c>
    </row>
    <row r="8347" spans="1:5" x14ac:dyDescent="0.3">
      <c r="A8347" t="s">
        <v>13026</v>
      </c>
      <c r="B8347" t="s">
        <v>145350</v>
      </c>
      <c r="C8347" t="s">
        <v>145517</v>
      </c>
      <c r="D8347" t="s">
        <v>145518</v>
      </c>
      <c r="E8347" t="s">
        <v>145313</v>
      </c>
    </row>
    <row r="8348" spans="1:5" x14ac:dyDescent="0.3">
      <c r="A8348" t="s">
        <v>25241</v>
      </c>
      <c r="B8348" t="s">
        <v>145419</v>
      </c>
      <c r="C8348" t="s">
        <v>145517</v>
      </c>
      <c r="D8348" t="s">
        <v>145518</v>
      </c>
      <c r="E8348" t="s">
        <v>145313</v>
      </c>
    </row>
    <row r="8349" spans="1:5" x14ac:dyDescent="0.3">
      <c r="A8349" t="s">
        <v>14791</v>
      </c>
      <c r="B8349" t="s">
        <v>145488</v>
      </c>
      <c r="C8349" t="s">
        <v>145517</v>
      </c>
      <c r="D8349" t="s">
        <v>145518</v>
      </c>
      <c r="E8349" t="s">
        <v>145313</v>
      </c>
    </row>
    <row r="8350" spans="1:5" x14ac:dyDescent="0.3">
      <c r="A8350" t="s">
        <v>47962</v>
      </c>
      <c r="B8350" t="s">
        <v>145317</v>
      </c>
      <c r="C8350" t="s">
        <v>145517</v>
      </c>
      <c r="D8350" t="s">
        <v>145518</v>
      </c>
      <c r="E8350" t="s">
        <v>145313</v>
      </c>
    </row>
    <row r="8351" spans="1:5" x14ac:dyDescent="0.3">
      <c r="A8351" t="s">
        <v>48769</v>
      </c>
      <c r="B8351" t="s">
        <v>145358</v>
      </c>
      <c r="C8351" t="s">
        <v>145517</v>
      </c>
      <c r="D8351" t="s">
        <v>145518</v>
      </c>
      <c r="E8351" t="s">
        <v>145313</v>
      </c>
    </row>
    <row r="8352" spans="1:5" x14ac:dyDescent="0.3">
      <c r="A8352" t="s">
        <v>54366</v>
      </c>
      <c r="B8352" t="s">
        <v>145448</v>
      </c>
      <c r="C8352" t="s">
        <v>145517</v>
      </c>
      <c r="D8352" t="s">
        <v>145518</v>
      </c>
      <c r="E8352" t="s">
        <v>145313</v>
      </c>
    </row>
    <row r="8353" spans="1:5" x14ac:dyDescent="0.3">
      <c r="A8353" t="s">
        <v>87405</v>
      </c>
      <c r="B8353" t="s">
        <v>145353</v>
      </c>
      <c r="C8353" t="s">
        <v>145517</v>
      </c>
      <c r="D8353" t="s">
        <v>145518</v>
      </c>
      <c r="E8353" t="s">
        <v>145313</v>
      </c>
    </row>
    <row r="8354" spans="1:5" x14ac:dyDescent="0.3">
      <c r="A8354" t="s">
        <v>25853</v>
      </c>
      <c r="B8354" t="s">
        <v>145373</v>
      </c>
      <c r="C8354" t="s">
        <v>145517</v>
      </c>
      <c r="D8354" t="s">
        <v>145518</v>
      </c>
      <c r="E8354" t="s">
        <v>145313</v>
      </c>
    </row>
    <row r="8355" spans="1:5" x14ac:dyDescent="0.3">
      <c r="A8355" t="s">
        <v>114769</v>
      </c>
      <c r="B8355" t="s">
        <v>145399</v>
      </c>
      <c r="C8355" t="s">
        <v>145517</v>
      </c>
      <c r="D8355" t="s">
        <v>145518</v>
      </c>
      <c r="E8355" t="s">
        <v>145313</v>
      </c>
    </row>
    <row r="8356" spans="1:5" x14ac:dyDescent="0.3">
      <c r="A8356" t="s">
        <v>62514</v>
      </c>
      <c r="B8356" t="s">
        <v>145353</v>
      </c>
      <c r="C8356" t="s">
        <v>145517</v>
      </c>
      <c r="D8356" t="s">
        <v>145518</v>
      </c>
      <c r="E8356" t="s">
        <v>145313</v>
      </c>
    </row>
    <row r="8357" spans="1:5" x14ac:dyDescent="0.3">
      <c r="A8357" t="s">
        <v>38105</v>
      </c>
      <c r="B8357" t="s">
        <v>145409</v>
      </c>
      <c r="C8357" t="s">
        <v>145517</v>
      </c>
      <c r="D8357" t="s">
        <v>145518</v>
      </c>
      <c r="E8357" t="s">
        <v>145313</v>
      </c>
    </row>
    <row r="8358" spans="1:5" x14ac:dyDescent="0.3">
      <c r="A8358" t="s">
        <v>54516</v>
      </c>
      <c r="B8358" t="s">
        <v>145403</v>
      </c>
      <c r="C8358" t="s">
        <v>145517</v>
      </c>
      <c r="D8358" t="s">
        <v>145518</v>
      </c>
      <c r="E8358" t="s">
        <v>145313</v>
      </c>
    </row>
    <row r="8359" spans="1:5" x14ac:dyDescent="0.3">
      <c r="A8359" t="s">
        <v>144020</v>
      </c>
      <c r="B8359" t="s">
        <v>145377</v>
      </c>
      <c r="C8359" t="s">
        <v>145517</v>
      </c>
      <c r="D8359" t="s">
        <v>145518</v>
      </c>
      <c r="E8359" t="s">
        <v>145313</v>
      </c>
    </row>
    <row r="8360" spans="1:5" x14ac:dyDescent="0.3">
      <c r="A8360" t="s">
        <v>136102</v>
      </c>
      <c r="B8360" t="s">
        <v>145319</v>
      </c>
      <c r="C8360" t="s">
        <v>145517</v>
      </c>
      <c r="D8360" t="s">
        <v>145518</v>
      </c>
      <c r="E8360" t="s">
        <v>145313</v>
      </c>
    </row>
    <row r="8361" spans="1:5" x14ac:dyDescent="0.3">
      <c r="A8361" t="s">
        <v>68449</v>
      </c>
      <c r="B8361" t="s">
        <v>145323</v>
      </c>
      <c r="C8361" t="s">
        <v>145517</v>
      </c>
      <c r="D8361" t="s">
        <v>145518</v>
      </c>
      <c r="E8361" t="s">
        <v>145313</v>
      </c>
    </row>
    <row r="8362" spans="1:5" x14ac:dyDescent="0.3">
      <c r="A8362" t="s">
        <v>15916</v>
      </c>
      <c r="B8362" t="s">
        <v>145368</v>
      </c>
      <c r="C8362" t="s">
        <v>145517</v>
      </c>
      <c r="D8362" t="s">
        <v>145518</v>
      </c>
      <c r="E8362" t="s">
        <v>145313</v>
      </c>
    </row>
    <row r="8363" spans="1:5" x14ac:dyDescent="0.3">
      <c r="A8363" t="s">
        <v>78105</v>
      </c>
      <c r="B8363" t="s">
        <v>145352</v>
      </c>
      <c r="C8363" t="s">
        <v>145517</v>
      </c>
      <c r="D8363" t="s">
        <v>145518</v>
      </c>
      <c r="E8363" t="s">
        <v>145313</v>
      </c>
    </row>
    <row r="8364" spans="1:5" x14ac:dyDescent="0.3">
      <c r="A8364" t="s">
        <v>2492</v>
      </c>
      <c r="B8364" t="s">
        <v>145473</v>
      </c>
      <c r="C8364" t="s">
        <v>145517</v>
      </c>
      <c r="D8364" t="s">
        <v>145518</v>
      </c>
      <c r="E8364" t="s">
        <v>145313</v>
      </c>
    </row>
    <row r="8365" spans="1:5" x14ac:dyDescent="0.3">
      <c r="A8365" t="s">
        <v>66604</v>
      </c>
      <c r="B8365" t="s">
        <v>145446</v>
      </c>
      <c r="C8365" t="s">
        <v>145517</v>
      </c>
      <c r="D8365" t="s">
        <v>145518</v>
      </c>
      <c r="E8365" t="s">
        <v>145313</v>
      </c>
    </row>
    <row r="8366" spans="1:5" x14ac:dyDescent="0.3">
      <c r="A8366" t="s">
        <v>87986</v>
      </c>
      <c r="B8366" t="s">
        <v>145509</v>
      </c>
      <c r="C8366" t="s">
        <v>145517</v>
      </c>
      <c r="D8366" t="s">
        <v>145518</v>
      </c>
      <c r="E8366" t="s">
        <v>145313</v>
      </c>
    </row>
    <row r="8367" spans="1:5" x14ac:dyDescent="0.3">
      <c r="A8367" t="s">
        <v>43534</v>
      </c>
      <c r="B8367" t="s">
        <v>145366</v>
      </c>
      <c r="C8367" t="s">
        <v>145517</v>
      </c>
      <c r="D8367" t="s">
        <v>145518</v>
      </c>
      <c r="E8367" t="s">
        <v>145313</v>
      </c>
    </row>
    <row r="8368" spans="1:5" x14ac:dyDescent="0.3">
      <c r="A8368" t="s">
        <v>18247</v>
      </c>
      <c r="B8368" t="s">
        <v>145407</v>
      </c>
      <c r="C8368" t="s">
        <v>145517</v>
      </c>
      <c r="D8368" t="s">
        <v>145518</v>
      </c>
      <c r="E8368" t="s">
        <v>145313</v>
      </c>
    </row>
    <row r="8369" spans="1:5" x14ac:dyDescent="0.3">
      <c r="A8369" t="s">
        <v>96207</v>
      </c>
      <c r="B8369" t="s">
        <v>145485</v>
      </c>
      <c r="C8369" t="s">
        <v>145517</v>
      </c>
      <c r="D8369" t="s">
        <v>145518</v>
      </c>
      <c r="E8369" t="s">
        <v>145313</v>
      </c>
    </row>
    <row r="8370" spans="1:5" x14ac:dyDescent="0.3">
      <c r="A8370" t="s">
        <v>46046</v>
      </c>
      <c r="B8370" t="s">
        <v>145437</v>
      </c>
      <c r="C8370" t="s">
        <v>145517</v>
      </c>
      <c r="D8370" t="s">
        <v>145518</v>
      </c>
      <c r="E8370" t="s">
        <v>145313</v>
      </c>
    </row>
    <row r="8371" spans="1:5" x14ac:dyDescent="0.3">
      <c r="A8371" t="s">
        <v>117580</v>
      </c>
      <c r="B8371" t="s">
        <v>145354</v>
      </c>
      <c r="C8371" t="s">
        <v>145517</v>
      </c>
      <c r="D8371" t="s">
        <v>145518</v>
      </c>
      <c r="E8371" t="s">
        <v>145313</v>
      </c>
    </row>
    <row r="8372" spans="1:5" x14ac:dyDescent="0.3">
      <c r="A8372" t="s">
        <v>8986</v>
      </c>
      <c r="B8372" t="s">
        <v>145368</v>
      </c>
      <c r="C8372" t="s">
        <v>145517</v>
      </c>
      <c r="D8372" t="s">
        <v>145518</v>
      </c>
      <c r="E8372" t="s">
        <v>145313</v>
      </c>
    </row>
    <row r="8373" spans="1:5" x14ac:dyDescent="0.3">
      <c r="A8373" t="s">
        <v>22686</v>
      </c>
      <c r="B8373" t="s">
        <v>145462</v>
      </c>
      <c r="C8373" t="s">
        <v>145517</v>
      </c>
      <c r="D8373" t="s">
        <v>145518</v>
      </c>
      <c r="E8373" t="s">
        <v>145313</v>
      </c>
    </row>
    <row r="8374" spans="1:5" x14ac:dyDescent="0.3">
      <c r="A8374" t="s">
        <v>50421</v>
      </c>
      <c r="B8374" t="s">
        <v>145352</v>
      </c>
      <c r="C8374" t="s">
        <v>145517</v>
      </c>
      <c r="D8374" t="s">
        <v>145518</v>
      </c>
      <c r="E8374" t="s">
        <v>145313</v>
      </c>
    </row>
    <row r="8375" spans="1:5" x14ac:dyDescent="0.3">
      <c r="A8375" t="s">
        <v>24186</v>
      </c>
      <c r="B8375" t="s">
        <v>145395</v>
      </c>
      <c r="C8375" t="s">
        <v>145517</v>
      </c>
      <c r="D8375" t="s">
        <v>145518</v>
      </c>
      <c r="E8375" t="s">
        <v>145313</v>
      </c>
    </row>
    <row r="8376" spans="1:5" x14ac:dyDescent="0.3">
      <c r="A8376" t="s">
        <v>123644</v>
      </c>
      <c r="B8376" t="s">
        <v>145431</v>
      </c>
      <c r="C8376" t="s">
        <v>145517</v>
      </c>
      <c r="D8376" t="s">
        <v>145518</v>
      </c>
      <c r="E8376" t="s">
        <v>145313</v>
      </c>
    </row>
    <row r="8377" spans="1:5" x14ac:dyDescent="0.3">
      <c r="A8377" t="s">
        <v>8076</v>
      </c>
      <c r="B8377" t="s">
        <v>145337</v>
      </c>
      <c r="C8377" t="s">
        <v>145517</v>
      </c>
      <c r="D8377" t="s">
        <v>145518</v>
      </c>
      <c r="E8377" t="s">
        <v>145313</v>
      </c>
    </row>
    <row r="8378" spans="1:5" x14ac:dyDescent="0.3">
      <c r="A8378" t="s">
        <v>15736</v>
      </c>
      <c r="B8378" t="s">
        <v>145466</v>
      </c>
      <c r="C8378" t="s">
        <v>145517</v>
      </c>
      <c r="D8378" t="s">
        <v>145518</v>
      </c>
      <c r="E8378" t="s">
        <v>145313</v>
      </c>
    </row>
    <row r="8379" spans="1:5" x14ac:dyDescent="0.3">
      <c r="A8379" t="s">
        <v>92460</v>
      </c>
      <c r="B8379" t="s">
        <v>145352</v>
      </c>
      <c r="C8379" t="s">
        <v>145517</v>
      </c>
      <c r="D8379" t="s">
        <v>145518</v>
      </c>
      <c r="E8379" t="s">
        <v>145313</v>
      </c>
    </row>
    <row r="8380" spans="1:5" x14ac:dyDescent="0.3">
      <c r="A8380" t="s">
        <v>108688</v>
      </c>
      <c r="B8380" t="s">
        <v>145322</v>
      </c>
      <c r="C8380" t="s">
        <v>145517</v>
      </c>
      <c r="D8380" t="s">
        <v>145518</v>
      </c>
      <c r="E8380" t="s">
        <v>145313</v>
      </c>
    </row>
    <row r="8381" spans="1:5" x14ac:dyDescent="0.3">
      <c r="A8381" t="s">
        <v>8257</v>
      </c>
      <c r="B8381" t="s">
        <v>145379</v>
      </c>
      <c r="C8381" t="s">
        <v>145517</v>
      </c>
      <c r="D8381" t="s">
        <v>145518</v>
      </c>
      <c r="E8381" t="s">
        <v>145313</v>
      </c>
    </row>
    <row r="8382" spans="1:5" x14ac:dyDescent="0.3">
      <c r="A8382" t="s">
        <v>102446</v>
      </c>
      <c r="B8382" t="s">
        <v>145495</v>
      </c>
      <c r="C8382" t="s">
        <v>145517</v>
      </c>
      <c r="D8382" t="s">
        <v>145518</v>
      </c>
      <c r="E8382" t="s">
        <v>145313</v>
      </c>
    </row>
    <row r="8383" spans="1:5" x14ac:dyDescent="0.3">
      <c r="A8383" t="s">
        <v>68285</v>
      </c>
      <c r="B8383" t="s">
        <v>145467</v>
      </c>
      <c r="C8383" t="s">
        <v>145517</v>
      </c>
      <c r="D8383" t="s">
        <v>145518</v>
      </c>
      <c r="E8383" t="s">
        <v>145313</v>
      </c>
    </row>
    <row r="8384" spans="1:5" x14ac:dyDescent="0.3">
      <c r="A8384" t="s">
        <v>25185</v>
      </c>
      <c r="B8384" t="s">
        <v>145431</v>
      </c>
      <c r="C8384" t="s">
        <v>145517</v>
      </c>
      <c r="D8384" t="s">
        <v>145518</v>
      </c>
      <c r="E8384" t="s">
        <v>145313</v>
      </c>
    </row>
    <row r="8385" spans="1:5" x14ac:dyDescent="0.3">
      <c r="A8385" t="s">
        <v>49261</v>
      </c>
      <c r="B8385" t="s">
        <v>145380</v>
      </c>
      <c r="C8385" t="s">
        <v>145517</v>
      </c>
      <c r="D8385" t="s">
        <v>145518</v>
      </c>
      <c r="E8385" t="s">
        <v>145313</v>
      </c>
    </row>
    <row r="8386" spans="1:5" x14ac:dyDescent="0.3">
      <c r="A8386" t="s">
        <v>19259</v>
      </c>
      <c r="B8386" t="s">
        <v>145411</v>
      </c>
      <c r="C8386" t="s">
        <v>145517</v>
      </c>
      <c r="D8386" t="s">
        <v>145518</v>
      </c>
      <c r="E8386" t="s">
        <v>145313</v>
      </c>
    </row>
    <row r="8387" spans="1:5" x14ac:dyDescent="0.3">
      <c r="A8387" t="s">
        <v>36075</v>
      </c>
      <c r="B8387" t="s">
        <v>145438</v>
      </c>
      <c r="C8387" t="s">
        <v>145517</v>
      </c>
      <c r="D8387" t="s">
        <v>145518</v>
      </c>
      <c r="E8387" t="s">
        <v>145313</v>
      </c>
    </row>
    <row r="8388" spans="1:5" x14ac:dyDescent="0.3">
      <c r="A8388" t="s">
        <v>112813</v>
      </c>
      <c r="B8388" t="s">
        <v>145351</v>
      </c>
      <c r="C8388" t="s">
        <v>145517</v>
      </c>
      <c r="D8388" t="s">
        <v>145518</v>
      </c>
      <c r="E8388" t="s">
        <v>145313</v>
      </c>
    </row>
    <row r="8389" spans="1:5" x14ac:dyDescent="0.3">
      <c r="A8389" t="s">
        <v>53712</v>
      </c>
      <c r="B8389" t="s">
        <v>145475</v>
      </c>
      <c r="C8389" t="s">
        <v>145517</v>
      </c>
      <c r="D8389" t="s">
        <v>145518</v>
      </c>
      <c r="E8389" t="s">
        <v>145313</v>
      </c>
    </row>
    <row r="8390" spans="1:5" x14ac:dyDescent="0.3">
      <c r="A8390" t="s">
        <v>68728</v>
      </c>
      <c r="B8390" t="s">
        <v>145493</v>
      </c>
      <c r="C8390" t="s">
        <v>145517</v>
      </c>
      <c r="D8390" t="s">
        <v>145518</v>
      </c>
      <c r="E8390" t="s">
        <v>145313</v>
      </c>
    </row>
    <row r="8391" spans="1:5" x14ac:dyDescent="0.3">
      <c r="A8391" t="s">
        <v>49824</v>
      </c>
      <c r="B8391" t="s">
        <v>145447</v>
      </c>
      <c r="C8391" t="s">
        <v>145517</v>
      </c>
      <c r="D8391" t="s">
        <v>145518</v>
      </c>
      <c r="E8391" t="s">
        <v>145313</v>
      </c>
    </row>
    <row r="8392" spans="1:5" x14ac:dyDescent="0.3">
      <c r="A8392" t="s">
        <v>91300</v>
      </c>
      <c r="B8392" t="s">
        <v>145438</v>
      </c>
      <c r="C8392" t="s">
        <v>145517</v>
      </c>
      <c r="D8392" t="s">
        <v>145518</v>
      </c>
      <c r="E8392" t="s">
        <v>145313</v>
      </c>
    </row>
    <row r="8393" spans="1:5" x14ac:dyDescent="0.3">
      <c r="A8393" t="s">
        <v>15709</v>
      </c>
      <c r="B8393" t="s">
        <v>145381</v>
      </c>
      <c r="C8393" t="s">
        <v>145517</v>
      </c>
      <c r="D8393" t="s">
        <v>145518</v>
      </c>
      <c r="E8393" t="s">
        <v>145313</v>
      </c>
    </row>
    <row r="8394" spans="1:5" x14ac:dyDescent="0.3">
      <c r="A8394" t="s">
        <v>42686</v>
      </c>
      <c r="B8394" t="s">
        <v>145316</v>
      </c>
      <c r="C8394" t="s">
        <v>145517</v>
      </c>
      <c r="D8394" t="s">
        <v>145518</v>
      </c>
      <c r="E8394" t="s">
        <v>145313</v>
      </c>
    </row>
    <row r="8395" spans="1:5" x14ac:dyDescent="0.3">
      <c r="A8395" t="s">
        <v>22619</v>
      </c>
      <c r="B8395" t="s">
        <v>145343</v>
      </c>
      <c r="C8395" t="s">
        <v>145517</v>
      </c>
      <c r="D8395" t="s">
        <v>145518</v>
      </c>
      <c r="E8395" t="s">
        <v>145313</v>
      </c>
    </row>
    <row r="8396" spans="1:5" x14ac:dyDescent="0.3">
      <c r="A8396" t="s">
        <v>32639</v>
      </c>
      <c r="B8396" t="s">
        <v>145389</v>
      </c>
      <c r="C8396" t="s">
        <v>145517</v>
      </c>
      <c r="D8396" t="s">
        <v>145518</v>
      </c>
      <c r="E8396" t="s">
        <v>145313</v>
      </c>
    </row>
    <row r="8397" spans="1:5" x14ac:dyDescent="0.3">
      <c r="A8397" t="s">
        <v>98804</v>
      </c>
      <c r="B8397" t="s">
        <v>145437</v>
      </c>
      <c r="C8397" t="s">
        <v>145517</v>
      </c>
      <c r="D8397" t="s">
        <v>145518</v>
      </c>
      <c r="E8397" t="s">
        <v>145313</v>
      </c>
    </row>
    <row r="8398" spans="1:5" x14ac:dyDescent="0.3">
      <c r="A8398" t="s">
        <v>25726</v>
      </c>
      <c r="B8398" t="s">
        <v>145492</v>
      </c>
      <c r="C8398" t="s">
        <v>145517</v>
      </c>
      <c r="D8398" t="s">
        <v>145518</v>
      </c>
      <c r="E8398" t="s">
        <v>145313</v>
      </c>
    </row>
    <row r="8399" spans="1:5" x14ac:dyDescent="0.3">
      <c r="A8399" t="s">
        <v>26172</v>
      </c>
      <c r="B8399" t="s">
        <v>145494</v>
      </c>
      <c r="C8399" t="s">
        <v>145517</v>
      </c>
      <c r="D8399" t="s">
        <v>145518</v>
      </c>
      <c r="E8399" t="s">
        <v>145313</v>
      </c>
    </row>
    <row r="8400" spans="1:5" x14ac:dyDescent="0.3">
      <c r="A8400" t="s">
        <v>40777</v>
      </c>
      <c r="B8400" t="s">
        <v>145358</v>
      </c>
      <c r="C8400" t="s">
        <v>145517</v>
      </c>
      <c r="D8400" t="s">
        <v>145518</v>
      </c>
      <c r="E8400" t="s">
        <v>145313</v>
      </c>
    </row>
    <row r="8401" spans="1:5" x14ac:dyDescent="0.3">
      <c r="A8401" t="s">
        <v>19041</v>
      </c>
      <c r="B8401" t="s">
        <v>145392</v>
      </c>
      <c r="C8401" t="s">
        <v>145517</v>
      </c>
      <c r="D8401" t="s">
        <v>145518</v>
      </c>
      <c r="E8401" t="s">
        <v>145313</v>
      </c>
    </row>
    <row r="8402" spans="1:5" x14ac:dyDescent="0.3">
      <c r="A8402" t="s">
        <v>48300</v>
      </c>
      <c r="B8402" t="s">
        <v>145323</v>
      </c>
      <c r="C8402" t="s">
        <v>145517</v>
      </c>
      <c r="D8402" t="s">
        <v>145518</v>
      </c>
      <c r="E8402" t="s">
        <v>145313</v>
      </c>
    </row>
    <row r="8403" spans="1:5" x14ac:dyDescent="0.3">
      <c r="A8403" t="s">
        <v>18706</v>
      </c>
      <c r="B8403" t="s">
        <v>145503</v>
      </c>
      <c r="C8403" t="s">
        <v>145517</v>
      </c>
      <c r="D8403" t="s">
        <v>145518</v>
      </c>
      <c r="E8403" t="s">
        <v>145313</v>
      </c>
    </row>
    <row r="8404" spans="1:5" x14ac:dyDescent="0.3">
      <c r="A8404" t="s">
        <v>52751</v>
      </c>
      <c r="B8404" t="s">
        <v>145382</v>
      </c>
      <c r="C8404" t="s">
        <v>145517</v>
      </c>
      <c r="D8404" t="s">
        <v>145518</v>
      </c>
      <c r="E8404" t="s">
        <v>145313</v>
      </c>
    </row>
    <row r="8405" spans="1:5" x14ac:dyDescent="0.3">
      <c r="A8405" t="s">
        <v>39955</v>
      </c>
      <c r="B8405" t="s">
        <v>145314</v>
      </c>
      <c r="C8405" t="s">
        <v>145517</v>
      </c>
      <c r="D8405" t="s">
        <v>145518</v>
      </c>
      <c r="E8405" t="s">
        <v>145313</v>
      </c>
    </row>
    <row r="8406" spans="1:5" x14ac:dyDescent="0.3">
      <c r="A8406" t="s">
        <v>121901</v>
      </c>
      <c r="B8406" t="s">
        <v>145501</v>
      </c>
      <c r="C8406" t="s">
        <v>145517</v>
      </c>
      <c r="D8406" t="s">
        <v>145518</v>
      </c>
      <c r="E8406" t="s">
        <v>145313</v>
      </c>
    </row>
    <row r="8407" spans="1:5" x14ac:dyDescent="0.3">
      <c r="A8407" t="s">
        <v>103547</v>
      </c>
      <c r="B8407" t="s">
        <v>145328</v>
      </c>
      <c r="C8407" t="s">
        <v>145517</v>
      </c>
      <c r="D8407" t="s">
        <v>145518</v>
      </c>
      <c r="E8407" t="s">
        <v>145313</v>
      </c>
    </row>
    <row r="8408" spans="1:5" x14ac:dyDescent="0.3">
      <c r="A8408" t="s">
        <v>106841</v>
      </c>
      <c r="B8408" t="s">
        <v>145504</v>
      </c>
      <c r="C8408" t="s">
        <v>145517</v>
      </c>
      <c r="D8408" t="s">
        <v>145518</v>
      </c>
      <c r="E8408" t="s">
        <v>145313</v>
      </c>
    </row>
    <row r="8409" spans="1:5" x14ac:dyDescent="0.3">
      <c r="A8409" t="s">
        <v>35797</v>
      </c>
      <c r="B8409" t="s">
        <v>145508</v>
      </c>
      <c r="C8409" t="s">
        <v>145517</v>
      </c>
      <c r="D8409" t="s">
        <v>145518</v>
      </c>
      <c r="E8409" t="s">
        <v>145313</v>
      </c>
    </row>
    <row r="8410" spans="1:5" x14ac:dyDescent="0.3">
      <c r="A8410" t="s">
        <v>114421</v>
      </c>
      <c r="B8410" t="s">
        <v>145426</v>
      </c>
      <c r="C8410" t="s">
        <v>145517</v>
      </c>
      <c r="D8410" t="s">
        <v>145518</v>
      </c>
      <c r="E8410" t="s">
        <v>145313</v>
      </c>
    </row>
    <row r="8411" spans="1:5" x14ac:dyDescent="0.3">
      <c r="A8411" t="s">
        <v>91535</v>
      </c>
      <c r="B8411" t="s">
        <v>145412</v>
      </c>
      <c r="C8411" t="s">
        <v>145517</v>
      </c>
      <c r="D8411" t="s">
        <v>145518</v>
      </c>
      <c r="E8411" t="s">
        <v>145313</v>
      </c>
    </row>
    <row r="8412" spans="1:5" x14ac:dyDescent="0.3">
      <c r="A8412" t="s">
        <v>18733</v>
      </c>
      <c r="B8412" t="s">
        <v>145494</v>
      </c>
      <c r="C8412" t="s">
        <v>145517</v>
      </c>
      <c r="D8412" t="s">
        <v>145518</v>
      </c>
      <c r="E8412" t="s">
        <v>145313</v>
      </c>
    </row>
    <row r="8413" spans="1:5" x14ac:dyDescent="0.3">
      <c r="A8413" t="s">
        <v>113600</v>
      </c>
      <c r="B8413" t="s">
        <v>145347</v>
      </c>
      <c r="C8413" t="s">
        <v>145517</v>
      </c>
      <c r="D8413" t="s">
        <v>145518</v>
      </c>
      <c r="E8413" t="s">
        <v>145313</v>
      </c>
    </row>
    <row r="8414" spans="1:5" x14ac:dyDescent="0.3">
      <c r="A8414" t="s">
        <v>26284</v>
      </c>
      <c r="B8414" t="s">
        <v>145465</v>
      </c>
      <c r="C8414" t="s">
        <v>145517</v>
      </c>
      <c r="D8414" t="s">
        <v>145518</v>
      </c>
      <c r="E8414" t="s">
        <v>145313</v>
      </c>
    </row>
    <row r="8415" spans="1:5" x14ac:dyDescent="0.3">
      <c r="A8415" t="s">
        <v>54482</v>
      </c>
      <c r="B8415" t="s">
        <v>145381</v>
      </c>
      <c r="C8415" t="s">
        <v>145517</v>
      </c>
      <c r="D8415" t="s">
        <v>145518</v>
      </c>
      <c r="E8415" t="s">
        <v>145313</v>
      </c>
    </row>
    <row r="8416" spans="1:5" x14ac:dyDescent="0.3">
      <c r="A8416" t="s">
        <v>134032</v>
      </c>
      <c r="B8416" t="s">
        <v>145403</v>
      </c>
      <c r="C8416" t="s">
        <v>145517</v>
      </c>
      <c r="D8416" t="s">
        <v>145518</v>
      </c>
      <c r="E8416" t="s">
        <v>145313</v>
      </c>
    </row>
    <row r="8417" spans="1:5" x14ac:dyDescent="0.3">
      <c r="A8417" t="s">
        <v>85693</v>
      </c>
      <c r="B8417" t="s">
        <v>145364</v>
      </c>
      <c r="C8417" t="s">
        <v>145517</v>
      </c>
      <c r="D8417" t="s">
        <v>145518</v>
      </c>
      <c r="E8417" t="s">
        <v>145313</v>
      </c>
    </row>
    <row r="8418" spans="1:5" x14ac:dyDescent="0.3">
      <c r="A8418" t="s">
        <v>52514</v>
      </c>
      <c r="B8418" t="s">
        <v>145491</v>
      </c>
      <c r="C8418" t="s">
        <v>145517</v>
      </c>
      <c r="D8418" t="s">
        <v>145518</v>
      </c>
      <c r="E8418" t="s">
        <v>145313</v>
      </c>
    </row>
    <row r="8419" spans="1:5" x14ac:dyDescent="0.3">
      <c r="A8419" t="s">
        <v>79412</v>
      </c>
      <c r="B8419" t="s">
        <v>145419</v>
      </c>
      <c r="C8419" t="s">
        <v>145517</v>
      </c>
      <c r="D8419" t="s">
        <v>145518</v>
      </c>
      <c r="E8419" t="s">
        <v>145313</v>
      </c>
    </row>
    <row r="8420" spans="1:5" x14ac:dyDescent="0.3">
      <c r="A8420" t="s">
        <v>29695</v>
      </c>
      <c r="B8420" t="s">
        <v>145379</v>
      </c>
      <c r="C8420" t="s">
        <v>145517</v>
      </c>
      <c r="D8420" t="s">
        <v>145518</v>
      </c>
      <c r="E8420" t="s">
        <v>145313</v>
      </c>
    </row>
    <row r="8421" spans="1:5" x14ac:dyDescent="0.3">
      <c r="A8421" t="s">
        <v>11164</v>
      </c>
      <c r="B8421" t="s">
        <v>145432</v>
      </c>
      <c r="C8421" t="s">
        <v>145517</v>
      </c>
      <c r="D8421" t="s">
        <v>145518</v>
      </c>
      <c r="E8421" t="s">
        <v>145313</v>
      </c>
    </row>
    <row r="8422" spans="1:5" x14ac:dyDescent="0.3">
      <c r="A8422" t="s">
        <v>123771</v>
      </c>
      <c r="B8422" t="s">
        <v>145431</v>
      </c>
      <c r="C8422" t="s">
        <v>145517</v>
      </c>
      <c r="D8422" t="s">
        <v>145518</v>
      </c>
      <c r="E8422" t="s">
        <v>145313</v>
      </c>
    </row>
    <row r="8423" spans="1:5" x14ac:dyDescent="0.3">
      <c r="A8423" t="s">
        <v>10653</v>
      </c>
      <c r="B8423" t="s">
        <v>145476</v>
      </c>
      <c r="C8423" t="s">
        <v>145517</v>
      </c>
      <c r="D8423" t="s">
        <v>145518</v>
      </c>
      <c r="E8423" t="s">
        <v>145313</v>
      </c>
    </row>
    <row r="8424" spans="1:5" x14ac:dyDescent="0.3">
      <c r="A8424" t="s">
        <v>31037</v>
      </c>
      <c r="B8424" t="s">
        <v>145409</v>
      </c>
      <c r="C8424" t="s">
        <v>145517</v>
      </c>
      <c r="D8424" t="s">
        <v>145518</v>
      </c>
      <c r="E8424" t="s">
        <v>145313</v>
      </c>
    </row>
    <row r="8425" spans="1:5" x14ac:dyDescent="0.3">
      <c r="A8425" t="s">
        <v>4952</v>
      </c>
      <c r="B8425" t="s">
        <v>145426</v>
      </c>
      <c r="C8425" t="s">
        <v>145517</v>
      </c>
      <c r="D8425" t="s">
        <v>145518</v>
      </c>
      <c r="E8425" t="s">
        <v>145313</v>
      </c>
    </row>
    <row r="8426" spans="1:5" x14ac:dyDescent="0.3">
      <c r="A8426" t="s">
        <v>66446</v>
      </c>
      <c r="B8426" t="s">
        <v>145458</v>
      </c>
      <c r="C8426" t="s">
        <v>145517</v>
      </c>
      <c r="D8426" t="s">
        <v>145518</v>
      </c>
      <c r="E8426" t="s">
        <v>145313</v>
      </c>
    </row>
    <row r="8427" spans="1:5" x14ac:dyDescent="0.3">
      <c r="A8427" t="s">
        <v>33140</v>
      </c>
      <c r="B8427" t="s">
        <v>145385</v>
      </c>
      <c r="C8427" t="s">
        <v>145517</v>
      </c>
      <c r="D8427" t="s">
        <v>145518</v>
      </c>
      <c r="E8427" t="s">
        <v>145313</v>
      </c>
    </row>
    <row r="8428" spans="1:5" x14ac:dyDescent="0.3">
      <c r="A8428" t="s">
        <v>12685</v>
      </c>
      <c r="B8428" t="s">
        <v>145466</v>
      </c>
      <c r="C8428" t="s">
        <v>145517</v>
      </c>
      <c r="D8428" t="s">
        <v>145518</v>
      </c>
      <c r="E8428" t="s">
        <v>145313</v>
      </c>
    </row>
    <row r="8429" spans="1:5" x14ac:dyDescent="0.3">
      <c r="A8429" t="s">
        <v>62886</v>
      </c>
      <c r="B8429" t="s">
        <v>145399</v>
      </c>
      <c r="C8429" t="s">
        <v>145517</v>
      </c>
      <c r="D8429" t="s">
        <v>145518</v>
      </c>
      <c r="E8429" t="s">
        <v>145313</v>
      </c>
    </row>
    <row r="8430" spans="1:5" x14ac:dyDescent="0.3">
      <c r="A8430" t="s">
        <v>20635</v>
      </c>
      <c r="B8430" t="s">
        <v>145333</v>
      </c>
      <c r="C8430" t="s">
        <v>145517</v>
      </c>
      <c r="D8430" t="s">
        <v>145518</v>
      </c>
      <c r="E8430" t="s">
        <v>145313</v>
      </c>
    </row>
    <row r="8431" spans="1:5" x14ac:dyDescent="0.3">
      <c r="A8431" t="s">
        <v>65760</v>
      </c>
      <c r="B8431" t="s">
        <v>145344</v>
      </c>
      <c r="C8431" t="s">
        <v>145517</v>
      </c>
      <c r="D8431" t="s">
        <v>145518</v>
      </c>
      <c r="E8431" t="s">
        <v>145313</v>
      </c>
    </row>
    <row r="8432" spans="1:5" x14ac:dyDescent="0.3">
      <c r="A8432" t="s">
        <v>112553</v>
      </c>
      <c r="B8432" t="s">
        <v>145327</v>
      </c>
      <c r="C8432" t="s">
        <v>145517</v>
      </c>
      <c r="D8432" t="s">
        <v>145518</v>
      </c>
      <c r="E8432" t="s">
        <v>145313</v>
      </c>
    </row>
    <row r="8433" spans="1:5" x14ac:dyDescent="0.3">
      <c r="A8433" t="s">
        <v>93365</v>
      </c>
      <c r="B8433" t="s">
        <v>145500</v>
      </c>
      <c r="C8433" t="s">
        <v>145517</v>
      </c>
      <c r="D8433" t="s">
        <v>145518</v>
      </c>
      <c r="E8433" t="s">
        <v>145313</v>
      </c>
    </row>
    <row r="8434" spans="1:5" x14ac:dyDescent="0.3">
      <c r="A8434" t="s">
        <v>58224</v>
      </c>
      <c r="B8434" t="s">
        <v>145333</v>
      </c>
      <c r="C8434" t="s">
        <v>145517</v>
      </c>
      <c r="D8434" t="s">
        <v>145518</v>
      </c>
      <c r="E8434" t="s">
        <v>145313</v>
      </c>
    </row>
    <row r="8435" spans="1:5" x14ac:dyDescent="0.3">
      <c r="A8435" t="s">
        <v>68081</v>
      </c>
      <c r="B8435" t="s">
        <v>145430</v>
      </c>
      <c r="C8435" t="s">
        <v>145517</v>
      </c>
      <c r="D8435" t="s">
        <v>145518</v>
      </c>
      <c r="E8435" t="s">
        <v>145313</v>
      </c>
    </row>
    <row r="8436" spans="1:5" x14ac:dyDescent="0.3">
      <c r="A8436" t="s">
        <v>87222</v>
      </c>
      <c r="B8436" t="s">
        <v>145373</v>
      </c>
      <c r="C8436" t="s">
        <v>145517</v>
      </c>
      <c r="D8436" t="s">
        <v>145518</v>
      </c>
      <c r="E8436" t="s">
        <v>145313</v>
      </c>
    </row>
    <row r="8437" spans="1:5" x14ac:dyDescent="0.3">
      <c r="A8437" t="s">
        <v>98686</v>
      </c>
      <c r="B8437" t="s">
        <v>145359</v>
      </c>
      <c r="C8437" t="s">
        <v>145517</v>
      </c>
      <c r="D8437" t="s">
        <v>145518</v>
      </c>
      <c r="E8437" t="s">
        <v>145313</v>
      </c>
    </row>
    <row r="8438" spans="1:5" x14ac:dyDescent="0.3">
      <c r="A8438" t="s">
        <v>23824</v>
      </c>
      <c r="B8438" t="s">
        <v>145332</v>
      </c>
      <c r="C8438" t="s">
        <v>145517</v>
      </c>
      <c r="D8438" t="s">
        <v>145518</v>
      </c>
      <c r="E8438" t="s">
        <v>145313</v>
      </c>
    </row>
    <row r="8439" spans="1:5" x14ac:dyDescent="0.3">
      <c r="A8439" t="s">
        <v>10414</v>
      </c>
      <c r="B8439" t="s">
        <v>145429</v>
      </c>
      <c r="C8439" t="s">
        <v>145517</v>
      </c>
      <c r="D8439" t="s">
        <v>145518</v>
      </c>
      <c r="E8439" t="s">
        <v>145313</v>
      </c>
    </row>
    <row r="8440" spans="1:5" x14ac:dyDescent="0.3">
      <c r="A8440" t="s">
        <v>128448</v>
      </c>
      <c r="B8440" t="s">
        <v>145330</v>
      </c>
      <c r="C8440" t="s">
        <v>145517</v>
      </c>
      <c r="D8440" t="s">
        <v>145518</v>
      </c>
      <c r="E8440" t="s">
        <v>145313</v>
      </c>
    </row>
    <row r="8441" spans="1:5" x14ac:dyDescent="0.3">
      <c r="A8441" t="s">
        <v>8802</v>
      </c>
      <c r="B8441" t="s">
        <v>145317</v>
      </c>
      <c r="C8441" t="s">
        <v>145517</v>
      </c>
      <c r="D8441" t="s">
        <v>145518</v>
      </c>
      <c r="E8441" t="s">
        <v>145313</v>
      </c>
    </row>
    <row r="8442" spans="1:5" x14ac:dyDescent="0.3">
      <c r="A8442" t="s">
        <v>104325</v>
      </c>
      <c r="B8442" t="s">
        <v>145413</v>
      </c>
      <c r="C8442" t="s">
        <v>145517</v>
      </c>
      <c r="D8442" t="s">
        <v>145518</v>
      </c>
      <c r="E8442" t="s">
        <v>145313</v>
      </c>
    </row>
    <row r="8443" spans="1:5" x14ac:dyDescent="0.3">
      <c r="A8443" t="s">
        <v>119903</v>
      </c>
      <c r="B8443" t="s">
        <v>145381</v>
      </c>
      <c r="C8443" t="s">
        <v>145517</v>
      </c>
      <c r="D8443" t="s">
        <v>145518</v>
      </c>
      <c r="E8443" t="s">
        <v>145313</v>
      </c>
    </row>
    <row r="8444" spans="1:5" x14ac:dyDescent="0.3">
      <c r="A8444" t="s">
        <v>24884</v>
      </c>
      <c r="B8444" t="s">
        <v>145324</v>
      </c>
      <c r="C8444" t="s">
        <v>145517</v>
      </c>
      <c r="D8444" t="s">
        <v>145518</v>
      </c>
      <c r="E8444" t="s">
        <v>145313</v>
      </c>
    </row>
    <row r="8445" spans="1:5" x14ac:dyDescent="0.3">
      <c r="A8445" t="s">
        <v>15235</v>
      </c>
      <c r="B8445" t="s">
        <v>145489</v>
      </c>
      <c r="C8445" t="s">
        <v>145517</v>
      </c>
      <c r="D8445" t="s">
        <v>145518</v>
      </c>
      <c r="E8445" t="s">
        <v>145313</v>
      </c>
    </row>
    <row r="8446" spans="1:5" x14ac:dyDescent="0.3">
      <c r="A8446" t="s">
        <v>71473</v>
      </c>
      <c r="B8446" t="s">
        <v>145371</v>
      </c>
      <c r="C8446" t="s">
        <v>145517</v>
      </c>
      <c r="D8446" t="s">
        <v>145518</v>
      </c>
      <c r="E8446" t="s">
        <v>145313</v>
      </c>
    </row>
    <row r="8447" spans="1:5" x14ac:dyDescent="0.3">
      <c r="A8447" t="s">
        <v>43973</v>
      </c>
      <c r="B8447" t="s">
        <v>145501</v>
      </c>
      <c r="C8447" t="s">
        <v>145517</v>
      </c>
      <c r="D8447" t="s">
        <v>145518</v>
      </c>
      <c r="E8447" t="s">
        <v>145313</v>
      </c>
    </row>
    <row r="8448" spans="1:5" x14ac:dyDescent="0.3">
      <c r="A8448" t="s">
        <v>7500</v>
      </c>
      <c r="B8448" t="s">
        <v>145507</v>
      </c>
      <c r="C8448" t="s">
        <v>145517</v>
      </c>
      <c r="D8448" t="s">
        <v>145518</v>
      </c>
      <c r="E8448" t="s">
        <v>145313</v>
      </c>
    </row>
    <row r="8449" spans="1:5" x14ac:dyDescent="0.3">
      <c r="A8449" t="s">
        <v>79769</v>
      </c>
      <c r="B8449" t="s">
        <v>145337</v>
      </c>
      <c r="C8449" t="s">
        <v>145517</v>
      </c>
      <c r="D8449" t="s">
        <v>145518</v>
      </c>
      <c r="E8449" t="s">
        <v>145313</v>
      </c>
    </row>
    <row r="8450" spans="1:5" x14ac:dyDescent="0.3">
      <c r="A8450" t="s">
        <v>122503</v>
      </c>
      <c r="B8450" t="s">
        <v>145353</v>
      </c>
      <c r="C8450" t="s">
        <v>145517</v>
      </c>
      <c r="D8450" t="s">
        <v>145518</v>
      </c>
      <c r="E8450" t="s">
        <v>145313</v>
      </c>
    </row>
    <row r="8451" spans="1:5" x14ac:dyDescent="0.3">
      <c r="A8451" t="s">
        <v>82661</v>
      </c>
      <c r="B8451" t="s">
        <v>145501</v>
      </c>
      <c r="C8451" t="s">
        <v>145517</v>
      </c>
      <c r="D8451" t="s">
        <v>145518</v>
      </c>
      <c r="E8451" t="s">
        <v>145313</v>
      </c>
    </row>
    <row r="8452" spans="1:5" x14ac:dyDescent="0.3">
      <c r="A8452" t="s">
        <v>71961</v>
      </c>
      <c r="B8452" t="s">
        <v>145365</v>
      </c>
      <c r="C8452" t="s">
        <v>145517</v>
      </c>
      <c r="D8452" t="s">
        <v>145518</v>
      </c>
      <c r="E8452" t="s">
        <v>145313</v>
      </c>
    </row>
    <row r="8453" spans="1:5" x14ac:dyDescent="0.3">
      <c r="A8453" t="s">
        <v>132119</v>
      </c>
      <c r="B8453" t="s">
        <v>145340</v>
      </c>
      <c r="C8453" t="s">
        <v>145517</v>
      </c>
      <c r="D8453" t="s">
        <v>145518</v>
      </c>
      <c r="E8453" t="s">
        <v>145313</v>
      </c>
    </row>
    <row r="8454" spans="1:5" x14ac:dyDescent="0.3">
      <c r="A8454" t="s">
        <v>101674</v>
      </c>
      <c r="B8454" t="s">
        <v>145355</v>
      </c>
      <c r="C8454" t="s">
        <v>145517</v>
      </c>
      <c r="D8454" t="s">
        <v>145518</v>
      </c>
      <c r="E8454" t="s">
        <v>145313</v>
      </c>
    </row>
    <row r="8455" spans="1:5" x14ac:dyDescent="0.3">
      <c r="A8455" t="s">
        <v>139</v>
      </c>
      <c r="B8455" t="s">
        <v>145372</v>
      </c>
      <c r="C8455" t="s">
        <v>145517</v>
      </c>
      <c r="D8455" t="s">
        <v>145518</v>
      </c>
      <c r="E8455" t="s">
        <v>145313</v>
      </c>
    </row>
    <row r="8456" spans="1:5" x14ac:dyDescent="0.3">
      <c r="A8456" t="s">
        <v>49675</v>
      </c>
      <c r="B8456" t="s">
        <v>145433</v>
      </c>
      <c r="C8456" t="s">
        <v>145517</v>
      </c>
      <c r="D8456" t="s">
        <v>145518</v>
      </c>
      <c r="E8456" t="s">
        <v>145313</v>
      </c>
    </row>
    <row r="8457" spans="1:5" x14ac:dyDescent="0.3">
      <c r="A8457" t="s">
        <v>60590</v>
      </c>
      <c r="B8457" t="s">
        <v>145385</v>
      </c>
      <c r="C8457" t="s">
        <v>145517</v>
      </c>
      <c r="D8457" t="s">
        <v>145518</v>
      </c>
      <c r="E8457" t="s">
        <v>145313</v>
      </c>
    </row>
    <row r="8458" spans="1:5" x14ac:dyDescent="0.3">
      <c r="A8458" t="s">
        <v>143464</v>
      </c>
      <c r="B8458" t="s">
        <v>145408</v>
      </c>
      <c r="C8458" t="s">
        <v>145517</v>
      </c>
      <c r="D8458" t="s">
        <v>145518</v>
      </c>
      <c r="E8458" t="s">
        <v>145313</v>
      </c>
    </row>
    <row r="8459" spans="1:5" x14ac:dyDescent="0.3">
      <c r="A8459" t="s">
        <v>223</v>
      </c>
      <c r="B8459" t="s">
        <v>145469</v>
      </c>
      <c r="C8459" t="s">
        <v>145517</v>
      </c>
      <c r="D8459" t="s">
        <v>145518</v>
      </c>
      <c r="E8459" t="s">
        <v>145313</v>
      </c>
    </row>
    <row r="8460" spans="1:5" x14ac:dyDescent="0.3">
      <c r="A8460" t="s">
        <v>9448</v>
      </c>
      <c r="B8460" t="s">
        <v>145366</v>
      </c>
      <c r="C8460" t="s">
        <v>145517</v>
      </c>
      <c r="D8460" t="s">
        <v>145518</v>
      </c>
      <c r="E8460" t="s">
        <v>145313</v>
      </c>
    </row>
    <row r="8461" spans="1:5" x14ac:dyDescent="0.3">
      <c r="A8461" t="s">
        <v>57142</v>
      </c>
      <c r="B8461" t="s">
        <v>145478</v>
      </c>
      <c r="C8461" t="s">
        <v>145517</v>
      </c>
      <c r="D8461" t="s">
        <v>145518</v>
      </c>
      <c r="E8461" t="s">
        <v>145313</v>
      </c>
    </row>
    <row r="8462" spans="1:5" x14ac:dyDescent="0.3">
      <c r="A8462" t="s">
        <v>69291</v>
      </c>
      <c r="B8462" t="s">
        <v>145470</v>
      </c>
      <c r="C8462" t="s">
        <v>145517</v>
      </c>
      <c r="D8462" t="s">
        <v>145518</v>
      </c>
      <c r="E8462" t="s">
        <v>145313</v>
      </c>
    </row>
    <row r="8463" spans="1:5" x14ac:dyDescent="0.3">
      <c r="A8463" t="s">
        <v>64603</v>
      </c>
      <c r="B8463" t="s">
        <v>145331</v>
      </c>
      <c r="C8463" t="s">
        <v>145517</v>
      </c>
      <c r="D8463" t="s">
        <v>145518</v>
      </c>
      <c r="E8463" t="s">
        <v>145313</v>
      </c>
    </row>
    <row r="8464" spans="1:5" x14ac:dyDescent="0.3">
      <c r="A8464" t="s">
        <v>11297</v>
      </c>
      <c r="B8464" t="s">
        <v>145475</v>
      </c>
      <c r="C8464" t="s">
        <v>145517</v>
      </c>
      <c r="D8464" t="s">
        <v>145518</v>
      </c>
      <c r="E8464" t="s">
        <v>145313</v>
      </c>
    </row>
    <row r="8465" spans="1:5" x14ac:dyDescent="0.3">
      <c r="A8465" t="s">
        <v>23575</v>
      </c>
      <c r="B8465" t="s">
        <v>145395</v>
      </c>
      <c r="C8465" t="s">
        <v>145517</v>
      </c>
      <c r="D8465" t="s">
        <v>145518</v>
      </c>
      <c r="E8465" t="s">
        <v>145313</v>
      </c>
    </row>
    <row r="8466" spans="1:5" x14ac:dyDescent="0.3">
      <c r="A8466" t="s">
        <v>133802</v>
      </c>
      <c r="B8466" t="s">
        <v>145512</v>
      </c>
      <c r="C8466" t="s">
        <v>145517</v>
      </c>
      <c r="D8466" t="s">
        <v>145518</v>
      </c>
      <c r="E8466" t="s">
        <v>145313</v>
      </c>
    </row>
    <row r="8467" spans="1:5" x14ac:dyDescent="0.3">
      <c r="A8467" t="s">
        <v>51933</v>
      </c>
      <c r="B8467" t="s">
        <v>145318</v>
      </c>
      <c r="C8467" t="s">
        <v>145517</v>
      </c>
      <c r="D8467" t="s">
        <v>145518</v>
      </c>
      <c r="E8467" t="s">
        <v>145313</v>
      </c>
    </row>
    <row r="8468" spans="1:5" x14ac:dyDescent="0.3">
      <c r="A8468" t="s">
        <v>58477</v>
      </c>
      <c r="B8468" t="s">
        <v>145413</v>
      </c>
      <c r="C8468" t="s">
        <v>145517</v>
      </c>
      <c r="D8468" t="s">
        <v>145518</v>
      </c>
      <c r="E8468" t="s">
        <v>145313</v>
      </c>
    </row>
    <row r="8469" spans="1:5" x14ac:dyDescent="0.3">
      <c r="A8469" t="s">
        <v>12154</v>
      </c>
      <c r="B8469" t="s">
        <v>145363</v>
      </c>
      <c r="C8469" t="s">
        <v>145517</v>
      </c>
      <c r="D8469" t="s">
        <v>145518</v>
      </c>
      <c r="E8469" t="s">
        <v>145313</v>
      </c>
    </row>
    <row r="8470" spans="1:5" x14ac:dyDescent="0.3">
      <c r="A8470" t="s">
        <v>20716</v>
      </c>
      <c r="B8470" t="s">
        <v>145361</v>
      </c>
      <c r="C8470" t="s">
        <v>145517</v>
      </c>
      <c r="D8470" t="s">
        <v>145518</v>
      </c>
      <c r="E8470" t="s">
        <v>145313</v>
      </c>
    </row>
    <row r="8471" spans="1:5" x14ac:dyDescent="0.3">
      <c r="A8471" t="s">
        <v>105304</v>
      </c>
      <c r="B8471" t="s">
        <v>145444</v>
      </c>
      <c r="C8471" t="s">
        <v>145517</v>
      </c>
      <c r="D8471" t="s">
        <v>145518</v>
      </c>
      <c r="E8471" t="s">
        <v>145313</v>
      </c>
    </row>
    <row r="8472" spans="1:5" x14ac:dyDescent="0.3">
      <c r="A8472" t="s">
        <v>137091</v>
      </c>
      <c r="B8472" t="s">
        <v>145430</v>
      </c>
      <c r="C8472" t="s">
        <v>145517</v>
      </c>
      <c r="D8472" t="s">
        <v>145518</v>
      </c>
      <c r="E8472" t="s">
        <v>145313</v>
      </c>
    </row>
    <row r="8473" spans="1:5" x14ac:dyDescent="0.3">
      <c r="A8473" t="s">
        <v>119278</v>
      </c>
      <c r="B8473" t="s">
        <v>145440</v>
      </c>
      <c r="C8473" t="s">
        <v>145517</v>
      </c>
      <c r="D8473" t="s">
        <v>145518</v>
      </c>
      <c r="E8473" t="s">
        <v>145313</v>
      </c>
    </row>
    <row r="8474" spans="1:5" x14ac:dyDescent="0.3">
      <c r="A8474" t="s">
        <v>129662</v>
      </c>
      <c r="B8474" t="s">
        <v>145490</v>
      </c>
      <c r="C8474" t="s">
        <v>145517</v>
      </c>
      <c r="D8474" t="s">
        <v>145518</v>
      </c>
      <c r="E8474" t="s">
        <v>145313</v>
      </c>
    </row>
    <row r="8475" spans="1:5" x14ac:dyDescent="0.3">
      <c r="A8475" t="s">
        <v>83027</v>
      </c>
      <c r="B8475" t="s">
        <v>145430</v>
      </c>
      <c r="C8475" t="s">
        <v>145517</v>
      </c>
      <c r="D8475" t="s">
        <v>145518</v>
      </c>
      <c r="E8475" t="s">
        <v>145313</v>
      </c>
    </row>
    <row r="8476" spans="1:5" x14ac:dyDescent="0.3">
      <c r="A8476" t="s">
        <v>98673</v>
      </c>
      <c r="B8476" t="s">
        <v>145454</v>
      </c>
      <c r="C8476" t="s">
        <v>145517</v>
      </c>
      <c r="D8476" t="s">
        <v>145518</v>
      </c>
      <c r="E8476" t="s">
        <v>145313</v>
      </c>
    </row>
    <row r="8477" spans="1:5" x14ac:dyDescent="0.3">
      <c r="A8477" t="s">
        <v>67661</v>
      </c>
      <c r="B8477" t="s">
        <v>145343</v>
      </c>
      <c r="C8477" t="s">
        <v>145517</v>
      </c>
      <c r="D8477" t="s">
        <v>145518</v>
      </c>
      <c r="E8477" t="s">
        <v>145313</v>
      </c>
    </row>
    <row r="8478" spans="1:5" x14ac:dyDescent="0.3">
      <c r="A8478" t="s">
        <v>19085</v>
      </c>
      <c r="B8478" t="s">
        <v>145498</v>
      </c>
      <c r="C8478" t="s">
        <v>145517</v>
      </c>
      <c r="D8478" t="s">
        <v>145518</v>
      </c>
      <c r="E8478" t="s">
        <v>145313</v>
      </c>
    </row>
    <row r="8479" spans="1:5" x14ac:dyDescent="0.3">
      <c r="A8479" t="s">
        <v>110086</v>
      </c>
      <c r="B8479" t="s">
        <v>145422</v>
      </c>
      <c r="C8479" t="s">
        <v>145517</v>
      </c>
      <c r="D8479" t="s">
        <v>145518</v>
      </c>
      <c r="E8479" t="s">
        <v>145313</v>
      </c>
    </row>
    <row r="8480" spans="1:5" x14ac:dyDescent="0.3">
      <c r="A8480" t="s">
        <v>2130</v>
      </c>
      <c r="B8480" t="s">
        <v>145352</v>
      </c>
      <c r="C8480" t="s">
        <v>145517</v>
      </c>
      <c r="D8480" t="s">
        <v>145518</v>
      </c>
      <c r="E8480" t="s">
        <v>145313</v>
      </c>
    </row>
    <row r="8481" spans="1:5" x14ac:dyDescent="0.3">
      <c r="A8481" t="s">
        <v>67355</v>
      </c>
      <c r="B8481" t="s">
        <v>145511</v>
      </c>
      <c r="C8481" t="s">
        <v>145517</v>
      </c>
      <c r="D8481" t="s">
        <v>145518</v>
      </c>
      <c r="E8481" t="s">
        <v>145313</v>
      </c>
    </row>
    <row r="8482" spans="1:5" x14ac:dyDescent="0.3">
      <c r="A8482" t="s">
        <v>86915</v>
      </c>
      <c r="B8482" t="s">
        <v>145491</v>
      </c>
      <c r="C8482" t="s">
        <v>145517</v>
      </c>
      <c r="D8482" t="s">
        <v>145518</v>
      </c>
      <c r="E8482" t="s">
        <v>145313</v>
      </c>
    </row>
    <row r="8483" spans="1:5" x14ac:dyDescent="0.3">
      <c r="A8483" t="s">
        <v>135807</v>
      </c>
      <c r="B8483" t="s">
        <v>145443</v>
      </c>
      <c r="C8483" t="s">
        <v>145517</v>
      </c>
      <c r="D8483" t="s">
        <v>145518</v>
      </c>
      <c r="E8483" t="s">
        <v>145313</v>
      </c>
    </row>
    <row r="8484" spans="1:5" x14ac:dyDescent="0.3">
      <c r="A8484" t="s">
        <v>143540</v>
      </c>
      <c r="B8484" t="s">
        <v>145373</v>
      </c>
      <c r="C8484" t="s">
        <v>145517</v>
      </c>
      <c r="D8484" t="s">
        <v>145518</v>
      </c>
      <c r="E8484" t="s">
        <v>145313</v>
      </c>
    </row>
    <row r="8485" spans="1:5" x14ac:dyDescent="0.3">
      <c r="A8485" t="s">
        <v>78039</v>
      </c>
      <c r="B8485" t="s">
        <v>145318</v>
      </c>
      <c r="C8485" t="s">
        <v>145517</v>
      </c>
      <c r="D8485" t="s">
        <v>145518</v>
      </c>
      <c r="E8485" t="s">
        <v>145313</v>
      </c>
    </row>
    <row r="8486" spans="1:5" x14ac:dyDescent="0.3">
      <c r="A8486" t="s">
        <v>36485</v>
      </c>
      <c r="B8486" t="s">
        <v>145468</v>
      </c>
      <c r="C8486" t="s">
        <v>145517</v>
      </c>
      <c r="D8486" t="s">
        <v>145518</v>
      </c>
      <c r="E8486" t="s">
        <v>145313</v>
      </c>
    </row>
    <row r="8487" spans="1:5" x14ac:dyDescent="0.3">
      <c r="A8487" t="s">
        <v>58591</v>
      </c>
      <c r="B8487" t="s">
        <v>145464</v>
      </c>
      <c r="C8487" t="s">
        <v>145517</v>
      </c>
      <c r="D8487" t="s">
        <v>145518</v>
      </c>
      <c r="E8487" t="s">
        <v>145313</v>
      </c>
    </row>
    <row r="8488" spans="1:5" x14ac:dyDescent="0.3">
      <c r="A8488" t="s">
        <v>11492</v>
      </c>
      <c r="B8488" t="s">
        <v>145366</v>
      </c>
      <c r="C8488" t="s">
        <v>145517</v>
      </c>
      <c r="D8488" t="s">
        <v>145518</v>
      </c>
      <c r="E8488" t="s">
        <v>145313</v>
      </c>
    </row>
    <row r="8489" spans="1:5" x14ac:dyDescent="0.3">
      <c r="A8489" t="s">
        <v>31778</v>
      </c>
      <c r="B8489" t="s">
        <v>145454</v>
      </c>
      <c r="C8489" t="s">
        <v>145517</v>
      </c>
      <c r="D8489" t="s">
        <v>145518</v>
      </c>
      <c r="E8489" t="s">
        <v>145313</v>
      </c>
    </row>
    <row r="8490" spans="1:5" x14ac:dyDescent="0.3">
      <c r="A8490" t="s">
        <v>25982</v>
      </c>
      <c r="B8490" t="s">
        <v>145417</v>
      </c>
      <c r="C8490" t="s">
        <v>145517</v>
      </c>
      <c r="D8490" t="s">
        <v>145518</v>
      </c>
      <c r="E8490" t="s">
        <v>145313</v>
      </c>
    </row>
    <row r="8491" spans="1:5" x14ac:dyDescent="0.3">
      <c r="A8491" t="s">
        <v>136555</v>
      </c>
      <c r="B8491" t="s">
        <v>145428</v>
      </c>
      <c r="C8491" t="s">
        <v>145517</v>
      </c>
      <c r="D8491" t="s">
        <v>145518</v>
      </c>
      <c r="E8491" t="s">
        <v>145313</v>
      </c>
    </row>
    <row r="8492" spans="1:5" x14ac:dyDescent="0.3">
      <c r="A8492" t="s">
        <v>56656</v>
      </c>
      <c r="B8492" t="s">
        <v>145440</v>
      </c>
      <c r="C8492" t="s">
        <v>145517</v>
      </c>
      <c r="D8492" t="s">
        <v>145518</v>
      </c>
      <c r="E8492" t="s">
        <v>145313</v>
      </c>
    </row>
    <row r="8493" spans="1:5" x14ac:dyDescent="0.3">
      <c r="A8493" t="s">
        <v>106600</v>
      </c>
      <c r="B8493" t="s">
        <v>145463</v>
      </c>
      <c r="C8493" t="s">
        <v>145517</v>
      </c>
      <c r="D8493" t="s">
        <v>145518</v>
      </c>
      <c r="E8493" t="s">
        <v>145313</v>
      </c>
    </row>
    <row r="8494" spans="1:5" x14ac:dyDescent="0.3">
      <c r="A8494" t="s">
        <v>37778</v>
      </c>
      <c r="B8494" t="s">
        <v>145360</v>
      </c>
      <c r="C8494" t="s">
        <v>145517</v>
      </c>
      <c r="D8494" t="s">
        <v>145518</v>
      </c>
      <c r="E8494" t="s">
        <v>145313</v>
      </c>
    </row>
    <row r="8495" spans="1:5" x14ac:dyDescent="0.3">
      <c r="A8495" t="s">
        <v>69327</v>
      </c>
      <c r="B8495" t="s">
        <v>145492</v>
      </c>
      <c r="C8495" t="s">
        <v>145517</v>
      </c>
      <c r="D8495" t="s">
        <v>145518</v>
      </c>
      <c r="E8495" t="s">
        <v>145313</v>
      </c>
    </row>
    <row r="8496" spans="1:5" x14ac:dyDescent="0.3">
      <c r="A8496" t="s">
        <v>14287</v>
      </c>
      <c r="B8496" t="s">
        <v>145437</v>
      </c>
      <c r="C8496" t="s">
        <v>145517</v>
      </c>
      <c r="D8496" t="s">
        <v>145518</v>
      </c>
      <c r="E8496" t="s">
        <v>145313</v>
      </c>
    </row>
    <row r="8497" spans="1:5" x14ac:dyDescent="0.3">
      <c r="A8497" t="s">
        <v>49578</v>
      </c>
      <c r="B8497" t="s">
        <v>145487</v>
      </c>
      <c r="C8497" t="s">
        <v>145517</v>
      </c>
      <c r="D8497" t="s">
        <v>145518</v>
      </c>
      <c r="E8497" t="s">
        <v>145313</v>
      </c>
    </row>
    <row r="8498" spans="1:5" x14ac:dyDescent="0.3">
      <c r="A8498" t="s">
        <v>80700</v>
      </c>
      <c r="B8498" t="s">
        <v>145461</v>
      </c>
      <c r="C8498" t="s">
        <v>145517</v>
      </c>
      <c r="D8498" t="s">
        <v>145518</v>
      </c>
      <c r="E8498" t="s">
        <v>145313</v>
      </c>
    </row>
    <row r="8499" spans="1:5" x14ac:dyDescent="0.3">
      <c r="A8499" t="s">
        <v>143522</v>
      </c>
      <c r="B8499" t="s">
        <v>145488</v>
      </c>
      <c r="C8499" t="s">
        <v>145517</v>
      </c>
      <c r="D8499" t="s">
        <v>145518</v>
      </c>
      <c r="E8499" t="s">
        <v>145313</v>
      </c>
    </row>
    <row r="8500" spans="1:5" x14ac:dyDescent="0.3">
      <c r="A8500" t="s">
        <v>84758</v>
      </c>
      <c r="B8500" t="s">
        <v>145481</v>
      </c>
      <c r="C8500" t="s">
        <v>145517</v>
      </c>
      <c r="D8500" t="s">
        <v>145518</v>
      </c>
      <c r="E8500" t="s">
        <v>145313</v>
      </c>
    </row>
    <row r="8501" spans="1:5" x14ac:dyDescent="0.3">
      <c r="A8501" t="s">
        <v>128953</v>
      </c>
      <c r="B8501" t="s">
        <v>145361</v>
      </c>
      <c r="C8501" t="s">
        <v>145517</v>
      </c>
      <c r="D8501" t="s">
        <v>145518</v>
      </c>
      <c r="E8501" t="s">
        <v>145313</v>
      </c>
    </row>
    <row r="8502" spans="1:5" x14ac:dyDescent="0.3">
      <c r="A8502" t="s">
        <v>9294</v>
      </c>
      <c r="B8502" t="s">
        <v>145456</v>
      </c>
      <c r="C8502" t="s">
        <v>145517</v>
      </c>
      <c r="D8502" t="s">
        <v>145518</v>
      </c>
      <c r="E8502" t="s">
        <v>145313</v>
      </c>
    </row>
    <row r="8503" spans="1:5" x14ac:dyDescent="0.3">
      <c r="A8503" t="s">
        <v>19180</v>
      </c>
      <c r="B8503" t="s">
        <v>145380</v>
      </c>
      <c r="C8503" t="s">
        <v>145517</v>
      </c>
      <c r="D8503" t="s">
        <v>145518</v>
      </c>
      <c r="E8503" t="s">
        <v>145313</v>
      </c>
    </row>
    <row r="8504" spans="1:5" x14ac:dyDescent="0.3">
      <c r="A8504" t="s">
        <v>12948</v>
      </c>
      <c r="B8504" t="s">
        <v>145358</v>
      </c>
      <c r="C8504" t="s">
        <v>145517</v>
      </c>
      <c r="D8504" t="s">
        <v>145518</v>
      </c>
      <c r="E8504" t="s">
        <v>145313</v>
      </c>
    </row>
    <row r="8505" spans="1:5" x14ac:dyDescent="0.3">
      <c r="A8505" t="s">
        <v>120487</v>
      </c>
      <c r="B8505" t="s">
        <v>145510</v>
      </c>
      <c r="C8505" t="s">
        <v>145517</v>
      </c>
      <c r="D8505" t="s">
        <v>145518</v>
      </c>
      <c r="E8505" t="s">
        <v>145313</v>
      </c>
    </row>
    <row r="8506" spans="1:5" x14ac:dyDescent="0.3">
      <c r="A8506" t="s">
        <v>39692</v>
      </c>
      <c r="B8506" t="s">
        <v>145484</v>
      </c>
      <c r="C8506" t="s">
        <v>145517</v>
      </c>
      <c r="D8506" t="s">
        <v>145518</v>
      </c>
      <c r="E8506" t="s">
        <v>145313</v>
      </c>
    </row>
    <row r="8507" spans="1:5" x14ac:dyDescent="0.3">
      <c r="A8507" t="s">
        <v>80782</v>
      </c>
      <c r="B8507" t="s">
        <v>145456</v>
      </c>
      <c r="C8507" t="s">
        <v>145517</v>
      </c>
      <c r="D8507" t="s">
        <v>145518</v>
      </c>
      <c r="E8507" t="s">
        <v>145313</v>
      </c>
    </row>
    <row r="8508" spans="1:5" x14ac:dyDescent="0.3">
      <c r="A8508" t="s">
        <v>22195</v>
      </c>
      <c r="B8508" t="s">
        <v>145320</v>
      </c>
      <c r="C8508" t="s">
        <v>145517</v>
      </c>
      <c r="D8508" t="s">
        <v>145518</v>
      </c>
      <c r="E8508" t="s">
        <v>145313</v>
      </c>
    </row>
    <row r="8509" spans="1:5" x14ac:dyDescent="0.3">
      <c r="A8509" t="s">
        <v>46618</v>
      </c>
      <c r="B8509" t="s">
        <v>145354</v>
      </c>
      <c r="C8509" t="s">
        <v>145517</v>
      </c>
      <c r="D8509" t="s">
        <v>145518</v>
      </c>
      <c r="E8509" t="s">
        <v>145313</v>
      </c>
    </row>
    <row r="8510" spans="1:5" x14ac:dyDescent="0.3">
      <c r="A8510" t="s">
        <v>20973</v>
      </c>
      <c r="B8510" t="s">
        <v>145466</v>
      </c>
      <c r="C8510" t="s">
        <v>145517</v>
      </c>
      <c r="D8510" t="s">
        <v>145518</v>
      </c>
      <c r="E8510" t="s">
        <v>145313</v>
      </c>
    </row>
    <row r="8511" spans="1:5" x14ac:dyDescent="0.3">
      <c r="A8511" t="s">
        <v>42549</v>
      </c>
      <c r="B8511" t="s">
        <v>145477</v>
      </c>
      <c r="C8511" t="s">
        <v>145517</v>
      </c>
      <c r="D8511" t="s">
        <v>145518</v>
      </c>
      <c r="E8511" t="s">
        <v>145313</v>
      </c>
    </row>
    <row r="8512" spans="1:5" x14ac:dyDescent="0.3">
      <c r="A8512" t="s">
        <v>69559</v>
      </c>
      <c r="B8512" t="s">
        <v>145350</v>
      </c>
      <c r="C8512" t="s">
        <v>145517</v>
      </c>
      <c r="D8512" t="s">
        <v>145518</v>
      </c>
      <c r="E8512" t="s">
        <v>145313</v>
      </c>
    </row>
    <row r="8513" spans="1:5" x14ac:dyDescent="0.3">
      <c r="A8513" t="s">
        <v>140127</v>
      </c>
      <c r="B8513" t="s">
        <v>145481</v>
      </c>
      <c r="C8513" t="s">
        <v>145517</v>
      </c>
      <c r="D8513" t="s">
        <v>145518</v>
      </c>
      <c r="E8513" t="s">
        <v>145313</v>
      </c>
    </row>
    <row r="8514" spans="1:5" x14ac:dyDescent="0.3">
      <c r="A8514" t="s">
        <v>122231</v>
      </c>
      <c r="B8514" t="s">
        <v>145332</v>
      </c>
      <c r="C8514" t="s">
        <v>145517</v>
      </c>
      <c r="D8514" t="s">
        <v>145518</v>
      </c>
      <c r="E8514" t="s">
        <v>145313</v>
      </c>
    </row>
    <row r="8515" spans="1:5" x14ac:dyDescent="0.3">
      <c r="A8515" t="s">
        <v>73178</v>
      </c>
      <c r="B8515" t="s">
        <v>145446</v>
      </c>
      <c r="C8515" t="s">
        <v>145517</v>
      </c>
      <c r="D8515" t="s">
        <v>145518</v>
      </c>
      <c r="E8515" t="s">
        <v>145313</v>
      </c>
    </row>
    <row r="8516" spans="1:5" x14ac:dyDescent="0.3">
      <c r="A8516" t="s">
        <v>81</v>
      </c>
      <c r="B8516" t="s">
        <v>145365</v>
      </c>
      <c r="C8516" t="s">
        <v>145517</v>
      </c>
      <c r="D8516" t="s">
        <v>145518</v>
      </c>
      <c r="E8516" t="s">
        <v>145313</v>
      </c>
    </row>
    <row r="8517" spans="1:5" x14ac:dyDescent="0.3">
      <c r="A8517" t="s">
        <v>21485</v>
      </c>
      <c r="B8517" t="s">
        <v>145439</v>
      </c>
      <c r="C8517" t="s">
        <v>145517</v>
      </c>
      <c r="D8517" t="s">
        <v>145518</v>
      </c>
      <c r="E8517" t="s">
        <v>145313</v>
      </c>
    </row>
    <row r="8518" spans="1:5" x14ac:dyDescent="0.3">
      <c r="A8518" t="s">
        <v>33456</v>
      </c>
      <c r="B8518" t="s">
        <v>145353</v>
      </c>
      <c r="C8518" t="s">
        <v>145517</v>
      </c>
      <c r="D8518" t="s">
        <v>145518</v>
      </c>
      <c r="E8518" t="s">
        <v>145313</v>
      </c>
    </row>
    <row r="8519" spans="1:5" x14ac:dyDescent="0.3">
      <c r="A8519" t="s">
        <v>130469</v>
      </c>
      <c r="B8519" t="s">
        <v>145455</v>
      </c>
      <c r="C8519" t="s">
        <v>145517</v>
      </c>
      <c r="D8519" t="s">
        <v>145518</v>
      </c>
      <c r="E8519" t="s">
        <v>145313</v>
      </c>
    </row>
    <row r="8520" spans="1:5" x14ac:dyDescent="0.3">
      <c r="A8520" t="s">
        <v>48702</v>
      </c>
      <c r="B8520" t="s">
        <v>145459</v>
      </c>
      <c r="C8520" t="s">
        <v>145517</v>
      </c>
      <c r="D8520" t="s">
        <v>145518</v>
      </c>
      <c r="E8520" t="s">
        <v>145313</v>
      </c>
    </row>
    <row r="8521" spans="1:5" x14ac:dyDescent="0.3">
      <c r="A8521" t="s">
        <v>104961</v>
      </c>
      <c r="B8521" t="s">
        <v>145378</v>
      </c>
      <c r="C8521" t="s">
        <v>145517</v>
      </c>
      <c r="D8521" t="s">
        <v>145518</v>
      </c>
      <c r="E8521" t="s">
        <v>145313</v>
      </c>
    </row>
    <row r="8522" spans="1:5" x14ac:dyDescent="0.3">
      <c r="A8522" t="s">
        <v>73866</v>
      </c>
      <c r="B8522" t="s">
        <v>145332</v>
      </c>
      <c r="C8522" t="s">
        <v>145517</v>
      </c>
      <c r="D8522" t="s">
        <v>145518</v>
      </c>
      <c r="E8522" t="s">
        <v>145313</v>
      </c>
    </row>
    <row r="8523" spans="1:5" x14ac:dyDescent="0.3">
      <c r="A8523" t="s">
        <v>30468</v>
      </c>
      <c r="B8523" t="s">
        <v>145342</v>
      </c>
      <c r="C8523" t="s">
        <v>145517</v>
      </c>
      <c r="D8523" t="s">
        <v>145518</v>
      </c>
      <c r="E8523" t="s">
        <v>145313</v>
      </c>
    </row>
    <row r="8524" spans="1:5" x14ac:dyDescent="0.3">
      <c r="A8524" t="s">
        <v>42311</v>
      </c>
      <c r="B8524" t="s">
        <v>145469</v>
      </c>
      <c r="C8524" t="s">
        <v>145517</v>
      </c>
      <c r="D8524" t="s">
        <v>145518</v>
      </c>
      <c r="E8524" t="s">
        <v>145313</v>
      </c>
    </row>
    <row r="8525" spans="1:5" x14ac:dyDescent="0.3">
      <c r="A8525" t="s">
        <v>74820</v>
      </c>
      <c r="B8525" t="s">
        <v>145462</v>
      </c>
      <c r="C8525" t="s">
        <v>145517</v>
      </c>
      <c r="D8525" t="s">
        <v>145518</v>
      </c>
      <c r="E8525" t="s">
        <v>145313</v>
      </c>
    </row>
    <row r="8526" spans="1:5" x14ac:dyDescent="0.3">
      <c r="A8526" t="s">
        <v>39571</v>
      </c>
      <c r="B8526" t="s">
        <v>145382</v>
      </c>
      <c r="C8526" t="s">
        <v>145517</v>
      </c>
      <c r="D8526" t="s">
        <v>145518</v>
      </c>
      <c r="E8526" t="s">
        <v>145313</v>
      </c>
    </row>
    <row r="8527" spans="1:5" x14ac:dyDescent="0.3">
      <c r="A8527" t="s">
        <v>44766</v>
      </c>
      <c r="B8527" t="s">
        <v>145415</v>
      </c>
      <c r="C8527" t="s">
        <v>145517</v>
      </c>
      <c r="D8527" t="s">
        <v>145518</v>
      </c>
      <c r="E8527" t="s">
        <v>145313</v>
      </c>
    </row>
    <row r="8528" spans="1:5" x14ac:dyDescent="0.3">
      <c r="A8528" t="s">
        <v>46601</v>
      </c>
      <c r="B8528" t="s">
        <v>145332</v>
      </c>
      <c r="C8528" t="s">
        <v>145517</v>
      </c>
      <c r="D8528" t="s">
        <v>145518</v>
      </c>
      <c r="E8528" t="s">
        <v>145313</v>
      </c>
    </row>
    <row r="8529" spans="1:5" x14ac:dyDescent="0.3">
      <c r="A8529" t="s">
        <v>18633</v>
      </c>
      <c r="B8529" t="s">
        <v>145423</v>
      </c>
      <c r="C8529" t="s">
        <v>145517</v>
      </c>
      <c r="D8529" t="s">
        <v>145518</v>
      </c>
      <c r="E8529" t="s">
        <v>145313</v>
      </c>
    </row>
    <row r="8530" spans="1:5" x14ac:dyDescent="0.3">
      <c r="A8530" t="s">
        <v>19111</v>
      </c>
      <c r="B8530" t="s">
        <v>145349</v>
      </c>
      <c r="C8530" t="s">
        <v>145517</v>
      </c>
      <c r="D8530" t="s">
        <v>145518</v>
      </c>
      <c r="E8530" t="s">
        <v>145313</v>
      </c>
    </row>
    <row r="8531" spans="1:5" x14ac:dyDescent="0.3">
      <c r="A8531" t="s">
        <v>136758</v>
      </c>
      <c r="B8531" t="s">
        <v>145330</v>
      </c>
      <c r="C8531" t="s">
        <v>145517</v>
      </c>
      <c r="D8531" t="s">
        <v>145518</v>
      </c>
      <c r="E8531" t="s">
        <v>145313</v>
      </c>
    </row>
    <row r="8532" spans="1:5" x14ac:dyDescent="0.3">
      <c r="A8532" t="s">
        <v>91812</v>
      </c>
      <c r="B8532" t="s">
        <v>145433</v>
      </c>
      <c r="C8532" t="s">
        <v>145517</v>
      </c>
      <c r="D8532" t="s">
        <v>145518</v>
      </c>
      <c r="E8532" t="s">
        <v>145313</v>
      </c>
    </row>
    <row r="8533" spans="1:5" x14ac:dyDescent="0.3">
      <c r="A8533" t="s">
        <v>53079</v>
      </c>
      <c r="B8533" t="s">
        <v>145432</v>
      </c>
      <c r="C8533" t="s">
        <v>145517</v>
      </c>
      <c r="D8533" t="s">
        <v>145518</v>
      </c>
      <c r="E8533" t="s">
        <v>145313</v>
      </c>
    </row>
    <row r="8534" spans="1:5" x14ac:dyDescent="0.3">
      <c r="A8534" t="s">
        <v>141253</v>
      </c>
      <c r="B8534" t="s">
        <v>145397</v>
      </c>
      <c r="C8534" t="s">
        <v>145517</v>
      </c>
      <c r="D8534" t="s">
        <v>145518</v>
      </c>
      <c r="E8534" t="s">
        <v>145313</v>
      </c>
    </row>
    <row r="8535" spans="1:5" x14ac:dyDescent="0.3">
      <c r="A8535" t="s">
        <v>57129</v>
      </c>
      <c r="B8535" t="s">
        <v>145503</v>
      </c>
      <c r="C8535" t="s">
        <v>145517</v>
      </c>
      <c r="D8535" t="s">
        <v>145518</v>
      </c>
      <c r="E8535" t="s">
        <v>145313</v>
      </c>
    </row>
    <row r="8536" spans="1:5" x14ac:dyDescent="0.3">
      <c r="A8536" t="s">
        <v>108553</v>
      </c>
      <c r="B8536" t="s">
        <v>145384</v>
      </c>
      <c r="C8536" t="s">
        <v>145517</v>
      </c>
      <c r="D8536" t="s">
        <v>145518</v>
      </c>
      <c r="E8536" t="s">
        <v>145313</v>
      </c>
    </row>
    <row r="8537" spans="1:5" x14ac:dyDescent="0.3">
      <c r="A8537" t="s">
        <v>4439</v>
      </c>
      <c r="B8537" t="s">
        <v>145363</v>
      </c>
      <c r="C8537" t="s">
        <v>145517</v>
      </c>
      <c r="D8537" t="s">
        <v>145518</v>
      </c>
      <c r="E8537" t="s">
        <v>145313</v>
      </c>
    </row>
    <row r="8538" spans="1:5" x14ac:dyDescent="0.3">
      <c r="A8538" t="s">
        <v>110601</v>
      </c>
      <c r="B8538" t="s">
        <v>145505</v>
      </c>
      <c r="C8538" t="s">
        <v>145517</v>
      </c>
      <c r="D8538" t="s">
        <v>145518</v>
      </c>
      <c r="E8538" t="s">
        <v>145313</v>
      </c>
    </row>
    <row r="8539" spans="1:5" x14ac:dyDescent="0.3">
      <c r="A8539" t="s">
        <v>41249</v>
      </c>
      <c r="B8539" t="s">
        <v>145442</v>
      </c>
      <c r="C8539" t="s">
        <v>145517</v>
      </c>
      <c r="D8539" t="s">
        <v>145518</v>
      </c>
      <c r="E8539" t="s">
        <v>145313</v>
      </c>
    </row>
    <row r="8540" spans="1:5" x14ac:dyDescent="0.3">
      <c r="A8540" t="s">
        <v>92323</v>
      </c>
      <c r="B8540" t="s">
        <v>145466</v>
      </c>
      <c r="C8540" t="s">
        <v>145517</v>
      </c>
      <c r="D8540" t="s">
        <v>145518</v>
      </c>
      <c r="E8540" t="s">
        <v>145313</v>
      </c>
    </row>
    <row r="8541" spans="1:5" x14ac:dyDescent="0.3">
      <c r="A8541" t="s">
        <v>36736</v>
      </c>
      <c r="B8541" t="s">
        <v>145445</v>
      </c>
      <c r="C8541" t="s">
        <v>145517</v>
      </c>
      <c r="D8541" t="s">
        <v>145518</v>
      </c>
      <c r="E8541" t="s">
        <v>145313</v>
      </c>
    </row>
    <row r="8542" spans="1:5" x14ac:dyDescent="0.3">
      <c r="A8542" t="s">
        <v>66977</v>
      </c>
      <c r="B8542" t="s">
        <v>145375</v>
      </c>
      <c r="C8542" t="s">
        <v>145517</v>
      </c>
      <c r="D8542" t="s">
        <v>145518</v>
      </c>
      <c r="E8542" t="s">
        <v>145313</v>
      </c>
    </row>
    <row r="8543" spans="1:5" x14ac:dyDescent="0.3">
      <c r="A8543" t="s">
        <v>17695</v>
      </c>
      <c r="B8543" t="s">
        <v>145466</v>
      </c>
      <c r="C8543" t="s">
        <v>145517</v>
      </c>
      <c r="D8543" t="s">
        <v>145518</v>
      </c>
      <c r="E8543" t="s">
        <v>145313</v>
      </c>
    </row>
    <row r="8544" spans="1:5" x14ac:dyDescent="0.3">
      <c r="A8544" t="s">
        <v>44636</v>
      </c>
      <c r="B8544" t="s">
        <v>145357</v>
      </c>
      <c r="C8544" t="s">
        <v>145517</v>
      </c>
      <c r="D8544" t="s">
        <v>145518</v>
      </c>
      <c r="E8544" t="s">
        <v>145313</v>
      </c>
    </row>
    <row r="8545" spans="1:5" x14ac:dyDescent="0.3">
      <c r="A8545" t="s">
        <v>38820</v>
      </c>
      <c r="B8545" t="s">
        <v>145340</v>
      </c>
      <c r="C8545" t="s">
        <v>145517</v>
      </c>
      <c r="D8545" t="s">
        <v>145518</v>
      </c>
      <c r="E8545" t="s">
        <v>145313</v>
      </c>
    </row>
    <row r="8546" spans="1:5" x14ac:dyDescent="0.3">
      <c r="A8546" t="s">
        <v>44993</v>
      </c>
      <c r="B8546" t="s">
        <v>145393</v>
      </c>
      <c r="C8546" t="s">
        <v>145517</v>
      </c>
      <c r="D8546" t="s">
        <v>145518</v>
      </c>
      <c r="E8546" t="s">
        <v>145313</v>
      </c>
    </row>
    <row r="8547" spans="1:5" x14ac:dyDescent="0.3">
      <c r="A8547" t="s">
        <v>89023</v>
      </c>
      <c r="B8547" t="s">
        <v>145413</v>
      </c>
      <c r="C8547" t="s">
        <v>145517</v>
      </c>
      <c r="D8547" t="s">
        <v>145518</v>
      </c>
      <c r="E8547" t="s">
        <v>145313</v>
      </c>
    </row>
    <row r="8548" spans="1:5" x14ac:dyDescent="0.3">
      <c r="A8548" t="s">
        <v>1761</v>
      </c>
      <c r="B8548" t="s">
        <v>145489</v>
      </c>
      <c r="C8548" t="s">
        <v>145517</v>
      </c>
      <c r="D8548" t="s">
        <v>145518</v>
      </c>
      <c r="E8548" t="s">
        <v>145313</v>
      </c>
    </row>
    <row r="8549" spans="1:5" x14ac:dyDescent="0.3">
      <c r="A8549" t="s">
        <v>134432</v>
      </c>
      <c r="B8549" t="s">
        <v>145353</v>
      </c>
      <c r="C8549" t="s">
        <v>145517</v>
      </c>
      <c r="D8549" t="s">
        <v>145518</v>
      </c>
      <c r="E8549" t="s">
        <v>145313</v>
      </c>
    </row>
    <row r="8550" spans="1:5" x14ac:dyDescent="0.3">
      <c r="A8550" t="s">
        <v>115746</v>
      </c>
      <c r="B8550" t="s">
        <v>145472</v>
      </c>
      <c r="C8550" t="s">
        <v>145517</v>
      </c>
      <c r="D8550" t="s">
        <v>145518</v>
      </c>
      <c r="E8550" t="s">
        <v>145313</v>
      </c>
    </row>
    <row r="8551" spans="1:5" x14ac:dyDescent="0.3">
      <c r="A8551" t="s">
        <v>74843</v>
      </c>
      <c r="B8551" t="s">
        <v>145494</v>
      </c>
      <c r="C8551" t="s">
        <v>145517</v>
      </c>
      <c r="D8551" t="s">
        <v>145518</v>
      </c>
      <c r="E8551" t="s">
        <v>145313</v>
      </c>
    </row>
    <row r="8552" spans="1:5" x14ac:dyDescent="0.3">
      <c r="A8552" t="s">
        <v>83039</v>
      </c>
      <c r="B8552" t="s">
        <v>145453</v>
      </c>
      <c r="C8552" t="s">
        <v>145517</v>
      </c>
      <c r="D8552" t="s">
        <v>145518</v>
      </c>
      <c r="E8552" t="s">
        <v>145313</v>
      </c>
    </row>
    <row r="8553" spans="1:5" x14ac:dyDescent="0.3">
      <c r="A8553" t="s">
        <v>29598</v>
      </c>
      <c r="B8553" t="s">
        <v>145390</v>
      </c>
      <c r="C8553" t="s">
        <v>145517</v>
      </c>
      <c r="D8553" t="s">
        <v>145518</v>
      </c>
      <c r="E8553" t="s">
        <v>145313</v>
      </c>
    </row>
    <row r="8554" spans="1:5" x14ac:dyDescent="0.3">
      <c r="A8554" t="s">
        <v>25612</v>
      </c>
      <c r="B8554" t="s">
        <v>145466</v>
      </c>
      <c r="C8554" t="s">
        <v>145517</v>
      </c>
      <c r="D8554" t="s">
        <v>145518</v>
      </c>
      <c r="E8554" t="s">
        <v>145313</v>
      </c>
    </row>
    <row r="8555" spans="1:5" x14ac:dyDescent="0.3">
      <c r="A8555" t="s">
        <v>5978</v>
      </c>
      <c r="B8555" t="s">
        <v>145422</v>
      </c>
      <c r="C8555" t="s">
        <v>145517</v>
      </c>
      <c r="D8555" t="s">
        <v>145518</v>
      </c>
      <c r="E8555" t="s">
        <v>145313</v>
      </c>
    </row>
    <row r="8556" spans="1:5" x14ac:dyDescent="0.3">
      <c r="A8556" t="s">
        <v>97891</v>
      </c>
      <c r="B8556" t="s">
        <v>145450</v>
      </c>
      <c r="C8556" t="s">
        <v>145517</v>
      </c>
      <c r="D8556" t="s">
        <v>145518</v>
      </c>
      <c r="E8556" t="s">
        <v>145313</v>
      </c>
    </row>
    <row r="8557" spans="1:5" x14ac:dyDescent="0.3">
      <c r="A8557" t="s">
        <v>20779</v>
      </c>
      <c r="B8557" t="s">
        <v>145510</v>
      </c>
      <c r="C8557" t="s">
        <v>145517</v>
      </c>
      <c r="D8557" t="s">
        <v>145518</v>
      </c>
      <c r="E8557" t="s">
        <v>145313</v>
      </c>
    </row>
    <row r="8558" spans="1:5" x14ac:dyDescent="0.3">
      <c r="A8558" t="s">
        <v>24910</v>
      </c>
      <c r="B8558" t="s">
        <v>145359</v>
      </c>
      <c r="C8558" t="s">
        <v>145517</v>
      </c>
      <c r="D8558" t="s">
        <v>145518</v>
      </c>
      <c r="E8558" t="s">
        <v>145313</v>
      </c>
    </row>
    <row r="8559" spans="1:5" x14ac:dyDescent="0.3">
      <c r="A8559" t="s">
        <v>93741</v>
      </c>
      <c r="B8559" t="s">
        <v>145346</v>
      </c>
      <c r="C8559" t="s">
        <v>145517</v>
      </c>
      <c r="D8559" t="s">
        <v>145518</v>
      </c>
      <c r="E8559" t="s">
        <v>145313</v>
      </c>
    </row>
    <row r="8560" spans="1:5" x14ac:dyDescent="0.3">
      <c r="A8560" t="s">
        <v>48266</v>
      </c>
      <c r="B8560" t="s">
        <v>145487</v>
      </c>
      <c r="C8560" t="s">
        <v>145517</v>
      </c>
      <c r="D8560" t="s">
        <v>145518</v>
      </c>
      <c r="E8560" t="s">
        <v>145313</v>
      </c>
    </row>
    <row r="8561" spans="1:5" x14ac:dyDescent="0.3">
      <c r="A8561" t="s">
        <v>133547</v>
      </c>
      <c r="B8561" t="s">
        <v>145370</v>
      </c>
      <c r="C8561" t="s">
        <v>145517</v>
      </c>
      <c r="D8561" t="s">
        <v>145518</v>
      </c>
      <c r="E8561" t="s">
        <v>145313</v>
      </c>
    </row>
    <row r="8562" spans="1:5" x14ac:dyDescent="0.3">
      <c r="A8562" t="s">
        <v>1788</v>
      </c>
      <c r="B8562" t="s">
        <v>145410</v>
      </c>
      <c r="C8562" t="s">
        <v>145517</v>
      </c>
      <c r="D8562" t="s">
        <v>145518</v>
      </c>
      <c r="E8562" t="s">
        <v>145313</v>
      </c>
    </row>
    <row r="8563" spans="1:5" x14ac:dyDescent="0.3">
      <c r="A8563" t="s">
        <v>59911</v>
      </c>
      <c r="B8563" t="s">
        <v>145356</v>
      </c>
      <c r="C8563" t="s">
        <v>145517</v>
      </c>
      <c r="D8563" t="s">
        <v>145518</v>
      </c>
      <c r="E8563" t="s">
        <v>145313</v>
      </c>
    </row>
    <row r="8564" spans="1:5" x14ac:dyDescent="0.3">
      <c r="A8564" t="s">
        <v>19497</v>
      </c>
      <c r="B8564" t="s">
        <v>145321</v>
      </c>
      <c r="C8564" t="s">
        <v>145517</v>
      </c>
      <c r="D8564" t="s">
        <v>145518</v>
      </c>
      <c r="E8564" t="s">
        <v>145313</v>
      </c>
    </row>
    <row r="8565" spans="1:5" x14ac:dyDescent="0.3">
      <c r="A8565" t="s">
        <v>133689</v>
      </c>
      <c r="B8565" t="s">
        <v>145377</v>
      </c>
      <c r="C8565" t="s">
        <v>145517</v>
      </c>
      <c r="D8565" t="s">
        <v>145518</v>
      </c>
      <c r="E8565" t="s">
        <v>145313</v>
      </c>
    </row>
    <row r="8566" spans="1:5" x14ac:dyDescent="0.3">
      <c r="A8566" t="s">
        <v>111945</v>
      </c>
      <c r="B8566" t="s">
        <v>145340</v>
      </c>
      <c r="C8566" t="s">
        <v>145517</v>
      </c>
      <c r="D8566" t="s">
        <v>145518</v>
      </c>
      <c r="E8566" t="s">
        <v>145313</v>
      </c>
    </row>
    <row r="8567" spans="1:5" x14ac:dyDescent="0.3">
      <c r="A8567" t="s">
        <v>2034</v>
      </c>
      <c r="B8567" t="s">
        <v>145430</v>
      </c>
      <c r="C8567" t="s">
        <v>145517</v>
      </c>
      <c r="D8567" t="s">
        <v>145518</v>
      </c>
      <c r="E8567" t="s">
        <v>145313</v>
      </c>
    </row>
    <row r="8568" spans="1:5" x14ac:dyDescent="0.3">
      <c r="A8568" t="s">
        <v>144491</v>
      </c>
      <c r="B8568" t="s">
        <v>145341</v>
      </c>
      <c r="C8568" t="s">
        <v>145517</v>
      </c>
      <c r="D8568" t="s">
        <v>145518</v>
      </c>
      <c r="E8568" t="s">
        <v>145313</v>
      </c>
    </row>
    <row r="8569" spans="1:5" x14ac:dyDescent="0.3">
      <c r="A8569" t="s">
        <v>104118</v>
      </c>
      <c r="B8569" t="s">
        <v>145336</v>
      </c>
      <c r="C8569" t="s">
        <v>145517</v>
      </c>
      <c r="D8569" t="s">
        <v>145518</v>
      </c>
      <c r="E8569" t="s">
        <v>145313</v>
      </c>
    </row>
    <row r="8570" spans="1:5" x14ac:dyDescent="0.3">
      <c r="A8570" t="s">
        <v>27231</v>
      </c>
      <c r="B8570" t="s">
        <v>145358</v>
      </c>
      <c r="C8570" t="s">
        <v>145517</v>
      </c>
      <c r="D8570" t="s">
        <v>145518</v>
      </c>
      <c r="E8570" t="s">
        <v>145313</v>
      </c>
    </row>
    <row r="8571" spans="1:5" x14ac:dyDescent="0.3">
      <c r="A8571" t="s">
        <v>45168</v>
      </c>
      <c r="B8571" t="s">
        <v>145403</v>
      </c>
      <c r="C8571" t="s">
        <v>145517</v>
      </c>
      <c r="D8571" t="s">
        <v>145518</v>
      </c>
      <c r="E8571" t="s">
        <v>145313</v>
      </c>
    </row>
    <row r="8572" spans="1:5" x14ac:dyDescent="0.3">
      <c r="A8572" t="s">
        <v>24596</v>
      </c>
      <c r="B8572" t="s">
        <v>145333</v>
      </c>
      <c r="C8572" t="s">
        <v>145517</v>
      </c>
      <c r="D8572" t="s">
        <v>145518</v>
      </c>
      <c r="E8572" t="s">
        <v>145313</v>
      </c>
    </row>
    <row r="8573" spans="1:5" x14ac:dyDescent="0.3">
      <c r="A8573" t="s">
        <v>79000</v>
      </c>
      <c r="B8573" t="s">
        <v>145459</v>
      </c>
      <c r="C8573" t="s">
        <v>145517</v>
      </c>
      <c r="D8573" t="s">
        <v>145518</v>
      </c>
      <c r="E8573" t="s">
        <v>145313</v>
      </c>
    </row>
    <row r="8574" spans="1:5" x14ac:dyDescent="0.3">
      <c r="A8574" t="s">
        <v>16805</v>
      </c>
      <c r="B8574" t="s">
        <v>145337</v>
      </c>
      <c r="C8574" t="s">
        <v>145517</v>
      </c>
      <c r="D8574" t="s">
        <v>145518</v>
      </c>
      <c r="E8574" t="s">
        <v>145313</v>
      </c>
    </row>
    <row r="8575" spans="1:5" x14ac:dyDescent="0.3">
      <c r="A8575" t="s">
        <v>83117</v>
      </c>
      <c r="B8575" t="s">
        <v>145486</v>
      </c>
      <c r="C8575" t="s">
        <v>145517</v>
      </c>
      <c r="D8575" t="s">
        <v>145518</v>
      </c>
      <c r="E8575" t="s">
        <v>145313</v>
      </c>
    </row>
    <row r="8576" spans="1:5" x14ac:dyDescent="0.3">
      <c r="A8576" t="s">
        <v>13856</v>
      </c>
      <c r="B8576" t="s">
        <v>145395</v>
      </c>
      <c r="C8576" t="s">
        <v>145517</v>
      </c>
      <c r="D8576" t="s">
        <v>145518</v>
      </c>
      <c r="E8576" t="s">
        <v>145313</v>
      </c>
    </row>
    <row r="8577" spans="1:5" x14ac:dyDescent="0.3">
      <c r="A8577" t="s">
        <v>90247</v>
      </c>
      <c r="B8577" t="s">
        <v>145480</v>
      </c>
      <c r="C8577" t="s">
        <v>145517</v>
      </c>
      <c r="D8577" t="s">
        <v>145518</v>
      </c>
      <c r="E8577" t="s">
        <v>145313</v>
      </c>
    </row>
    <row r="8578" spans="1:5" x14ac:dyDescent="0.3">
      <c r="A8578" t="s">
        <v>76381</v>
      </c>
      <c r="B8578" t="s">
        <v>145394</v>
      </c>
      <c r="C8578" t="s">
        <v>145517</v>
      </c>
      <c r="D8578" t="s">
        <v>145518</v>
      </c>
      <c r="E8578" t="s">
        <v>145313</v>
      </c>
    </row>
    <row r="8579" spans="1:5" x14ac:dyDescent="0.3">
      <c r="A8579" t="s">
        <v>43256</v>
      </c>
      <c r="B8579" t="s">
        <v>145403</v>
      </c>
      <c r="C8579" t="s">
        <v>145517</v>
      </c>
      <c r="D8579" t="s">
        <v>145518</v>
      </c>
      <c r="E8579" t="s">
        <v>145313</v>
      </c>
    </row>
    <row r="8580" spans="1:5" x14ac:dyDescent="0.3">
      <c r="A8580" t="s">
        <v>71185</v>
      </c>
      <c r="B8580" t="s">
        <v>145336</v>
      </c>
      <c r="C8580" t="s">
        <v>145517</v>
      </c>
      <c r="D8580" t="s">
        <v>145518</v>
      </c>
      <c r="E8580" t="s">
        <v>145313</v>
      </c>
    </row>
    <row r="8581" spans="1:5" x14ac:dyDescent="0.3">
      <c r="A8581" t="s">
        <v>142634</v>
      </c>
      <c r="B8581" t="s">
        <v>145403</v>
      </c>
      <c r="C8581" t="s">
        <v>145517</v>
      </c>
      <c r="D8581" t="s">
        <v>145518</v>
      </c>
      <c r="E8581" t="s">
        <v>145313</v>
      </c>
    </row>
    <row r="8582" spans="1:5" x14ac:dyDescent="0.3">
      <c r="A8582" t="s">
        <v>34254</v>
      </c>
      <c r="B8582" t="s">
        <v>145336</v>
      </c>
      <c r="C8582" t="s">
        <v>145517</v>
      </c>
      <c r="D8582" t="s">
        <v>145518</v>
      </c>
      <c r="E8582" t="s">
        <v>145313</v>
      </c>
    </row>
    <row r="8583" spans="1:5" x14ac:dyDescent="0.3">
      <c r="A8583" t="s">
        <v>80710</v>
      </c>
      <c r="B8583" t="s">
        <v>145356</v>
      </c>
      <c r="C8583" t="s">
        <v>145517</v>
      </c>
      <c r="D8583" t="s">
        <v>145518</v>
      </c>
      <c r="E8583" t="s">
        <v>145313</v>
      </c>
    </row>
    <row r="8584" spans="1:5" x14ac:dyDescent="0.3">
      <c r="A8584" t="s">
        <v>7387</v>
      </c>
      <c r="B8584" t="s">
        <v>145423</v>
      </c>
      <c r="C8584" t="s">
        <v>145517</v>
      </c>
      <c r="D8584" t="s">
        <v>145518</v>
      </c>
      <c r="E8584" t="s">
        <v>145313</v>
      </c>
    </row>
    <row r="8585" spans="1:5" x14ac:dyDescent="0.3">
      <c r="A8585" t="s">
        <v>57749</v>
      </c>
      <c r="B8585" t="s">
        <v>145507</v>
      </c>
      <c r="C8585" t="s">
        <v>145517</v>
      </c>
      <c r="D8585" t="s">
        <v>145518</v>
      </c>
      <c r="E8585" t="s">
        <v>145313</v>
      </c>
    </row>
    <row r="8586" spans="1:5" x14ac:dyDescent="0.3">
      <c r="A8586" t="s">
        <v>112253</v>
      </c>
      <c r="B8586" t="s">
        <v>145473</v>
      </c>
      <c r="C8586" t="s">
        <v>145517</v>
      </c>
      <c r="D8586" t="s">
        <v>145518</v>
      </c>
      <c r="E8586" t="s">
        <v>145313</v>
      </c>
    </row>
    <row r="8587" spans="1:5" x14ac:dyDescent="0.3">
      <c r="A8587" t="s">
        <v>10679</v>
      </c>
      <c r="B8587" t="s">
        <v>145455</v>
      </c>
      <c r="C8587" t="s">
        <v>145517</v>
      </c>
      <c r="D8587" t="s">
        <v>145518</v>
      </c>
      <c r="E8587" t="s">
        <v>145313</v>
      </c>
    </row>
    <row r="8588" spans="1:5" x14ac:dyDescent="0.3">
      <c r="A8588" t="s">
        <v>7680</v>
      </c>
      <c r="B8588" t="s">
        <v>145358</v>
      </c>
      <c r="C8588" t="s">
        <v>145517</v>
      </c>
      <c r="D8588" t="s">
        <v>145518</v>
      </c>
      <c r="E8588" t="s">
        <v>145313</v>
      </c>
    </row>
    <row r="8589" spans="1:5" x14ac:dyDescent="0.3">
      <c r="A8589" t="s">
        <v>19887</v>
      </c>
      <c r="B8589" t="s">
        <v>145420</v>
      </c>
      <c r="C8589" t="s">
        <v>145517</v>
      </c>
      <c r="D8589" t="s">
        <v>145518</v>
      </c>
      <c r="E8589" t="s">
        <v>145313</v>
      </c>
    </row>
    <row r="8590" spans="1:5" x14ac:dyDescent="0.3">
      <c r="A8590" t="s">
        <v>15215</v>
      </c>
      <c r="B8590" t="s">
        <v>145510</v>
      </c>
      <c r="C8590" t="s">
        <v>145517</v>
      </c>
      <c r="D8590" t="s">
        <v>145518</v>
      </c>
      <c r="E8590" t="s">
        <v>145313</v>
      </c>
    </row>
    <row r="8591" spans="1:5" x14ac:dyDescent="0.3">
      <c r="A8591" t="s">
        <v>29672</v>
      </c>
      <c r="B8591" t="s">
        <v>145390</v>
      </c>
      <c r="C8591" t="s">
        <v>145517</v>
      </c>
      <c r="D8591" t="s">
        <v>145518</v>
      </c>
      <c r="E8591" t="s">
        <v>145313</v>
      </c>
    </row>
    <row r="8592" spans="1:5" x14ac:dyDescent="0.3">
      <c r="A8592" t="s">
        <v>35387</v>
      </c>
      <c r="B8592" t="s">
        <v>145310</v>
      </c>
      <c r="C8592" t="s">
        <v>145517</v>
      </c>
      <c r="D8592" t="s">
        <v>145518</v>
      </c>
      <c r="E8592" t="s">
        <v>145313</v>
      </c>
    </row>
    <row r="8593" spans="1:5" x14ac:dyDescent="0.3">
      <c r="A8593" t="s">
        <v>11766</v>
      </c>
      <c r="B8593" t="s">
        <v>145332</v>
      </c>
      <c r="C8593" t="s">
        <v>145517</v>
      </c>
      <c r="D8593" t="s">
        <v>145518</v>
      </c>
      <c r="E8593" t="s">
        <v>145313</v>
      </c>
    </row>
    <row r="8594" spans="1:5" x14ac:dyDescent="0.3">
      <c r="A8594" t="s">
        <v>53039</v>
      </c>
      <c r="B8594" t="s">
        <v>145339</v>
      </c>
      <c r="C8594" t="s">
        <v>145517</v>
      </c>
      <c r="D8594" t="s">
        <v>145518</v>
      </c>
      <c r="E8594" t="s">
        <v>145313</v>
      </c>
    </row>
    <row r="8595" spans="1:5" x14ac:dyDescent="0.3">
      <c r="A8595" t="s">
        <v>56483</v>
      </c>
      <c r="B8595" t="s">
        <v>145326</v>
      </c>
      <c r="C8595" t="s">
        <v>145517</v>
      </c>
      <c r="D8595" t="s">
        <v>145518</v>
      </c>
      <c r="E8595" t="s">
        <v>145313</v>
      </c>
    </row>
    <row r="8596" spans="1:5" x14ac:dyDescent="0.3">
      <c r="A8596" t="s">
        <v>76532</v>
      </c>
      <c r="B8596" t="s">
        <v>145410</v>
      </c>
      <c r="C8596" t="s">
        <v>145517</v>
      </c>
      <c r="D8596" t="s">
        <v>145518</v>
      </c>
      <c r="E8596" t="s">
        <v>145313</v>
      </c>
    </row>
    <row r="8597" spans="1:5" x14ac:dyDescent="0.3">
      <c r="A8597" t="s">
        <v>52471</v>
      </c>
      <c r="B8597" t="s">
        <v>145507</v>
      </c>
      <c r="C8597" t="s">
        <v>145517</v>
      </c>
      <c r="D8597" t="s">
        <v>145518</v>
      </c>
      <c r="E8597" t="s">
        <v>145313</v>
      </c>
    </row>
    <row r="8598" spans="1:5" x14ac:dyDescent="0.3">
      <c r="A8598" t="s">
        <v>109052</v>
      </c>
      <c r="B8598" t="s">
        <v>145314</v>
      </c>
      <c r="C8598" t="s">
        <v>145517</v>
      </c>
      <c r="D8598" t="s">
        <v>145518</v>
      </c>
      <c r="E8598" t="s">
        <v>145313</v>
      </c>
    </row>
    <row r="8599" spans="1:5" x14ac:dyDescent="0.3">
      <c r="A8599" t="s">
        <v>26937</v>
      </c>
      <c r="B8599" t="s">
        <v>145387</v>
      </c>
      <c r="C8599" t="s">
        <v>145517</v>
      </c>
      <c r="D8599" t="s">
        <v>145518</v>
      </c>
      <c r="E8599" t="s">
        <v>145313</v>
      </c>
    </row>
    <row r="8600" spans="1:5" x14ac:dyDescent="0.3">
      <c r="A8600" t="s">
        <v>65664</v>
      </c>
      <c r="B8600" t="s">
        <v>145446</v>
      </c>
      <c r="C8600" t="s">
        <v>145517</v>
      </c>
      <c r="D8600" t="s">
        <v>145518</v>
      </c>
      <c r="E8600" t="s">
        <v>145313</v>
      </c>
    </row>
    <row r="8601" spans="1:5" x14ac:dyDescent="0.3">
      <c r="A8601" t="s">
        <v>47955</v>
      </c>
      <c r="B8601" t="s">
        <v>145502</v>
      </c>
      <c r="C8601" t="s">
        <v>145517</v>
      </c>
      <c r="D8601" t="s">
        <v>145518</v>
      </c>
      <c r="E8601" t="s">
        <v>145313</v>
      </c>
    </row>
    <row r="8602" spans="1:5" x14ac:dyDescent="0.3">
      <c r="A8602" t="s">
        <v>13004</v>
      </c>
      <c r="B8602" t="s">
        <v>145334</v>
      </c>
      <c r="C8602" t="s">
        <v>145517</v>
      </c>
      <c r="D8602" t="s">
        <v>145518</v>
      </c>
      <c r="E8602" t="s">
        <v>145313</v>
      </c>
    </row>
    <row r="8603" spans="1:5" x14ac:dyDescent="0.3">
      <c r="A8603" t="s">
        <v>61354</v>
      </c>
      <c r="B8603" t="s">
        <v>145404</v>
      </c>
      <c r="C8603" t="s">
        <v>145517</v>
      </c>
      <c r="D8603" t="s">
        <v>145518</v>
      </c>
      <c r="E8603" t="s">
        <v>145313</v>
      </c>
    </row>
    <row r="8604" spans="1:5" x14ac:dyDescent="0.3">
      <c r="A8604" t="s">
        <v>8992</v>
      </c>
      <c r="B8604" t="s">
        <v>145480</v>
      </c>
      <c r="C8604" t="s">
        <v>145517</v>
      </c>
      <c r="D8604" t="s">
        <v>145518</v>
      </c>
      <c r="E8604" t="s">
        <v>145313</v>
      </c>
    </row>
    <row r="8605" spans="1:5" x14ac:dyDescent="0.3">
      <c r="A8605" t="s">
        <v>48952</v>
      </c>
      <c r="B8605" t="s">
        <v>145401</v>
      </c>
      <c r="C8605" t="s">
        <v>145517</v>
      </c>
      <c r="D8605" t="s">
        <v>145518</v>
      </c>
      <c r="E8605" t="s">
        <v>145313</v>
      </c>
    </row>
    <row r="8606" spans="1:5" x14ac:dyDescent="0.3">
      <c r="A8606" t="s">
        <v>96824</v>
      </c>
      <c r="B8606" t="s">
        <v>145465</v>
      </c>
      <c r="C8606" t="s">
        <v>145517</v>
      </c>
      <c r="D8606" t="s">
        <v>145518</v>
      </c>
      <c r="E8606" t="s">
        <v>145313</v>
      </c>
    </row>
    <row r="8607" spans="1:5" x14ac:dyDescent="0.3">
      <c r="A8607" t="s">
        <v>143470</v>
      </c>
      <c r="B8607" t="s">
        <v>145423</v>
      </c>
      <c r="C8607" t="s">
        <v>145517</v>
      </c>
      <c r="D8607" t="s">
        <v>145518</v>
      </c>
      <c r="E8607" t="s">
        <v>145313</v>
      </c>
    </row>
    <row r="8608" spans="1:5" x14ac:dyDescent="0.3">
      <c r="A8608" t="s">
        <v>81867</v>
      </c>
      <c r="B8608" t="s">
        <v>145374</v>
      </c>
      <c r="C8608" t="s">
        <v>145517</v>
      </c>
      <c r="D8608" t="s">
        <v>145518</v>
      </c>
      <c r="E8608" t="s">
        <v>145313</v>
      </c>
    </row>
    <row r="8609" spans="1:5" x14ac:dyDescent="0.3">
      <c r="A8609" t="s">
        <v>93849</v>
      </c>
      <c r="B8609" t="s">
        <v>145425</v>
      </c>
      <c r="C8609" t="s">
        <v>145517</v>
      </c>
      <c r="D8609" t="s">
        <v>145518</v>
      </c>
      <c r="E8609" t="s">
        <v>145313</v>
      </c>
    </row>
    <row r="8610" spans="1:5" x14ac:dyDescent="0.3">
      <c r="A8610" t="s">
        <v>12851</v>
      </c>
      <c r="B8610" t="s">
        <v>145466</v>
      </c>
      <c r="C8610" t="s">
        <v>145517</v>
      </c>
      <c r="D8610" t="s">
        <v>145518</v>
      </c>
      <c r="E8610" t="s">
        <v>145313</v>
      </c>
    </row>
    <row r="8611" spans="1:5" x14ac:dyDescent="0.3">
      <c r="A8611" t="s">
        <v>33625</v>
      </c>
      <c r="B8611" t="s">
        <v>145475</v>
      </c>
      <c r="C8611" t="s">
        <v>145517</v>
      </c>
      <c r="D8611" t="s">
        <v>145518</v>
      </c>
      <c r="E8611" t="s">
        <v>145313</v>
      </c>
    </row>
    <row r="8612" spans="1:5" x14ac:dyDescent="0.3">
      <c r="A8612" t="s">
        <v>36499</v>
      </c>
      <c r="B8612" t="s">
        <v>145508</v>
      </c>
      <c r="C8612" t="s">
        <v>145517</v>
      </c>
      <c r="D8612" t="s">
        <v>145518</v>
      </c>
      <c r="E8612" t="s">
        <v>145313</v>
      </c>
    </row>
    <row r="8613" spans="1:5" x14ac:dyDescent="0.3">
      <c r="A8613" t="s">
        <v>45153</v>
      </c>
      <c r="B8613" t="s">
        <v>145448</v>
      </c>
      <c r="C8613" t="s">
        <v>145517</v>
      </c>
      <c r="D8613" t="s">
        <v>145518</v>
      </c>
      <c r="E8613" t="s">
        <v>145313</v>
      </c>
    </row>
    <row r="8614" spans="1:5" x14ac:dyDescent="0.3">
      <c r="A8614" t="s">
        <v>46044</v>
      </c>
      <c r="B8614" t="s">
        <v>145477</v>
      </c>
      <c r="C8614" t="s">
        <v>145517</v>
      </c>
      <c r="D8614" t="s">
        <v>145518</v>
      </c>
      <c r="E8614" t="s">
        <v>145313</v>
      </c>
    </row>
    <row r="8615" spans="1:5" x14ac:dyDescent="0.3">
      <c r="A8615" t="s">
        <v>93190</v>
      </c>
      <c r="B8615" t="s">
        <v>145374</v>
      </c>
      <c r="C8615" t="s">
        <v>145517</v>
      </c>
      <c r="D8615" t="s">
        <v>145518</v>
      </c>
      <c r="E8615" t="s">
        <v>145313</v>
      </c>
    </row>
    <row r="8616" spans="1:5" x14ac:dyDescent="0.3">
      <c r="A8616" t="s">
        <v>62662</v>
      </c>
      <c r="B8616" t="s">
        <v>145433</v>
      </c>
      <c r="C8616" t="s">
        <v>145517</v>
      </c>
      <c r="D8616" t="s">
        <v>145518</v>
      </c>
      <c r="E8616" t="s">
        <v>145313</v>
      </c>
    </row>
    <row r="8617" spans="1:5" x14ac:dyDescent="0.3">
      <c r="A8617" t="s">
        <v>46136</v>
      </c>
      <c r="B8617" t="s">
        <v>145372</v>
      </c>
      <c r="C8617" t="s">
        <v>145517</v>
      </c>
      <c r="D8617" t="s">
        <v>145518</v>
      </c>
      <c r="E8617" t="s">
        <v>145313</v>
      </c>
    </row>
    <row r="8618" spans="1:5" x14ac:dyDescent="0.3">
      <c r="A8618" t="s">
        <v>61579</v>
      </c>
      <c r="B8618" t="s">
        <v>145373</v>
      </c>
      <c r="C8618" t="s">
        <v>145517</v>
      </c>
      <c r="D8618" t="s">
        <v>145518</v>
      </c>
      <c r="E8618" t="s">
        <v>145313</v>
      </c>
    </row>
    <row r="8619" spans="1:5" x14ac:dyDescent="0.3">
      <c r="A8619" t="s">
        <v>56545</v>
      </c>
      <c r="B8619" t="s">
        <v>145381</v>
      </c>
      <c r="C8619" t="s">
        <v>145517</v>
      </c>
      <c r="D8619" t="s">
        <v>145518</v>
      </c>
      <c r="E8619" t="s">
        <v>145313</v>
      </c>
    </row>
    <row r="8620" spans="1:5" x14ac:dyDescent="0.3">
      <c r="A8620" t="s">
        <v>62078</v>
      </c>
      <c r="B8620" t="s">
        <v>145419</v>
      </c>
      <c r="C8620" t="s">
        <v>145517</v>
      </c>
      <c r="D8620" t="s">
        <v>145518</v>
      </c>
      <c r="E8620" t="s">
        <v>145313</v>
      </c>
    </row>
    <row r="8621" spans="1:5" x14ac:dyDescent="0.3">
      <c r="A8621" t="s">
        <v>27871</v>
      </c>
      <c r="B8621" t="s">
        <v>145397</v>
      </c>
      <c r="C8621" t="s">
        <v>145517</v>
      </c>
      <c r="D8621" t="s">
        <v>145518</v>
      </c>
      <c r="E8621" t="s">
        <v>145313</v>
      </c>
    </row>
    <row r="8622" spans="1:5" x14ac:dyDescent="0.3">
      <c r="A8622" t="s">
        <v>13452</v>
      </c>
      <c r="B8622" t="s">
        <v>145396</v>
      </c>
      <c r="C8622" t="s">
        <v>145517</v>
      </c>
      <c r="D8622" t="s">
        <v>145518</v>
      </c>
      <c r="E8622" t="s">
        <v>145313</v>
      </c>
    </row>
    <row r="8623" spans="1:5" x14ac:dyDescent="0.3">
      <c r="A8623" t="s">
        <v>8779</v>
      </c>
      <c r="B8623" t="s">
        <v>145459</v>
      </c>
      <c r="C8623" t="s">
        <v>145517</v>
      </c>
      <c r="D8623" t="s">
        <v>145518</v>
      </c>
      <c r="E8623" t="s">
        <v>145313</v>
      </c>
    </row>
    <row r="8624" spans="1:5" x14ac:dyDescent="0.3">
      <c r="A8624" t="s">
        <v>112919</v>
      </c>
      <c r="B8624" t="s">
        <v>145400</v>
      </c>
      <c r="C8624" t="s">
        <v>145517</v>
      </c>
      <c r="D8624" t="s">
        <v>145518</v>
      </c>
      <c r="E8624" t="s">
        <v>145313</v>
      </c>
    </row>
    <row r="8625" spans="1:5" x14ac:dyDescent="0.3">
      <c r="A8625" t="s">
        <v>63139</v>
      </c>
      <c r="B8625" t="s">
        <v>145431</v>
      </c>
      <c r="C8625" t="s">
        <v>145517</v>
      </c>
      <c r="D8625" t="s">
        <v>145518</v>
      </c>
      <c r="E8625" t="s">
        <v>145313</v>
      </c>
    </row>
    <row r="8626" spans="1:5" x14ac:dyDescent="0.3">
      <c r="A8626" t="s">
        <v>23341</v>
      </c>
      <c r="B8626" t="s">
        <v>145394</v>
      </c>
      <c r="C8626" t="s">
        <v>145517</v>
      </c>
      <c r="D8626" t="s">
        <v>145518</v>
      </c>
      <c r="E8626" t="s">
        <v>145313</v>
      </c>
    </row>
    <row r="8627" spans="1:5" x14ac:dyDescent="0.3">
      <c r="A8627" t="s">
        <v>72613</v>
      </c>
      <c r="B8627" t="s">
        <v>145493</v>
      </c>
      <c r="C8627" t="s">
        <v>145517</v>
      </c>
      <c r="D8627" t="s">
        <v>145518</v>
      </c>
      <c r="E8627" t="s">
        <v>145313</v>
      </c>
    </row>
    <row r="8628" spans="1:5" x14ac:dyDescent="0.3">
      <c r="A8628" t="s">
        <v>19253</v>
      </c>
      <c r="B8628" t="s">
        <v>145468</v>
      </c>
      <c r="C8628" t="s">
        <v>145517</v>
      </c>
      <c r="D8628" t="s">
        <v>145518</v>
      </c>
      <c r="E8628" t="s">
        <v>145313</v>
      </c>
    </row>
    <row r="8629" spans="1:5" x14ac:dyDescent="0.3">
      <c r="A8629" t="s">
        <v>121016</v>
      </c>
      <c r="B8629" t="s">
        <v>145455</v>
      </c>
      <c r="C8629" t="s">
        <v>145517</v>
      </c>
      <c r="D8629" t="s">
        <v>145518</v>
      </c>
      <c r="E8629" t="s">
        <v>145313</v>
      </c>
    </row>
    <row r="8630" spans="1:5" x14ac:dyDescent="0.3">
      <c r="A8630" t="s">
        <v>117828</v>
      </c>
      <c r="B8630" t="s">
        <v>145404</v>
      </c>
      <c r="C8630" t="s">
        <v>145517</v>
      </c>
      <c r="D8630" t="s">
        <v>145518</v>
      </c>
      <c r="E8630" t="s">
        <v>145313</v>
      </c>
    </row>
    <row r="8631" spans="1:5" x14ac:dyDescent="0.3">
      <c r="A8631" t="s">
        <v>64467</v>
      </c>
      <c r="B8631" t="s">
        <v>145466</v>
      </c>
      <c r="C8631" t="s">
        <v>145517</v>
      </c>
      <c r="D8631" t="s">
        <v>145518</v>
      </c>
      <c r="E8631" t="s">
        <v>145313</v>
      </c>
    </row>
    <row r="8632" spans="1:5" x14ac:dyDescent="0.3">
      <c r="A8632" t="s">
        <v>28042</v>
      </c>
      <c r="B8632" t="s">
        <v>145449</v>
      </c>
      <c r="C8632" t="s">
        <v>145517</v>
      </c>
      <c r="D8632" t="s">
        <v>145518</v>
      </c>
      <c r="E8632" t="s">
        <v>145313</v>
      </c>
    </row>
    <row r="8633" spans="1:5" x14ac:dyDescent="0.3">
      <c r="A8633" t="s">
        <v>75716</v>
      </c>
      <c r="B8633" t="s">
        <v>145349</v>
      </c>
      <c r="C8633" t="s">
        <v>145517</v>
      </c>
      <c r="D8633" t="s">
        <v>145518</v>
      </c>
      <c r="E8633" t="s">
        <v>145313</v>
      </c>
    </row>
    <row r="8634" spans="1:5" x14ac:dyDescent="0.3">
      <c r="A8634" t="s">
        <v>2016</v>
      </c>
      <c r="B8634" t="s">
        <v>145362</v>
      </c>
      <c r="C8634" t="s">
        <v>145517</v>
      </c>
      <c r="D8634" t="s">
        <v>145518</v>
      </c>
      <c r="E8634" t="s">
        <v>145313</v>
      </c>
    </row>
    <row r="8635" spans="1:5" x14ac:dyDescent="0.3">
      <c r="A8635" t="s">
        <v>114184</v>
      </c>
      <c r="B8635" t="s">
        <v>145389</v>
      </c>
      <c r="C8635" t="s">
        <v>145517</v>
      </c>
      <c r="D8635" t="s">
        <v>145518</v>
      </c>
      <c r="E8635" t="s">
        <v>145313</v>
      </c>
    </row>
    <row r="8636" spans="1:5" x14ac:dyDescent="0.3">
      <c r="A8636" t="s">
        <v>11604</v>
      </c>
      <c r="B8636" t="s">
        <v>145426</v>
      </c>
      <c r="C8636" t="s">
        <v>145517</v>
      </c>
      <c r="D8636" t="s">
        <v>145518</v>
      </c>
      <c r="E8636" t="s">
        <v>145313</v>
      </c>
    </row>
    <row r="8637" spans="1:5" x14ac:dyDescent="0.3">
      <c r="A8637" t="s">
        <v>32991</v>
      </c>
      <c r="B8637" t="s">
        <v>145380</v>
      </c>
      <c r="C8637" t="s">
        <v>145517</v>
      </c>
      <c r="D8637" t="s">
        <v>145518</v>
      </c>
      <c r="E8637" t="s">
        <v>145313</v>
      </c>
    </row>
    <row r="8638" spans="1:5" x14ac:dyDescent="0.3">
      <c r="A8638" t="s">
        <v>129037</v>
      </c>
      <c r="B8638" t="s">
        <v>145384</v>
      </c>
      <c r="C8638" t="s">
        <v>145517</v>
      </c>
      <c r="D8638" t="s">
        <v>145518</v>
      </c>
      <c r="E8638" t="s">
        <v>145313</v>
      </c>
    </row>
    <row r="8639" spans="1:5" x14ac:dyDescent="0.3">
      <c r="A8639" t="s">
        <v>143353</v>
      </c>
      <c r="B8639" t="s">
        <v>145394</v>
      </c>
      <c r="C8639" t="s">
        <v>145517</v>
      </c>
      <c r="D8639" t="s">
        <v>145518</v>
      </c>
      <c r="E8639" t="s">
        <v>145313</v>
      </c>
    </row>
    <row r="8640" spans="1:5" x14ac:dyDescent="0.3">
      <c r="A8640" t="s">
        <v>42042</v>
      </c>
      <c r="B8640" t="s">
        <v>145405</v>
      </c>
      <c r="C8640" t="s">
        <v>145517</v>
      </c>
      <c r="D8640" t="s">
        <v>145518</v>
      </c>
      <c r="E8640" t="s">
        <v>145313</v>
      </c>
    </row>
    <row r="8641" spans="1:5" x14ac:dyDescent="0.3">
      <c r="A8641" t="s">
        <v>53893</v>
      </c>
      <c r="B8641" t="s">
        <v>145502</v>
      </c>
      <c r="C8641" t="s">
        <v>145517</v>
      </c>
      <c r="D8641" t="s">
        <v>145518</v>
      </c>
      <c r="E8641" t="s">
        <v>145313</v>
      </c>
    </row>
    <row r="8642" spans="1:5" x14ac:dyDescent="0.3">
      <c r="A8642" t="s">
        <v>67337</v>
      </c>
      <c r="B8642" t="s">
        <v>145344</v>
      </c>
      <c r="C8642" t="s">
        <v>145517</v>
      </c>
      <c r="D8642" t="s">
        <v>145518</v>
      </c>
      <c r="E8642" t="s">
        <v>145313</v>
      </c>
    </row>
    <row r="8643" spans="1:5" x14ac:dyDescent="0.3">
      <c r="A8643" t="s">
        <v>67956</v>
      </c>
      <c r="B8643" t="s">
        <v>145457</v>
      </c>
      <c r="C8643" t="s">
        <v>145517</v>
      </c>
      <c r="D8643" t="s">
        <v>145518</v>
      </c>
      <c r="E8643" t="s">
        <v>145313</v>
      </c>
    </row>
    <row r="8644" spans="1:5" x14ac:dyDescent="0.3">
      <c r="A8644" t="s">
        <v>59372</v>
      </c>
      <c r="B8644" t="s">
        <v>145423</v>
      </c>
      <c r="C8644" t="s">
        <v>145517</v>
      </c>
      <c r="D8644" t="s">
        <v>145518</v>
      </c>
      <c r="E8644" t="s">
        <v>145313</v>
      </c>
    </row>
    <row r="8645" spans="1:5" x14ac:dyDescent="0.3">
      <c r="A8645" t="s">
        <v>48065</v>
      </c>
      <c r="B8645" t="s">
        <v>145353</v>
      </c>
      <c r="C8645" t="s">
        <v>145517</v>
      </c>
      <c r="D8645" t="s">
        <v>145518</v>
      </c>
      <c r="E8645" t="s">
        <v>145313</v>
      </c>
    </row>
    <row r="8646" spans="1:5" x14ac:dyDescent="0.3">
      <c r="A8646" t="s">
        <v>56335</v>
      </c>
      <c r="B8646" t="s">
        <v>145428</v>
      </c>
      <c r="C8646" t="s">
        <v>145517</v>
      </c>
      <c r="D8646" t="s">
        <v>145518</v>
      </c>
      <c r="E8646" t="s">
        <v>145313</v>
      </c>
    </row>
    <row r="8647" spans="1:5" x14ac:dyDescent="0.3">
      <c r="A8647" t="s">
        <v>89586</v>
      </c>
      <c r="B8647" t="s">
        <v>145423</v>
      </c>
      <c r="C8647" t="s">
        <v>145517</v>
      </c>
      <c r="D8647" t="s">
        <v>145518</v>
      </c>
      <c r="E8647" t="s">
        <v>145313</v>
      </c>
    </row>
    <row r="8648" spans="1:5" x14ac:dyDescent="0.3">
      <c r="A8648" t="s">
        <v>37614</v>
      </c>
      <c r="B8648" t="s">
        <v>145378</v>
      </c>
      <c r="C8648" t="s">
        <v>145517</v>
      </c>
      <c r="D8648" t="s">
        <v>145518</v>
      </c>
      <c r="E8648" t="s">
        <v>145313</v>
      </c>
    </row>
    <row r="8649" spans="1:5" x14ac:dyDescent="0.3">
      <c r="A8649" t="s">
        <v>822</v>
      </c>
      <c r="B8649" t="s">
        <v>145318</v>
      </c>
      <c r="C8649" t="s">
        <v>145517</v>
      </c>
      <c r="D8649" t="s">
        <v>145518</v>
      </c>
      <c r="E8649" t="s">
        <v>145313</v>
      </c>
    </row>
    <row r="8650" spans="1:5" x14ac:dyDescent="0.3">
      <c r="A8650" t="s">
        <v>18824</v>
      </c>
      <c r="B8650" t="s">
        <v>145459</v>
      </c>
      <c r="C8650" t="s">
        <v>145517</v>
      </c>
      <c r="D8650" t="s">
        <v>145518</v>
      </c>
      <c r="E8650" t="s">
        <v>145313</v>
      </c>
    </row>
    <row r="8651" spans="1:5" x14ac:dyDescent="0.3">
      <c r="A8651" t="s">
        <v>30175</v>
      </c>
      <c r="B8651" t="s">
        <v>145394</v>
      </c>
      <c r="C8651" t="s">
        <v>145517</v>
      </c>
      <c r="D8651" t="s">
        <v>145518</v>
      </c>
      <c r="E8651" t="s">
        <v>145313</v>
      </c>
    </row>
    <row r="8652" spans="1:5" x14ac:dyDescent="0.3">
      <c r="A8652" t="s">
        <v>33214</v>
      </c>
      <c r="B8652" t="s">
        <v>145410</v>
      </c>
      <c r="C8652" t="s">
        <v>145517</v>
      </c>
      <c r="D8652" t="s">
        <v>145518</v>
      </c>
      <c r="E8652" t="s">
        <v>145313</v>
      </c>
    </row>
    <row r="8653" spans="1:5" x14ac:dyDescent="0.3">
      <c r="A8653" t="s">
        <v>32830</v>
      </c>
      <c r="B8653" t="s">
        <v>145397</v>
      </c>
      <c r="C8653" t="s">
        <v>145517</v>
      </c>
      <c r="D8653" t="s">
        <v>145518</v>
      </c>
      <c r="E8653" t="s">
        <v>145313</v>
      </c>
    </row>
    <row r="8654" spans="1:5" x14ac:dyDescent="0.3">
      <c r="A8654" t="s">
        <v>28664</v>
      </c>
      <c r="B8654" t="s">
        <v>145361</v>
      </c>
      <c r="C8654" t="s">
        <v>145517</v>
      </c>
      <c r="D8654" t="s">
        <v>145518</v>
      </c>
      <c r="E8654" t="s">
        <v>145313</v>
      </c>
    </row>
    <row r="8655" spans="1:5" x14ac:dyDescent="0.3">
      <c r="A8655" t="s">
        <v>10524</v>
      </c>
      <c r="B8655" t="s">
        <v>145352</v>
      </c>
      <c r="C8655" t="s">
        <v>145517</v>
      </c>
      <c r="D8655" t="s">
        <v>145518</v>
      </c>
      <c r="E8655" t="s">
        <v>145313</v>
      </c>
    </row>
    <row r="8656" spans="1:5" x14ac:dyDescent="0.3">
      <c r="A8656" t="s">
        <v>51424</v>
      </c>
      <c r="B8656" t="s">
        <v>145363</v>
      </c>
      <c r="C8656" t="s">
        <v>145517</v>
      </c>
      <c r="D8656" t="s">
        <v>145518</v>
      </c>
      <c r="E8656" t="s">
        <v>145313</v>
      </c>
    </row>
    <row r="8657" spans="1:5" x14ac:dyDescent="0.3">
      <c r="A8657" t="s">
        <v>66974</v>
      </c>
      <c r="B8657" t="s">
        <v>145349</v>
      </c>
      <c r="C8657" t="s">
        <v>145517</v>
      </c>
      <c r="D8657" t="s">
        <v>145518</v>
      </c>
      <c r="E8657" t="s">
        <v>145313</v>
      </c>
    </row>
    <row r="8658" spans="1:5" x14ac:dyDescent="0.3">
      <c r="A8658" t="s">
        <v>36414</v>
      </c>
      <c r="B8658" t="s">
        <v>145360</v>
      </c>
      <c r="C8658" t="s">
        <v>145517</v>
      </c>
      <c r="D8658" t="s">
        <v>145518</v>
      </c>
      <c r="E8658" t="s">
        <v>145313</v>
      </c>
    </row>
    <row r="8659" spans="1:5" x14ac:dyDescent="0.3">
      <c r="A8659" t="s">
        <v>21689</v>
      </c>
      <c r="B8659" t="s">
        <v>145475</v>
      </c>
      <c r="C8659" t="s">
        <v>145517</v>
      </c>
      <c r="D8659" t="s">
        <v>145518</v>
      </c>
      <c r="E8659" t="s">
        <v>145313</v>
      </c>
    </row>
    <row r="8660" spans="1:5" x14ac:dyDescent="0.3">
      <c r="A8660" t="s">
        <v>136139</v>
      </c>
      <c r="B8660" t="s">
        <v>145328</v>
      </c>
      <c r="C8660" t="s">
        <v>145517</v>
      </c>
      <c r="D8660" t="s">
        <v>145518</v>
      </c>
      <c r="E8660" t="s">
        <v>145313</v>
      </c>
    </row>
    <row r="8661" spans="1:5" x14ac:dyDescent="0.3">
      <c r="A8661" t="s">
        <v>136750</v>
      </c>
      <c r="B8661" t="s">
        <v>145323</v>
      </c>
      <c r="C8661" t="s">
        <v>145517</v>
      </c>
      <c r="D8661" t="s">
        <v>145518</v>
      </c>
      <c r="E8661" t="s">
        <v>145313</v>
      </c>
    </row>
    <row r="8662" spans="1:5" x14ac:dyDescent="0.3">
      <c r="A8662" t="s">
        <v>41045</v>
      </c>
      <c r="B8662" t="s">
        <v>145310</v>
      </c>
      <c r="C8662" t="s">
        <v>145517</v>
      </c>
      <c r="D8662" t="s">
        <v>145518</v>
      </c>
      <c r="E8662" t="s">
        <v>145313</v>
      </c>
    </row>
    <row r="8663" spans="1:5" x14ac:dyDescent="0.3">
      <c r="A8663" t="s">
        <v>113999</v>
      </c>
      <c r="B8663" t="s">
        <v>145502</v>
      </c>
      <c r="C8663" t="s">
        <v>145517</v>
      </c>
      <c r="D8663" t="s">
        <v>145518</v>
      </c>
      <c r="E8663" t="s">
        <v>145313</v>
      </c>
    </row>
    <row r="8664" spans="1:5" x14ac:dyDescent="0.3">
      <c r="A8664" t="s">
        <v>129510</v>
      </c>
      <c r="B8664" t="s">
        <v>145413</v>
      </c>
      <c r="C8664" t="s">
        <v>145517</v>
      </c>
      <c r="D8664" t="s">
        <v>145518</v>
      </c>
      <c r="E8664" t="s">
        <v>145313</v>
      </c>
    </row>
    <row r="8665" spans="1:5" x14ac:dyDescent="0.3">
      <c r="A8665" t="s">
        <v>88071</v>
      </c>
      <c r="B8665" t="s">
        <v>145458</v>
      </c>
      <c r="C8665" t="s">
        <v>145517</v>
      </c>
      <c r="D8665" t="s">
        <v>145518</v>
      </c>
      <c r="E8665" t="s">
        <v>145313</v>
      </c>
    </row>
    <row r="8666" spans="1:5" x14ac:dyDescent="0.3">
      <c r="A8666" t="s">
        <v>139883</v>
      </c>
      <c r="B8666" t="s">
        <v>145332</v>
      </c>
      <c r="C8666" t="s">
        <v>145517</v>
      </c>
      <c r="D8666" t="s">
        <v>145518</v>
      </c>
      <c r="E8666" t="s">
        <v>145313</v>
      </c>
    </row>
    <row r="8667" spans="1:5" x14ac:dyDescent="0.3">
      <c r="A8667" t="s">
        <v>18583</v>
      </c>
      <c r="B8667" t="s">
        <v>145418</v>
      </c>
      <c r="C8667" t="s">
        <v>145517</v>
      </c>
      <c r="D8667" t="s">
        <v>145518</v>
      </c>
      <c r="E8667" t="s">
        <v>145313</v>
      </c>
    </row>
    <row r="8668" spans="1:5" x14ac:dyDescent="0.3">
      <c r="A8668" t="s">
        <v>12145</v>
      </c>
      <c r="B8668" t="s">
        <v>145310</v>
      </c>
      <c r="C8668" t="s">
        <v>145517</v>
      </c>
      <c r="D8668" t="s">
        <v>145518</v>
      </c>
      <c r="E8668" t="s">
        <v>145313</v>
      </c>
    </row>
    <row r="8669" spans="1:5" x14ac:dyDescent="0.3">
      <c r="A8669" t="s">
        <v>102102</v>
      </c>
      <c r="B8669" t="s">
        <v>145480</v>
      </c>
      <c r="C8669" t="s">
        <v>145517</v>
      </c>
      <c r="D8669" t="s">
        <v>145518</v>
      </c>
      <c r="E8669" t="s">
        <v>145313</v>
      </c>
    </row>
    <row r="8670" spans="1:5" x14ac:dyDescent="0.3">
      <c r="A8670" t="s">
        <v>6275</v>
      </c>
      <c r="B8670" t="s">
        <v>145433</v>
      </c>
      <c r="C8670" t="s">
        <v>145517</v>
      </c>
      <c r="D8670" t="s">
        <v>145518</v>
      </c>
      <c r="E8670" t="s">
        <v>145313</v>
      </c>
    </row>
    <row r="8671" spans="1:5" x14ac:dyDescent="0.3">
      <c r="A8671" t="s">
        <v>60859</v>
      </c>
      <c r="B8671" t="s">
        <v>145402</v>
      </c>
      <c r="C8671" t="s">
        <v>145517</v>
      </c>
      <c r="D8671" t="s">
        <v>145518</v>
      </c>
      <c r="E8671" t="s">
        <v>145313</v>
      </c>
    </row>
    <row r="8672" spans="1:5" x14ac:dyDescent="0.3">
      <c r="A8672" t="s">
        <v>51468</v>
      </c>
      <c r="B8672" t="s">
        <v>145375</v>
      </c>
      <c r="C8672" t="s">
        <v>145517</v>
      </c>
      <c r="D8672" t="s">
        <v>145518</v>
      </c>
      <c r="E8672" t="s">
        <v>145313</v>
      </c>
    </row>
    <row r="8673" spans="1:5" x14ac:dyDescent="0.3">
      <c r="A8673" t="s">
        <v>60177</v>
      </c>
      <c r="B8673" t="s">
        <v>145436</v>
      </c>
      <c r="C8673" t="s">
        <v>145517</v>
      </c>
      <c r="D8673" t="s">
        <v>145518</v>
      </c>
      <c r="E8673" t="s">
        <v>145313</v>
      </c>
    </row>
    <row r="8674" spans="1:5" x14ac:dyDescent="0.3">
      <c r="A8674" t="s">
        <v>16741</v>
      </c>
      <c r="B8674" t="s">
        <v>145455</v>
      </c>
      <c r="C8674" t="s">
        <v>145517</v>
      </c>
      <c r="D8674" t="s">
        <v>145518</v>
      </c>
      <c r="E8674" t="s">
        <v>145313</v>
      </c>
    </row>
    <row r="8675" spans="1:5" x14ac:dyDescent="0.3">
      <c r="A8675" t="s">
        <v>108970</v>
      </c>
      <c r="B8675" t="s">
        <v>145490</v>
      </c>
      <c r="C8675" t="s">
        <v>145517</v>
      </c>
      <c r="D8675" t="s">
        <v>145518</v>
      </c>
      <c r="E8675" t="s">
        <v>145313</v>
      </c>
    </row>
    <row r="8676" spans="1:5" x14ac:dyDescent="0.3">
      <c r="A8676" t="s">
        <v>138061</v>
      </c>
      <c r="B8676" t="s">
        <v>145332</v>
      </c>
      <c r="C8676" t="s">
        <v>145517</v>
      </c>
      <c r="D8676" t="s">
        <v>145518</v>
      </c>
      <c r="E8676" t="s">
        <v>145313</v>
      </c>
    </row>
    <row r="8677" spans="1:5" x14ac:dyDescent="0.3">
      <c r="A8677" t="s">
        <v>143112</v>
      </c>
      <c r="B8677" t="s">
        <v>145446</v>
      </c>
      <c r="C8677" t="s">
        <v>145517</v>
      </c>
      <c r="D8677" t="s">
        <v>145518</v>
      </c>
      <c r="E8677" t="s">
        <v>145313</v>
      </c>
    </row>
    <row r="8678" spans="1:5" x14ac:dyDescent="0.3">
      <c r="A8678" t="s">
        <v>60581</v>
      </c>
      <c r="B8678" t="s">
        <v>145343</v>
      </c>
      <c r="C8678" t="s">
        <v>145517</v>
      </c>
      <c r="D8678" t="s">
        <v>145518</v>
      </c>
      <c r="E8678" t="s">
        <v>145313</v>
      </c>
    </row>
    <row r="8679" spans="1:5" x14ac:dyDescent="0.3">
      <c r="A8679" t="s">
        <v>35775</v>
      </c>
      <c r="B8679" t="s">
        <v>145390</v>
      </c>
      <c r="C8679" t="s">
        <v>145517</v>
      </c>
      <c r="D8679" t="s">
        <v>145518</v>
      </c>
      <c r="E8679" t="s">
        <v>145313</v>
      </c>
    </row>
    <row r="8680" spans="1:5" x14ac:dyDescent="0.3">
      <c r="A8680" t="s">
        <v>18760</v>
      </c>
      <c r="B8680" t="s">
        <v>145377</v>
      </c>
      <c r="C8680" t="s">
        <v>145517</v>
      </c>
      <c r="D8680" t="s">
        <v>145518</v>
      </c>
      <c r="E8680" t="s">
        <v>145313</v>
      </c>
    </row>
    <row r="8681" spans="1:5" x14ac:dyDescent="0.3">
      <c r="A8681" t="s">
        <v>87920</v>
      </c>
      <c r="B8681" t="s">
        <v>145319</v>
      </c>
      <c r="C8681" t="s">
        <v>145517</v>
      </c>
      <c r="D8681" t="s">
        <v>145518</v>
      </c>
      <c r="E8681" t="s">
        <v>145313</v>
      </c>
    </row>
    <row r="8682" spans="1:5" x14ac:dyDescent="0.3">
      <c r="A8682" t="s">
        <v>51028</v>
      </c>
      <c r="B8682" t="s">
        <v>145383</v>
      </c>
      <c r="C8682" t="s">
        <v>145517</v>
      </c>
      <c r="D8682" t="s">
        <v>145518</v>
      </c>
      <c r="E8682" t="s">
        <v>145313</v>
      </c>
    </row>
    <row r="8683" spans="1:5" x14ac:dyDescent="0.3">
      <c r="A8683" t="s">
        <v>23326</v>
      </c>
      <c r="B8683" t="s">
        <v>145434</v>
      </c>
      <c r="C8683" t="s">
        <v>145517</v>
      </c>
      <c r="D8683" t="s">
        <v>145518</v>
      </c>
      <c r="E8683" t="s">
        <v>145313</v>
      </c>
    </row>
    <row r="8684" spans="1:5" x14ac:dyDescent="0.3">
      <c r="A8684" t="s">
        <v>18432</v>
      </c>
      <c r="B8684" t="s">
        <v>145504</v>
      </c>
      <c r="C8684" t="s">
        <v>145517</v>
      </c>
      <c r="D8684" t="s">
        <v>145518</v>
      </c>
      <c r="E8684" t="s">
        <v>145313</v>
      </c>
    </row>
    <row r="8685" spans="1:5" x14ac:dyDescent="0.3">
      <c r="A8685" t="s">
        <v>38178</v>
      </c>
      <c r="B8685" t="s">
        <v>145503</v>
      </c>
      <c r="C8685" t="s">
        <v>145517</v>
      </c>
      <c r="D8685" t="s">
        <v>145518</v>
      </c>
      <c r="E8685" t="s">
        <v>145313</v>
      </c>
    </row>
    <row r="8686" spans="1:5" x14ac:dyDescent="0.3">
      <c r="A8686" t="s">
        <v>39744</v>
      </c>
      <c r="B8686" t="s">
        <v>145500</v>
      </c>
      <c r="C8686" t="s">
        <v>145517</v>
      </c>
      <c r="D8686" t="s">
        <v>145518</v>
      </c>
      <c r="E8686" t="s">
        <v>145313</v>
      </c>
    </row>
    <row r="8687" spans="1:5" x14ac:dyDescent="0.3">
      <c r="A8687" t="s">
        <v>9976</v>
      </c>
      <c r="B8687" t="s">
        <v>145389</v>
      </c>
      <c r="C8687" t="s">
        <v>145517</v>
      </c>
      <c r="D8687" t="s">
        <v>145518</v>
      </c>
      <c r="E8687" t="s">
        <v>145313</v>
      </c>
    </row>
    <row r="8688" spans="1:5" x14ac:dyDescent="0.3">
      <c r="A8688" t="s">
        <v>22545</v>
      </c>
      <c r="B8688" t="s">
        <v>145359</v>
      </c>
      <c r="C8688" t="s">
        <v>145517</v>
      </c>
      <c r="D8688" t="s">
        <v>145518</v>
      </c>
      <c r="E8688" t="s">
        <v>145313</v>
      </c>
    </row>
    <row r="8689" spans="1:5" x14ac:dyDescent="0.3">
      <c r="A8689" t="s">
        <v>132689</v>
      </c>
      <c r="B8689" t="s">
        <v>145354</v>
      </c>
      <c r="C8689" t="s">
        <v>145517</v>
      </c>
      <c r="D8689" t="s">
        <v>145518</v>
      </c>
      <c r="E8689" t="s">
        <v>145313</v>
      </c>
    </row>
    <row r="8690" spans="1:5" x14ac:dyDescent="0.3">
      <c r="A8690" t="s">
        <v>19624</v>
      </c>
      <c r="B8690" t="s">
        <v>145364</v>
      </c>
      <c r="C8690" t="s">
        <v>145517</v>
      </c>
      <c r="D8690" t="s">
        <v>145518</v>
      </c>
      <c r="E8690" t="s">
        <v>145313</v>
      </c>
    </row>
    <row r="8691" spans="1:5" x14ac:dyDescent="0.3">
      <c r="A8691" t="s">
        <v>50006</v>
      </c>
      <c r="B8691" t="s">
        <v>145356</v>
      </c>
      <c r="C8691" t="s">
        <v>145517</v>
      </c>
      <c r="D8691" t="s">
        <v>145518</v>
      </c>
      <c r="E8691" t="s">
        <v>145313</v>
      </c>
    </row>
    <row r="8692" spans="1:5" x14ac:dyDescent="0.3">
      <c r="A8692" t="s">
        <v>113763</v>
      </c>
      <c r="B8692" t="s">
        <v>145335</v>
      </c>
      <c r="C8692" t="s">
        <v>145517</v>
      </c>
      <c r="D8692" t="s">
        <v>145518</v>
      </c>
      <c r="E8692" t="s">
        <v>145313</v>
      </c>
    </row>
    <row r="8693" spans="1:5" x14ac:dyDescent="0.3">
      <c r="A8693" t="s">
        <v>44529</v>
      </c>
      <c r="B8693" t="s">
        <v>145340</v>
      </c>
      <c r="C8693" t="s">
        <v>145517</v>
      </c>
      <c r="D8693" t="s">
        <v>145518</v>
      </c>
      <c r="E8693" t="s">
        <v>145313</v>
      </c>
    </row>
    <row r="8694" spans="1:5" x14ac:dyDescent="0.3">
      <c r="A8694" t="s">
        <v>99865</v>
      </c>
      <c r="B8694" t="s">
        <v>145371</v>
      </c>
      <c r="C8694" t="s">
        <v>145517</v>
      </c>
      <c r="D8694" t="s">
        <v>145518</v>
      </c>
      <c r="E8694" t="s">
        <v>145313</v>
      </c>
    </row>
    <row r="8695" spans="1:5" x14ac:dyDescent="0.3">
      <c r="A8695" t="s">
        <v>36188</v>
      </c>
      <c r="B8695" t="s">
        <v>145461</v>
      </c>
      <c r="C8695" t="s">
        <v>145517</v>
      </c>
      <c r="D8695" t="s">
        <v>145518</v>
      </c>
      <c r="E8695" t="s">
        <v>145313</v>
      </c>
    </row>
    <row r="8696" spans="1:5" x14ac:dyDescent="0.3">
      <c r="A8696" t="s">
        <v>33901</v>
      </c>
      <c r="B8696" t="s">
        <v>145487</v>
      </c>
      <c r="C8696" t="s">
        <v>145517</v>
      </c>
      <c r="D8696" t="s">
        <v>145518</v>
      </c>
      <c r="E8696" t="s">
        <v>145313</v>
      </c>
    </row>
    <row r="8697" spans="1:5" x14ac:dyDescent="0.3">
      <c r="A8697" t="s">
        <v>82261</v>
      </c>
      <c r="B8697" t="s">
        <v>145505</v>
      </c>
      <c r="C8697" t="s">
        <v>145517</v>
      </c>
      <c r="D8697" t="s">
        <v>145518</v>
      </c>
      <c r="E8697" t="s">
        <v>145313</v>
      </c>
    </row>
    <row r="8698" spans="1:5" x14ac:dyDescent="0.3">
      <c r="A8698" t="s">
        <v>50769</v>
      </c>
      <c r="B8698" t="s">
        <v>145440</v>
      </c>
      <c r="C8698" t="s">
        <v>145517</v>
      </c>
      <c r="D8698" t="s">
        <v>145518</v>
      </c>
      <c r="E8698" t="s">
        <v>145313</v>
      </c>
    </row>
    <row r="8699" spans="1:5" x14ac:dyDescent="0.3">
      <c r="A8699" t="s">
        <v>12097</v>
      </c>
      <c r="B8699" t="s">
        <v>145453</v>
      </c>
      <c r="C8699" t="s">
        <v>145517</v>
      </c>
      <c r="D8699" t="s">
        <v>145518</v>
      </c>
      <c r="E8699" t="s">
        <v>145313</v>
      </c>
    </row>
    <row r="8700" spans="1:5" x14ac:dyDescent="0.3">
      <c r="A8700" t="s">
        <v>142467</v>
      </c>
      <c r="B8700" t="s">
        <v>145479</v>
      </c>
      <c r="C8700" t="s">
        <v>145517</v>
      </c>
      <c r="D8700" t="s">
        <v>145518</v>
      </c>
      <c r="E8700" t="s">
        <v>145313</v>
      </c>
    </row>
    <row r="8701" spans="1:5" x14ac:dyDescent="0.3">
      <c r="A8701" t="s">
        <v>8407</v>
      </c>
      <c r="B8701" t="s">
        <v>145378</v>
      </c>
      <c r="C8701" t="s">
        <v>145517</v>
      </c>
      <c r="D8701" t="s">
        <v>145518</v>
      </c>
      <c r="E8701" t="s">
        <v>145313</v>
      </c>
    </row>
    <row r="8702" spans="1:5" x14ac:dyDescent="0.3">
      <c r="A8702" t="s">
        <v>54333</v>
      </c>
      <c r="B8702" t="s">
        <v>145337</v>
      </c>
      <c r="C8702" t="s">
        <v>145517</v>
      </c>
      <c r="D8702" t="s">
        <v>145518</v>
      </c>
      <c r="E8702" t="s">
        <v>145313</v>
      </c>
    </row>
    <row r="8703" spans="1:5" x14ac:dyDescent="0.3">
      <c r="A8703" t="s">
        <v>74614</v>
      </c>
      <c r="B8703" t="s">
        <v>145406</v>
      </c>
      <c r="C8703" t="s">
        <v>145517</v>
      </c>
      <c r="D8703" t="s">
        <v>145518</v>
      </c>
      <c r="E8703" t="s">
        <v>145313</v>
      </c>
    </row>
    <row r="8704" spans="1:5" x14ac:dyDescent="0.3">
      <c r="A8704" t="s">
        <v>10716</v>
      </c>
      <c r="B8704" t="s">
        <v>145512</v>
      </c>
      <c r="C8704" t="s">
        <v>145517</v>
      </c>
      <c r="D8704" t="s">
        <v>145518</v>
      </c>
      <c r="E8704" t="s">
        <v>145313</v>
      </c>
    </row>
    <row r="8705" spans="1:5" x14ac:dyDescent="0.3">
      <c r="A8705" t="s">
        <v>43777</v>
      </c>
      <c r="B8705" t="s">
        <v>145393</v>
      </c>
      <c r="C8705" t="s">
        <v>145517</v>
      </c>
      <c r="D8705" t="s">
        <v>145518</v>
      </c>
      <c r="E8705" t="s">
        <v>145313</v>
      </c>
    </row>
    <row r="8706" spans="1:5" x14ac:dyDescent="0.3">
      <c r="A8706" t="s">
        <v>70323</v>
      </c>
      <c r="B8706" t="s">
        <v>145446</v>
      </c>
      <c r="C8706" t="s">
        <v>145517</v>
      </c>
      <c r="D8706" t="s">
        <v>145518</v>
      </c>
      <c r="E8706" t="s">
        <v>145313</v>
      </c>
    </row>
    <row r="8707" spans="1:5" x14ac:dyDescent="0.3">
      <c r="A8707" t="s">
        <v>61386</v>
      </c>
      <c r="B8707" t="s">
        <v>145511</v>
      </c>
      <c r="C8707" t="s">
        <v>145517</v>
      </c>
      <c r="D8707" t="s">
        <v>145518</v>
      </c>
      <c r="E8707" t="s">
        <v>145313</v>
      </c>
    </row>
    <row r="8708" spans="1:5" x14ac:dyDescent="0.3">
      <c r="A8708" t="s">
        <v>108109</v>
      </c>
      <c r="B8708" t="s">
        <v>145421</v>
      </c>
      <c r="C8708" t="s">
        <v>145517</v>
      </c>
      <c r="D8708" t="s">
        <v>145518</v>
      </c>
      <c r="E8708" t="s">
        <v>145313</v>
      </c>
    </row>
    <row r="8709" spans="1:5" x14ac:dyDescent="0.3">
      <c r="A8709" t="s">
        <v>87226</v>
      </c>
      <c r="B8709" t="s">
        <v>145324</v>
      </c>
      <c r="C8709" t="s">
        <v>145517</v>
      </c>
      <c r="D8709" t="s">
        <v>145518</v>
      </c>
      <c r="E8709" t="s">
        <v>145313</v>
      </c>
    </row>
    <row r="8710" spans="1:5" x14ac:dyDescent="0.3">
      <c r="A8710" t="s">
        <v>10418</v>
      </c>
      <c r="B8710" t="s">
        <v>145367</v>
      </c>
      <c r="C8710" t="s">
        <v>145517</v>
      </c>
      <c r="D8710" t="s">
        <v>145518</v>
      </c>
      <c r="E8710" t="s">
        <v>145313</v>
      </c>
    </row>
    <row r="8711" spans="1:5" x14ac:dyDescent="0.3">
      <c r="A8711" t="s">
        <v>81259</v>
      </c>
      <c r="B8711" t="s">
        <v>145483</v>
      </c>
      <c r="C8711" t="s">
        <v>145517</v>
      </c>
      <c r="D8711" t="s">
        <v>145518</v>
      </c>
      <c r="E8711" t="s">
        <v>145313</v>
      </c>
    </row>
    <row r="8712" spans="1:5" x14ac:dyDescent="0.3">
      <c r="A8712" t="s">
        <v>20228</v>
      </c>
      <c r="B8712" t="s">
        <v>145510</v>
      </c>
      <c r="C8712" t="s">
        <v>145517</v>
      </c>
      <c r="D8712" t="s">
        <v>145518</v>
      </c>
      <c r="E8712" t="s">
        <v>145313</v>
      </c>
    </row>
    <row r="8713" spans="1:5" x14ac:dyDescent="0.3">
      <c r="A8713" t="s">
        <v>25268</v>
      </c>
      <c r="B8713" t="s">
        <v>145336</v>
      </c>
      <c r="C8713" t="s">
        <v>145517</v>
      </c>
      <c r="D8713" t="s">
        <v>145518</v>
      </c>
      <c r="E8713" t="s">
        <v>145313</v>
      </c>
    </row>
    <row r="8714" spans="1:5" x14ac:dyDescent="0.3">
      <c r="A8714" t="s">
        <v>76630</v>
      </c>
      <c r="B8714" t="s">
        <v>145428</v>
      </c>
      <c r="C8714" t="s">
        <v>145517</v>
      </c>
      <c r="D8714" t="s">
        <v>145518</v>
      </c>
      <c r="E8714" t="s">
        <v>145313</v>
      </c>
    </row>
    <row r="8715" spans="1:5" x14ac:dyDescent="0.3">
      <c r="A8715" t="s">
        <v>52241</v>
      </c>
      <c r="B8715" t="s">
        <v>145424</v>
      </c>
      <c r="C8715" t="s">
        <v>145517</v>
      </c>
      <c r="D8715" t="s">
        <v>145518</v>
      </c>
      <c r="E8715" t="s">
        <v>145313</v>
      </c>
    </row>
    <row r="8716" spans="1:5" x14ac:dyDescent="0.3">
      <c r="A8716" t="s">
        <v>30739</v>
      </c>
      <c r="B8716" t="s">
        <v>145320</v>
      </c>
      <c r="C8716" t="s">
        <v>145517</v>
      </c>
      <c r="D8716" t="s">
        <v>145518</v>
      </c>
      <c r="E8716" t="s">
        <v>145313</v>
      </c>
    </row>
    <row r="8717" spans="1:5" x14ac:dyDescent="0.3">
      <c r="A8717" t="s">
        <v>60339</v>
      </c>
      <c r="B8717" t="s">
        <v>145462</v>
      </c>
      <c r="C8717" t="s">
        <v>145517</v>
      </c>
      <c r="D8717" t="s">
        <v>145518</v>
      </c>
      <c r="E8717" t="s">
        <v>145313</v>
      </c>
    </row>
    <row r="8718" spans="1:5" x14ac:dyDescent="0.3">
      <c r="A8718" t="s">
        <v>38268</v>
      </c>
      <c r="B8718" t="s">
        <v>145470</v>
      </c>
      <c r="C8718" t="s">
        <v>145517</v>
      </c>
      <c r="D8718" t="s">
        <v>145518</v>
      </c>
      <c r="E8718" t="s">
        <v>145313</v>
      </c>
    </row>
    <row r="8719" spans="1:5" x14ac:dyDescent="0.3">
      <c r="A8719" t="s">
        <v>142375</v>
      </c>
      <c r="B8719" t="s">
        <v>145330</v>
      </c>
      <c r="C8719" t="s">
        <v>145517</v>
      </c>
      <c r="D8719" t="s">
        <v>145518</v>
      </c>
      <c r="E8719" t="s">
        <v>145313</v>
      </c>
    </row>
    <row r="8720" spans="1:5" x14ac:dyDescent="0.3">
      <c r="A8720" t="s">
        <v>119874</v>
      </c>
      <c r="B8720" t="s">
        <v>145471</v>
      </c>
      <c r="C8720" t="s">
        <v>145517</v>
      </c>
      <c r="D8720" t="s">
        <v>145518</v>
      </c>
      <c r="E8720" t="s">
        <v>145313</v>
      </c>
    </row>
    <row r="8721" spans="1:5" x14ac:dyDescent="0.3">
      <c r="A8721" t="s">
        <v>17196</v>
      </c>
      <c r="B8721" t="s">
        <v>145337</v>
      </c>
      <c r="C8721" t="s">
        <v>145517</v>
      </c>
      <c r="D8721" t="s">
        <v>145518</v>
      </c>
      <c r="E8721" t="s">
        <v>145313</v>
      </c>
    </row>
    <row r="8722" spans="1:5" x14ac:dyDescent="0.3">
      <c r="A8722" t="s">
        <v>32545</v>
      </c>
      <c r="B8722" t="s">
        <v>145328</v>
      </c>
      <c r="C8722" t="s">
        <v>145517</v>
      </c>
      <c r="D8722" t="s">
        <v>145518</v>
      </c>
      <c r="E8722" t="s">
        <v>145313</v>
      </c>
    </row>
    <row r="8723" spans="1:5" x14ac:dyDescent="0.3">
      <c r="A8723" t="s">
        <v>130163</v>
      </c>
      <c r="B8723" t="s">
        <v>145342</v>
      </c>
      <c r="C8723" t="s">
        <v>145517</v>
      </c>
      <c r="D8723" t="s">
        <v>145518</v>
      </c>
      <c r="E8723" t="s">
        <v>145313</v>
      </c>
    </row>
    <row r="8724" spans="1:5" x14ac:dyDescent="0.3">
      <c r="A8724" t="s">
        <v>117677</v>
      </c>
      <c r="B8724" t="s">
        <v>145401</v>
      </c>
      <c r="C8724" t="s">
        <v>145517</v>
      </c>
      <c r="D8724" t="s">
        <v>145518</v>
      </c>
      <c r="E8724" t="s">
        <v>145313</v>
      </c>
    </row>
    <row r="8725" spans="1:5" x14ac:dyDescent="0.3">
      <c r="A8725" t="s">
        <v>57573</v>
      </c>
      <c r="B8725" t="s">
        <v>145418</v>
      </c>
      <c r="C8725" t="s">
        <v>145517</v>
      </c>
      <c r="D8725" t="s">
        <v>145518</v>
      </c>
      <c r="E8725" t="s">
        <v>145313</v>
      </c>
    </row>
    <row r="8726" spans="1:5" x14ac:dyDescent="0.3">
      <c r="A8726" t="s">
        <v>98400</v>
      </c>
      <c r="B8726" t="s">
        <v>145451</v>
      </c>
      <c r="C8726" t="s">
        <v>145517</v>
      </c>
      <c r="D8726" t="s">
        <v>145518</v>
      </c>
      <c r="E8726" t="s">
        <v>145313</v>
      </c>
    </row>
    <row r="8727" spans="1:5" x14ac:dyDescent="0.3">
      <c r="A8727" t="s">
        <v>96685</v>
      </c>
      <c r="B8727" t="s">
        <v>145500</v>
      </c>
      <c r="C8727" t="s">
        <v>145517</v>
      </c>
      <c r="D8727" t="s">
        <v>145518</v>
      </c>
      <c r="E8727" t="s">
        <v>145313</v>
      </c>
    </row>
    <row r="8728" spans="1:5" x14ac:dyDescent="0.3">
      <c r="A8728" t="s">
        <v>4871</v>
      </c>
      <c r="B8728" t="s">
        <v>145395</v>
      </c>
      <c r="C8728" t="s">
        <v>145517</v>
      </c>
      <c r="D8728" t="s">
        <v>145518</v>
      </c>
      <c r="E8728" t="s">
        <v>145313</v>
      </c>
    </row>
    <row r="8729" spans="1:5" x14ac:dyDescent="0.3">
      <c r="A8729" t="s">
        <v>89095</v>
      </c>
      <c r="B8729" t="s">
        <v>145460</v>
      </c>
      <c r="C8729" t="s">
        <v>145517</v>
      </c>
      <c r="D8729" t="s">
        <v>145518</v>
      </c>
      <c r="E8729" t="s">
        <v>145313</v>
      </c>
    </row>
    <row r="8730" spans="1:5" x14ac:dyDescent="0.3">
      <c r="A8730" t="s">
        <v>53087</v>
      </c>
      <c r="B8730" t="s">
        <v>145359</v>
      </c>
      <c r="C8730" t="s">
        <v>145517</v>
      </c>
      <c r="D8730" t="s">
        <v>145518</v>
      </c>
      <c r="E8730" t="s">
        <v>145313</v>
      </c>
    </row>
    <row r="8731" spans="1:5" x14ac:dyDescent="0.3">
      <c r="A8731" t="s">
        <v>64114</v>
      </c>
      <c r="B8731" t="s">
        <v>145444</v>
      </c>
      <c r="C8731" t="s">
        <v>145517</v>
      </c>
      <c r="D8731" t="s">
        <v>145518</v>
      </c>
      <c r="E8731" t="s">
        <v>145313</v>
      </c>
    </row>
    <row r="8732" spans="1:5" x14ac:dyDescent="0.3">
      <c r="A8732" t="s">
        <v>25994</v>
      </c>
      <c r="B8732" t="s">
        <v>145433</v>
      </c>
      <c r="C8732" t="s">
        <v>145517</v>
      </c>
      <c r="D8732" t="s">
        <v>145518</v>
      </c>
      <c r="E8732" t="s">
        <v>145313</v>
      </c>
    </row>
    <row r="8733" spans="1:5" x14ac:dyDescent="0.3">
      <c r="A8733" t="s">
        <v>34117</v>
      </c>
      <c r="B8733" t="s">
        <v>145310</v>
      </c>
      <c r="C8733" t="s">
        <v>145517</v>
      </c>
      <c r="D8733" t="s">
        <v>145518</v>
      </c>
      <c r="E8733" t="s">
        <v>145313</v>
      </c>
    </row>
    <row r="8734" spans="1:5" x14ac:dyDescent="0.3">
      <c r="A8734" t="s">
        <v>3578</v>
      </c>
      <c r="B8734" t="s">
        <v>145490</v>
      </c>
      <c r="C8734" t="s">
        <v>145517</v>
      </c>
      <c r="D8734" t="s">
        <v>145518</v>
      </c>
      <c r="E8734" t="s">
        <v>145313</v>
      </c>
    </row>
    <row r="8735" spans="1:5" x14ac:dyDescent="0.3">
      <c r="A8735" t="s">
        <v>84409</v>
      </c>
      <c r="B8735" t="s">
        <v>145436</v>
      </c>
      <c r="C8735" t="s">
        <v>145517</v>
      </c>
      <c r="D8735" t="s">
        <v>145518</v>
      </c>
      <c r="E8735" t="s">
        <v>145313</v>
      </c>
    </row>
    <row r="8736" spans="1:5" x14ac:dyDescent="0.3">
      <c r="A8736" t="s">
        <v>2053</v>
      </c>
      <c r="B8736" t="s">
        <v>145427</v>
      </c>
      <c r="C8736" t="s">
        <v>145517</v>
      </c>
      <c r="D8736" t="s">
        <v>145518</v>
      </c>
      <c r="E8736" t="s">
        <v>145313</v>
      </c>
    </row>
    <row r="8737" spans="1:5" x14ac:dyDescent="0.3">
      <c r="A8737" t="s">
        <v>102600</v>
      </c>
      <c r="B8737" t="s">
        <v>145410</v>
      </c>
      <c r="C8737" t="s">
        <v>145517</v>
      </c>
      <c r="D8737" t="s">
        <v>145518</v>
      </c>
      <c r="E8737" t="s">
        <v>145313</v>
      </c>
    </row>
    <row r="8738" spans="1:5" x14ac:dyDescent="0.3">
      <c r="A8738" t="s">
        <v>71004</v>
      </c>
      <c r="B8738" t="s">
        <v>145451</v>
      </c>
      <c r="C8738" t="s">
        <v>145517</v>
      </c>
      <c r="D8738" t="s">
        <v>145518</v>
      </c>
      <c r="E8738" t="s">
        <v>145313</v>
      </c>
    </row>
    <row r="8739" spans="1:5" x14ac:dyDescent="0.3">
      <c r="A8739" t="s">
        <v>22656</v>
      </c>
      <c r="B8739" t="s">
        <v>145366</v>
      </c>
      <c r="C8739" t="s">
        <v>145517</v>
      </c>
      <c r="D8739" t="s">
        <v>145518</v>
      </c>
      <c r="E8739" t="s">
        <v>145313</v>
      </c>
    </row>
    <row r="8740" spans="1:5" x14ac:dyDescent="0.3">
      <c r="A8740" t="s">
        <v>13368</v>
      </c>
      <c r="B8740" t="s">
        <v>145373</v>
      </c>
      <c r="C8740" t="s">
        <v>145517</v>
      </c>
      <c r="D8740" t="s">
        <v>145518</v>
      </c>
      <c r="E8740" t="s">
        <v>145313</v>
      </c>
    </row>
    <row r="8741" spans="1:5" x14ac:dyDescent="0.3">
      <c r="A8741" t="s">
        <v>10708</v>
      </c>
      <c r="B8741" t="s">
        <v>145406</v>
      </c>
      <c r="C8741" t="s">
        <v>145517</v>
      </c>
      <c r="D8741" t="s">
        <v>145518</v>
      </c>
      <c r="E8741" t="s">
        <v>145313</v>
      </c>
    </row>
    <row r="8742" spans="1:5" x14ac:dyDescent="0.3">
      <c r="A8742" t="s">
        <v>98207</v>
      </c>
      <c r="B8742" t="s">
        <v>145370</v>
      </c>
      <c r="C8742" t="s">
        <v>145517</v>
      </c>
      <c r="D8742" t="s">
        <v>145518</v>
      </c>
      <c r="E8742" t="s">
        <v>145313</v>
      </c>
    </row>
    <row r="8743" spans="1:5" x14ac:dyDescent="0.3">
      <c r="A8743" t="s">
        <v>90193</v>
      </c>
      <c r="B8743" t="s">
        <v>145435</v>
      </c>
      <c r="C8743" t="s">
        <v>145517</v>
      </c>
      <c r="D8743" t="s">
        <v>145518</v>
      </c>
      <c r="E8743" t="s">
        <v>145313</v>
      </c>
    </row>
    <row r="8744" spans="1:5" x14ac:dyDescent="0.3">
      <c r="A8744" t="s">
        <v>110845</v>
      </c>
      <c r="B8744" t="s">
        <v>145373</v>
      </c>
      <c r="C8744" t="s">
        <v>145517</v>
      </c>
      <c r="D8744" t="s">
        <v>145518</v>
      </c>
      <c r="E8744" t="s">
        <v>145313</v>
      </c>
    </row>
    <row r="8745" spans="1:5" x14ac:dyDescent="0.3">
      <c r="A8745" t="s">
        <v>65370</v>
      </c>
      <c r="B8745" t="s">
        <v>145398</v>
      </c>
      <c r="C8745" t="s">
        <v>145517</v>
      </c>
      <c r="D8745" t="s">
        <v>145518</v>
      </c>
      <c r="E8745" t="s">
        <v>145313</v>
      </c>
    </row>
    <row r="8746" spans="1:5" x14ac:dyDescent="0.3">
      <c r="A8746" t="s">
        <v>7698</v>
      </c>
      <c r="B8746" t="s">
        <v>145494</v>
      </c>
      <c r="C8746" t="s">
        <v>145517</v>
      </c>
      <c r="D8746" t="s">
        <v>145518</v>
      </c>
      <c r="E8746" t="s">
        <v>145313</v>
      </c>
    </row>
    <row r="8747" spans="1:5" x14ac:dyDescent="0.3">
      <c r="A8747" t="s">
        <v>37337</v>
      </c>
      <c r="B8747" t="s">
        <v>145390</v>
      </c>
      <c r="C8747" t="s">
        <v>145517</v>
      </c>
      <c r="D8747" t="s">
        <v>145518</v>
      </c>
      <c r="E8747" t="s">
        <v>145313</v>
      </c>
    </row>
    <row r="8748" spans="1:5" x14ac:dyDescent="0.3">
      <c r="A8748" t="s">
        <v>41218</v>
      </c>
      <c r="B8748" t="s">
        <v>145503</v>
      </c>
      <c r="C8748" t="s">
        <v>145517</v>
      </c>
      <c r="D8748" t="s">
        <v>145518</v>
      </c>
      <c r="E8748" t="s">
        <v>145313</v>
      </c>
    </row>
    <row r="8749" spans="1:5" x14ac:dyDescent="0.3">
      <c r="A8749" t="s">
        <v>109555</v>
      </c>
      <c r="B8749" t="s">
        <v>145495</v>
      </c>
      <c r="C8749" t="s">
        <v>145517</v>
      </c>
      <c r="D8749" t="s">
        <v>145518</v>
      </c>
      <c r="E8749" t="s">
        <v>145313</v>
      </c>
    </row>
    <row r="8750" spans="1:5" x14ac:dyDescent="0.3">
      <c r="A8750" t="s">
        <v>32309</v>
      </c>
      <c r="B8750" t="s">
        <v>145323</v>
      </c>
      <c r="C8750" t="s">
        <v>145517</v>
      </c>
      <c r="D8750" t="s">
        <v>145518</v>
      </c>
      <c r="E8750" t="s">
        <v>145313</v>
      </c>
    </row>
    <row r="8751" spans="1:5" x14ac:dyDescent="0.3">
      <c r="A8751" t="s">
        <v>142691</v>
      </c>
      <c r="B8751" t="s">
        <v>145467</v>
      </c>
      <c r="C8751" t="s">
        <v>145517</v>
      </c>
      <c r="D8751" t="s">
        <v>145518</v>
      </c>
      <c r="E8751" t="s">
        <v>145313</v>
      </c>
    </row>
    <row r="8752" spans="1:5" x14ac:dyDescent="0.3">
      <c r="A8752" t="s">
        <v>45621</v>
      </c>
      <c r="B8752" t="s">
        <v>145388</v>
      </c>
      <c r="C8752" t="s">
        <v>145517</v>
      </c>
      <c r="D8752" t="s">
        <v>145518</v>
      </c>
      <c r="E8752" t="s">
        <v>145313</v>
      </c>
    </row>
    <row r="8753" spans="1:5" x14ac:dyDescent="0.3">
      <c r="A8753" t="s">
        <v>90869</v>
      </c>
      <c r="B8753" t="s">
        <v>145437</v>
      </c>
      <c r="C8753" t="s">
        <v>145517</v>
      </c>
      <c r="D8753" t="s">
        <v>145518</v>
      </c>
      <c r="E8753" t="s">
        <v>145313</v>
      </c>
    </row>
    <row r="8754" spans="1:5" x14ac:dyDescent="0.3">
      <c r="A8754" t="s">
        <v>44633</v>
      </c>
      <c r="B8754" t="s">
        <v>145403</v>
      </c>
      <c r="C8754" t="s">
        <v>145517</v>
      </c>
      <c r="D8754" t="s">
        <v>145518</v>
      </c>
      <c r="E8754" t="s">
        <v>145313</v>
      </c>
    </row>
    <row r="8755" spans="1:5" x14ac:dyDescent="0.3">
      <c r="A8755" t="s">
        <v>37246</v>
      </c>
      <c r="B8755" t="s">
        <v>145341</v>
      </c>
      <c r="C8755" t="s">
        <v>145517</v>
      </c>
      <c r="D8755" t="s">
        <v>145518</v>
      </c>
      <c r="E8755" t="s">
        <v>145313</v>
      </c>
    </row>
    <row r="8756" spans="1:5" x14ac:dyDescent="0.3">
      <c r="A8756" t="s">
        <v>34678</v>
      </c>
      <c r="B8756" t="s">
        <v>145437</v>
      </c>
      <c r="C8756" t="s">
        <v>145517</v>
      </c>
      <c r="D8756" t="s">
        <v>145518</v>
      </c>
      <c r="E8756" t="s">
        <v>145313</v>
      </c>
    </row>
    <row r="8757" spans="1:5" x14ac:dyDescent="0.3">
      <c r="A8757" t="s">
        <v>31413</v>
      </c>
      <c r="B8757" t="s">
        <v>145490</v>
      </c>
      <c r="C8757" t="s">
        <v>145517</v>
      </c>
      <c r="D8757" t="s">
        <v>145518</v>
      </c>
      <c r="E8757" t="s">
        <v>145313</v>
      </c>
    </row>
    <row r="8758" spans="1:5" x14ac:dyDescent="0.3">
      <c r="A8758" t="s">
        <v>57568</v>
      </c>
      <c r="B8758" t="s">
        <v>145321</v>
      </c>
      <c r="C8758" t="s">
        <v>145517</v>
      </c>
      <c r="D8758" t="s">
        <v>145518</v>
      </c>
      <c r="E8758" t="s">
        <v>145313</v>
      </c>
    </row>
    <row r="8759" spans="1:5" x14ac:dyDescent="0.3">
      <c r="A8759" t="s">
        <v>53849</v>
      </c>
      <c r="B8759" t="s">
        <v>145505</v>
      </c>
      <c r="C8759" t="s">
        <v>145517</v>
      </c>
      <c r="D8759" t="s">
        <v>145518</v>
      </c>
      <c r="E8759" t="s">
        <v>145313</v>
      </c>
    </row>
    <row r="8760" spans="1:5" x14ac:dyDescent="0.3">
      <c r="A8760" t="s">
        <v>62984</v>
      </c>
      <c r="B8760" t="s">
        <v>145318</v>
      </c>
      <c r="C8760" t="s">
        <v>145517</v>
      </c>
      <c r="D8760" t="s">
        <v>145518</v>
      </c>
      <c r="E8760" t="s">
        <v>145313</v>
      </c>
    </row>
    <row r="8761" spans="1:5" x14ac:dyDescent="0.3">
      <c r="A8761" t="s">
        <v>58651</v>
      </c>
      <c r="B8761" t="s">
        <v>145357</v>
      </c>
      <c r="C8761" t="s">
        <v>145517</v>
      </c>
      <c r="D8761" t="s">
        <v>145518</v>
      </c>
      <c r="E8761" t="s">
        <v>145313</v>
      </c>
    </row>
    <row r="8762" spans="1:5" x14ac:dyDescent="0.3">
      <c r="A8762" t="s">
        <v>92878</v>
      </c>
      <c r="B8762" t="s">
        <v>145496</v>
      </c>
      <c r="C8762" t="s">
        <v>145517</v>
      </c>
      <c r="D8762" t="s">
        <v>145518</v>
      </c>
      <c r="E8762" t="s">
        <v>145313</v>
      </c>
    </row>
    <row r="8763" spans="1:5" x14ac:dyDescent="0.3">
      <c r="A8763" t="s">
        <v>50469</v>
      </c>
      <c r="B8763" t="s">
        <v>145395</v>
      </c>
      <c r="C8763" t="s">
        <v>145517</v>
      </c>
      <c r="D8763" t="s">
        <v>145518</v>
      </c>
      <c r="E8763" t="s">
        <v>145313</v>
      </c>
    </row>
    <row r="8764" spans="1:5" x14ac:dyDescent="0.3">
      <c r="A8764" t="s">
        <v>123600</v>
      </c>
      <c r="B8764" t="s">
        <v>145367</v>
      </c>
      <c r="C8764" t="s">
        <v>145517</v>
      </c>
      <c r="D8764" t="s">
        <v>145518</v>
      </c>
      <c r="E8764" t="s">
        <v>145313</v>
      </c>
    </row>
    <row r="8765" spans="1:5" x14ac:dyDescent="0.3">
      <c r="A8765" t="s">
        <v>11329</v>
      </c>
      <c r="B8765" t="s">
        <v>145461</v>
      </c>
      <c r="C8765" t="s">
        <v>145517</v>
      </c>
      <c r="D8765" t="s">
        <v>145518</v>
      </c>
      <c r="E8765" t="s">
        <v>145313</v>
      </c>
    </row>
    <row r="8766" spans="1:5" x14ac:dyDescent="0.3">
      <c r="A8766" t="s">
        <v>67782</v>
      </c>
      <c r="B8766" t="s">
        <v>145432</v>
      </c>
      <c r="C8766" t="s">
        <v>145517</v>
      </c>
      <c r="D8766" t="s">
        <v>145518</v>
      </c>
      <c r="E8766" t="s">
        <v>145313</v>
      </c>
    </row>
    <row r="8767" spans="1:5" x14ac:dyDescent="0.3">
      <c r="A8767" t="s">
        <v>69716</v>
      </c>
      <c r="B8767" t="s">
        <v>145316</v>
      </c>
      <c r="C8767" t="s">
        <v>145517</v>
      </c>
      <c r="D8767" t="s">
        <v>145518</v>
      </c>
      <c r="E8767" t="s">
        <v>145313</v>
      </c>
    </row>
    <row r="8768" spans="1:5" x14ac:dyDescent="0.3">
      <c r="A8768" t="s">
        <v>104771</v>
      </c>
      <c r="B8768" t="s">
        <v>145453</v>
      </c>
      <c r="C8768" t="s">
        <v>145517</v>
      </c>
      <c r="D8768" t="s">
        <v>145518</v>
      </c>
      <c r="E8768" t="s">
        <v>145313</v>
      </c>
    </row>
    <row r="8769" spans="1:5" x14ac:dyDescent="0.3">
      <c r="A8769" t="s">
        <v>39271</v>
      </c>
      <c r="B8769" t="s">
        <v>145378</v>
      </c>
      <c r="C8769" t="s">
        <v>145517</v>
      </c>
      <c r="D8769" t="s">
        <v>145518</v>
      </c>
      <c r="E8769" t="s">
        <v>145313</v>
      </c>
    </row>
    <row r="8770" spans="1:5" x14ac:dyDescent="0.3">
      <c r="A8770" t="s">
        <v>2048</v>
      </c>
      <c r="B8770" t="s">
        <v>145435</v>
      </c>
      <c r="C8770" t="s">
        <v>145517</v>
      </c>
      <c r="D8770" t="s">
        <v>145518</v>
      </c>
      <c r="E8770" t="s">
        <v>145313</v>
      </c>
    </row>
    <row r="8771" spans="1:5" x14ac:dyDescent="0.3">
      <c r="A8771" t="s">
        <v>74783</v>
      </c>
      <c r="B8771" t="s">
        <v>145412</v>
      </c>
      <c r="C8771" t="s">
        <v>145517</v>
      </c>
      <c r="D8771" t="s">
        <v>145518</v>
      </c>
      <c r="E8771" t="s">
        <v>145313</v>
      </c>
    </row>
    <row r="8772" spans="1:5" x14ac:dyDescent="0.3">
      <c r="A8772" t="s">
        <v>141818</v>
      </c>
      <c r="B8772" t="s">
        <v>145358</v>
      </c>
      <c r="C8772" t="s">
        <v>145517</v>
      </c>
      <c r="D8772" t="s">
        <v>145518</v>
      </c>
      <c r="E8772" t="s">
        <v>145313</v>
      </c>
    </row>
    <row r="8773" spans="1:5" x14ac:dyDescent="0.3">
      <c r="A8773" t="s">
        <v>36209</v>
      </c>
      <c r="B8773" t="s">
        <v>145465</v>
      </c>
      <c r="C8773" t="s">
        <v>145517</v>
      </c>
      <c r="D8773" t="s">
        <v>145518</v>
      </c>
      <c r="E8773" t="s">
        <v>145313</v>
      </c>
    </row>
    <row r="8774" spans="1:5" x14ac:dyDescent="0.3">
      <c r="A8774" t="s">
        <v>27550</v>
      </c>
      <c r="B8774" t="s">
        <v>145473</v>
      </c>
      <c r="C8774" t="s">
        <v>145517</v>
      </c>
      <c r="D8774" t="s">
        <v>145518</v>
      </c>
      <c r="E8774" t="s">
        <v>145313</v>
      </c>
    </row>
    <row r="8775" spans="1:5" x14ac:dyDescent="0.3">
      <c r="A8775" t="s">
        <v>82304</v>
      </c>
      <c r="B8775" t="s">
        <v>145362</v>
      </c>
      <c r="C8775" t="s">
        <v>145517</v>
      </c>
      <c r="D8775" t="s">
        <v>145518</v>
      </c>
      <c r="E8775" t="s">
        <v>145313</v>
      </c>
    </row>
    <row r="8776" spans="1:5" x14ac:dyDescent="0.3">
      <c r="A8776" t="s">
        <v>86303</v>
      </c>
      <c r="B8776" t="s">
        <v>145462</v>
      </c>
      <c r="C8776" t="s">
        <v>145517</v>
      </c>
      <c r="D8776" t="s">
        <v>145518</v>
      </c>
      <c r="E8776" t="s">
        <v>145313</v>
      </c>
    </row>
    <row r="8777" spans="1:5" x14ac:dyDescent="0.3">
      <c r="A8777" t="s">
        <v>4657</v>
      </c>
      <c r="B8777" t="s">
        <v>145388</v>
      </c>
      <c r="C8777" t="s">
        <v>145517</v>
      </c>
      <c r="D8777" t="s">
        <v>145518</v>
      </c>
      <c r="E8777" t="s">
        <v>145313</v>
      </c>
    </row>
    <row r="8778" spans="1:5" x14ac:dyDescent="0.3">
      <c r="A8778" t="s">
        <v>23816</v>
      </c>
      <c r="B8778" t="s">
        <v>145316</v>
      </c>
      <c r="C8778" t="s">
        <v>145517</v>
      </c>
      <c r="D8778" t="s">
        <v>145518</v>
      </c>
      <c r="E8778" t="s">
        <v>145313</v>
      </c>
    </row>
    <row r="8779" spans="1:5" x14ac:dyDescent="0.3">
      <c r="A8779" t="s">
        <v>48323</v>
      </c>
      <c r="B8779" t="s">
        <v>145499</v>
      </c>
      <c r="C8779" t="s">
        <v>145517</v>
      </c>
      <c r="D8779" t="s">
        <v>145518</v>
      </c>
      <c r="E8779" t="s">
        <v>145313</v>
      </c>
    </row>
    <row r="8780" spans="1:5" x14ac:dyDescent="0.3">
      <c r="A8780" t="s">
        <v>33740</v>
      </c>
      <c r="B8780" t="s">
        <v>145371</v>
      </c>
      <c r="C8780" t="s">
        <v>145517</v>
      </c>
      <c r="D8780" t="s">
        <v>145518</v>
      </c>
      <c r="E8780" t="s">
        <v>145313</v>
      </c>
    </row>
    <row r="8781" spans="1:5" x14ac:dyDescent="0.3">
      <c r="A8781" t="s">
        <v>124458</v>
      </c>
      <c r="B8781" t="s">
        <v>145352</v>
      </c>
      <c r="C8781" t="s">
        <v>145517</v>
      </c>
      <c r="D8781" t="s">
        <v>145518</v>
      </c>
      <c r="E8781" t="s">
        <v>145313</v>
      </c>
    </row>
    <row r="8782" spans="1:5" x14ac:dyDescent="0.3">
      <c r="A8782" t="s">
        <v>41574</v>
      </c>
      <c r="B8782" t="s">
        <v>145366</v>
      </c>
      <c r="C8782" t="s">
        <v>145517</v>
      </c>
      <c r="D8782" t="s">
        <v>145518</v>
      </c>
      <c r="E8782" t="s">
        <v>145313</v>
      </c>
    </row>
    <row r="8783" spans="1:5" x14ac:dyDescent="0.3">
      <c r="A8783" t="s">
        <v>24197</v>
      </c>
      <c r="B8783" t="s">
        <v>145331</v>
      </c>
      <c r="C8783" t="s">
        <v>145517</v>
      </c>
      <c r="D8783" t="s">
        <v>145518</v>
      </c>
      <c r="E8783" t="s">
        <v>145313</v>
      </c>
    </row>
    <row r="8784" spans="1:5" x14ac:dyDescent="0.3">
      <c r="A8784" t="s">
        <v>87697</v>
      </c>
      <c r="B8784" t="s">
        <v>145477</v>
      </c>
      <c r="C8784" t="s">
        <v>145517</v>
      </c>
      <c r="D8784" t="s">
        <v>145518</v>
      </c>
      <c r="E8784" t="s">
        <v>145313</v>
      </c>
    </row>
    <row r="8785" spans="1:5" x14ac:dyDescent="0.3">
      <c r="A8785" t="s">
        <v>102058</v>
      </c>
      <c r="B8785" t="s">
        <v>145325</v>
      </c>
      <c r="C8785" t="s">
        <v>145517</v>
      </c>
      <c r="D8785" t="s">
        <v>145518</v>
      </c>
      <c r="E8785" t="s">
        <v>145313</v>
      </c>
    </row>
    <row r="8786" spans="1:5" x14ac:dyDescent="0.3">
      <c r="A8786" t="s">
        <v>7376</v>
      </c>
      <c r="B8786" t="s">
        <v>145451</v>
      </c>
      <c r="C8786" t="s">
        <v>145517</v>
      </c>
      <c r="D8786" t="s">
        <v>145518</v>
      </c>
      <c r="E8786" t="s">
        <v>145313</v>
      </c>
    </row>
    <row r="8787" spans="1:5" x14ac:dyDescent="0.3">
      <c r="A8787" t="s">
        <v>116753</v>
      </c>
      <c r="B8787" t="s">
        <v>145314</v>
      </c>
      <c r="C8787" t="s">
        <v>145517</v>
      </c>
      <c r="D8787" t="s">
        <v>145518</v>
      </c>
      <c r="E8787" t="s">
        <v>145313</v>
      </c>
    </row>
    <row r="8788" spans="1:5" x14ac:dyDescent="0.3">
      <c r="A8788" t="s">
        <v>62554</v>
      </c>
      <c r="B8788" t="s">
        <v>145355</v>
      </c>
      <c r="C8788" t="s">
        <v>145517</v>
      </c>
      <c r="D8788" t="s">
        <v>145518</v>
      </c>
      <c r="E8788" t="s">
        <v>145313</v>
      </c>
    </row>
    <row r="8789" spans="1:5" x14ac:dyDescent="0.3">
      <c r="A8789" t="s">
        <v>61865</v>
      </c>
      <c r="B8789" t="s">
        <v>145370</v>
      </c>
      <c r="C8789" t="s">
        <v>145517</v>
      </c>
      <c r="D8789" t="s">
        <v>145518</v>
      </c>
      <c r="E8789" t="s">
        <v>145313</v>
      </c>
    </row>
    <row r="8790" spans="1:5" x14ac:dyDescent="0.3">
      <c r="A8790" t="s">
        <v>36893</v>
      </c>
      <c r="B8790" t="s">
        <v>145468</v>
      </c>
      <c r="C8790" t="s">
        <v>145517</v>
      </c>
      <c r="D8790" t="s">
        <v>145518</v>
      </c>
      <c r="E8790" t="s">
        <v>145313</v>
      </c>
    </row>
    <row r="8791" spans="1:5" x14ac:dyDescent="0.3">
      <c r="A8791" t="s">
        <v>70593</v>
      </c>
      <c r="B8791" t="s">
        <v>145480</v>
      </c>
      <c r="C8791" t="s">
        <v>145517</v>
      </c>
      <c r="D8791" t="s">
        <v>145518</v>
      </c>
      <c r="E8791" t="s">
        <v>145313</v>
      </c>
    </row>
    <row r="8792" spans="1:5" x14ac:dyDescent="0.3">
      <c r="A8792" t="s">
        <v>143427</v>
      </c>
      <c r="B8792" t="s">
        <v>145328</v>
      </c>
      <c r="C8792" t="s">
        <v>145517</v>
      </c>
      <c r="D8792" t="s">
        <v>145518</v>
      </c>
      <c r="E8792" t="s">
        <v>145313</v>
      </c>
    </row>
    <row r="8793" spans="1:5" x14ac:dyDescent="0.3">
      <c r="A8793" t="s">
        <v>143657</v>
      </c>
      <c r="B8793" t="s">
        <v>145393</v>
      </c>
      <c r="C8793" t="s">
        <v>145517</v>
      </c>
      <c r="D8793" t="s">
        <v>145518</v>
      </c>
      <c r="E8793" t="s">
        <v>145313</v>
      </c>
    </row>
    <row r="8794" spans="1:5" x14ac:dyDescent="0.3">
      <c r="A8794" t="s">
        <v>112036</v>
      </c>
      <c r="B8794" t="s">
        <v>145420</v>
      </c>
      <c r="C8794" t="s">
        <v>145517</v>
      </c>
      <c r="D8794" t="s">
        <v>145518</v>
      </c>
      <c r="E8794" t="s">
        <v>145313</v>
      </c>
    </row>
    <row r="8795" spans="1:5" x14ac:dyDescent="0.3">
      <c r="A8795" t="s">
        <v>107716</v>
      </c>
      <c r="B8795" t="s">
        <v>145431</v>
      </c>
      <c r="C8795" t="s">
        <v>145517</v>
      </c>
      <c r="D8795" t="s">
        <v>145518</v>
      </c>
      <c r="E8795" t="s">
        <v>145313</v>
      </c>
    </row>
    <row r="8796" spans="1:5" x14ac:dyDescent="0.3">
      <c r="A8796" t="s">
        <v>81461</v>
      </c>
      <c r="B8796" t="s">
        <v>145400</v>
      </c>
      <c r="C8796" t="s">
        <v>145517</v>
      </c>
      <c r="D8796" t="s">
        <v>145518</v>
      </c>
      <c r="E8796" t="s">
        <v>145313</v>
      </c>
    </row>
    <row r="8797" spans="1:5" x14ac:dyDescent="0.3">
      <c r="A8797" t="s">
        <v>51893</v>
      </c>
      <c r="B8797" t="s">
        <v>145416</v>
      </c>
      <c r="C8797" t="s">
        <v>145517</v>
      </c>
      <c r="D8797" t="s">
        <v>145518</v>
      </c>
      <c r="E8797" t="s">
        <v>145313</v>
      </c>
    </row>
    <row r="8798" spans="1:5" x14ac:dyDescent="0.3">
      <c r="A8798" t="s">
        <v>90921</v>
      </c>
      <c r="B8798" t="s">
        <v>145492</v>
      </c>
      <c r="C8798" t="s">
        <v>145517</v>
      </c>
      <c r="D8798" t="s">
        <v>145518</v>
      </c>
      <c r="E8798" t="s">
        <v>145313</v>
      </c>
    </row>
    <row r="8799" spans="1:5" x14ac:dyDescent="0.3">
      <c r="A8799" t="s">
        <v>41143</v>
      </c>
      <c r="B8799" t="s">
        <v>145402</v>
      </c>
      <c r="C8799" t="s">
        <v>145517</v>
      </c>
      <c r="D8799" t="s">
        <v>145518</v>
      </c>
      <c r="E8799" t="s">
        <v>145313</v>
      </c>
    </row>
    <row r="8800" spans="1:5" x14ac:dyDescent="0.3">
      <c r="A8800" t="s">
        <v>109406</v>
      </c>
      <c r="B8800" t="s">
        <v>145456</v>
      </c>
      <c r="C8800" t="s">
        <v>145517</v>
      </c>
      <c r="D8800" t="s">
        <v>145518</v>
      </c>
      <c r="E8800" t="s">
        <v>145313</v>
      </c>
    </row>
    <row r="8801" spans="1:5" x14ac:dyDescent="0.3">
      <c r="A8801" t="s">
        <v>43347</v>
      </c>
      <c r="B8801" t="s">
        <v>145359</v>
      </c>
      <c r="C8801" t="s">
        <v>145517</v>
      </c>
      <c r="D8801" t="s">
        <v>145518</v>
      </c>
      <c r="E8801" t="s">
        <v>145313</v>
      </c>
    </row>
    <row r="8802" spans="1:5" x14ac:dyDescent="0.3">
      <c r="A8802" t="s">
        <v>3227</v>
      </c>
      <c r="B8802" t="s">
        <v>145422</v>
      </c>
      <c r="C8802" t="s">
        <v>145517</v>
      </c>
      <c r="D8802" t="s">
        <v>145518</v>
      </c>
      <c r="E8802" t="s">
        <v>145313</v>
      </c>
    </row>
    <row r="8803" spans="1:5" x14ac:dyDescent="0.3">
      <c r="A8803" t="s">
        <v>33275</v>
      </c>
      <c r="B8803" t="s">
        <v>145334</v>
      </c>
      <c r="C8803" t="s">
        <v>145517</v>
      </c>
      <c r="D8803" t="s">
        <v>145518</v>
      </c>
      <c r="E8803" t="s">
        <v>145313</v>
      </c>
    </row>
    <row r="8804" spans="1:5" x14ac:dyDescent="0.3">
      <c r="A8804" t="s">
        <v>89159</v>
      </c>
      <c r="B8804" t="s">
        <v>145373</v>
      </c>
      <c r="C8804" t="s">
        <v>145517</v>
      </c>
      <c r="D8804" t="s">
        <v>145518</v>
      </c>
      <c r="E8804" t="s">
        <v>145313</v>
      </c>
    </row>
    <row r="8805" spans="1:5" x14ac:dyDescent="0.3">
      <c r="A8805" t="s">
        <v>51660</v>
      </c>
      <c r="B8805" t="s">
        <v>145422</v>
      </c>
      <c r="C8805" t="s">
        <v>145517</v>
      </c>
      <c r="D8805" t="s">
        <v>145518</v>
      </c>
      <c r="E8805" t="s">
        <v>145313</v>
      </c>
    </row>
    <row r="8806" spans="1:5" x14ac:dyDescent="0.3">
      <c r="A8806" t="s">
        <v>30256</v>
      </c>
      <c r="B8806" t="s">
        <v>145362</v>
      </c>
      <c r="C8806" t="s">
        <v>145517</v>
      </c>
      <c r="D8806" t="s">
        <v>145518</v>
      </c>
      <c r="E8806" t="s">
        <v>145313</v>
      </c>
    </row>
    <row r="8807" spans="1:5" x14ac:dyDescent="0.3">
      <c r="A8807" t="s">
        <v>26606</v>
      </c>
      <c r="B8807" t="s">
        <v>145441</v>
      </c>
      <c r="C8807" t="s">
        <v>145517</v>
      </c>
      <c r="D8807" t="s">
        <v>145518</v>
      </c>
      <c r="E8807" t="s">
        <v>145313</v>
      </c>
    </row>
    <row r="8808" spans="1:5" x14ac:dyDescent="0.3">
      <c r="A8808" t="s">
        <v>25743</v>
      </c>
      <c r="B8808" t="s">
        <v>145380</v>
      </c>
      <c r="C8808" t="s">
        <v>145517</v>
      </c>
      <c r="D8808" t="s">
        <v>145518</v>
      </c>
      <c r="E8808" t="s">
        <v>145313</v>
      </c>
    </row>
    <row r="8809" spans="1:5" x14ac:dyDescent="0.3">
      <c r="A8809" t="s">
        <v>22454</v>
      </c>
      <c r="B8809" t="s">
        <v>145482</v>
      </c>
      <c r="C8809" t="s">
        <v>145517</v>
      </c>
      <c r="D8809" t="s">
        <v>145518</v>
      </c>
      <c r="E8809" t="s">
        <v>145313</v>
      </c>
    </row>
    <row r="8810" spans="1:5" x14ac:dyDescent="0.3">
      <c r="A8810" t="s">
        <v>11855</v>
      </c>
      <c r="B8810" t="s">
        <v>145338</v>
      </c>
      <c r="C8810" t="s">
        <v>145517</v>
      </c>
      <c r="D8810" t="s">
        <v>145518</v>
      </c>
      <c r="E8810" t="s">
        <v>145313</v>
      </c>
    </row>
    <row r="8811" spans="1:5" x14ac:dyDescent="0.3">
      <c r="A8811" t="s">
        <v>68387</v>
      </c>
      <c r="B8811" t="s">
        <v>145397</v>
      </c>
      <c r="C8811" t="s">
        <v>145517</v>
      </c>
      <c r="D8811" t="s">
        <v>145518</v>
      </c>
      <c r="E8811" t="s">
        <v>145313</v>
      </c>
    </row>
    <row r="8812" spans="1:5" x14ac:dyDescent="0.3">
      <c r="A8812" t="s">
        <v>10493</v>
      </c>
      <c r="B8812" t="s">
        <v>145472</v>
      </c>
      <c r="C8812" t="s">
        <v>145517</v>
      </c>
      <c r="D8812" t="s">
        <v>145518</v>
      </c>
      <c r="E8812" t="s">
        <v>145313</v>
      </c>
    </row>
    <row r="8813" spans="1:5" x14ac:dyDescent="0.3">
      <c r="A8813" t="s">
        <v>46678</v>
      </c>
      <c r="B8813" t="s">
        <v>145489</v>
      </c>
      <c r="C8813" t="s">
        <v>145517</v>
      </c>
      <c r="D8813" t="s">
        <v>145518</v>
      </c>
      <c r="E8813" t="s">
        <v>145313</v>
      </c>
    </row>
    <row r="8814" spans="1:5" x14ac:dyDescent="0.3">
      <c r="A8814" t="s">
        <v>95537</v>
      </c>
      <c r="B8814" t="s">
        <v>145458</v>
      </c>
      <c r="C8814" t="s">
        <v>145517</v>
      </c>
      <c r="D8814" t="s">
        <v>145518</v>
      </c>
      <c r="E8814" t="s">
        <v>145313</v>
      </c>
    </row>
    <row r="8815" spans="1:5" x14ac:dyDescent="0.3">
      <c r="A8815" t="s">
        <v>136576</v>
      </c>
      <c r="B8815" t="s">
        <v>145379</v>
      </c>
      <c r="C8815" t="s">
        <v>145517</v>
      </c>
      <c r="D8815" t="s">
        <v>145518</v>
      </c>
      <c r="E8815" t="s">
        <v>145313</v>
      </c>
    </row>
    <row r="8816" spans="1:5" x14ac:dyDescent="0.3">
      <c r="A8816" t="s">
        <v>73327</v>
      </c>
      <c r="B8816" t="s">
        <v>145352</v>
      </c>
      <c r="C8816" t="s">
        <v>145517</v>
      </c>
      <c r="D8816" t="s">
        <v>145518</v>
      </c>
      <c r="E8816" t="s">
        <v>145313</v>
      </c>
    </row>
    <row r="8817" spans="1:5" x14ac:dyDescent="0.3">
      <c r="A8817" t="s">
        <v>36444</v>
      </c>
      <c r="B8817" t="s">
        <v>145418</v>
      </c>
      <c r="C8817" t="s">
        <v>145517</v>
      </c>
      <c r="D8817" t="s">
        <v>145518</v>
      </c>
      <c r="E8817" t="s">
        <v>145313</v>
      </c>
    </row>
    <row r="8818" spans="1:5" x14ac:dyDescent="0.3">
      <c r="A8818" t="s">
        <v>72009</v>
      </c>
      <c r="B8818" t="s">
        <v>145486</v>
      </c>
      <c r="C8818" t="s">
        <v>145517</v>
      </c>
      <c r="D8818" t="s">
        <v>145518</v>
      </c>
      <c r="E8818" t="s">
        <v>145313</v>
      </c>
    </row>
    <row r="8819" spans="1:5" x14ac:dyDescent="0.3">
      <c r="A8819" t="s">
        <v>29228</v>
      </c>
      <c r="B8819" t="s">
        <v>145486</v>
      </c>
      <c r="C8819" t="s">
        <v>145517</v>
      </c>
      <c r="D8819" t="s">
        <v>145518</v>
      </c>
      <c r="E8819" t="s">
        <v>145313</v>
      </c>
    </row>
    <row r="8820" spans="1:5" x14ac:dyDescent="0.3">
      <c r="A8820" t="s">
        <v>28729</v>
      </c>
      <c r="B8820" t="s">
        <v>145427</v>
      </c>
      <c r="C8820" t="s">
        <v>145517</v>
      </c>
      <c r="D8820" t="s">
        <v>145518</v>
      </c>
      <c r="E8820" t="s">
        <v>145313</v>
      </c>
    </row>
    <row r="8821" spans="1:5" x14ac:dyDescent="0.3">
      <c r="A8821" t="s">
        <v>133008</v>
      </c>
      <c r="B8821" t="s">
        <v>145487</v>
      </c>
      <c r="C8821" t="s">
        <v>145517</v>
      </c>
      <c r="D8821" t="s">
        <v>145518</v>
      </c>
      <c r="E8821" t="s">
        <v>145313</v>
      </c>
    </row>
    <row r="8822" spans="1:5" x14ac:dyDescent="0.3">
      <c r="A8822" t="s">
        <v>79295</v>
      </c>
      <c r="B8822" t="s">
        <v>145381</v>
      </c>
      <c r="C8822" t="s">
        <v>145517</v>
      </c>
      <c r="D8822" t="s">
        <v>145518</v>
      </c>
      <c r="E8822" t="s">
        <v>145313</v>
      </c>
    </row>
    <row r="8823" spans="1:5" x14ac:dyDescent="0.3">
      <c r="A8823" t="s">
        <v>76745</v>
      </c>
      <c r="B8823" t="s">
        <v>145326</v>
      </c>
      <c r="C8823" t="s">
        <v>145517</v>
      </c>
      <c r="D8823" t="s">
        <v>145518</v>
      </c>
      <c r="E8823" t="s">
        <v>145313</v>
      </c>
    </row>
    <row r="8824" spans="1:5" x14ac:dyDescent="0.3">
      <c r="A8824" t="s">
        <v>138215</v>
      </c>
      <c r="B8824" t="s">
        <v>145488</v>
      </c>
      <c r="C8824" t="s">
        <v>145517</v>
      </c>
      <c r="D8824" t="s">
        <v>145518</v>
      </c>
      <c r="E8824" t="s">
        <v>145313</v>
      </c>
    </row>
    <row r="8825" spans="1:5" x14ac:dyDescent="0.3">
      <c r="A8825" t="s">
        <v>30602</v>
      </c>
      <c r="B8825" t="s">
        <v>145436</v>
      </c>
      <c r="C8825" t="s">
        <v>145517</v>
      </c>
      <c r="D8825" t="s">
        <v>145518</v>
      </c>
      <c r="E8825" t="s">
        <v>145313</v>
      </c>
    </row>
    <row r="8826" spans="1:5" x14ac:dyDescent="0.3">
      <c r="A8826" t="s">
        <v>36365</v>
      </c>
      <c r="B8826" t="s">
        <v>145383</v>
      </c>
      <c r="C8826" t="s">
        <v>145517</v>
      </c>
      <c r="D8826" t="s">
        <v>145518</v>
      </c>
      <c r="E8826" t="s">
        <v>145313</v>
      </c>
    </row>
    <row r="8827" spans="1:5" x14ac:dyDescent="0.3">
      <c r="A8827" t="s">
        <v>28708</v>
      </c>
      <c r="B8827" t="s">
        <v>145508</v>
      </c>
      <c r="C8827" t="s">
        <v>145517</v>
      </c>
      <c r="D8827" t="s">
        <v>145518</v>
      </c>
      <c r="E8827" t="s">
        <v>145313</v>
      </c>
    </row>
    <row r="8828" spans="1:5" x14ac:dyDescent="0.3">
      <c r="A8828" t="s">
        <v>60930</v>
      </c>
      <c r="B8828" t="s">
        <v>145432</v>
      </c>
      <c r="C8828" t="s">
        <v>145517</v>
      </c>
      <c r="D8828" t="s">
        <v>145518</v>
      </c>
      <c r="E8828" t="s">
        <v>145313</v>
      </c>
    </row>
    <row r="8829" spans="1:5" x14ac:dyDescent="0.3">
      <c r="A8829" t="s">
        <v>107483</v>
      </c>
      <c r="B8829" t="s">
        <v>145363</v>
      </c>
      <c r="C8829" t="s">
        <v>145517</v>
      </c>
      <c r="D8829" t="s">
        <v>145518</v>
      </c>
      <c r="E8829" t="s">
        <v>145313</v>
      </c>
    </row>
    <row r="8830" spans="1:5" x14ac:dyDescent="0.3">
      <c r="A8830" t="s">
        <v>67642</v>
      </c>
      <c r="B8830" t="s">
        <v>145330</v>
      </c>
      <c r="C8830" t="s">
        <v>145517</v>
      </c>
      <c r="D8830" t="s">
        <v>145518</v>
      </c>
      <c r="E8830" t="s">
        <v>145313</v>
      </c>
    </row>
    <row r="8831" spans="1:5" x14ac:dyDescent="0.3">
      <c r="A8831" t="s">
        <v>28096</v>
      </c>
      <c r="B8831" t="s">
        <v>145363</v>
      </c>
      <c r="C8831" t="s">
        <v>145517</v>
      </c>
      <c r="D8831" t="s">
        <v>145518</v>
      </c>
      <c r="E8831" t="s">
        <v>145313</v>
      </c>
    </row>
    <row r="8832" spans="1:5" x14ac:dyDescent="0.3">
      <c r="A8832" t="s">
        <v>18647</v>
      </c>
      <c r="B8832" t="s">
        <v>145502</v>
      </c>
      <c r="C8832" t="s">
        <v>145517</v>
      </c>
      <c r="D8832" t="s">
        <v>145518</v>
      </c>
      <c r="E8832" t="s">
        <v>145313</v>
      </c>
    </row>
    <row r="8833" spans="1:5" x14ac:dyDescent="0.3">
      <c r="A8833" t="s">
        <v>91940</v>
      </c>
      <c r="B8833" t="s">
        <v>145413</v>
      </c>
      <c r="C8833" t="s">
        <v>145517</v>
      </c>
      <c r="D8833" t="s">
        <v>145518</v>
      </c>
      <c r="E8833" t="s">
        <v>145313</v>
      </c>
    </row>
    <row r="8834" spans="1:5" x14ac:dyDescent="0.3">
      <c r="A8834" t="s">
        <v>43233</v>
      </c>
      <c r="B8834" t="s">
        <v>145358</v>
      </c>
      <c r="C8834" t="s">
        <v>145517</v>
      </c>
      <c r="D8834" t="s">
        <v>145518</v>
      </c>
      <c r="E8834" t="s">
        <v>145313</v>
      </c>
    </row>
    <row r="8835" spans="1:5" x14ac:dyDescent="0.3">
      <c r="A8835" t="s">
        <v>127388</v>
      </c>
      <c r="B8835" t="s">
        <v>145351</v>
      </c>
      <c r="C8835" t="s">
        <v>145517</v>
      </c>
      <c r="D8835" t="s">
        <v>145518</v>
      </c>
      <c r="E8835" t="s">
        <v>145313</v>
      </c>
    </row>
    <row r="8836" spans="1:5" x14ac:dyDescent="0.3">
      <c r="A8836" t="s">
        <v>73118</v>
      </c>
      <c r="B8836" t="s">
        <v>145431</v>
      </c>
      <c r="C8836" t="s">
        <v>145517</v>
      </c>
      <c r="D8836" t="s">
        <v>145518</v>
      </c>
      <c r="E8836" t="s">
        <v>145313</v>
      </c>
    </row>
    <row r="8837" spans="1:5" x14ac:dyDescent="0.3">
      <c r="A8837" t="s">
        <v>12760</v>
      </c>
      <c r="B8837" t="s">
        <v>145346</v>
      </c>
      <c r="C8837" t="s">
        <v>145517</v>
      </c>
      <c r="D8837" t="s">
        <v>145518</v>
      </c>
      <c r="E8837" t="s">
        <v>145313</v>
      </c>
    </row>
    <row r="8838" spans="1:5" x14ac:dyDescent="0.3">
      <c r="A8838" t="s">
        <v>89294</v>
      </c>
      <c r="B8838" t="s">
        <v>145509</v>
      </c>
      <c r="C8838" t="s">
        <v>145517</v>
      </c>
      <c r="D8838" t="s">
        <v>145518</v>
      </c>
      <c r="E8838" t="s">
        <v>145313</v>
      </c>
    </row>
    <row r="8839" spans="1:5" x14ac:dyDescent="0.3">
      <c r="A8839" t="s">
        <v>2568</v>
      </c>
      <c r="B8839" t="s">
        <v>145480</v>
      </c>
      <c r="C8839" t="s">
        <v>145517</v>
      </c>
      <c r="D8839" t="s">
        <v>145518</v>
      </c>
      <c r="E8839" t="s">
        <v>145313</v>
      </c>
    </row>
    <row r="8840" spans="1:5" x14ac:dyDescent="0.3">
      <c r="A8840" t="s">
        <v>102367</v>
      </c>
      <c r="B8840" t="s">
        <v>145489</v>
      </c>
      <c r="C8840" t="s">
        <v>145517</v>
      </c>
      <c r="D8840" t="s">
        <v>145518</v>
      </c>
      <c r="E8840" t="s">
        <v>145313</v>
      </c>
    </row>
    <row r="8841" spans="1:5" x14ac:dyDescent="0.3">
      <c r="A8841" t="s">
        <v>11510</v>
      </c>
      <c r="B8841" t="s">
        <v>145470</v>
      </c>
      <c r="C8841" t="s">
        <v>145517</v>
      </c>
      <c r="D8841" t="s">
        <v>145518</v>
      </c>
      <c r="E8841" t="s">
        <v>145313</v>
      </c>
    </row>
    <row r="8842" spans="1:5" x14ac:dyDescent="0.3">
      <c r="A8842" t="s">
        <v>20281</v>
      </c>
      <c r="B8842" t="s">
        <v>145318</v>
      </c>
      <c r="C8842" t="s">
        <v>145517</v>
      </c>
      <c r="D8842" t="s">
        <v>145518</v>
      </c>
      <c r="E8842" t="s">
        <v>145313</v>
      </c>
    </row>
    <row r="8843" spans="1:5" x14ac:dyDescent="0.3">
      <c r="A8843" t="s">
        <v>27474</v>
      </c>
      <c r="B8843" t="s">
        <v>145460</v>
      </c>
      <c r="C8843" t="s">
        <v>145517</v>
      </c>
      <c r="D8843" t="s">
        <v>145518</v>
      </c>
      <c r="E8843" t="s">
        <v>145313</v>
      </c>
    </row>
    <row r="8844" spans="1:5" x14ac:dyDescent="0.3">
      <c r="A8844" t="s">
        <v>13944</v>
      </c>
      <c r="B8844" t="s">
        <v>145357</v>
      </c>
      <c r="C8844" t="s">
        <v>145517</v>
      </c>
      <c r="D8844" t="s">
        <v>145518</v>
      </c>
      <c r="E8844" t="s">
        <v>145313</v>
      </c>
    </row>
    <row r="8845" spans="1:5" x14ac:dyDescent="0.3">
      <c r="A8845" t="s">
        <v>116545</v>
      </c>
      <c r="B8845" t="s">
        <v>145351</v>
      </c>
      <c r="C8845" t="s">
        <v>145517</v>
      </c>
      <c r="D8845" t="s">
        <v>145518</v>
      </c>
      <c r="E8845" t="s">
        <v>145313</v>
      </c>
    </row>
    <row r="8846" spans="1:5" x14ac:dyDescent="0.3">
      <c r="A8846" t="s">
        <v>133987</v>
      </c>
      <c r="B8846" t="s">
        <v>145469</v>
      </c>
      <c r="C8846" t="s">
        <v>145517</v>
      </c>
      <c r="D8846" t="s">
        <v>145518</v>
      </c>
      <c r="E8846" t="s">
        <v>145313</v>
      </c>
    </row>
    <row r="8847" spans="1:5" x14ac:dyDescent="0.3">
      <c r="A8847" t="s">
        <v>72541</v>
      </c>
      <c r="B8847" t="s">
        <v>145327</v>
      </c>
      <c r="C8847" t="s">
        <v>145517</v>
      </c>
      <c r="D8847" t="s">
        <v>145518</v>
      </c>
      <c r="E8847" t="s">
        <v>145313</v>
      </c>
    </row>
    <row r="8848" spans="1:5" x14ac:dyDescent="0.3">
      <c r="A8848" t="s">
        <v>30424</v>
      </c>
      <c r="B8848" t="s">
        <v>145456</v>
      </c>
      <c r="C8848" t="s">
        <v>145517</v>
      </c>
      <c r="D8848" t="s">
        <v>145518</v>
      </c>
      <c r="E8848" t="s">
        <v>145313</v>
      </c>
    </row>
    <row r="8849" spans="1:5" x14ac:dyDescent="0.3">
      <c r="A8849" t="s">
        <v>6940</v>
      </c>
      <c r="B8849" t="s">
        <v>145493</v>
      </c>
      <c r="C8849" t="s">
        <v>145517</v>
      </c>
      <c r="D8849" t="s">
        <v>145518</v>
      </c>
      <c r="E8849" t="s">
        <v>145313</v>
      </c>
    </row>
    <row r="8850" spans="1:5" x14ac:dyDescent="0.3">
      <c r="A8850" t="s">
        <v>67598</v>
      </c>
      <c r="B8850" t="s">
        <v>145318</v>
      </c>
      <c r="C8850" t="s">
        <v>145517</v>
      </c>
      <c r="D8850" t="s">
        <v>145518</v>
      </c>
      <c r="E8850" t="s">
        <v>145313</v>
      </c>
    </row>
    <row r="8851" spans="1:5" x14ac:dyDescent="0.3">
      <c r="A8851" t="s">
        <v>61730</v>
      </c>
      <c r="B8851" t="s">
        <v>145390</v>
      </c>
      <c r="C8851" t="s">
        <v>145517</v>
      </c>
      <c r="D8851" t="s">
        <v>145518</v>
      </c>
      <c r="E8851" t="s">
        <v>145313</v>
      </c>
    </row>
    <row r="8852" spans="1:5" x14ac:dyDescent="0.3">
      <c r="A8852" t="s">
        <v>45969</v>
      </c>
      <c r="B8852" t="s">
        <v>145470</v>
      </c>
      <c r="C8852" t="s">
        <v>145517</v>
      </c>
      <c r="D8852" t="s">
        <v>145518</v>
      </c>
      <c r="E8852" t="s">
        <v>145313</v>
      </c>
    </row>
    <row r="8853" spans="1:5" x14ac:dyDescent="0.3">
      <c r="A8853" t="s">
        <v>69272</v>
      </c>
      <c r="B8853" t="s">
        <v>145396</v>
      </c>
      <c r="C8853" t="s">
        <v>145517</v>
      </c>
      <c r="D8853" t="s">
        <v>145518</v>
      </c>
      <c r="E8853" t="s">
        <v>145313</v>
      </c>
    </row>
    <row r="8854" spans="1:5" x14ac:dyDescent="0.3">
      <c r="A8854" t="s">
        <v>18870</v>
      </c>
      <c r="B8854" t="s">
        <v>145321</v>
      </c>
      <c r="C8854" t="s">
        <v>145517</v>
      </c>
      <c r="D8854" t="s">
        <v>145518</v>
      </c>
      <c r="E8854" t="s">
        <v>145313</v>
      </c>
    </row>
    <row r="8855" spans="1:5" x14ac:dyDescent="0.3">
      <c r="A8855" t="s">
        <v>53667</v>
      </c>
      <c r="B8855" t="s">
        <v>145449</v>
      </c>
      <c r="C8855" t="s">
        <v>145517</v>
      </c>
      <c r="D8855" t="s">
        <v>145518</v>
      </c>
      <c r="E8855" t="s">
        <v>145313</v>
      </c>
    </row>
    <row r="8856" spans="1:5" x14ac:dyDescent="0.3">
      <c r="A8856" t="s">
        <v>26466</v>
      </c>
      <c r="B8856" t="s">
        <v>145478</v>
      </c>
      <c r="C8856" t="s">
        <v>145517</v>
      </c>
      <c r="D8856" t="s">
        <v>145518</v>
      </c>
      <c r="E8856" t="s">
        <v>145313</v>
      </c>
    </row>
    <row r="8857" spans="1:5" x14ac:dyDescent="0.3">
      <c r="A8857" t="s">
        <v>144854</v>
      </c>
      <c r="B8857" t="s">
        <v>145496</v>
      </c>
      <c r="C8857" t="s">
        <v>145517</v>
      </c>
      <c r="D8857" t="s">
        <v>145518</v>
      </c>
      <c r="E8857" t="s">
        <v>145313</v>
      </c>
    </row>
    <row r="8858" spans="1:5" x14ac:dyDescent="0.3">
      <c r="A8858" t="s">
        <v>136802</v>
      </c>
      <c r="B8858" t="s">
        <v>145404</v>
      </c>
      <c r="C8858" t="s">
        <v>145517</v>
      </c>
      <c r="D8858" t="s">
        <v>145518</v>
      </c>
      <c r="E8858" t="s">
        <v>145313</v>
      </c>
    </row>
    <row r="8859" spans="1:5" x14ac:dyDescent="0.3">
      <c r="A8859" t="s">
        <v>27940</v>
      </c>
      <c r="B8859" t="s">
        <v>145399</v>
      </c>
      <c r="C8859" t="s">
        <v>145517</v>
      </c>
      <c r="D8859" t="s">
        <v>145518</v>
      </c>
      <c r="E8859" t="s">
        <v>145313</v>
      </c>
    </row>
    <row r="8860" spans="1:5" x14ac:dyDescent="0.3">
      <c r="A8860" t="s">
        <v>53641</v>
      </c>
      <c r="B8860" t="s">
        <v>145414</v>
      </c>
      <c r="C8860" t="s">
        <v>145517</v>
      </c>
      <c r="D8860" t="s">
        <v>145518</v>
      </c>
      <c r="E8860" t="s">
        <v>145313</v>
      </c>
    </row>
    <row r="8861" spans="1:5" x14ac:dyDescent="0.3">
      <c r="A8861" t="s">
        <v>92768</v>
      </c>
      <c r="B8861" t="s">
        <v>145428</v>
      </c>
      <c r="C8861" t="s">
        <v>145517</v>
      </c>
      <c r="D8861" t="s">
        <v>145518</v>
      </c>
      <c r="E8861" t="s">
        <v>145313</v>
      </c>
    </row>
    <row r="8862" spans="1:5" x14ac:dyDescent="0.3">
      <c r="A8862" t="s">
        <v>81038</v>
      </c>
      <c r="B8862" t="s">
        <v>145345</v>
      </c>
      <c r="C8862" t="s">
        <v>145517</v>
      </c>
      <c r="D8862" t="s">
        <v>145518</v>
      </c>
      <c r="E8862" t="s">
        <v>145313</v>
      </c>
    </row>
    <row r="8863" spans="1:5" x14ac:dyDescent="0.3">
      <c r="A8863" t="s">
        <v>9428</v>
      </c>
      <c r="B8863" t="s">
        <v>145456</v>
      </c>
      <c r="C8863" t="s">
        <v>145517</v>
      </c>
      <c r="D8863" t="s">
        <v>145518</v>
      </c>
      <c r="E8863" t="s">
        <v>145313</v>
      </c>
    </row>
    <row r="8864" spans="1:5" x14ac:dyDescent="0.3">
      <c r="A8864" t="s">
        <v>85000</v>
      </c>
      <c r="B8864" t="s">
        <v>145461</v>
      </c>
      <c r="C8864" t="s">
        <v>145517</v>
      </c>
      <c r="D8864" t="s">
        <v>145518</v>
      </c>
      <c r="E8864" t="s">
        <v>145313</v>
      </c>
    </row>
    <row r="8865" spans="1:5" x14ac:dyDescent="0.3">
      <c r="A8865" t="s">
        <v>53126</v>
      </c>
      <c r="B8865" t="s">
        <v>145451</v>
      </c>
      <c r="C8865" t="s">
        <v>145517</v>
      </c>
      <c r="D8865" t="s">
        <v>145518</v>
      </c>
      <c r="E8865" t="s">
        <v>145313</v>
      </c>
    </row>
    <row r="8866" spans="1:5" x14ac:dyDescent="0.3">
      <c r="A8866" t="s">
        <v>27291</v>
      </c>
      <c r="B8866" t="s">
        <v>145454</v>
      </c>
      <c r="C8866" t="s">
        <v>145517</v>
      </c>
      <c r="D8866" t="s">
        <v>145518</v>
      </c>
      <c r="E8866" t="s">
        <v>145313</v>
      </c>
    </row>
    <row r="8867" spans="1:5" x14ac:dyDescent="0.3">
      <c r="A8867" t="s">
        <v>16234</v>
      </c>
      <c r="B8867" t="s">
        <v>145453</v>
      </c>
      <c r="C8867" t="s">
        <v>145517</v>
      </c>
      <c r="D8867" t="s">
        <v>145518</v>
      </c>
      <c r="E8867" t="s">
        <v>145313</v>
      </c>
    </row>
    <row r="8868" spans="1:5" x14ac:dyDescent="0.3">
      <c r="A8868" t="s">
        <v>95427</v>
      </c>
      <c r="B8868" t="s">
        <v>145465</v>
      </c>
      <c r="C8868" t="s">
        <v>145517</v>
      </c>
      <c r="D8868" t="s">
        <v>145518</v>
      </c>
      <c r="E8868" t="s">
        <v>145313</v>
      </c>
    </row>
    <row r="8869" spans="1:5" x14ac:dyDescent="0.3">
      <c r="A8869" t="s">
        <v>44390</v>
      </c>
      <c r="B8869" t="s">
        <v>145412</v>
      </c>
      <c r="C8869" t="s">
        <v>145517</v>
      </c>
      <c r="D8869" t="s">
        <v>145518</v>
      </c>
      <c r="E8869" t="s">
        <v>145313</v>
      </c>
    </row>
    <row r="8870" spans="1:5" x14ac:dyDescent="0.3">
      <c r="A8870" t="s">
        <v>80056</v>
      </c>
      <c r="B8870" t="s">
        <v>145375</v>
      </c>
      <c r="C8870" t="s">
        <v>145517</v>
      </c>
      <c r="D8870" t="s">
        <v>145518</v>
      </c>
      <c r="E8870" t="s">
        <v>145313</v>
      </c>
    </row>
    <row r="8871" spans="1:5" x14ac:dyDescent="0.3">
      <c r="A8871" t="s">
        <v>38998</v>
      </c>
      <c r="B8871" t="s">
        <v>145389</v>
      </c>
      <c r="C8871" t="s">
        <v>145517</v>
      </c>
      <c r="D8871" t="s">
        <v>145518</v>
      </c>
      <c r="E8871" t="s">
        <v>145313</v>
      </c>
    </row>
    <row r="8872" spans="1:5" x14ac:dyDescent="0.3">
      <c r="A8872" t="s">
        <v>140608</v>
      </c>
      <c r="B8872" t="s">
        <v>145415</v>
      </c>
      <c r="C8872" t="s">
        <v>145517</v>
      </c>
      <c r="D8872" t="s">
        <v>145518</v>
      </c>
      <c r="E8872" t="s">
        <v>145313</v>
      </c>
    </row>
    <row r="8873" spans="1:5" x14ac:dyDescent="0.3">
      <c r="A8873" t="s">
        <v>33903</v>
      </c>
      <c r="B8873" t="s">
        <v>145501</v>
      </c>
      <c r="C8873" t="s">
        <v>145517</v>
      </c>
      <c r="D8873" t="s">
        <v>145518</v>
      </c>
      <c r="E8873" t="s">
        <v>145313</v>
      </c>
    </row>
    <row r="8874" spans="1:5" x14ac:dyDescent="0.3">
      <c r="A8874" t="s">
        <v>142118</v>
      </c>
      <c r="B8874" t="s">
        <v>145363</v>
      </c>
      <c r="C8874" t="s">
        <v>145517</v>
      </c>
      <c r="D8874" t="s">
        <v>145518</v>
      </c>
      <c r="E8874" t="s">
        <v>145313</v>
      </c>
    </row>
    <row r="8875" spans="1:5" x14ac:dyDescent="0.3">
      <c r="A8875" t="s">
        <v>117905</v>
      </c>
      <c r="B8875" t="s">
        <v>145437</v>
      </c>
      <c r="C8875" t="s">
        <v>145517</v>
      </c>
      <c r="D8875" t="s">
        <v>145518</v>
      </c>
      <c r="E8875" t="s">
        <v>145313</v>
      </c>
    </row>
    <row r="8876" spans="1:5" x14ac:dyDescent="0.3">
      <c r="A8876" t="s">
        <v>22519</v>
      </c>
      <c r="B8876" t="s">
        <v>145443</v>
      </c>
      <c r="C8876" t="s">
        <v>145517</v>
      </c>
      <c r="D8876" t="s">
        <v>145518</v>
      </c>
      <c r="E8876" t="s">
        <v>145313</v>
      </c>
    </row>
    <row r="8877" spans="1:5" x14ac:dyDescent="0.3">
      <c r="A8877" t="s">
        <v>26070</v>
      </c>
      <c r="B8877" t="s">
        <v>145429</v>
      </c>
      <c r="C8877" t="s">
        <v>145517</v>
      </c>
      <c r="D8877" t="s">
        <v>145518</v>
      </c>
      <c r="E8877" t="s">
        <v>145313</v>
      </c>
    </row>
    <row r="8878" spans="1:5" x14ac:dyDescent="0.3">
      <c r="A8878" t="s">
        <v>27927</v>
      </c>
      <c r="B8878" t="s">
        <v>145452</v>
      </c>
      <c r="C8878" t="s">
        <v>145517</v>
      </c>
      <c r="D8878" t="s">
        <v>145518</v>
      </c>
      <c r="E8878" t="s">
        <v>145313</v>
      </c>
    </row>
    <row r="8879" spans="1:5" x14ac:dyDescent="0.3">
      <c r="A8879" t="s">
        <v>20986</v>
      </c>
      <c r="B8879" t="s">
        <v>145366</v>
      </c>
      <c r="C8879" t="s">
        <v>145517</v>
      </c>
      <c r="D8879" t="s">
        <v>145518</v>
      </c>
      <c r="E8879" t="s">
        <v>145313</v>
      </c>
    </row>
    <row r="8880" spans="1:5" x14ac:dyDescent="0.3">
      <c r="A8880" t="s">
        <v>56125</v>
      </c>
      <c r="B8880" t="s">
        <v>145486</v>
      </c>
      <c r="C8880" t="s">
        <v>145517</v>
      </c>
      <c r="D8880" t="s">
        <v>145518</v>
      </c>
      <c r="E8880" t="s">
        <v>145313</v>
      </c>
    </row>
    <row r="8881" spans="1:5" x14ac:dyDescent="0.3">
      <c r="A8881" t="s">
        <v>108962</v>
      </c>
      <c r="B8881" t="s">
        <v>145317</v>
      </c>
      <c r="C8881" t="s">
        <v>145517</v>
      </c>
      <c r="D8881" t="s">
        <v>145518</v>
      </c>
      <c r="E8881" t="s">
        <v>145313</v>
      </c>
    </row>
    <row r="8882" spans="1:5" x14ac:dyDescent="0.3">
      <c r="A8882" t="s">
        <v>138847</v>
      </c>
      <c r="B8882" t="s">
        <v>145379</v>
      </c>
      <c r="C8882" t="s">
        <v>145517</v>
      </c>
      <c r="D8882" t="s">
        <v>145518</v>
      </c>
      <c r="E8882" t="s">
        <v>145313</v>
      </c>
    </row>
    <row r="8883" spans="1:5" x14ac:dyDescent="0.3">
      <c r="A8883" t="s">
        <v>2767</v>
      </c>
      <c r="B8883" t="s">
        <v>145328</v>
      </c>
      <c r="C8883" t="s">
        <v>145517</v>
      </c>
      <c r="D8883" t="s">
        <v>145518</v>
      </c>
      <c r="E8883" t="s">
        <v>145313</v>
      </c>
    </row>
    <row r="8884" spans="1:5" x14ac:dyDescent="0.3">
      <c r="A8884" t="s">
        <v>101045</v>
      </c>
      <c r="B8884" t="s">
        <v>145377</v>
      </c>
      <c r="C8884" t="s">
        <v>145517</v>
      </c>
      <c r="D8884" t="s">
        <v>145518</v>
      </c>
      <c r="E8884" t="s">
        <v>145313</v>
      </c>
    </row>
    <row r="8885" spans="1:5" x14ac:dyDescent="0.3">
      <c r="A8885" t="s">
        <v>88319</v>
      </c>
      <c r="B8885" t="s">
        <v>145499</v>
      </c>
      <c r="C8885" t="s">
        <v>145517</v>
      </c>
      <c r="D8885" t="s">
        <v>145518</v>
      </c>
      <c r="E8885" t="s">
        <v>145313</v>
      </c>
    </row>
    <row r="8886" spans="1:5" x14ac:dyDescent="0.3">
      <c r="A8886" t="s">
        <v>19669</v>
      </c>
      <c r="B8886" t="s">
        <v>145409</v>
      </c>
      <c r="C8886" t="s">
        <v>145517</v>
      </c>
      <c r="D8886" t="s">
        <v>145518</v>
      </c>
      <c r="E8886" t="s">
        <v>145313</v>
      </c>
    </row>
    <row r="8887" spans="1:5" x14ac:dyDescent="0.3">
      <c r="A8887" t="s">
        <v>11556</v>
      </c>
      <c r="B8887" t="s">
        <v>145379</v>
      </c>
      <c r="C8887" t="s">
        <v>145517</v>
      </c>
      <c r="D8887" t="s">
        <v>145518</v>
      </c>
      <c r="E8887" t="s">
        <v>145313</v>
      </c>
    </row>
    <row r="8888" spans="1:5" x14ac:dyDescent="0.3">
      <c r="A8888" t="s">
        <v>71121</v>
      </c>
      <c r="B8888" t="s">
        <v>145358</v>
      </c>
      <c r="C8888" t="s">
        <v>145517</v>
      </c>
      <c r="D8888" t="s">
        <v>145518</v>
      </c>
      <c r="E8888" t="s">
        <v>145313</v>
      </c>
    </row>
    <row r="8889" spans="1:5" x14ac:dyDescent="0.3">
      <c r="A8889" t="s">
        <v>4126</v>
      </c>
      <c r="B8889" t="s">
        <v>145361</v>
      </c>
      <c r="C8889" t="s">
        <v>145517</v>
      </c>
      <c r="D8889" t="s">
        <v>145518</v>
      </c>
      <c r="E8889" t="s">
        <v>145313</v>
      </c>
    </row>
    <row r="8890" spans="1:5" x14ac:dyDescent="0.3">
      <c r="A8890" t="s">
        <v>57474</v>
      </c>
      <c r="B8890" t="s">
        <v>145512</v>
      </c>
      <c r="C8890" t="s">
        <v>145517</v>
      </c>
      <c r="D8890" t="s">
        <v>145518</v>
      </c>
      <c r="E8890" t="s">
        <v>145313</v>
      </c>
    </row>
    <row r="8891" spans="1:5" x14ac:dyDescent="0.3">
      <c r="A8891" t="s">
        <v>106688</v>
      </c>
      <c r="B8891" t="s">
        <v>145447</v>
      </c>
      <c r="C8891" t="s">
        <v>145517</v>
      </c>
      <c r="D8891" t="s">
        <v>145518</v>
      </c>
      <c r="E8891" t="s">
        <v>145313</v>
      </c>
    </row>
    <row r="8892" spans="1:5" x14ac:dyDescent="0.3">
      <c r="A8892" t="s">
        <v>57507</v>
      </c>
      <c r="B8892" t="s">
        <v>145405</v>
      </c>
      <c r="C8892" t="s">
        <v>145517</v>
      </c>
      <c r="D8892" t="s">
        <v>145518</v>
      </c>
      <c r="E8892" t="s">
        <v>145313</v>
      </c>
    </row>
    <row r="8893" spans="1:5" x14ac:dyDescent="0.3">
      <c r="A8893" t="s">
        <v>47723</v>
      </c>
      <c r="B8893" t="s">
        <v>145500</v>
      </c>
      <c r="C8893" t="s">
        <v>145517</v>
      </c>
      <c r="D8893" t="s">
        <v>145518</v>
      </c>
      <c r="E8893" t="s">
        <v>145313</v>
      </c>
    </row>
    <row r="8894" spans="1:5" x14ac:dyDescent="0.3">
      <c r="A8894" t="s">
        <v>1276</v>
      </c>
      <c r="B8894" t="s">
        <v>145371</v>
      </c>
      <c r="C8894" t="s">
        <v>145517</v>
      </c>
      <c r="D8894" t="s">
        <v>145518</v>
      </c>
      <c r="E8894" t="s">
        <v>145313</v>
      </c>
    </row>
    <row r="8895" spans="1:5" x14ac:dyDescent="0.3">
      <c r="A8895" t="s">
        <v>55102</v>
      </c>
      <c r="B8895" t="s">
        <v>145395</v>
      </c>
      <c r="C8895" t="s">
        <v>145517</v>
      </c>
      <c r="D8895" t="s">
        <v>145518</v>
      </c>
      <c r="E8895" t="s">
        <v>145313</v>
      </c>
    </row>
    <row r="8896" spans="1:5" x14ac:dyDescent="0.3">
      <c r="A8896" t="s">
        <v>122812</v>
      </c>
      <c r="B8896" t="s">
        <v>145378</v>
      </c>
      <c r="C8896" t="s">
        <v>145517</v>
      </c>
      <c r="D8896" t="s">
        <v>145518</v>
      </c>
      <c r="E8896" t="s">
        <v>145313</v>
      </c>
    </row>
    <row r="8897" spans="1:5" x14ac:dyDescent="0.3">
      <c r="A8897" t="s">
        <v>13954</v>
      </c>
      <c r="B8897" t="s">
        <v>145509</v>
      </c>
      <c r="C8897" t="s">
        <v>145517</v>
      </c>
      <c r="D8897" t="s">
        <v>145518</v>
      </c>
      <c r="E8897" t="s">
        <v>145313</v>
      </c>
    </row>
    <row r="8898" spans="1:5" x14ac:dyDescent="0.3">
      <c r="A8898" t="s">
        <v>46297</v>
      </c>
      <c r="B8898" t="s">
        <v>145384</v>
      </c>
      <c r="C8898" t="s">
        <v>145517</v>
      </c>
      <c r="D8898" t="s">
        <v>145518</v>
      </c>
      <c r="E8898" t="s">
        <v>145313</v>
      </c>
    </row>
    <row r="8899" spans="1:5" x14ac:dyDescent="0.3">
      <c r="A8899" t="s">
        <v>5383</v>
      </c>
      <c r="B8899" t="s">
        <v>145323</v>
      </c>
      <c r="C8899" t="s">
        <v>145517</v>
      </c>
      <c r="D8899" t="s">
        <v>145518</v>
      </c>
      <c r="E8899" t="s">
        <v>145313</v>
      </c>
    </row>
    <row r="8900" spans="1:5" x14ac:dyDescent="0.3">
      <c r="A8900" t="s">
        <v>46549</v>
      </c>
      <c r="B8900" t="s">
        <v>145438</v>
      </c>
      <c r="C8900" t="s">
        <v>145517</v>
      </c>
      <c r="D8900" t="s">
        <v>145518</v>
      </c>
      <c r="E8900" t="s">
        <v>145313</v>
      </c>
    </row>
    <row r="8901" spans="1:5" x14ac:dyDescent="0.3">
      <c r="A8901" t="s">
        <v>142936</v>
      </c>
      <c r="B8901" t="s">
        <v>145321</v>
      </c>
      <c r="C8901" t="s">
        <v>145517</v>
      </c>
      <c r="D8901" t="s">
        <v>145518</v>
      </c>
      <c r="E8901" t="s">
        <v>145313</v>
      </c>
    </row>
    <row r="8902" spans="1:5" x14ac:dyDescent="0.3">
      <c r="A8902" t="s">
        <v>32409</v>
      </c>
      <c r="B8902" t="s">
        <v>145478</v>
      </c>
      <c r="C8902" t="s">
        <v>145517</v>
      </c>
      <c r="D8902" t="s">
        <v>145518</v>
      </c>
      <c r="E8902" t="s">
        <v>145313</v>
      </c>
    </row>
    <row r="8903" spans="1:5" x14ac:dyDescent="0.3">
      <c r="A8903" t="s">
        <v>42480</v>
      </c>
      <c r="B8903" t="s">
        <v>145336</v>
      </c>
      <c r="C8903" t="s">
        <v>145517</v>
      </c>
      <c r="D8903" t="s">
        <v>145518</v>
      </c>
      <c r="E8903" t="s">
        <v>145313</v>
      </c>
    </row>
    <row r="8904" spans="1:5" x14ac:dyDescent="0.3">
      <c r="A8904" t="s">
        <v>131571</v>
      </c>
      <c r="B8904" t="s">
        <v>145453</v>
      </c>
      <c r="C8904" t="s">
        <v>145517</v>
      </c>
      <c r="D8904" t="s">
        <v>145518</v>
      </c>
      <c r="E8904" t="s">
        <v>145313</v>
      </c>
    </row>
    <row r="8905" spans="1:5" x14ac:dyDescent="0.3">
      <c r="A8905" t="s">
        <v>36102</v>
      </c>
      <c r="B8905" t="s">
        <v>145483</v>
      </c>
      <c r="C8905" t="s">
        <v>145517</v>
      </c>
      <c r="D8905" t="s">
        <v>145518</v>
      </c>
      <c r="E8905" t="s">
        <v>145313</v>
      </c>
    </row>
    <row r="8906" spans="1:5" x14ac:dyDescent="0.3">
      <c r="A8906" t="s">
        <v>33649</v>
      </c>
      <c r="B8906" t="s">
        <v>145352</v>
      </c>
      <c r="C8906" t="s">
        <v>145517</v>
      </c>
      <c r="D8906" t="s">
        <v>145518</v>
      </c>
      <c r="E8906" t="s">
        <v>145313</v>
      </c>
    </row>
    <row r="8907" spans="1:5" x14ac:dyDescent="0.3">
      <c r="A8907" t="s">
        <v>74690</v>
      </c>
      <c r="B8907" t="s">
        <v>145400</v>
      </c>
      <c r="C8907" t="s">
        <v>145517</v>
      </c>
      <c r="D8907" t="s">
        <v>145518</v>
      </c>
      <c r="E8907" t="s">
        <v>145313</v>
      </c>
    </row>
    <row r="8908" spans="1:5" x14ac:dyDescent="0.3">
      <c r="A8908" t="s">
        <v>56275</v>
      </c>
      <c r="B8908" t="s">
        <v>145464</v>
      </c>
      <c r="C8908" t="s">
        <v>145517</v>
      </c>
      <c r="D8908" t="s">
        <v>145518</v>
      </c>
      <c r="E8908" t="s">
        <v>145313</v>
      </c>
    </row>
    <row r="8909" spans="1:5" x14ac:dyDescent="0.3">
      <c r="A8909" t="s">
        <v>124938</v>
      </c>
      <c r="B8909" t="s">
        <v>145436</v>
      </c>
      <c r="C8909" t="s">
        <v>145517</v>
      </c>
      <c r="D8909" t="s">
        <v>145518</v>
      </c>
      <c r="E8909" t="s">
        <v>145313</v>
      </c>
    </row>
    <row r="8910" spans="1:5" x14ac:dyDescent="0.3">
      <c r="A8910" t="s">
        <v>84524</v>
      </c>
      <c r="B8910" t="s">
        <v>145494</v>
      </c>
      <c r="C8910" t="s">
        <v>145517</v>
      </c>
      <c r="D8910" t="s">
        <v>145518</v>
      </c>
      <c r="E8910" t="s">
        <v>145313</v>
      </c>
    </row>
    <row r="8911" spans="1:5" x14ac:dyDescent="0.3">
      <c r="A8911" t="s">
        <v>18662</v>
      </c>
      <c r="B8911" t="s">
        <v>145365</v>
      </c>
      <c r="C8911" t="s">
        <v>145517</v>
      </c>
      <c r="D8911" t="s">
        <v>145518</v>
      </c>
      <c r="E8911" t="s">
        <v>145313</v>
      </c>
    </row>
    <row r="8912" spans="1:5" x14ac:dyDescent="0.3">
      <c r="A8912" t="s">
        <v>119453</v>
      </c>
      <c r="B8912" t="s">
        <v>145397</v>
      </c>
      <c r="C8912" t="s">
        <v>145517</v>
      </c>
      <c r="D8912" t="s">
        <v>145518</v>
      </c>
      <c r="E8912" t="s">
        <v>145313</v>
      </c>
    </row>
    <row r="8913" spans="1:5" x14ac:dyDescent="0.3">
      <c r="A8913" t="s">
        <v>74375</v>
      </c>
      <c r="B8913" t="s">
        <v>145389</v>
      </c>
      <c r="C8913" t="s">
        <v>145517</v>
      </c>
      <c r="D8913" t="s">
        <v>145518</v>
      </c>
      <c r="E8913" t="s">
        <v>145313</v>
      </c>
    </row>
    <row r="8914" spans="1:5" x14ac:dyDescent="0.3">
      <c r="A8914" t="s">
        <v>14514</v>
      </c>
      <c r="B8914" t="s">
        <v>145368</v>
      </c>
      <c r="C8914" t="s">
        <v>145517</v>
      </c>
      <c r="D8914" t="s">
        <v>145518</v>
      </c>
      <c r="E8914" t="s">
        <v>145313</v>
      </c>
    </row>
    <row r="8915" spans="1:5" x14ac:dyDescent="0.3">
      <c r="A8915" t="s">
        <v>64129</v>
      </c>
      <c r="B8915" t="s">
        <v>145346</v>
      </c>
      <c r="C8915" t="s">
        <v>145517</v>
      </c>
      <c r="D8915" t="s">
        <v>145518</v>
      </c>
      <c r="E8915" t="s">
        <v>145313</v>
      </c>
    </row>
    <row r="8916" spans="1:5" x14ac:dyDescent="0.3">
      <c r="A8916" t="s">
        <v>80595</v>
      </c>
      <c r="B8916" t="s">
        <v>145499</v>
      </c>
      <c r="C8916" t="s">
        <v>145517</v>
      </c>
      <c r="D8916" t="s">
        <v>145518</v>
      </c>
      <c r="E8916" t="s">
        <v>145313</v>
      </c>
    </row>
    <row r="8917" spans="1:5" x14ac:dyDescent="0.3">
      <c r="A8917" t="s">
        <v>116581</v>
      </c>
      <c r="B8917" t="s">
        <v>145375</v>
      </c>
      <c r="C8917" t="s">
        <v>145517</v>
      </c>
      <c r="D8917" t="s">
        <v>145518</v>
      </c>
      <c r="E8917" t="s">
        <v>145313</v>
      </c>
    </row>
    <row r="8918" spans="1:5" x14ac:dyDescent="0.3">
      <c r="A8918" t="s">
        <v>73593</v>
      </c>
      <c r="B8918" t="s">
        <v>145511</v>
      </c>
      <c r="C8918" t="s">
        <v>145517</v>
      </c>
      <c r="D8918" t="s">
        <v>145518</v>
      </c>
      <c r="E8918" t="s">
        <v>145313</v>
      </c>
    </row>
    <row r="8919" spans="1:5" x14ac:dyDescent="0.3">
      <c r="A8919" t="s">
        <v>48077</v>
      </c>
      <c r="B8919" t="s">
        <v>145361</v>
      </c>
      <c r="C8919" t="s">
        <v>145517</v>
      </c>
      <c r="D8919" t="s">
        <v>145518</v>
      </c>
      <c r="E8919" t="s">
        <v>145313</v>
      </c>
    </row>
    <row r="8920" spans="1:5" x14ac:dyDescent="0.3">
      <c r="A8920" t="s">
        <v>109164</v>
      </c>
      <c r="B8920" t="s">
        <v>145436</v>
      </c>
      <c r="C8920" t="s">
        <v>145517</v>
      </c>
      <c r="D8920" t="s">
        <v>145518</v>
      </c>
      <c r="E8920" t="s">
        <v>145313</v>
      </c>
    </row>
    <row r="8921" spans="1:5" x14ac:dyDescent="0.3">
      <c r="A8921" t="s">
        <v>18958</v>
      </c>
      <c r="B8921" t="s">
        <v>145409</v>
      </c>
      <c r="C8921" t="s">
        <v>145517</v>
      </c>
      <c r="D8921" t="s">
        <v>145518</v>
      </c>
      <c r="E8921" t="s">
        <v>145313</v>
      </c>
    </row>
    <row r="8922" spans="1:5" x14ac:dyDescent="0.3">
      <c r="A8922" t="s">
        <v>59183</v>
      </c>
      <c r="B8922" t="s">
        <v>145385</v>
      </c>
      <c r="C8922" t="s">
        <v>145517</v>
      </c>
      <c r="D8922" t="s">
        <v>145518</v>
      </c>
      <c r="E8922" t="s">
        <v>145313</v>
      </c>
    </row>
    <row r="8923" spans="1:5" x14ac:dyDescent="0.3">
      <c r="A8923" t="s">
        <v>39240</v>
      </c>
      <c r="B8923" t="s">
        <v>145396</v>
      </c>
      <c r="C8923" t="s">
        <v>145517</v>
      </c>
      <c r="D8923" t="s">
        <v>145518</v>
      </c>
      <c r="E8923" t="s">
        <v>145313</v>
      </c>
    </row>
    <row r="8924" spans="1:5" x14ac:dyDescent="0.3">
      <c r="A8924" t="s">
        <v>86153</v>
      </c>
      <c r="B8924" t="s">
        <v>145511</v>
      </c>
      <c r="C8924" t="s">
        <v>145517</v>
      </c>
      <c r="D8924" t="s">
        <v>145518</v>
      </c>
      <c r="E8924" t="s">
        <v>145313</v>
      </c>
    </row>
    <row r="8925" spans="1:5" x14ac:dyDescent="0.3">
      <c r="A8925" t="s">
        <v>10727</v>
      </c>
      <c r="B8925" t="s">
        <v>145467</v>
      </c>
      <c r="C8925" t="s">
        <v>145517</v>
      </c>
      <c r="D8925" t="s">
        <v>145518</v>
      </c>
      <c r="E8925" t="s">
        <v>145313</v>
      </c>
    </row>
    <row r="8926" spans="1:5" x14ac:dyDescent="0.3">
      <c r="A8926" t="s">
        <v>35625</v>
      </c>
      <c r="B8926" t="s">
        <v>145443</v>
      </c>
      <c r="C8926" t="s">
        <v>145517</v>
      </c>
      <c r="D8926" t="s">
        <v>145518</v>
      </c>
      <c r="E8926" t="s">
        <v>145313</v>
      </c>
    </row>
    <row r="8927" spans="1:5" x14ac:dyDescent="0.3">
      <c r="A8927" t="s">
        <v>111142</v>
      </c>
      <c r="B8927" t="s">
        <v>145370</v>
      </c>
      <c r="C8927" t="s">
        <v>145517</v>
      </c>
      <c r="D8927" t="s">
        <v>145518</v>
      </c>
      <c r="E8927" t="s">
        <v>145313</v>
      </c>
    </row>
    <row r="8928" spans="1:5" x14ac:dyDescent="0.3">
      <c r="A8928" t="s">
        <v>58735</v>
      </c>
      <c r="B8928" t="s">
        <v>145416</v>
      </c>
      <c r="C8928" t="s">
        <v>145517</v>
      </c>
      <c r="D8928" t="s">
        <v>145518</v>
      </c>
      <c r="E8928" t="s">
        <v>145313</v>
      </c>
    </row>
    <row r="8929" spans="1:5" x14ac:dyDescent="0.3">
      <c r="A8929" t="s">
        <v>5418</v>
      </c>
      <c r="B8929" t="s">
        <v>145394</v>
      </c>
      <c r="C8929" t="s">
        <v>145517</v>
      </c>
      <c r="D8929" t="s">
        <v>145518</v>
      </c>
      <c r="E8929" t="s">
        <v>145313</v>
      </c>
    </row>
    <row r="8930" spans="1:5" x14ac:dyDescent="0.3">
      <c r="A8930" t="s">
        <v>72233</v>
      </c>
      <c r="B8930" t="s">
        <v>145379</v>
      </c>
      <c r="C8930" t="s">
        <v>145517</v>
      </c>
      <c r="D8930" t="s">
        <v>145518</v>
      </c>
      <c r="E8930" t="s">
        <v>145313</v>
      </c>
    </row>
    <row r="8931" spans="1:5" x14ac:dyDescent="0.3">
      <c r="A8931" t="s">
        <v>114314</v>
      </c>
      <c r="B8931" t="s">
        <v>145436</v>
      </c>
      <c r="C8931" t="s">
        <v>145517</v>
      </c>
      <c r="D8931" t="s">
        <v>145518</v>
      </c>
      <c r="E8931" t="s">
        <v>145313</v>
      </c>
    </row>
    <row r="8932" spans="1:5" x14ac:dyDescent="0.3">
      <c r="A8932" t="s">
        <v>12119</v>
      </c>
      <c r="B8932" t="s">
        <v>145420</v>
      </c>
      <c r="C8932" t="s">
        <v>145517</v>
      </c>
      <c r="D8932" t="s">
        <v>145518</v>
      </c>
      <c r="E8932" t="s">
        <v>145313</v>
      </c>
    </row>
    <row r="8933" spans="1:5" x14ac:dyDescent="0.3">
      <c r="A8933" t="s">
        <v>16411</v>
      </c>
      <c r="B8933" t="s">
        <v>145356</v>
      </c>
      <c r="C8933" t="s">
        <v>145517</v>
      </c>
      <c r="D8933" t="s">
        <v>145518</v>
      </c>
      <c r="E8933" t="s">
        <v>145313</v>
      </c>
    </row>
    <row r="8934" spans="1:5" x14ac:dyDescent="0.3">
      <c r="A8934" t="s">
        <v>18751</v>
      </c>
      <c r="B8934" t="s">
        <v>145484</v>
      </c>
      <c r="C8934" t="s">
        <v>145517</v>
      </c>
      <c r="D8934" t="s">
        <v>145518</v>
      </c>
      <c r="E8934" t="s">
        <v>145313</v>
      </c>
    </row>
    <row r="8935" spans="1:5" x14ac:dyDescent="0.3">
      <c r="A8935" t="s">
        <v>32605</v>
      </c>
      <c r="B8935" t="s">
        <v>145342</v>
      </c>
      <c r="C8935" t="s">
        <v>145517</v>
      </c>
      <c r="D8935" t="s">
        <v>145518</v>
      </c>
      <c r="E8935" t="s">
        <v>145313</v>
      </c>
    </row>
    <row r="8936" spans="1:5" x14ac:dyDescent="0.3">
      <c r="A8936" t="s">
        <v>86953</v>
      </c>
      <c r="B8936" t="s">
        <v>145423</v>
      </c>
      <c r="C8936" t="s">
        <v>145517</v>
      </c>
      <c r="D8936" t="s">
        <v>145518</v>
      </c>
      <c r="E8936" t="s">
        <v>145313</v>
      </c>
    </row>
    <row r="8937" spans="1:5" x14ac:dyDescent="0.3">
      <c r="A8937" t="s">
        <v>50026</v>
      </c>
      <c r="B8937" t="s">
        <v>145316</v>
      </c>
      <c r="C8937" t="s">
        <v>145517</v>
      </c>
      <c r="D8937" t="s">
        <v>145518</v>
      </c>
      <c r="E8937" t="s">
        <v>145313</v>
      </c>
    </row>
    <row r="8938" spans="1:5" x14ac:dyDescent="0.3">
      <c r="A8938" t="s">
        <v>39577</v>
      </c>
      <c r="B8938" t="s">
        <v>145470</v>
      </c>
      <c r="C8938" t="s">
        <v>145517</v>
      </c>
      <c r="D8938" t="s">
        <v>145518</v>
      </c>
      <c r="E8938" t="s">
        <v>145313</v>
      </c>
    </row>
    <row r="8939" spans="1:5" x14ac:dyDescent="0.3">
      <c r="A8939" t="s">
        <v>119672</v>
      </c>
      <c r="B8939" t="s">
        <v>145478</v>
      </c>
      <c r="C8939" t="s">
        <v>145517</v>
      </c>
      <c r="D8939" t="s">
        <v>145518</v>
      </c>
      <c r="E8939" t="s">
        <v>145313</v>
      </c>
    </row>
    <row r="8940" spans="1:5" x14ac:dyDescent="0.3">
      <c r="A8940" t="s">
        <v>68740</v>
      </c>
      <c r="B8940" t="s">
        <v>145412</v>
      </c>
      <c r="C8940" t="s">
        <v>145517</v>
      </c>
      <c r="D8940" t="s">
        <v>145518</v>
      </c>
      <c r="E8940" t="s">
        <v>145313</v>
      </c>
    </row>
    <row r="8941" spans="1:5" x14ac:dyDescent="0.3">
      <c r="A8941" t="s">
        <v>124868</v>
      </c>
      <c r="B8941" t="s">
        <v>145324</v>
      </c>
      <c r="C8941" t="s">
        <v>145517</v>
      </c>
      <c r="D8941" t="s">
        <v>145518</v>
      </c>
      <c r="E8941" t="s">
        <v>145313</v>
      </c>
    </row>
    <row r="8942" spans="1:5" x14ac:dyDescent="0.3">
      <c r="A8942" t="s">
        <v>14358</v>
      </c>
      <c r="B8942" t="s">
        <v>145406</v>
      </c>
      <c r="C8942" t="s">
        <v>145517</v>
      </c>
      <c r="D8942" t="s">
        <v>145518</v>
      </c>
      <c r="E8942" t="s">
        <v>145313</v>
      </c>
    </row>
    <row r="8943" spans="1:5" x14ac:dyDescent="0.3">
      <c r="A8943" t="s">
        <v>29758</v>
      </c>
      <c r="B8943" t="s">
        <v>145375</v>
      </c>
      <c r="C8943" t="s">
        <v>145517</v>
      </c>
      <c r="D8943" t="s">
        <v>145518</v>
      </c>
      <c r="E8943" t="s">
        <v>145313</v>
      </c>
    </row>
    <row r="8944" spans="1:5" x14ac:dyDescent="0.3">
      <c r="A8944" t="s">
        <v>23191</v>
      </c>
      <c r="B8944" t="s">
        <v>145345</v>
      </c>
      <c r="C8944" t="s">
        <v>145517</v>
      </c>
      <c r="D8944" t="s">
        <v>145518</v>
      </c>
      <c r="E8944" t="s">
        <v>145313</v>
      </c>
    </row>
    <row r="8945" spans="1:5" x14ac:dyDescent="0.3">
      <c r="A8945" t="s">
        <v>46491</v>
      </c>
      <c r="B8945" t="s">
        <v>145376</v>
      </c>
      <c r="C8945" t="s">
        <v>145517</v>
      </c>
      <c r="D8945" t="s">
        <v>145518</v>
      </c>
      <c r="E8945" t="s">
        <v>145313</v>
      </c>
    </row>
    <row r="8946" spans="1:5" x14ac:dyDescent="0.3">
      <c r="A8946" t="s">
        <v>19399</v>
      </c>
      <c r="B8946" t="s">
        <v>145486</v>
      </c>
      <c r="C8946" t="s">
        <v>145517</v>
      </c>
      <c r="D8946" t="s">
        <v>145518</v>
      </c>
      <c r="E8946" t="s">
        <v>145313</v>
      </c>
    </row>
    <row r="8947" spans="1:5" x14ac:dyDescent="0.3">
      <c r="A8947" t="s">
        <v>1638</v>
      </c>
      <c r="B8947" t="s">
        <v>145486</v>
      </c>
      <c r="C8947" t="s">
        <v>145517</v>
      </c>
      <c r="D8947" t="s">
        <v>145518</v>
      </c>
      <c r="E8947" t="s">
        <v>145313</v>
      </c>
    </row>
    <row r="8948" spans="1:5" x14ac:dyDescent="0.3">
      <c r="A8948" t="s">
        <v>103549</v>
      </c>
      <c r="B8948" t="s">
        <v>145422</v>
      </c>
      <c r="C8948" t="s">
        <v>145517</v>
      </c>
      <c r="D8948" t="s">
        <v>145518</v>
      </c>
      <c r="E8948" t="s">
        <v>145313</v>
      </c>
    </row>
    <row r="8949" spans="1:5" x14ac:dyDescent="0.3">
      <c r="A8949" t="s">
        <v>58834</v>
      </c>
      <c r="B8949" t="s">
        <v>145473</v>
      </c>
      <c r="C8949" t="s">
        <v>145517</v>
      </c>
      <c r="D8949" t="s">
        <v>145518</v>
      </c>
      <c r="E8949" t="s">
        <v>145313</v>
      </c>
    </row>
    <row r="8950" spans="1:5" x14ac:dyDescent="0.3">
      <c r="A8950" t="s">
        <v>15666</v>
      </c>
      <c r="B8950" t="s">
        <v>145360</v>
      </c>
      <c r="C8950" t="s">
        <v>145517</v>
      </c>
      <c r="D8950" t="s">
        <v>145518</v>
      </c>
      <c r="E8950" t="s">
        <v>145313</v>
      </c>
    </row>
    <row r="8951" spans="1:5" x14ac:dyDescent="0.3">
      <c r="A8951" t="s">
        <v>12454</v>
      </c>
      <c r="B8951" t="s">
        <v>145406</v>
      </c>
      <c r="C8951" t="s">
        <v>145519</v>
      </c>
      <c r="D8951" t="s">
        <v>145518</v>
      </c>
      <c r="E8951" t="s">
        <v>145313</v>
      </c>
    </row>
    <row r="8952" spans="1:5" x14ac:dyDescent="0.3">
      <c r="A8952" t="s">
        <v>88738</v>
      </c>
      <c r="B8952" t="s">
        <v>145458</v>
      </c>
      <c r="C8952" t="s">
        <v>145519</v>
      </c>
      <c r="D8952" t="s">
        <v>145518</v>
      </c>
      <c r="E8952" t="s">
        <v>145313</v>
      </c>
    </row>
    <row r="8953" spans="1:5" x14ac:dyDescent="0.3">
      <c r="A8953" t="s">
        <v>16042</v>
      </c>
      <c r="B8953" t="s">
        <v>145464</v>
      </c>
      <c r="C8953" t="s">
        <v>145519</v>
      </c>
      <c r="D8953" t="s">
        <v>145518</v>
      </c>
      <c r="E8953" t="s">
        <v>145313</v>
      </c>
    </row>
    <row r="8954" spans="1:5" x14ac:dyDescent="0.3">
      <c r="A8954" t="s">
        <v>5158</v>
      </c>
      <c r="B8954" t="s">
        <v>145346</v>
      </c>
      <c r="C8954" t="s">
        <v>145519</v>
      </c>
      <c r="D8954" t="s">
        <v>145518</v>
      </c>
      <c r="E8954" t="s">
        <v>145313</v>
      </c>
    </row>
    <row r="8955" spans="1:5" x14ac:dyDescent="0.3">
      <c r="A8955" t="s">
        <v>26178</v>
      </c>
      <c r="B8955" t="s">
        <v>145358</v>
      </c>
      <c r="C8955" t="s">
        <v>145519</v>
      </c>
      <c r="D8955" t="s">
        <v>145518</v>
      </c>
      <c r="E8955" t="s">
        <v>145313</v>
      </c>
    </row>
    <row r="8956" spans="1:5" x14ac:dyDescent="0.3">
      <c r="A8956" t="s">
        <v>65377</v>
      </c>
      <c r="B8956" t="s">
        <v>145324</v>
      </c>
      <c r="C8956" t="s">
        <v>145519</v>
      </c>
      <c r="D8956" t="s">
        <v>145518</v>
      </c>
      <c r="E8956" t="s">
        <v>145313</v>
      </c>
    </row>
    <row r="8957" spans="1:5" x14ac:dyDescent="0.3">
      <c r="A8957" t="s">
        <v>117306</v>
      </c>
      <c r="B8957" t="s">
        <v>145327</v>
      </c>
      <c r="C8957" t="s">
        <v>145519</v>
      </c>
      <c r="D8957" t="s">
        <v>145518</v>
      </c>
      <c r="E8957" t="s">
        <v>145313</v>
      </c>
    </row>
    <row r="8958" spans="1:5" x14ac:dyDescent="0.3">
      <c r="A8958" t="s">
        <v>50906</v>
      </c>
      <c r="B8958" t="s">
        <v>145468</v>
      </c>
      <c r="C8958" t="s">
        <v>145519</v>
      </c>
      <c r="D8958" t="s">
        <v>145518</v>
      </c>
      <c r="E8958" t="s">
        <v>145313</v>
      </c>
    </row>
    <row r="8959" spans="1:5" x14ac:dyDescent="0.3">
      <c r="A8959" t="s">
        <v>23680</v>
      </c>
      <c r="B8959" t="s">
        <v>145450</v>
      </c>
      <c r="C8959" t="s">
        <v>145519</v>
      </c>
      <c r="D8959" t="s">
        <v>145518</v>
      </c>
      <c r="E8959" t="s">
        <v>145313</v>
      </c>
    </row>
    <row r="8960" spans="1:5" x14ac:dyDescent="0.3">
      <c r="A8960" t="s">
        <v>131962</v>
      </c>
      <c r="B8960" t="s">
        <v>145361</v>
      </c>
      <c r="C8960" t="s">
        <v>145519</v>
      </c>
      <c r="D8960" t="s">
        <v>145518</v>
      </c>
      <c r="E8960" t="s">
        <v>145313</v>
      </c>
    </row>
    <row r="8961" spans="1:5" x14ac:dyDescent="0.3">
      <c r="A8961" t="s">
        <v>91406</v>
      </c>
      <c r="B8961" t="s">
        <v>145460</v>
      </c>
      <c r="C8961" t="s">
        <v>145519</v>
      </c>
      <c r="D8961" t="s">
        <v>145518</v>
      </c>
      <c r="E8961" t="s">
        <v>145313</v>
      </c>
    </row>
    <row r="8962" spans="1:5" x14ac:dyDescent="0.3">
      <c r="A8962" t="s">
        <v>96927</v>
      </c>
      <c r="B8962" t="s">
        <v>145501</v>
      </c>
      <c r="C8962" t="s">
        <v>145519</v>
      </c>
      <c r="D8962" t="s">
        <v>145518</v>
      </c>
      <c r="E8962" t="s">
        <v>145313</v>
      </c>
    </row>
    <row r="8963" spans="1:5" x14ac:dyDescent="0.3">
      <c r="A8963" t="s">
        <v>30943</v>
      </c>
      <c r="B8963" t="s">
        <v>145341</v>
      </c>
      <c r="C8963" t="s">
        <v>145519</v>
      </c>
      <c r="D8963" t="s">
        <v>145518</v>
      </c>
      <c r="E8963" t="s">
        <v>145313</v>
      </c>
    </row>
    <row r="8964" spans="1:5" x14ac:dyDescent="0.3">
      <c r="A8964" t="s">
        <v>11232</v>
      </c>
      <c r="B8964" t="s">
        <v>145350</v>
      </c>
      <c r="C8964" t="s">
        <v>145519</v>
      </c>
      <c r="D8964" t="s">
        <v>145518</v>
      </c>
      <c r="E8964" t="s">
        <v>145313</v>
      </c>
    </row>
    <row r="8965" spans="1:5" x14ac:dyDescent="0.3">
      <c r="A8965" t="s">
        <v>141707</v>
      </c>
      <c r="B8965" t="s">
        <v>145319</v>
      </c>
      <c r="C8965" t="s">
        <v>145519</v>
      </c>
      <c r="D8965" t="s">
        <v>145518</v>
      </c>
      <c r="E8965" t="s">
        <v>145313</v>
      </c>
    </row>
    <row r="8966" spans="1:5" x14ac:dyDescent="0.3">
      <c r="A8966" t="s">
        <v>53259</v>
      </c>
      <c r="B8966" t="s">
        <v>145390</v>
      </c>
      <c r="C8966" t="s">
        <v>145519</v>
      </c>
      <c r="D8966" t="s">
        <v>145518</v>
      </c>
      <c r="E8966" t="s">
        <v>145313</v>
      </c>
    </row>
    <row r="8967" spans="1:5" x14ac:dyDescent="0.3">
      <c r="A8967" t="s">
        <v>80819</v>
      </c>
      <c r="B8967" t="s">
        <v>145481</v>
      </c>
      <c r="C8967" t="s">
        <v>145519</v>
      </c>
      <c r="D8967" t="s">
        <v>145518</v>
      </c>
      <c r="E8967" t="s">
        <v>145313</v>
      </c>
    </row>
    <row r="8968" spans="1:5" x14ac:dyDescent="0.3">
      <c r="A8968" t="s">
        <v>85869</v>
      </c>
      <c r="B8968" t="s">
        <v>145467</v>
      </c>
      <c r="C8968" t="s">
        <v>145519</v>
      </c>
      <c r="D8968" t="s">
        <v>145518</v>
      </c>
      <c r="E8968" t="s">
        <v>145313</v>
      </c>
    </row>
    <row r="8969" spans="1:5" x14ac:dyDescent="0.3">
      <c r="A8969" t="s">
        <v>53536</v>
      </c>
      <c r="B8969" t="s">
        <v>145404</v>
      </c>
      <c r="C8969" t="s">
        <v>145519</v>
      </c>
      <c r="D8969" t="s">
        <v>145518</v>
      </c>
      <c r="E8969" t="s">
        <v>145313</v>
      </c>
    </row>
    <row r="8970" spans="1:5" x14ac:dyDescent="0.3">
      <c r="A8970" t="s">
        <v>128254</v>
      </c>
      <c r="B8970" t="s">
        <v>145340</v>
      </c>
      <c r="C8970" t="s">
        <v>145519</v>
      </c>
      <c r="D8970" t="s">
        <v>145518</v>
      </c>
      <c r="E8970" t="s">
        <v>145313</v>
      </c>
    </row>
    <row r="8971" spans="1:5" x14ac:dyDescent="0.3">
      <c r="A8971" t="s">
        <v>20840</v>
      </c>
      <c r="B8971" t="s">
        <v>145338</v>
      </c>
      <c r="C8971" t="s">
        <v>145519</v>
      </c>
      <c r="D8971" t="s">
        <v>145518</v>
      </c>
      <c r="E8971" t="s">
        <v>145313</v>
      </c>
    </row>
    <row r="8972" spans="1:5" x14ac:dyDescent="0.3">
      <c r="A8972" t="s">
        <v>35422</v>
      </c>
      <c r="B8972" t="s">
        <v>145420</v>
      </c>
      <c r="C8972" t="s">
        <v>145519</v>
      </c>
      <c r="D8972" t="s">
        <v>145518</v>
      </c>
      <c r="E8972" t="s">
        <v>145313</v>
      </c>
    </row>
    <row r="8973" spans="1:5" x14ac:dyDescent="0.3">
      <c r="A8973" t="s">
        <v>25992</v>
      </c>
      <c r="B8973" t="s">
        <v>145393</v>
      </c>
      <c r="C8973" t="s">
        <v>145519</v>
      </c>
      <c r="D8973" t="s">
        <v>145518</v>
      </c>
      <c r="E8973" t="s">
        <v>145313</v>
      </c>
    </row>
    <row r="8974" spans="1:5" x14ac:dyDescent="0.3">
      <c r="A8974" t="s">
        <v>95552</v>
      </c>
      <c r="B8974" t="s">
        <v>145336</v>
      </c>
      <c r="C8974" t="s">
        <v>145519</v>
      </c>
      <c r="D8974" t="s">
        <v>145518</v>
      </c>
      <c r="E8974" t="s">
        <v>145313</v>
      </c>
    </row>
    <row r="8975" spans="1:5" x14ac:dyDescent="0.3">
      <c r="A8975" t="s">
        <v>67264</v>
      </c>
      <c r="B8975" t="s">
        <v>145382</v>
      </c>
      <c r="C8975" t="s">
        <v>145519</v>
      </c>
      <c r="D8975" t="s">
        <v>145518</v>
      </c>
      <c r="E8975" t="s">
        <v>145313</v>
      </c>
    </row>
    <row r="8976" spans="1:5" x14ac:dyDescent="0.3">
      <c r="A8976" t="s">
        <v>10659</v>
      </c>
      <c r="B8976" t="s">
        <v>145499</v>
      </c>
      <c r="C8976" t="s">
        <v>145519</v>
      </c>
      <c r="D8976" t="s">
        <v>145518</v>
      </c>
      <c r="E8976" t="s">
        <v>145313</v>
      </c>
    </row>
    <row r="8977" spans="1:5" x14ac:dyDescent="0.3">
      <c r="A8977" t="s">
        <v>1304</v>
      </c>
      <c r="B8977" t="s">
        <v>145327</v>
      </c>
      <c r="C8977" t="s">
        <v>145519</v>
      </c>
      <c r="D8977" t="s">
        <v>145518</v>
      </c>
      <c r="E8977" t="s">
        <v>145313</v>
      </c>
    </row>
    <row r="8978" spans="1:5" x14ac:dyDescent="0.3">
      <c r="A8978" t="s">
        <v>24513</v>
      </c>
      <c r="B8978" t="s">
        <v>145461</v>
      </c>
      <c r="C8978" t="s">
        <v>145519</v>
      </c>
      <c r="D8978" t="s">
        <v>145518</v>
      </c>
      <c r="E8978" t="s">
        <v>145313</v>
      </c>
    </row>
    <row r="8979" spans="1:5" x14ac:dyDescent="0.3">
      <c r="A8979" t="s">
        <v>11011</v>
      </c>
      <c r="B8979" t="s">
        <v>145486</v>
      </c>
      <c r="C8979" t="s">
        <v>145519</v>
      </c>
      <c r="D8979" t="s">
        <v>145518</v>
      </c>
      <c r="E8979" t="s">
        <v>145313</v>
      </c>
    </row>
    <row r="8980" spans="1:5" x14ac:dyDescent="0.3">
      <c r="A8980" t="s">
        <v>143456</v>
      </c>
      <c r="B8980" t="s">
        <v>145405</v>
      </c>
      <c r="C8980" t="s">
        <v>145519</v>
      </c>
      <c r="D8980" t="s">
        <v>145518</v>
      </c>
      <c r="E8980" t="s">
        <v>145313</v>
      </c>
    </row>
    <row r="8981" spans="1:5" x14ac:dyDescent="0.3">
      <c r="A8981" t="s">
        <v>127969</v>
      </c>
      <c r="B8981" t="s">
        <v>145379</v>
      </c>
      <c r="C8981" t="s">
        <v>145519</v>
      </c>
      <c r="D8981" t="s">
        <v>145518</v>
      </c>
      <c r="E8981" t="s">
        <v>145313</v>
      </c>
    </row>
    <row r="8982" spans="1:5" x14ac:dyDescent="0.3">
      <c r="A8982" t="s">
        <v>54227</v>
      </c>
      <c r="B8982" t="s">
        <v>145333</v>
      </c>
      <c r="C8982" t="s">
        <v>145519</v>
      </c>
      <c r="D8982" t="s">
        <v>145518</v>
      </c>
      <c r="E8982" t="s">
        <v>145313</v>
      </c>
    </row>
    <row r="8983" spans="1:5" x14ac:dyDescent="0.3">
      <c r="A8983" t="s">
        <v>4373</v>
      </c>
      <c r="B8983" t="s">
        <v>145467</v>
      </c>
      <c r="C8983" t="s">
        <v>145519</v>
      </c>
      <c r="D8983" t="s">
        <v>145518</v>
      </c>
      <c r="E8983" t="s">
        <v>145313</v>
      </c>
    </row>
    <row r="8984" spans="1:5" x14ac:dyDescent="0.3">
      <c r="A8984" t="s">
        <v>82856</v>
      </c>
      <c r="B8984" t="s">
        <v>145500</v>
      </c>
      <c r="C8984" t="s">
        <v>145519</v>
      </c>
      <c r="D8984" t="s">
        <v>145518</v>
      </c>
      <c r="E8984" t="s">
        <v>145313</v>
      </c>
    </row>
    <row r="8985" spans="1:5" x14ac:dyDescent="0.3">
      <c r="A8985" t="s">
        <v>12549</v>
      </c>
      <c r="B8985" t="s">
        <v>145471</v>
      </c>
      <c r="C8985" t="s">
        <v>145519</v>
      </c>
      <c r="D8985" t="s">
        <v>145518</v>
      </c>
      <c r="E8985" t="s">
        <v>145313</v>
      </c>
    </row>
    <row r="8986" spans="1:5" x14ac:dyDescent="0.3">
      <c r="A8986" t="s">
        <v>118580</v>
      </c>
      <c r="B8986" t="s">
        <v>145430</v>
      </c>
      <c r="C8986" t="s">
        <v>145519</v>
      </c>
      <c r="D8986" t="s">
        <v>145518</v>
      </c>
      <c r="E8986" t="s">
        <v>145313</v>
      </c>
    </row>
    <row r="8987" spans="1:5" x14ac:dyDescent="0.3">
      <c r="A8987" t="s">
        <v>47554</v>
      </c>
      <c r="B8987" t="s">
        <v>145508</v>
      </c>
      <c r="C8987" t="s">
        <v>145519</v>
      </c>
      <c r="D8987" t="s">
        <v>145518</v>
      </c>
      <c r="E8987" t="s">
        <v>145313</v>
      </c>
    </row>
    <row r="8988" spans="1:5" x14ac:dyDescent="0.3">
      <c r="A8988" t="s">
        <v>13832</v>
      </c>
      <c r="B8988" t="s">
        <v>145380</v>
      </c>
      <c r="C8988" t="s">
        <v>145519</v>
      </c>
      <c r="D8988" t="s">
        <v>145518</v>
      </c>
      <c r="E8988" t="s">
        <v>145313</v>
      </c>
    </row>
    <row r="8989" spans="1:5" x14ac:dyDescent="0.3">
      <c r="A8989" t="s">
        <v>5166</v>
      </c>
      <c r="B8989" t="s">
        <v>145498</v>
      </c>
      <c r="C8989" t="s">
        <v>145519</v>
      </c>
      <c r="D8989" t="s">
        <v>145518</v>
      </c>
      <c r="E8989" t="s">
        <v>145313</v>
      </c>
    </row>
    <row r="8990" spans="1:5" x14ac:dyDescent="0.3">
      <c r="A8990" t="s">
        <v>30134</v>
      </c>
      <c r="B8990" t="s">
        <v>145466</v>
      </c>
      <c r="C8990" t="s">
        <v>145519</v>
      </c>
      <c r="D8990" t="s">
        <v>145518</v>
      </c>
      <c r="E8990" t="s">
        <v>145313</v>
      </c>
    </row>
    <row r="8991" spans="1:5" x14ac:dyDescent="0.3">
      <c r="A8991" t="s">
        <v>30600</v>
      </c>
      <c r="B8991" t="s">
        <v>145348</v>
      </c>
      <c r="C8991" t="s">
        <v>145519</v>
      </c>
      <c r="D8991" t="s">
        <v>145518</v>
      </c>
      <c r="E8991" t="s">
        <v>145313</v>
      </c>
    </row>
    <row r="8992" spans="1:5" x14ac:dyDescent="0.3">
      <c r="A8992" t="s">
        <v>144750</v>
      </c>
      <c r="B8992" t="s">
        <v>145319</v>
      </c>
      <c r="C8992" t="s">
        <v>145519</v>
      </c>
      <c r="D8992" t="s">
        <v>145518</v>
      </c>
      <c r="E8992" t="s">
        <v>145313</v>
      </c>
    </row>
    <row r="8993" spans="1:5" x14ac:dyDescent="0.3">
      <c r="A8993" t="s">
        <v>141554</v>
      </c>
      <c r="B8993" t="s">
        <v>145438</v>
      </c>
      <c r="C8993" t="s">
        <v>145519</v>
      </c>
      <c r="D8993" t="s">
        <v>145518</v>
      </c>
      <c r="E8993" t="s">
        <v>145313</v>
      </c>
    </row>
    <row r="8994" spans="1:5" x14ac:dyDescent="0.3">
      <c r="A8994" t="s">
        <v>17336</v>
      </c>
      <c r="B8994" t="s">
        <v>145392</v>
      </c>
      <c r="C8994" t="s">
        <v>145519</v>
      </c>
      <c r="D8994" t="s">
        <v>145518</v>
      </c>
      <c r="E8994" t="s">
        <v>145313</v>
      </c>
    </row>
    <row r="8995" spans="1:5" x14ac:dyDescent="0.3">
      <c r="A8995" t="s">
        <v>291</v>
      </c>
      <c r="B8995" t="s">
        <v>145479</v>
      </c>
      <c r="C8995" t="s">
        <v>145519</v>
      </c>
      <c r="D8995" t="s">
        <v>145518</v>
      </c>
      <c r="E8995" t="s">
        <v>145313</v>
      </c>
    </row>
    <row r="8996" spans="1:5" x14ac:dyDescent="0.3">
      <c r="A8996" t="s">
        <v>138306</v>
      </c>
      <c r="B8996" t="s">
        <v>145385</v>
      </c>
      <c r="C8996" t="s">
        <v>145519</v>
      </c>
      <c r="D8996" t="s">
        <v>145518</v>
      </c>
      <c r="E8996" t="s">
        <v>145313</v>
      </c>
    </row>
    <row r="8997" spans="1:5" x14ac:dyDescent="0.3">
      <c r="A8997" t="s">
        <v>93872</v>
      </c>
      <c r="B8997" t="s">
        <v>145493</v>
      </c>
      <c r="C8997" t="s">
        <v>145519</v>
      </c>
      <c r="D8997" t="s">
        <v>145518</v>
      </c>
      <c r="E8997" t="s">
        <v>145313</v>
      </c>
    </row>
    <row r="8998" spans="1:5" x14ac:dyDescent="0.3">
      <c r="A8998" t="s">
        <v>3180</v>
      </c>
      <c r="B8998" t="s">
        <v>145485</v>
      </c>
      <c r="C8998" t="s">
        <v>145519</v>
      </c>
      <c r="D8998" t="s">
        <v>145518</v>
      </c>
      <c r="E8998" t="s">
        <v>145313</v>
      </c>
    </row>
    <row r="8999" spans="1:5" x14ac:dyDescent="0.3">
      <c r="A8999" t="s">
        <v>52123</v>
      </c>
      <c r="B8999" t="s">
        <v>145347</v>
      </c>
      <c r="C8999" t="s">
        <v>145519</v>
      </c>
      <c r="D8999" t="s">
        <v>145518</v>
      </c>
      <c r="E8999" t="s">
        <v>145313</v>
      </c>
    </row>
    <row r="9000" spans="1:5" x14ac:dyDescent="0.3">
      <c r="A9000" t="s">
        <v>28496</v>
      </c>
      <c r="B9000" t="s">
        <v>145357</v>
      </c>
      <c r="C9000" t="s">
        <v>145519</v>
      </c>
      <c r="D9000" t="s">
        <v>145518</v>
      </c>
      <c r="E9000" t="s">
        <v>145313</v>
      </c>
    </row>
    <row r="9001" spans="1:5" x14ac:dyDescent="0.3">
      <c r="A9001" t="s">
        <v>17230</v>
      </c>
      <c r="B9001" t="s">
        <v>145459</v>
      </c>
      <c r="C9001" t="s">
        <v>145519</v>
      </c>
      <c r="D9001" t="s">
        <v>145518</v>
      </c>
      <c r="E9001" t="s">
        <v>145313</v>
      </c>
    </row>
    <row r="9002" spans="1:5" x14ac:dyDescent="0.3">
      <c r="A9002" t="s">
        <v>9119</v>
      </c>
      <c r="B9002" t="s">
        <v>145354</v>
      </c>
      <c r="C9002" t="s">
        <v>145519</v>
      </c>
      <c r="D9002" t="s">
        <v>145518</v>
      </c>
      <c r="E9002" t="s">
        <v>145313</v>
      </c>
    </row>
    <row r="9003" spans="1:5" x14ac:dyDescent="0.3">
      <c r="A9003" t="s">
        <v>22756</v>
      </c>
      <c r="B9003" t="s">
        <v>145415</v>
      </c>
      <c r="C9003" t="s">
        <v>145519</v>
      </c>
      <c r="D9003" t="s">
        <v>145518</v>
      </c>
      <c r="E9003" t="s">
        <v>145313</v>
      </c>
    </row>
    <row r="9004" spans="1:5" x14ac:dyDescent="0.3">
      <c r="A9004" t="s">
        <v>36108</v>
      </c>
      <c r="B9004" t="s">
        <v>145389</v>
      </c>
      <c r="C9004" t="s">
        <v>145519</v>
      </c>
      <c r="D9004" t="s">
        <v>145518</v>
      </c>
      <c r="E9004" t="s">
        <v>145313</v>
      </c>
    </row>
    <row r="9005" spans="1:5" x14ac:dyDescent="0.3">
      <c r="A9005" t="s">
        <v>58588</v>
      </c>
      <c r="B9005" t="s">
        <v>145356</v>
      </c>
      <c r="C9005" t="s">
        <v>145519</v>
      </c>
      <c r="D9005" t="s">
        <v>145518</v>
      </c>
      <c r="E9005" t="s">
        <v>145313</v>
      </c>
    </row>
    <row r="9006" spans="1:5" x14ac:dyDescent="0.3">
      <c r="A9006" t="s">
        <v>61181</v>
      </c>
      <c r="B9006" t="s">
        <v>145377</v>
      </c>
      <c r="C9006" t="s">
        <v>145519</v>
      </c>
      <c r="D9006" t="s">
        <v>145518</v>
      </c>
      <c r="E9006" t="s">
        <v>145313</v>
      </c>
    </row>
    <row r="9007" spans="1:5" x14ac:dyDescent="0.3">
      <c r="A9007" t="s">
        <v>2813</v>
      </c>
      <c r="B9007" t="s">
        <v>145351</v>
      </c>
      <c r="C9007" t="s">
        <v>145519</v>
      </c>
      <c r="D9007" t="s">
        <v>145518</v>
      </c>
      <c r="E9007" t="s">
        <v>145313</v>
      </c>
    </row>
    <row r="9008" spans="1:5" x14ac:dyDescent="0.3">
      <c r="A9008" t="s">
        <v>18417</v>
      </c>
      <c r="B9008" t="s">
        <v>145405</v>
      </c>
      <c r="C9008" t="s">
        <v>145519</v>
      </c>
      <c r="D9008" t="s">
        <v>145518</v>
      </c>
      <c r="E9008" t="s">
        <v>145313</v>
      </c>
    </row>
    <row r="9009" spans="1:5" x14ac:dyDescent="0.3">
      <c r="A9009" t="s">
        <v>20422</v>
      </c>
      <c r="B9009" t="s">
        <v>145429</v>
      </c>
      <c r="C9009" t="s">
        <v>145519</v>
      </c>
      <c r="D9009" t="s">
        <v>145518</v>
      </c>
      <c r="E9009" t="s">
        <v>145313</v>
      </c>
    </row>
    <row r="9010" spans="1:5" x14ac:dyDescent="0.3">
      <c r="A9010" t="s">
        <v>94651</v>
      </c>
      <c r="B9010" t="s">
        <v>145348</v>
      </c>
      <c r="C9010" t="s">
        <v>145519</v>
      </c>
      <c r="D9010" t="s">
        <v>145518</v>
      </c>
      <c r="E9010" t="s">
        <v>145313</v>
      </c>
    </row>
    <row r="9011" spans="1:5" x14ac:dyDescent="0.3">
      <c r="A9011" t="s">
        <v>109521</v>
      </c>
      <c r="B9011" t="s">
        <v>145386</v>
      </c>
      <c r="C9011" t="s">
        <v>145519</v>
      </c>
      <c r="D9011" t="s">
        <v>145518</v>
      </c>
      <c r="E9011" t="s">
        <v>145313</v>
      </c>
    </row>
    <row r="9012" spans="1:5" x14ac:dyDescent="0.3">
      <c r="A9012" t="s">
        <v>83897</v>
      </c>
      <c r="B9012" t="s">
        <v>145491</v>
      </c>
      <c r="C9012" t="s">
        <v>145519</v>
      </c>
      <c r="D9012" t="s">
        <v>145518</v>
      </c>
      <c r="E9012" t="s">
        <v>145313</v>
      </c>
    </row>
    <row r="9013" spans="1:5" x14ac:dyDescent="0.3">
      <c r="A9013" t="s">
        <v>24960</v>
      </c>
      <c r="B9013" t="s">
        <v>145509</v>
      </c>
      <c r="C9013" t="s">
        <v>145519</v>
      </c>
      <c r="D9013" t="s">
        <v>145518</v>
      </c>
      <c r="E9013" t="s">
        <v>145313</v>
      </c>
    </row>
    <row r="9014" spans="1:5" x14ac:dyDescent="0.3">
      <c r="A9014" t="s">
        <v>18524</v>
      </c>
      <c r="B9014" t="s">
        <v>145357</v>
      </c>
      <c r="C9014" t="s">
        <v>145519</v>
      </c>
      <c r="D9014" t="s">
        <v>145518</v>
      </c>
      <c r="E9014" t="s">
        <v>145313</v>
      </c>
    </row>
    <row r="9015" spans="1:5" x14ac:dyDescent="0.3">
      <c r="A9015" t="s">
        <v>34556</v>
      </c>
      <c r="B9015" t="s">
        <v>145473</v>
      </c>
      <c r="C9015" t="s">
        <v>145519</v>
      </c>
      <c r="D9015" t="s">
        <v>145518</v>
      </c>
      <c r="E9015" t="s">
        <v>145313</v>
      </c>
    </row>
    <row r="9016" spans="1:5" x14ac:dyDescent="0.3">
      <c r="A9016" t="s">
        <v>53229</v>
      </c>
      <c r="B9016" t="s">
        <v>145372</v>
      </c>
      <c r="C9016" t="s">
        <v>145519</v>
      </c>
      <c r="D9016" t="s">
        <v>145518</v>
      </c>
      <c r="E9016" t="s">
        <v>145313</v>
      </c>
    </row>
    <row r="9017" spans="1:5" x14ac:dyDescent="0.3">
      <c r="A9017" t="s">
        <v>56159</v>
      </c>
      <c r="B9017" t="s">
        <v>145369</v>
      </c>
      <c r="C9017" t="s">
        <v>145519</v>
      </c>
      <c r="D9017" t="s">
        <v>145518</v>
      </c>
      <c r="E9017" t="s">
        <v>145313</v>
      </c>
    </row>
    <row r="9018" spans="1:5" x14ac:dyDescent="0.3">
      <c r="A9018" t="s">
        <v>36853</v>
      </c>
      <c r="B9018" t="s">
        <v>145374</v>
      </c>
      <c r="C9018" t="s">
        <v>145519</v>
      </c>
      <c r="D9018" t="s">
        <v>145518</v>
      </c>
      <c r="E9018" t="s">
        <v>145313</v>
      </c>
    </row>
    <row r="9019" spans="1:5" x14ac:dyDescent="0.3">
      <c r="A9019" t="s">
        <v>12883</v>
      </c>
      <c r="B9019" t="s">
        <v>145427</v>
      </c>
      <c r="C9019" t="s">
        <v>145519</v>
      </c>
      <c r="D9019" t="s">
        <v>145518</v>
      </c>
      <c r="E9019" t="s">
        <v>145313</v>
      </c>
    </row>
    <row r="9020" spans="1:5" x14ac:dyDescent="0.3">
      <c r="A9020" t="s">
        <v>16337</v>
      </c>
      <c r="B9020" t="s">
        <v>145417</v>
      </c>
      <c r="C9020" t="s">
        <v>145519</v>
      </c>
      <c r="D9020" t="s">
        <v>145518</v>
      </c>
      <c r="E9020" t="s">
        <v>145313</v>
      </c>
    </row>
    <row r="9021" spans="1:5" x14ac:dyDescent="0.3">
      <c r="A9021" t="s">
        <v>71869</v>
      </c>
      <c r="B9021" t="s">
        <v>145419</v>
      </c>
      <c r="C9021" t="s">
        <v>145519</v>
      </c>
      <c r="D9021" t="s">
        <v>145518</v>
      </c>
      <c r="E9021" t="s">
        <v>145313</v>
      </c>
    </row>
    <row r="9022" spans="1:5" x14ac:dyDescent="0.3">
      <c r="A9022" t="s">
        <v>132198</v>
      </c>
      <c r="B9022" t="s">
        <v>145318</v>
      </c>
      <c r="C9022" t="s">
        <v>145519</v>
      </c>
      <c r="D9022" t="s">
        <v>145518</v>
      </c>
      <c r="E9022" t="s">
        <v>145313</v>
      </c>
    </row>
    <row r="9023" spans="1:5" x14ac:dyDescent="0.3">
      <c r="A9023" t="s">
        <v>6116</v>
      </c>
      <c r="B9023" t="s">
        <v>145456</v>
      </c>
      <c r="C9023" t="s">
        <v>145519</v>
      </c>
      <c r="D9023" t="s">
        <v>145518</v>
      </c>
      <c r="E9023" t="s">
        <v>145313</v>
      </c>
    </row>
    <row r="9024" spans="1:5" x14ac:dyDescent="0.3">
      <c r="A9024" t="s">
        <v>29704</v>
      </c>
      <c r="B9024" t="s">
        <v>145428</v>
      </c>
      <c r="C9024" t="s">
        <v>145519</v>
      </c>
      <c r="D9024" t="s">
        <v>145518</v>
      </c>
      <c r="E9024" t="s">
        <v>145313</v>
      </c>
    </row>
    <row r="9025" spans="1:5" x14ac:dyDescent="0.3">
      <c r="A9025" t="s">
        <v>141968</v>
      </c>
      <c r="B9025" t="s">
        <v>145358</v>
      </c>
      <c r="C9025" t="s">
        <v>145519</v>
      </c>
      <c r="D9025" t="s">
        <v>145518</v>
      </c>
      <c r="E9025" t="s">
        <v>145313</v>
      </c>
    </row>
    <row r="9026" spans="1:5" x14ac:dyDescent="0.3">
      <c r="A9026" t="s">
        <v>99548</v>
      </c>
      <c r="B9026" t="s">
        <v>145421</v>
      </c>
      <c r="C9026" t="s">
        <v>145519</v>
      </c>
      <c r="D9026" t="s">
        <v>145518</v>
      </c>
      <c r="E9026" t="s">
        <v>145313</v>
      </c>
    </row>
    <row r="9027" spans="1:5" x14ac:dyDescent="0.3">
      <c r="A9027" t="s">
        <v>28540</v>
      </c>
      <c r="B9027" t="s">
        <v>145375</v>
      </c>
      <c r="C9027" t="s">
        <v>145519</v>
      </c>
      <c r="D9027" t="s">
        <v>145518</v>
      </c>
      <c r="E9027" t="s">
        <v>145313</v>
      </c>
    </row>
    <row r="9028" spans="1:5" x14ac:dyDescent="0.3">
      <c r="A9028" t="s">
        <v>26579</v>
      </c>
      <c r="B9028" t="s">
        <v>145478</v>
      </c>
      <c r="C9028" t="s">
        <v>145519</v>
      </c>
      <c r="D9028" t="s">
        <v>145518</v>
      </c>
      <c r="E9028" t="s">
        <v>145313</v>
      </c>
    </row>
    <row r="9029" spans="1:5" x14ac:dyDescent="0.3">
      <c r="A9029" t="s">
        <v>76499</v>
      </c>
      <c r="B9029" t="s">
        <v>145402</v>
      </c>
      <c r="C9029" t="s">
        <v>145519</v>
      </c>
      <c r="D9029" t="s">
        <v>145518</v>
      </c>
      <c r="E9029" t="s">
        <v>145313</v>
      </c>
    </row>
    <row r="9030" spans="1:5" x14ac:dyDescent="0.3">
      <c r="A9030" t="s">
        <v>1916</v>
      </c>
      <c r="B9030" t="s">
        <v>145363</v>
      </c>
      <c r="C9030" t="s">
        <v>145519</v>
      </c>
      <c r="D9030" t="s">
        <v>145518</v>
      </c>
      <c r="E9030" t="s">
        <v>145313</v>
      </c>
    </row>
    <row r="9031" spans="1:5" x14ac:dyDescent="0.3">
      <c r="A9031" t="s">
        <v>99110</v>
      </c>
      <c r="B9031" t="s">
        <v>145371</v>
      </c>
      <c r="C9031" t="s">
        <v>145519</v>
      </c>
      <c r="D9031" t="s">
        <v>145518</v>
      </c>
      <c r="E9031" t="s">
        <v>145313</v>
      </c>
    </row>
    <row r="9032" spans="1:5" x14ac:dyDescent="0.3">
      <c r="A9032" t="s">
        <v>47093</v>
      </c>
      <c r="B9032" t="s">
        <v>145329</v>
      </c>
      <c r="C9032" t="s">
        <v>145519</v>
      </c>
      <c r="D9032" t="s">
        <v>145518</v>
      </c>
      <c r="E9032" t="s">
        <v>145313</v>
      </c>
    </row>
    <row r="9033" spans="1:5" x14ac:dyDescent="0.3">
      <c r="A9033" t="s">
        <v>28022</v>
      </c>
      <c r="B9033" t="s">
        <v>145356</v>
      </c>
      <c r="C9033" t="s">
        <v>145519</v>
      </c>
      <c r="D9033" t="s">
        <v>145518</v>
      </c>
      <c r="E9033" t="s">
        <v>145313</v>
      </c>
    </row>
    <row r="9034" spans="1:5" x14ac:dyDescent="0.3">
      <c r="A9034" t="s">
        <v>67530</v>
      </c>
      <c r="B9034" t="s">
        <v>145463</v>
      </c>
      <c r="C9034" t="s">
        <v>145519</v>
      </c>
      <c r="D9034" t="s">
        <v>145518</v>
      </c>
      <c r="E9034" t="s">
        <v>145313</v>
      </c>
    </row>
    <row r="9035" spans="1:5" x14ac:dyDescent="0.3">
      <c r="A9035" t="s">
        <v>7270</v>
      </c>
      <c r="B9035" t="s">
        <v>145504</v>
      </c>
      <c r="C9035" t="s">
        <v>145519</v>
      </c>
      <c r="D9035" t="s">
        <v>145518</v>
      </c>
      <c r="E9035" t="s">
        <v>145313</v>
      </c>
    </row>
    <row r="9036" spans="1:5" x14ac:dyDescent="0.3">
      <c r="A9036" t="s">
        <v>3723</v>
      </c>
      <c r="B9036" t="s">
        <v>145480</v>
      </c>
      <c r="C9036" t="s">
        <v>145519</v>
      </c>
      <c r="D9036" t="s">
        <v>145518</v>
      </c>
      <c r="E9036" t="s">
        <v>145313</v>
      </c>
    </row>
    <row r="9037" spans="1:5" x14ac:dyDescent="0.3">
      <c r="A9037" t="s">
        <v>8059</v>
      </c>
      <c r="B9037" t="s">
        <v>145400</v>
      </c>
      <c r="C9037" t="s">
        <v>145519</v>
      </c>
      <c r="D9037" t="s">
        <v>145518</v>
      </c>
      <c r="E9037" t="s">
        <v>145313</v>
      </c>
    </row>
    <row r="9038" spans="1:5" x14ac:dyDescent="0.3">
      <c r="A9038" t="s">
        <v>67826</v>
      </c>
      <c r="B9038" t="s">
        <v>145369</v>
      </c>
      <c r="C9038" t="s">
        <v>145519</v>
      </c>
      <c r="D9038" t="s">
        <v>145518</v>
      </c>
      <c r="E9038" t="s">
        <v>145313</v>
      </c>
    </row>
    <row r="9039" spans="1:5" x14ac:dyDescent="0.3">
      <c r="A9039" t="s">
        <v>4913</v>
      </c>
      <c r="B9039" t="s">
        <v>145486</v>
      </c>
      <c r="C9039" t="s">
        <v>145519</v>
      </c>
      <c r="D9039" t="s">
        <v>145518</v>
      </c>
      <c r="E9039" t="s">
        <v>145313</v>
      </c>
    </row>
    <row r="9040" spans="1:5" x14ac:dyDescent="0.3">
      <c r="A9040" t="s">
        <v>86322</v>
      </c>
      <c r="B9040" t="s">
        <v>145468</v>
      </c>
      <c r="C9040" t="s">
        <v>145519</v>
      </c>
      <c r="D9040" t="s">
        <v>145518</v>
      </c>
      <c r="E9040" t="s">
        <v>145313</v>
      </c>
    </row>
    <row r="9041" spans="1:5" x14ac:dyDescent="0.3">
      <c r="A9041" t="s">
        <v>6140</v>
      </c>
      <c r="B9041" t="s">
        <v>145416</v>
      </c>
      <c r="C9041" t="s">
        <v>145519</v>
      </c>
      <c r="D9041" t="s">
        <v>145518</v>
      </c>
      <c r="E9041" t="s">
        <v>145313</v>
      </c>
    </row>
    <row r="9042" spans="1:5" x14ac:dyDescent="0.3">
      <c r="A9042" t="s">
        <v>53645</v>
      </c>
      <c r="B9042" t="s">
        <v>145334</v>
      </c>
      <c r="C9042" t="s">
        <v>145519</v>
      </c>
      <c r="D9042" t="s">
        <v>145518</v>
      </c>
      <c r="E9042" t="s">
        <v>145313</v>
      </c>
    </row>
    <row r="9043" spans="1:5" x14ac:dyDescent="0.3">
      <c r="A9043" t="s">
        <v>8246</v>
      </c>
      <c r="B9043" t="s">
        <v>145475</v>
      </c>
      <c r="C9043" t="s">
        <v>145519</v>
      </c>
      <c r="D9043" t="s">
        <v>145518</v>
      </c>
      <c r="E9043" t="s">
        <v>145313</v>
      </c>
    </row>
    <row r="9044" spans="1:5" x14ac:dyDescent="0.3">
      <c r="A9044" t="s">
        <v>54828</v>
      </c>
      <c r="B9044" t="s">
        <v>145470</v>
      </c>
      <c r="C9044" t="s">
        <v>145519</v>
      </c>
      <c r="D9044" t="s">
        <v>145518</v>
      </c>
      <c r="E9044" t="s">
        <v>145313</v>
      </c>
    </row>
    <row r="9045" spans="1:5" x14ac:dyDescent="0.3">
      <c r="A9045" t="s">
        <v>68534</v>
      </c>
      <c r="B9045" t="s">
        <v>145355</v>
      </c>
      <c r="C9045" t="s">
        <v>145519</v>
      </c>
      <c r="D9045" t="s">
        <v>145518</v>
      </c>
      <c r="E9045" t="s">
        <v>145313</v>
      </c>
    </row>
    <row r="9046" spans="1:5" x14ac:dyDescent="0.3">
      <c r="A9046" t="s">
        <v>75224</v>
      </c>
      <c r="B9046" t="s">
        <v>145425</v>
      </c>
      <c r="C9046" t="s">
        <v>145519</v>
      </c>
      <c r="D9046" t="s">
        <v>145518</v>
      </c>
      <c r="E9046" t="s">
        <v>145313</v>
      </c>
    </row>
    <row r="9047" spans="1:5" x14ac:dyDescent="0.3">
      <c r="A9047" t="s">
        <v>118919</v>
      </c>
      <c r="B9047" t="s">
        <v>145394</v>
      </c>
      <c r="C9047" t="s">
        <v>145519</v>
      </c>
      <c r="D9047" t="s">
        <v>145518</v>
      </c>
      <c r="E9047" t="s">
        <v>145313</v>
      </c>
    </row>
    <row r="9048" spans="1:5" x14ac:dyDescent="0.3">
      <c r="A9048" t="s">
        <v>113628</v>
      </c>
      <c r="B9048" t="s">
        <v>145501</v>
      </c>
      <c r="C9048" t="s">
        <v>145519</v>
      </c>
      <c r="D9048" t="s">
        <v>145518</v>
      </c>
      <c r="E9048" t="s">
        <v>145313</v>
      </c>
    </row>
    <row r="9049" spans="1:5" x14ac:dyDescent="0.3">
      <c r="A9049" t="s">
        <v>58605</v>
      </c>
      <c r="B9049" t="s">
        <v>145452</v>
      </c>
      <c r="C9049" t="s">
        <v>145519</v>
      </c>
      <c r="D9049" t="s">
        <v>145518</v>
      </c>
      <c r="E9049" t="s">
        <v>145313</v>
      </c>
    </row>
    <row r="9050" spans="1:5" x14ac:dyDescent="0.3">
      <c r="A9050" t="s">
        <v>98750</v>
      </c>
      <c r="B9050" t="s">
        <v>145456</v>
      </c>
      <c r="C9050" t="s">
        <v>145519</v>
      </c>
      <c r="D9050" t="s">
        <v>145518</v>
      </c>
      <c r="E9050" t="s">
        <v>145313</v>
      </c>
    </row>
    <row r="9051" spans="1:5" x14ac:dyDescent="0.3">
      <c r="A9051" t="s">
        <v>2174</v>
      </c>
      <c r="B9051" t="s">
        <v>145423</v>
      </c>
      <c r="C9051" t="s">
        <v>145519</v>
      </c>
      <c r="D9051" t="s">
        <v>145518</v>
      </c>
      <c r="E9051" t="s">
        <v>145313</v>
      </c>
    </row>
    <row r="9052" spans="1:5" x14ac:dyDescent="0.3">
      <c r="A9052" t="s">
        <v>67665</v>
      </c>
      <c r="B9052" t="s">
        <v>145433</v>
      </c>
      <c r="C9052" t="s">
        <v>145519</v>
      </c>
      <c r="D9052" t="s">
        <v>145518</v>
      </c>
      <c r="E9052" t="s">
        <v>145313</v>
      </c>
    </row>
    <row r="9053" spans="1:5" x14ac:dyDescent="0.3">
      <c r="A9053" t="s">
        <v>61961</v>
      </c>
      <c r="B9053" t="s">
        <v>145393</v>
      </c>
      <c r="C9053" t="s">
        <v>145519</v>
      </c>
      <c r="D9053" t="s">
        <v>145518</v>
      </c>
      <c r="E9053" t="s">
        <v>145313</v>
      </c>
    </row>
    <row r="9054" spans="1:5" x14ac:dyDescent="0.3">
      <c r="A9054" t="s">
        <v>14159</v>
      </c>
      <c r="B9054" t="s">
        <v>145495</v>
      </c>
      <c r="C9054" t="s">
        <v>145519</v>
      </c>
      <c r="D9054" t="s">
        <v>145518</v>
      </c>
      <c r="E9054" t="s">
        <v>145313</v>
      </c>
    </row>
    <row r="9055" spans="1:5" x14ac:dyDescent="0.3">
      <c r="A9055" t="s">
        <v>52910</v>
      </c>
      <c r="B9055" t="s">
        <v>145499</v>
      </c>
      <c r="C9055" t="s">
        <v>145519</v>
      </c>
      <c r="D9055" t="s">
        <v>145518</v>
      </c>
      <c r="E9055" t="s">
        <v>145313</v>
      </c>
    </row>
    <row r="9056" spans="1:5" x14ac:dyDescent="0.3">
      <c r="A9056" t="s">
        <v>30850</v>
      </c>
      <c r="B9056" t="s">
        <v>145342</v>
      </c>
      <c r="C9056" t="s">
        <v>145519</v>
      </c>
      <c r="D9056" t="s">
        <v>145518</v>
      </c>
      <c r="E9056" t="s">
        <v>145313</v>
      </c>
    </row>
    <row r="9057" spans="1:5" x14ac:dyDescent="0.3">
      <c r="A9057" t="s">
        <v>25292</v>
      </c>
      <c r="B9057" t="s">
        <v>145452</v>
      </c>
      <c r="C9057" t="s">
        <v>145519</v>
      </c>
      <c r="D9057" t="s">
        <v>145518</v>
      </c>
      <c r="E9057" t="s">
        <v>145313</v>
      </c>
    </row>
    <row r="9058" spans="1:5" x14ac:dyDescent="0.3">
      <c r="A9058" t="s">
        <v>61116</v>
      </c>
      <c r="B9058" t="s">
        <v>145484</v>
      </c>
      <c r="C9058" t="s">
        <v>145519</v>
      </c>
      <c r="D9058" t="s">
        <v>145518</v>
      </c>
      <c r="E9058" t="s">
        <v>145313</v>
      </c>
    </row>
    <row r="9059" spans="1:5" x14ac:dyDescent="0.3">
      <c r="A9059" t="s">
        <v>93311</v>
      </c>
      <c r="B9059" t="s">
        <v>145448</v>
      </c>
      <c r="C9059" t="s">
        <v>145519</v>
      </c>
      <c r="D9059" t="s">
        <v>145518</v>
      </c>
      <c r="E9059" t="s">
        <v>145313</v>
      </c>
    </row>
    <row r="9060" spans="1:5" x14ac:dyDescent="0.3">
      <c r="A9060" t="s">
        <v>14055</v>
      </c>
      <c r="B9060" t="s">
        <v>145482</v>
      </c>
      <c r="C9060" t="s">
        <v>145519</v>
      </c>
      <c r="D9060" t="s">
        <v>145518</v>
      </c>
      <c r="E9060" t="s">
        <v>145313</v>
      </c>
    </row>
    <row r="9061" spans="1:5" x14ac:dyDescent="0.3">
      <c r="A9061" t="s">
        <v>91271</v>
      </c>
      <c r="B9061" t="s">
        <v>145330</v>
      </c>
      <c r="C9061" t="s">
        <v>145519</v>
      </c>
      <c r="D9061" t="s">
        <v>145518</v>
      </c>
      <c r="E9061" t="s">
        <v>145313</v>
      </c>
    </row>
    <row r="9062" spans="1:5" x14ac:dyDescent="0.3">
      <c r="A9062" t="s">
        <v>129781</v>
      </c>
      <c r="B9062" t="s">
        <v>145381</v>
      </c>
      <c r="C9062" t="s">
        <v>145519</v>
      </c>
      <c r="D9062" t="s">
        <v>145518</v>
      </c>
      <c r="E9062" t="s">
        <v>145313</v>
      </c>
    </row>
    <row r="9063" spans="1:5" x14ac:dyDescent="0.3">
      <c r="A9063" t="s">
        <v>67774</v>
      </c>
      <c r="B9063" t="s">
        <v>145483</v>
      </c>
      <c r="C9063" t="s">
        <v>145519</v>
      </c>
      <c r="D9063" t="s">
        <v>145518</v>
      </c>
      <c r="E9063" t="s">
        <v>145313</v>
      </c>
    </row>
    <row r="9064" spans="1:5" x14ac:dyDescent="0.3">
      <c r="A9064" t="s">
        <v>50054</v>
      </c>
      <c r="B9064" t="s">
        <v>145380</v>
      </c>
      <c r="C9064" t="s">
        <v>145519</v>
      </c>
      <c r="D9064" t="s">
        <v>145518</v>
      </c>
      <c r="E9064" t="s">
        <v>145313</v>
      </c>
    </row>
    <row r="9065" spans="1:5" x14ac:dyDescent="0.3">
      <c r="A9065" t="s">
        <v>6416</v>
      </c>
      <c r="B9065" t="s">
        <v>145351</v>
      </c>
      <c r="C9065" t="s">
        <v>145519</v>
      </c>
      <c r="D9065" t="s">
        <v>145518</v>
      </c>
      <c r="E9065" t="s">
        <v>145313</v>
      </c>
    </row>
    <row r="9066" spans="1:5" x14ac:dyDescent="0.3">
      <c r="A9066" t="s">
        <v>79403</v>
      </c>
      <c r="B9066" t="s">
        <v>145456</v>
      </c>
      <c r="C9066" t="s">
        <v>145519</v>
      </c>
      <c r="D9066" t="s">
        <v>145518</v>
      </c>
      <c r="E9066" t="s">
        <v>145313</v>
      </c>
    </row>
    <row r="9067" spans="1:5" x14ac:dyDescent="0.3">
      <c r="A9067" t="s">
        <v>8202</v>
      </c>
      <c r="B9067" t="s">
        <v>145390</v>
      </c>
      <c r="C9067" t="s">
        <v>145519</v>
      </c>
      <c r="D9067" t="s">
        <v>145518</v>
      </c>
      <c r="E9067" t="s">
        <v>145313</v>
      </c>
    </row>
    <row r="9068" spans="1:5" x14ac:dyDescent="0.3">
      <c r="A9068" t="s">
        <v>83183</v>
      </c>
      <c r="B9068" t="s">
        <v>145430</v>
      </c>
      <c r="C9068" t="s">
        <v>145519</v>
      </c>
      <c r="D9068" t="s">
        <v>145518</v>
      </c>
      <c r="E9068" t="s">
        <v>145313</v>
      </c>
    </row>
    <row r="9069" spans="1:5" x14ac:dyDescent="0.3">
      <c r="A9069" t="s">
        <v>51426</v>
      </c>
      <c r="B9069" t="s">
        <v>145389</v>
      </c>
      <c r="C9069" t="s">
        <v>145519</v>
      </c>
      <c r="D9069" t="s">
        <v>145518</v>
      </c>
      <c r="E9069" t="s">
        <v>145313</v>
      </c>
    </row>
    <row r="9070" spans="1:5" x14ac:dyDescent="0.3">
      <c r="A9070" t="s">
        <v>32375</v>
      </c>
      <c r="B9070" t="s">
        <v>145379</v>
      </c>
      <c r="C9070" t="s">
        <v>145519</v>
      </c>
      <c r="D9070" t="s">
        <v>145518</v>
      </c>
      <c r="E9070" t="s">
        <v>145313</v>
      </c>
    </row>
    <row r="9071" spans="1:5" x14ac:dyDescent="0.3">
      <c r="A9071" t="s">
        <v>294</v>
      </c>
      <c r="B9071" t="s">
        <v>145448</v>
      </c>
      <c r="C9071" t="s">
        <v>145519</v>
      </c>
      <c r="D9071" t="s">
        <v>145518</v>
      </c>
      <c r="E9071" t="s">
        <v>145313</v>
      </c>
    </row>
    <row r="9072" spans="1:5" x14ac:dyDescent="0.3">
      <c r="A9072" t="s">
        <v>105596</v>
      </c>
      <c r="B9072" t="s">
        <v>145345</v>
      </c>
      <c r="C9072" t="s">
        <v>145519</v>
      </c>
      <c r="D9072" t="s">
        <v>145518</v>
      </c>
      <c r="E9072" t="s">
        <v>145313</v>
      </c>
    </row>
    <row r="9073" spans="1:5" x14ac:dyDescent="0.3">
      <c r="A9073" t="s">
        <v>129956</v>
      </c>
      <c r="B9073" t="s">
        <v>145351</v>
      </c>
      <c r="C9073" t="s">
        <v>145519</v>
      </c>
      <c r="D9073" t="s">
        <v>145518</v>
      </c>
      <c r="E9073" t="s">
        <v>145313</v>
      </c>
    </row>
    <row r="9074" spans="1:5" x14ac:dyDescent="0.3">
      <c r="A9074" t="s">
        <v>36071</v>
      </c>
      <c r="B9074" t="s">
        <v>145444</v>
      </c>
      <c r="C9074" t="s">
        <v>145519</v>
      </c>
      <c r="D9074" t="s">
        <v>145518</v>
      </c>
      <c r="E9074" t="s">
        <v>145313</v>
      </c>
    </row>
    <row r="9075" spans="1:5" x14ac:dyDescent="0.3">
      <c r="A9075" t="s">
        <v>77209</v>
      </c>
      <c r="B9075" t="s">
        <v>145480</v>
      </c>
      <c r="C9075" t="s">
        <v>145519</v>
      </c>
      <c r="D9075" t="s">
        <v>145518</v>
      </c>
      <c r="E9075" t="s">
        <v>145313</v>
      </c>
    </row>
    <row r="9076" spans="1:5" x14ac:dyDescent="0.3">
      <c r="A9076" t="s">
        <v>838</v>
      </c>
      <c r="B9076" t="s">
        <v>145457</v>
      </c>
      <c r="C9076" t="s">
        <v>145519</v>
      </c>
      <c r="D9076" t="s">
        <v>145518</v>
      </c>
      <c r="E9076" t="s">
        <v>145313</v>
      </c>
    </row>
    <row r="9077" spans="1:5" x14ac:dyDescent="0.3">
      <c r="A9077" t="s">
        <v>24775</v>
      </c>
      <c r="B9077" t="s">
        <v>145322</v>
      </c>
      <c r="C9077" t="s">
        <v>145519</v>
      </c>
      <c r="D9077" t="s">
        <v>145518</v>
      </c>
      <c r="E9077" t="s">
        <v>145313</v>
      </c>
    </row>
    <row r="9078" spans="1:5" x14ac:dyDescent="0.3">
      <c r="A9078" t="s">
        <v>18976</v>
      </c>
      <c r="B9078" t="s">
        <v>145447</v>
      </c>
      <c r="C9078" t="s">
        <v>145519</v>
      </c>
      <c r="D9078" t="s">
        <v>145518</v>
      </c>
      <c r="E9078" t="s">
        <v>145313</v>
      </c>
    </row>
    <row r="9079" spans="1:5" x14ac:dyDescent="0.3">
      <c r="A9079" t="s">
        <v>116281</v>
      </c>
      <c r="B9079" t="s">
        <v>145337</v>
      </c>
      <c r="C9079" t="s">
        <v>145519</v>
      </c>
      <c r="D9079" t="s">
        <v>145518</v>
      </c>
      <c r="E9079" t="s">
        <v>145313</v>
      </c>
    </row>
    <row r="9080" spans="1:5" x14ac:dyDescent="0.3">
      <c r="A9080" t="s">
        <v>11287</v>
      </c>
      <c r="B9080" t="s">
        <v>145368</v>
      </c>
      <c r="C9080" t="s">
        <v>145519</v>
      </c>
      <c r="D9080" t="s">
        <v>145518</v>
      </c>
      <c r="E9080" t="s">
        <v>145313</v>
      </c>
    </row>
    <row r="9081" spans="1:5" x14ac:dyDescent="0.3">
      <c r="A9081" t="s">
        <v>83412</v>
      </c>
      <c r="B9081" t="s">
        <v>145366</v>
      </c>
      <c r="C9081" t="s">
        <v>145519</v>
      </c>
      <c r="D9081" t="s">
        <v>145518</v>
      </c>
      <c r="E9081" t="s">
        <v>145313</v>
      </c>
    </row>
    <row r="9082" spans="1:5" x14ac:dyDescent="0.3">
      <c r="A9082" t="s">
        <v>124487</v>
      </c>
      <c r="B9082" t="s">
        <v>145398</v>
      </c>
      <c r="C9082" t="s">
        <v>145519</v>
      </c>
      <c r="D9082" t="s">
        <v>145518</v>
      </c>
      <c r="E9082" t="s">
        <v>145313</v>
      </c>
    </row>
    <row r="9083" spans="1:5" x14ac:dyDescent="0.3">
      <c r="A9083" t="s">
        <v>18966</v>
      </c>
      <c r="B9083" t="s">
        <v>145363</v>
      </c>
      <c r="C9083" t="s">
        <v>145519</v>
      </c>
      <c r="D9083" t="s">
        <v>145518</v>
      </c>
      <c r="E9083" t="s">
        <v>145313</v>
      </c>
    </row>
    <row r="9084" spans="1:5" x14ac:dyDescent="0.3">
      <c r="A9084" t="s">
        <v>104152</v>
      </c>
      <c r="B9084" t="s">
        <v>145357</v>
      </c>
      <c r="C9084" t="s">
        <v>145519</v>
      </c>
      <c r="D9084" t="s">
        <v>145518</v>
      </c>
      <c r="E9084" t="s">
        <v>145313</v>
      </c>
    </row>
    <row r="9085" spans="1:5" x14ac:dyDescent="0.3">
      <c r="A9085" t="s">
        <v>21940</v>
      </c>
      <c r="B9085" t="s">
        <v>145499</v>
      </c>
      <c r="C9085" t="s">
        <v>145519</v>
      </c>
      <c r="D9085" t="s">
        <v>145518</v>
      </c>
      <c r="E9085" t="s">
        <v>145313</v>
      </c>
    </row>
    <row r="9086" spans="1:5" x14ac:dyDescent="0.3">
      <c r="A9086" t="s">
        <v>107238</v>
      </c>
      <c r="B9086" t="s">
        <v>145408</v>
      </c>
      <c r="C9086" t="s">
        <v>145519</v>
      </c>
      <c r="D9086" t="s">
        <v>145518</v>
      </c>
      <c r="E9086" t="s">
        <v>145313</v>
      </c>
    </row>
    <row r="9087" spans="1:5" x14ac:dyDescent="0.3">
      <c r="A9087" t="s">
        <v>30160</v>
      </c>
      <c r="B9087" t="s">
        <v>145418</v>
      </c>
      <c r="C9087" t="s">
        <v>145519</v>
      </c>
      <c r="D9087" t="s">
        <v>145518</v>
      </c>
      <c r="E9087" t="s">
        <v>145313</v>
      </c>
    </row>
    <row r="9088" spans="1:5" x14ac:dyDescent="0.3">
      <c r="A9088" t="s">
        <v>40713</v>
      </c>
      <c r="B9088" t="s">
        <v>145401</v>
      </c>
      <c r="C9088" t="s">
        <v>145519</v>
      </c>
      <c r="D9088" t="s">
        <v>145518</v>
      </c>
      <c r="E9088" t="s">
        <v>145313</v>
      </c>
    </row>
    <row r="9089" spans="1:5" x14ac:dyDescent="0.3">
      <c r="A9089" t="s">
        <v>17752</v>
      </c>
      <c r="B9089" t="s">
        <v>145467</v>
      </c>
      <c r="C9089" t="s">
        <v>145519</v>
      </c>
      <c r="D9089" t="s">
        <v>145518</v>
      </c>
      <c r="E9089" t="s">
        <v>145313</v>
      </c>
    </row>
    <row r="9090" spans="1:5" x14ac:dyDescent="0.3">
      <c r="A9090" t="s">
        <v>13484</v>
      </c>
      <c r="B9090" t="s">
        <v>145390</v>
      </c>
      <c r="C9090" t="s">
        <v>145519</v>
      </c>
      <c r="D9090" t="s">
        <v>145518</v>
      </c>
      <c r="E9090" t="s">
        <v>145313</v>
      </c>
    </row>
    <row r="9091" spans="1:5" x14ac:dyDescent="0.3">
      <c r="A9091" t="s">
        <v>26175</v>
      </c>
      <c r="B9091" t="s">
        <v>145310</v>
      </c>
      <c r="C9091" t="s">
        <v>145519</v>
      </c>
      <c r="D9091" t="s">
        <v>145518</v>
      </c>
      <c r="E9091" t="s">
        <v>145313</v>
      </c>
    </row>
    <row r="9092" spans="1:5" x14ac:dyDescent="0.3">
      <c r="A9092" t="s">
        <v>115685</v>
      </c>
      <c r="B9092" t="s">
        <v>145352</v>
      </c>
      <c r="C9092" t="s">
        <v>145519</v>
      </c>
      <c r="D9092" t="s">
        <v>145518</v>
      </c>
      <c r="E9092" t="s">
        <v>145313</v>
      </c>
    </row>
    <row r="9093" spans="1:5" x14ac:dyDescent="0.3">
      <c r="A9093" t="s">
        <v>55320</v>
      </c>
      <c r="B9093" t="s">
        <v>145441</v>
      </c>
      <c r="C9093" t="s">
        <v>145519</v>
      </c>
      <c r="D9093" t="s">
        <v>145518</v>
      </c>
      <c r="E9093" t="s">
        <v>145313</v>
      </c>
    </row>
    <row r="9094" spans="1:5" x14ac:dyDescent="0.3">
      <c r="A9094" t="s">
        <v>6551</v>
      </c>
      <c r="B9094" t="s">
        <v>145500</v>
      </c>
      <c r="C9094" t="s">
        <v>145519</v>
      </c>
      <c r="D9094" t="s">
        <v>145518</v>
      </c>
      <c r="E9094" t="s">
        <v>145313</v>
      </c>
    </row>
    <row r="9095" spans="1:5" x14ac:dyDescent="0.3">
      <c r="A9095" t="s">
        <v>28374</v>
      </c>
      <c r="B9095" t="s">
        <v>145379</v>
      </c>
      <c r="C9095" t="s">
        <v>145519</v>
      </c>
      <c r="D9095" t="s">
        <v>145518</v>
      </c>
      <c r="E9095" t="s">
        <v>145313</v>
      </c>
    </row>
    <row r="9096" spans="1:5" x14ac:dyDescent="0.3">
      <c r="A9096" t="s">
        <v>96531</v>
      </c>
      <c r="B9096" t="s">
        <v>145369</v>
      </c>
      <c r="C9096" t="s">
        <v>145519</v>
      </c>
      <c r="D9096" t="s">
        <v>145518</v>
      </c>
      <c r="E9096" t="s">
        <v>145313</v>
      </c>
    </row>
    <row r="9097" spans="1:5" x14ac:dyDescent="0.3">
      <c r="A9097" t="s">
        <v>65510</v>
      </c>
      <c r="B9097" t="s">
        <v>145415</v>
      </c>
      <c r="C9097" t="s">
        <v>145519</v>
      </c>
      <c r="D9097" t="s">
        <v>145518</v>
      </c>
      <c r="E9097" t="s">
        <v>145313</v>
      </c>
    </row>
    <row r="9098" spans="1:5" x14ac:dyDescent="0.3">
      <c r="A9098" t="s">
        <v>7171</v>
      </c>
      <c r="B9098" t="s">
        <v>145499</v>
      </c>
      <c r="C9098" t="s">
        <v>145519</v>
      </c>
      <c r="D9098" t="s">
        <v>145518</v>
      </c>
      <c r="E9098" t="s">
        <v>145313</v>
      </c>
    </row>
    <row r="9099" spans="1:5" x14ac:dyDescent="0.3">
      <c r="A9099" t="s">
        <v>42080</v>
      </c>
      <c r="B9099" t="s">
        <v>145410</v>
      </c>
      <c r="C9099" t="s">
        <v>145519</v>
      </c>
      <c r="D9099" t="s">
        <v>145518</v>
      </c>
      <c r="E9099" t="s">
        <v>145313</v>
      </c>
    </row>
    <row r="9100" spans="1:5" x14ac:dyDescent="0.3">
      <c r="A9100" t="s">
        <v>21520</v>
      </c>
      <c r="B9100" t="s">
        <v>145482</v>
      </c>
      <c r="C9100" t="s">
        <v>145519</v>
      </c>
      <c r="D9100" t="s">
        <v>145518</v>
      </c>
      <c r="E9100" t="s">
        <v>145313</v>
      </c>
    </row>
    <row r="9101" spans="1:5" x14ac:dyDescent="0.3">
      <c r="A9101" t="s">
        <v>85700</v>
      </c>
      <c r="B9101" t="s">
        <v>145411</v>
      </c>
      <c r="C9101" t="s">
        <v>145519</v>
      </c>
      <c r="D9101" t="s">
        <v>145518</v>
      </c>
      <c r="E9101" t="s">
        <v>145313</v>
      </c>
    </row>
    <row r="9102" spans="1:5" x14ac:dyDescent="0.3">
      <c r="A9102" t="s">
        <v>28267</v>
      </c>
      <c r="B9102" t="s">
        <v>145331</v>
      </c>
      <c r="C9102" t="s">
        <v>145519</v>
      </c>
      <c r="D9102" t="s">
        <v>145518</v>
      </c>
      <c r="E9102" t="s">
        <v>145313</v>
      </c>
    </row>
    <row r="9103" spans="1:5" x14ac:dyDescent="0.3">
      <c r="A9103" t="s">
        <v>107933</v>
      </c>
      <c r="B9103" t="s">
        <v>145457</v>
      </c>
      <c r="C9103" t="s">
        <v>145519</v>
      </c>
      <c r="D9103" t="s">
        <v>145518</v>
      </c>
      <c r="E9103" t="s">
        <v>145313</v>
      </c>
    </row>
    <row r="9104" spans="1:5" x14ac:dyDescent="0.3">
      <c r="A9104" t="s">
        <v>52579</v>
      </c>
      <c r="B9104" t="s">
        <v>145428</v>
      </c>
      <c r="C9104" t="s">
        <v>145519</v>
      </c>
      <c r="D9104" t="s">
        <v>145518</v>
      </c>
      <c r="E9104" t="s">
        <v>145313</v>
      </c>
    </row>
    <row r="9105" spans="1:5" x14ac:dyDescent="0.3">
      <c r="A9105" t="s">
        <v>71522</v>
      </c>
      <c r="B9105" t="s">
        <v>145464</v>
      </c>
      <c r="C9105" t="s">
        <v>145519</v>
      </c>
      <c r="D9105" t="s">
        <v>145518</v>
      </c>
      <c r="E9105" t="s">
        <v>145313</v>
      </c>
    </row>
    <row r="9106" spans="1:5" x14ac:dyDescent="0.3">
      <c r="A9106" t="s">
        <v>58579</v>
      </c>
      <c r="B9106" t="s">
        <v>145408</v>
      </c>
      <c r="C9106" t="s">
        <v>145519</v>
      </c>
      <c r="D9106" t="s">
        <v>145518</v>
      </c>
      <c r="E9106" t="s">
        <v>145313</v>
      </c>
    </row>
    <row r="9107" spans="1:5" x14ac:dyDescent="0.3">
      <c r="A9107" t="s">
        <v>49700</v>
      </c>
      <c r="B9107" t="s">
        <v>145425</v>
      </c>
      <c r="C9107" t="s">
        <v>145519</v>
      </c>
      <c r="D9107" t="s">
        <v>145518</v>
      </c>
      <c r="E9107" t="s">
        <v>145313</v>
      </c>
    </row>
    <row r="9108" spans="1:5" x14ac:dyDescent="0.3">
      <c r="A9108" t="s">
        <v>97950</v>
      </c>
      <c r="B9108" t="s">
        <v>145472</v>
      </c>
      <c r="C9108" t="s">
        <v>145519</v>
      </c>
      <c r="D9108" t="s">
        <v>145518</v>
      </c>
      <c r="E9108" t="s">
        <v>145313</v>
      </c>
    </row>
    <row r="9109" spans="1:5" x14ac:dyDescent="0.3">
      <c r="A9109" t="s">
        <v>50672</v>
      </c>
      <c r="B9109" t="s">
        <v>145361</v>
      </c>
      <c r="C9109" t="s">
        <v>145519</v>
      </c>
      <c r="D9109" t="s">
        <v>145518</v>
      </c>
      <c r="E9109" t="s">
        <v>145313</v>
      </c>
    </row>
    <row r="9110" spans="1:5" x14ac:dyDescent="0.3">
      <c r="A9110" t="s">
        <v>43944</v>
      </c>
      <c r="B9110" t="s">
        <v>145327</v>
      </c>
      <c r="C9110" t="s">
        <v>145519</v>
      </c>
      <c r="D9110" t="s">
        <v>145518</v>
      </c>
      <c r="E9110" t="s">
        <v>145313</v>
      </c>
    </row>
    <row r="9111" spans="1:5" x14ac:dyDescent="0.3">
      <c r="A9111" t="s">
        <v>4100</v>
      </c>
      <c r="B9111" t="s">
        <v>145476</v>
      </c>
      <c r="C9111" t="s">
        <v>145519</v>
      </c>
      <c r="D9111" t="s">
        <v>145518</v>
      </c>
      <c r="E9111" t="s">
        <v>145313</v>
      </c>
    </row>
    <row r="9112" spans="1:5" x14ac:dyDescent="0.3">
      <c r="A9112" t="s">
        <v>68736</v>
      </c>
      <c r="B9112" t="s">
        <v>145501</v>
      </c>
      <c r="C9112" t="s">
        <v>145519</v>
      </c>
      <c r="D9112" t="s">
        <v>145518</v>
      </c>
      <c r="E9112" t="s">
        <v>145313</v>
      </c>
    </row>
    <row r="9113" spans="1:5" x14ac:dyDescent="0.3">
      <c r="A9113" t="s">
        <v>17354</v>
      </c>
      <c r="B9113" t="s">
        <v>145495</v>
      </c>
      <c r="C9113" t="s">
        <v>145519</v>
      </c>
      <c r="D9113" t="s">
        <v>145518</v>
      </c>
      <c r="E9113" t="s">
        <v>145313</v>
      </c>
    </row>
    <row r="9114" spans="1:5" x14ac:dyDescent="0.3">
      <c r="A9114" t="s">
        <v>20785</v>
      </c>
      <c r="B9114" t="s">
        <v>145322</v>
      </c>
      <c r="C9114" t="s">
        <v>145519</v>
      </c>
      <c r="D9114" t="s">
        <v>145518</v>
      </c>
      <c r="E9114" t="s">
        <v>145313</v>
      </c>
    </row>
    <row r="9115" spans="1:5" x14ac:dyDescent="0.3">
      <c r="A9115" t="s">
        <v>521</v>
      </c>
      <c r="B9115" t="s">
        <v>145473</v>
      </c>
      <c r="C9115" t="s">
        <v>145519</v>
      </c>
      <c r="D9115" t="s">
        <v>145518</v>
      </c>
      <c r="E9115" t="s">
        <v>145313</v>
      </c>
    </row>
    <row r="9116" spans="1:5" x14ac:dyDescent="0.3">
      <c r="A9116" t="s">
        <v>109095</v>
      </c>
      <c r="B9116" t="s">
        <v>145450</v>
      </c>
      <c r="C9116" t="s">
        <v>145519</v>
      </c>
      <c r="D9116" t="s">
        <v>145518</v>
      </c>
      <c r="E9116" t="s">
        <v>145313</v>
      </c>
    </row>
    <row r="9117" spans="1:5" x14ac:dyDescent="0.3">
      <c r="A9117" t="s">
        <v>5270</v>
      </c>
      <c r="B9117" t="s">
        <v>145481</v>
      </c>
      <c r="C9117" t="s">
        <v>145519</v>
      </c>
      <c r="D9117" t="s">
        <v>145518</v>
      </c>
      <c r="E9117" t="s">
        <v>145313</v>
      </c>
    </row>
    <row r="9118" spans="1:5" x14ac:dyDescent="0.3">
      <c r="A9118" t="s">
        <v>22834</v>
      </c>
      <c r="B9118" t="s">
        <v>145460</v>
      </c>
      <c r="C9118" t="s">
        <v>145519</v>
      </c>
      <c r="D9118" t="s">
        <v>145518</v>
      </c>
      <c r="E9118" t="s">
        <v>145313</v>
      </c>
    </row>
    <row r="9119" spans="1:5" x14ac:dyDescent="0.3">
      <c r="A9119" t="s">
        <v>27285</v>
      </c>
      <c r="B9119" t="s">
        <v>145399</v>
      </c>
      <c r="C9119" t="s">
        <v>145519</v>
      </c>
      <c r="D9119" t="s">
        <v>145518</v>
      </c>
      <c r="E9119" t="s">
        <v>145313</v>
      </c>
    </row>
    <row r="9120" spans="1:5" x14ac:dyDescent="0.3">
      <c r="A9120" t="s">
        <v>41903</v>
      </c>
      <c r="B9120" t="s">
        <v>145391</v>
      </c>
      <c r="C9120" t="s">
        <v>145519</v>
      </c>
      <c r="D9120" t="s">
        <v>145518</v>
      </c>
      <c r="E9120" t="s">
        <v>145313</v>
      </c>
    </row>
    <row r="9121" spans="1:5" x14ac:dyDescent="0.3">
      <c r="A9121" t="s">
        <v>69934</v>
      </c>
      <c r="B9121" t="s">
        <v>145354</v>
      </c>
      <c r="C9121" t="s">
        <v>145519</v>
      </c>
      <c r="D9121" t="s">
        <v>145518</v>
      </c>
      <c r="E9121" t="s">
        <v>145313</v>
      </c>
    </row>
    <row r="9122" spans="1:5" x14ac:dyDescent="0.3">
      <c r="A9122" t="s">
        <v>23250</v>
      </c>
      <c r="B9122" t="s">
        <v>145455</v>
      </c>
      <c r="C9122" t="s">
        <v>145519</v>
      </c>
      <c r="D9122" t="s">
        <v>145518</v>
      </c>
      <c r="E9122" t="s">
        <v>145313</v>
      </c>
    </row>
    <row r="9123" spans="1:5" x14ac:dyDescent="0.3">
      <c r="A9123" t="s">
        <v>28806</v>
      </c>
      <c r="B9123" t="s">
        <v>145328</v>
      </c>
      <c r="C9123" t="s">
        <v>145519</v>
      </c>
      <c r="D9123" t="s">
        <v>145518</v>
      </c>
      <c r="E9123" t="s">
        <v>145313</v>
      </c>
    </row>
    <row r="9124" spans="1:5" x14ac:dyDescent="0.3">
      <c r="A9124" t="s">
        <v>29609</v>
      </c>
      <c r="B9124" t="s">
        <v>145386</v>
      </c>
      <c r="C9124" t="s">
        <v>145519</v>
      </c>
      <c r="D9124" t="s">
        <v>145518</v>
      </c>
      <c r="E9124" t="s">
        <v>145313</v>
      </c>
    </row>
    <row r="9125" spans="1:5" x14ac:dyDescent="0.3">
      <c r="A9125" t="s">
        <v>45298</v>
      </c>
      <c r="B9125" t="s">
        <v>145449</v>
      </c>
      <c r="C9125" t="s">
        <v>145519</v>
      </c>
      <c r="D9125" t="s">
        <v>145518</v>
      </c>
      <c r="E9125" t="s">
        <v>145313</v>
      </c>
    </row>
    <row r="9126" spans="1:5" x14ac:dyDescent="0.3">
      <c r="A9126" t="s">
        <v>63785</v>
      </c>
      <c r="B9126" t="s">
        <v>145343</v>
      </c>
      <c r="C9126" t="s">
        <v>145519</v>
      </c>
      <c r="D9126" t="s">
        <v>145518</v>
      </c>
      <c r="E9126" t="s">
        <v>145313</v>
      </c>
    </row>
    <row r="9127" spans="1:5" x14ac:dyDescent="0.3">
      <c r="A9127" t="s">
        <v>243</v>
      </c>
      <c r="B9127" t="s">
        <v>145327</v>
      </c>
      <c r="C9127" t="s">
        <v>145519</v>
      </c>
      <c r="D9127" t="s">
        <v>145518</v>
      </c>
      <c r="E9127" t="s">
        <v>145313</v>
      </c>
    </row>
    <row r="9128" spans="1:5" x14ac:dyDescent="0.3">
      <c r="A9128" t="s">
        <v>71803</v>
      </c>
      <c r="B9128" t="s">
        <v>145318</v>
      </c>
      <c r="C9128" t="s">
        <v>145519</v>
      </c>
      <c r="D9128" t="s">
        <v>145518</v>
      </c>
      <c r="E9128" t="s">
        <v>145313</v>
      </c>
    </row>
    <row r="9129" spans="1:5" x14ac:dyDescent="0.3">
      <c r="A9129" t="s">
        <v>78855</v>
      </c>
      <c r="B9129" t="s">
        <v>145369</v>
      </c>
      <c r="C9129" t="s">
        <v>145519</v>
      </c>
      <c r="D9129" t="s">
        <v>145518</v>
      </c>
      <c r="E9129" t="s">
        <v>145313</v>
      </c>
    </row>
    <row r="9130" spans="1:5" x14ac:dyDescent="0.3">
      <c r="A9130" t="s">
        <v>21966</v>
      </c>
      <c r="B9130" t="s">
        <v>145372</v>
      </c>
      <c r="C9130" t="s">
        <v>145519</v>
      </c>
      <c r="D9130" t="s">
        <v>145518</v>
      </c>
      <c r="E9130" t="s">
        <v>145313</v>
      </c>
    </row>
    <row r="9131" spans="1:5" x14ac:dyDescent="0.3">
      <c r="A9131" t="s">
        <v>46463</v>
      </c>
      <c r="B9131" t="s">
        <v>145387</v>
      </c>
      <c r="C9131" t="s">
        <v>145519</v>
      </c>
      <c r="D9131" t="s">
        <v>145518</v>
      </c>
      <c r="E9131" t="s">
        <v>145313</v>
      </c>
    </row>
    <row r="9132" spans="1:5" x14ac:dyDescent="0.3">
      <c r="A9132" t="s">
        <v>22942</v>
      </c>
      <c r="B9132" t="s">
        <v>145494</v>
      </c>
      <c r="C9132" t="s">
        <v>145519</v>
      </c>
      <c r="D9132" t="s">
        <v>145518</v>
      </c>
      <c r="E9132" t="s">
        <v>145313</v>
      </c>
    </row>
    <row r="9133" spans="1:5" x14ac:dyDescent="0.3">
      <c r="A9133" t="s">
        <v>44580</v>
      </c>
      <c r="B9133" t="s">
        <v>145383</v>
      </c>
      <c r="C9133" t="s">
        <v>145519</v>
      </c>
      <c r="D9133" t="s">
        <v>145518</v>
      </c>
      <c r="E9133" t="s">
        <v>145313</v>
      </c>
    </row>
    <row r="9134" spans="1:5" x14ac:dyDescent="0.3">
      <c r="A9134" t="s">
        <v>4922</v>
      </c>
      <c r="B9134" t="s">
        <v>145310</v>
      </c>
      <c r="C9134" t="s">
        <v>145519</v>
      </c>
      <c r="D9134" t="s">
        <v>145518</v>
      </c>
      <c r="E9134" t="s">
        <v>145313</v>
      </c>
    </row>
    <row r="9135" spans="1:5" x14ac:dyDescent="0.3">
      <c r="A9135" t="s">
        <v>45639</v>
      </c>
      <c r="B9135" t="s">
        <v>145508</v>
      </c>
      <c r="C9135" t="s">
        <v>145519</v>
      </c>
      <c r="D9135" t="s">
        <v>145518</v>
      </c>
      <c r="E9135" t="s">
        <v>145313</v>
      </c>
    </row>
    <row r="9136" spans="1:5" x14ac:dyDescent="0.3">
      <c r="A9136" t="s">
        <v>12000</v>
      </c>
      <c r="B9136" t="s">
        <v>145401</v>
      </c>
      <c r="C9136" t="s">
        <v>145519</v>
      </c>
      <c r="D9136" t="s">
        <v>145518</v>
      </c>
      <c r="E9136" t="s">
        <v>145313</v>
      </c>
    </row>
    <row r="9137" spans="1:5" x14ac:dyDescent="0.3">
      <c r="A9137" t="s">
        <v>57375</v>
      </c>
      <c r="B9137" t="s">
        <v>145363</v>
      </c>
      <c r="C9137" t="s">
        <v>145519</v>
      </c>
      <c r="D9137" t="s">
        <v>145518</v>
      </c>
      <c r="E9137" t="s">
        <v>145313</v>
      </c>
    </row>
    <row r="9138" spans="1:5" x14ac:dyDescent="0.3">
      <c r="A9138" t="s">
        <v>27592</v>
      </c>
      <c r="B9138" t="s">
        <v>145448</v>
      </c>
      <c r="C9138" t="s">
        <v>145519</v>
      </c>
      <c r="D9138" t="s">
        <v>145518</v>
      </c>
      <c r="E9138" t="s">
        <v>145313</v>
      </c>
    </row>
    <row r="9139" spans="1:5" x14ac:dyDescent="0.3">
      <c r="A9139" t="s">
        <v>47341</v>
      </c>
      <c r="B9139" t="s">
        <v>145373</v>
      </c>
      <c r="C9139" t="s">
        <v>145519</v>
      </c>
      <c r="D9139" t="s">
        <v>145518</v>
      </c>
      <c r="E9139" t="s">
        <v>145313</v>
      </c>
    </row>
    <row r="9140" spans="1:5" x14ac:dyDescent="0.3">
      <c r="A9140" t="s">
        <v>47474</v>
      </c>
      <c r="B9140" t="s">
        <v>145453</v>
      </c>
      <c r="C9140" t="s">
        <v>145519</v>
      </c>
      <c r="D9140" t="s">
        <v>145518</v>
      </c>
      <c r="E9140" t="s">
        <v>145313</v>
      </c>
    </row>
    <row r="9141" spans="1:5" x14ac:dyDescent="0.3">
      <c r="A9141" t="s">
        <v>29592</v>
      </c>
      <c r="B9141" t="s">
        <v>145454</v>
      </c>
      <c r="C9141" t="s">
        <v>145519</v>
      </c>
      <c r="D9141" t="s">
        <v>145518</v>
      </c>
      <c r="E9141" t="s">
        <v>145313</v>
      </c>
    </row>
    <row r="9142" spans="1:5" x14ac:dyDescent="0.3">
      <c r="A9142" t="s">
        <v>82321</v>
      </c>
      <c r="B9142" t="s">
        <v>145451</v>
      </c>
      <c r="C9142" t="s">
        <v>145519</v>
      </c>
      <c r="D9142" t="s">
        <v>145518</v>
      </c>
      <c r="E9142" t="s">
        <v>145313</v>
      </c>
    </row>
    <row r="9143" spans="1:5" x14ac:dyDescent="0.3">
      <c r="A9143" t="s">
        <v>20199</v>
      </c>
      <c r="B9143" t="s">
        <v>145314</v>
      </c>
      <c r="C9143" t="s">
        <v>145519</v>
      </c>
      <c r="D9143" t="s">
        <v>145518</v>
      </c>
      <c r="E9143" t="s">
        <v>145313</v>
      </c>
    </row>
    <row r="9144" spans="1:5" x14ac:dyDescent="0.3">
      <c r="A9144" t="s">
        <v>72157</v>
      </c>
      <c r="B9144" t="s">
        <v>145323</v>
      </c>
      <c r="C9144" t="s">
        <v>145519</v>
      </c>
      <c r="D9144" t="s">
        <v>145518</v>
      </c>
      <c r="E9144" t="s">
        <v>145313</v>
      </c>
    </row>
    <row r="9145" spans="1:5" x14ac:dyDescent="0.3">
      <c r="A9145" t="s">
        <v>61588</v>
      </c>
      <c r="B9145" t="s">
        <v>145325</v>
      </c>
      <c r="C9145" t="s">
        <v>145519</v>
      </c>
      <c r="D9145" t="s">
        <v>145518</v>
      </c>
      <c r="E9145" t="s">
        <v>145313</v>
      </c>
    </row>
    <row r="9146" spans="1:5" x14ac:dyDescent="0.3">
      <c r="A9146" t="s">
        <v>34806</v>
      </c>
      <c r="B9146" t="s">
        <v>145435</v>
      </c>
      <c r="C9146" t="s">
        <v>145519</v>
      </c>
      <c r="D9146" t="s">
        <v>145518</v>
      </c>
      <c r="E9146" t="s">
        <v>145313</v>
      </c>
    </row>
    <row r="9147" spans="1:5" x14ac:dyDescent="0.3">
      <c r="A9147" t="s">
        <v>56641</v>
      </c>
      <c r="B9147" t="s">
        <v>145321</v>
      </c>
      <c r="C9147" t="s">
        <v>145519</v>
      </c>
      <c r="D9147" t="s">
        <v>145518</v>
      </c>
      <c r="E9147" t="s">
        <v>145313</v>
      </c>
    </row>
    <row r="9148" spans="1:5" x14ac:dyDescent="0.3">
      <c r="A9148" t="s">
        <v>64434</v>
      </c>
      <c r="B9148" t="s">
        <v>145420</v>
      </c>
      <c r="C9148" t="s">
        <v>145519</v>
      </c>
      <c r="D9148" t="s">
        <v>145518</v>
      </c>
      <c r="E9148" t="s">
        <v>145313</v>
      </c>
    </row>
    <row r="9149" spans="1:5" x14ac:dyDescent="0.3">
      <c r="A9149" t="s">
        <v>11943</v>
      </c>
      <c r="B9149" t="s">
        <v>145318</v>
      </c>
      <c r="C9149" t="s">
        <v>145519</v>
      </c>
      <c r="D9149" t="s">
        <v>145518</v>
      </c>
      <c r="E9149" t="s">
        <v>145313</v>
      </c>
    </row>
    <row r="9150" spans="1:5" x14ac:dyDescent="0.3">
      <c r="A9150" t="s">
        <v>78480</v>
      </c>
      <c r="B9150" t="s">
        <v>145324</v>
      </c>
      <c r="C9150" t="s">
        <v>145519</v>
      </c>
      <c r="D9150" t="s">
        <v>145518</v>
      </c>
      <c r="E9150" t="s">
        <v>145313</v>
      </c>
    </row>
    <row r="9151" spans="1:5" x14ac:dyDescent="0.3">
      <c r="A9151" t="s">
        <v>73579</v>
      </c>
      <c r="B9151" t="s">
        <v>145362</v>
      </c>
      <c r="C9151" t="s">
        <v>145519</v>
      </c>
      <c r="D9151" t="s">
        <v>145518</v>
      </c>
      <c r="E9151" t="s">
        <v>145313</v>
      </c>
    </row>
    <row r="9152" spans="1:5" x14ac:dyDescent="0.3">
      <c r="A9152" t="s">
        <v>7967</v>
      </c>
      <c r="B9152" t="s">
        <v>145337</v>
      </c>
      <c r="C9152" t="s">
        <v>145519</v>
      </c>
      <c r="D9152" t="s">
        <v>145518</v>
      </c>
      <c r="E9152" t="s">
        <v>145313</v>
      </c>
    </row>
    <row r="9153" spans="1:5" x14ac:dyDescent="0.3">
      <c r="A9153" t="s">
        <v>45954</v>
      </c>
      <c r="B9153" t="s">
        <v>145498</v>
      </c>
      <c r="C9153" t="s">
        <v>145519</v>
      </c>
      <c r="D9153" t="s">
        <v>145518</v>
      </c>
      <c r="E9153" t="s">
        <v>145313</v>
      </c>
    </row>
    <row r="9154" spans="1:5" x14ac:dyDescent="0.3">
      <c r="A9154" t="s">
        <v>46059</v>
      </c>
      <c r="B9154" t="s">
        <v>145453</v>
      </c>
      <c r="C9154" t="s">
        <v>145519</v>
      </c>
      <c r="D9154" t="s">
        <v>145518</v>
      </c>
      <c r="E9154" t="s">
        <v>145313</v>
      </c>
    </row>
    <row r="9155" spans="1:5" x14ac:dyDescent="0.3">
      <c r="A9155" t="s">
        <v>32243</v>
      </c>
      <c r="B9155" t="s">
        <v>145410</v>
      </c>
      <c r="C9155" t="s">
        <v>145519</v>
      </c>
      <c r="D9155" t="s">
        <v>145518</v>
      </c>
      <c r="E9155" t="s">
        <v>145313</v>
      </c>
    </row>
    <row r="9156" spans="1:5" x14ac:dyDescent="0.3">
      <c r="A9156" t="s">
        <v>36503</v>
      </c>
      <c r="B9156" t="s">
        <v>145491</v>
      </c>
      <c r="C9156" t="s">
        <v>145519</v>
      </c>
      <c r="D9156" t="s">
        <v>145518</v>
      </c>
      <c r="E9156" t="s">
        <v>145313</v>
      </c>
    </row>
    <row r="9157" spans="1:5" x14ac:dyDescent="0.3">
      <c r="A9157" t="s">
        <v>3053</v>
      </c>
      <c r="B9157" t="s">
        <v>145494</v>
      </c>
      <c r="C9157" t="s">
        <v>145519</v>
      </c>
      <c r="D9157" t="s">
        <v>145518</v>
      </c>
      <c r="E9157" t="s">
        <v>145313</v>
      </c>
    </row>
    <row r="9158" spans="1:5" x14ac:dyDescent="0.3">
      <c r="A9158" t="s">
        <v>107033</v>
      </c>
      <c r="B9158" t="s">
        <v>145349</v>
      </c>
      <c r="C9158" t="s">
        <v>145519</v>
      </c>
      <c r="D9158" t="s">
        <v>145518</v>
      </c>
      <c r="E9158" t="s">
        <v>145313</v>
      </c>
    </row>
    <row r="9159" spans="1:5" x14ac:dyDescent="0.3">
      <c r="A9159" t="s">
        <v>5825</v>
      </c>
      <c r="B9159" t="s">
        <v>145456</v>
      </c>
      <c r="C9159" t="s">
        <v>145519</v>
      </c>
      <c r="D9159" t="s">
        <v>145518</v>
      </c>
      <c r="E9159" t="s">
        <v>145313</v>
      </c>
    </row>
    <row r="9160" spans="1:5" x14ac:dyDescent="0.3">
      <c r="A9160" t="s">
        <v>18972</v>
      </c>
      <c r="B9160" t="s">
        <v>145464</v>
      </c>
      <c r="C9160" t="s">
        <v>145519</v>
      </c>
      <c r="D9160" t="s">
        <v>145518</v>
      </c>
      <c r="E9160" t="s">
        <v>145313</v>
      </c>
    </row>
    <row r="9161" spans="1:5" x14ac:dyDescent="0.3">
      <c r="A9161" t="s">
        <v>9884</v>
      </c>
      <c r="B9161" t="s">
        <v>145379</v>
      </c>
      <c r="C9161" t="s">
        <v>145519</v>
      </c>
      <c r="D9161" t="s">
        <v>145518</v>
      </c>
      <c r="E9161" t="s">
        <v>145313</v>
      </c>
    </row>
    <row r="9162" spans="1:5" x14ac:dyDescent="0.3">
      <c r="A9162" t="s">
        <v>4462</v>
      </c>
      <c r="B9162" t="s">
        <v>145439</v>
      </c>
      <c r="C9162" t="s">
        <v>145519</v>
      </c>
      <c r="D9162" t="s">
        <v>145518</v>
      </c>
      <c r="E9162" t="s">
        <v>145313</v>
      </c>
    </row>
    <row r="9163" spans="1:5" x14ac:dyDescent="0.3">
      <c r="A9163" t="s">
        <v>82487</v>
      </c>
      <c r="B9163" t="s">
        <v>145480</v>
      </c>
      <c r="C9163" t="s">
        <v>145519</v>
      </c>
      <c r="D9163" t="s">
        <v>145518</v>
      </c>
      <c r="E9163" t="s">
        <v>145313</v>
      </c>
    </row>
    <row r="9164" spans="1:5" x14ac:dyDescent="0.3">
      <c r="A9164" t="s">
        <v>85077</v>
      </c>
      <c r="B9164" t="s">
        <v>145373</v>
      </c>
      <c r="C9164" t="s">
        <v>145519</v>
      </c>
      <c r="D9164" t="s">
        <v>145518</v>
      </c>
      <c r="E9164" t="s">
        <v>145313</v>
      </c>
    </row>
    <row r="9165" spans="1:5" x14ac:dyDescent="0.3">
      <c r="A9165" t="s">
        <v>130605</v>
      </c>
      <c r="B9165" t="s">
        <v>145439</v>
      </c>
      <c r="C9165" t="s">
        <v>145519</v>
      </c>
      <c r="D9165" t="s">
        <v>145518</v>
      </c>
      <c r="E9165" t="s">
        <v>145313</v>
      </c>
    </row>
    <row r="9166" spans="1:5" x14ac:dyDescent="0.3">
      <c r="A9166" t="s">
        <v>123455</v>
      </c>
      <c r="B9166" t="s">
        <v>145449</v>
      </c>
      <c r="C9166" t="s">
        <v>145519</v>
      </c>
      <c r="D9166" t="s">
        <v>145518</v>
      </c>
      <c r="E9166" t="s">
        <v>145313</v>
      </c>
    </row>
    <row r="9167" spans="1:5" x14ac:dyDescent="0.3">
      <c r="A9167" t="s">
        <v>27509</v>
      </c>
      <c r="B9167" t="s">
        <v>145462</v>
      </c>
      <c r="C9167" t="s">
        <v>145519</v>
      </c>
      <c r="D9167" t="s">
        <v>145518</v>
      </c>
      <c r="E9167" t="s">
        <v>145313</v>
      </c>
    </row>
    <row r="9168" spans="1:5" x14ac:dyDescent="0.3">
      <c r="A9168" t="s">
        <v>53889</v>
      </c>
      <c r="B9168" t="s">
        <v>145379</v>
      </c>
      <c r="C9168" t="s">
        <v>145519</v>
      </c>
      <c r="D9168" t="s">
        <v>145518</v>
      </c>
      <c r="E9168" t="s">
        <v>145313</v>
      </c>
    </row>
    <row r="9169" spans="1:5" x14ac:dyDescent="0.3">
      <c r="A9169" t="s">
        <v>57074</v>
      </c>
      <c r="B9169" t="s">
        <v>145459</v>
      </c>
      <c r="C9169" t="s">
        <v>145519</v>
      </c>
      <c r="D9169" t="s">
        <v>145518</v>
      </c>
      <c r="E9169" t="s">
        <v>145313</v>
      </c>
    </row>
    <row r="9170" spans="1:5" x14ac:dyDescent="0.3">
      <c r="A9170" t="s">
        <v>34351</v>
      </c>
      <c r="B9170" t="s">
        <v>145476</v>
      </c>
      <c r="C9170" t="s">
        <v>145519</v>
      </c>
      <c r="D9170" t="s">
        <v>145518</v>
      </c>
      <c r="E9170" t="s">
        <v>145313</v>
      </c>
    </row>
    <row r="9171" spans="1:5" x14ac:dyDescent="0.3">
      <c r="A9171" t="s">
        <v>26723</v>
      </c>
      <c r="B9171" t="s">
        <v>145423</v>
      </c>
      <c r="C9171" t="s">
        <v>145519</v>
      </c>
      <c r="D9171" t="s">
        <v>145518</v>
      </c>
      <c r="E9171" t="s">
        <v>145313</v>
      </c>
    </row>
    <row r="9172" spans="1:5" x14ac:dyDescent="0.3">
      <c r="A9172" t="s">
        <v>117787</v>
      </c>
      <c r="B9172" t="s">
        <v>145512</v>
      </c>
      <c r="C9172" t="s">
        <v>145519</v>
      </c>
      <c r="D9172" t="s">
        <v>145518</v>
      </c>
      <c r="E9172" t="s">
        <v>145313</v>
      </c>
    </row>
    <row r="9173" spans="1:5" x14ac:dyDescent="0.3">
      <c r="A9173" t="s">
        <v>75403</v>
      </c>
      <c r="B9173" t="s">
        <v>145442</v>
      </c>
      <c r="C9173" t="s">
        <v>145519</v>
      </c>
      <c r="D9173" t="s">
        <v>145518</v>
      </c>
      <c r="E9173" t="s">
        <v>145313</v>
      </c>
    </row>
    <row r="9174" spans="1:5" x14ac:dyDescent="0.3">
      <c r="A9174" t="s">
        <v>46384</v>
      </c>
      <c r="B9174" t="s">
        <v>145423</v>
      </c>
      <c r="C9174" t="s">
        <v>145519</v>
      </c>
      <c r="D9174" t="s">
        <v>145518</v>
      </c>
      <c r="E9174" t="s">
        <v>145313</v>
      </c>
    </row>
    <row r="9175" spans="1:5" x14ac:dyDescent="0.3">
      <c r="A9175" t="s">
        <v>125498</v>
      </c>
      <c r="B9175" t="s">
        <v>145375</v>
      </c>
      <c r="C9175" t="s">
        <v>145519</v>
      </c>
      <c r="D9175" t="s">
        <v>145518</v>
      </c>
      <c r="E9175" t="s">
        <v>145313</v>
      </c>
    </row>
    <row r="9176" spans="1:5" x14ac:dyDescent="0.3">
      <c r="A9176" t="s">
        <v>7711</v>
      </c>
      <c r="B9176" t="s">
        <v>145411</v>
      </c>
      <c r="C9176" t="s">
        <v>145519</v>
      </c>
      <c r="D9176" t="s">
        <v>145518</v>
      </c>
      <c r="E9176" t="s">
        <v>145313</v>
      </c>
    </row>
    <row r="9177" spans="1:5" x14ac:dyDescent="0.3">
      <c r="A9177" t="s">
        <v>75953</v>
      </c>
      <c r="B9177" t="s">
        <v>145446</v>
      </c>
      <c r="C9177" t="s">
        <v>145519</v>
      </c>
      <c r="D9177" t="s">
        <v>145518</v>
      </c>
      <c r="E9177" t="s">
        <v>145313</v>
      </c>
    </row>
    <row r="9178" spans="1:5" x14ac:dyDescent="0.3">
      <c r="A9178" t="s">
        <v>4072</v>
      </c>
      <c r="B9178" t="s">
        <v>145447</v>
      </c>
      <c r="C9178" t="s">
        <v>145519</v>
      </c>
      <c r="D9178" t="s">
        <v>145518</v>
      </c>
      <c r="E9178" t="s">
        <v>145313</v>
      </c>
    </row>
    <row r="9179" spans="1:5" x14ac:dyDescent="0.3">
      <c r="A9179" t="s">
        <v>121778</v>
      </c>
      <c r="B9179" t="s">
        <v>145333</v>
      </c>
      <c r="C9179" t="s">
        <v>145519</v>
      </c>
      <c r="D9179" t="s">
        <v>145518</v>
      </c>
      <c r="E9179" t="s">
        <v>145313</v>
      </c>
    </row>
    <row r="9180" spans="1:5" x14ac:dyDescent="0.3">
      <c r="A9180" t="s">
        <v>85385</v>
      </c>
      <c r="B9180" t="s">
        <v>145449</v>
      </c>
      <c r="C9180" t="s">
        <v>145519</v>
      </c>
      <c r="D9180" t="s">
        <v>145518</v>
      </c>
      <c r="E9180" t="s">
        <v>145313</v>
      </c>
    </row>
    <row r="9181" spans="1:5" x14ac:dyDescent="0.3">
      <c r="A9181" t="s">
        <v>14409</v>
      </c>
      <c r="B9181" t="s">
        <v>145349</v>
      </c>
      <c r="C9181" t="s">
        <v>145519</v>
      </c>
      <c r="D9181" t="s">
        <v>145518</v>
      </c>
      <c r="E9181" t="s">
        <v>145313</v>
      </c>
    </row>
    <row r="9182" spans="1:5" x14ac:dyDescent="0.3">
      <c r="A9182" t="s">
        <v>15046</v>
      </c>
      <c r="B9182" t="s">
        <v>145316</v>
      </c>
      <c r="C9182" t="s">
        <v>145519</v>
      </c>
      <c r="D9182" t="s">
        <v>145518</v>
      </c>
      <c r="E9182" t="s">
        <v>145313</v>
      </c>
    </row>
    <row r="9183" spans="1:5" x14ac:dyDescent="0.3">
      <c r="A9183" t="s">
        <v>61648</v>
      </c>
      <c r="B9183" t="s">
        <v>145483</v>
      </c>
      <c r="C9183" t="s">
        <v>145519</v>
      </c>
      <c r="D9183" t="s">
        <v>145518</v>
      </c>
      <c r="E9183" t="s">
        <v>145313</v>
      </c>
    </row>
    <row r="9184" spans="1:5" x14ac:dyDescent="0.3">
      <c r="A9184" t="s">
        <v>56938</v>
      </c>
      <c r="B9184" t="s">
        <v>145385</v>
      </c>
      <c r="C9184" t="s">
        <v>145519</v>
      </c>
      <c r="D9184" t="s">
        <v>145518</v>
      </c>
      <c r="E9184" t="s">
        <v>145313</v>
      </c>
    </row>
    <row r="9185" spans="1:5" x14ac:dyDescent="0.3">
      <c r="A9185" t="s">
        <v>137817</v>
      </c>
      <c r="B9185" t="s">
        <v>145396</v>
      </c>
      <c r="C9185" t="s">
        <v>145519</v>
      </c>
      <c r="D9185" t="s">
        <v>145518</v>
      </c>
      <c r="E9185" t="s">
        <v>145313</v>
      </c>
    </row>
    <row r="9186" spans="1:5" x14ac:dyDescent="0.3">
      <c r="A9186" t="s">
        <v>23508</v>
      </c>
      <c r="B9186" t="s">
        <v>145407</v>
      </c>
      <c r="C9186" t="s">
        <v>145519</v>
      </c>
      <c r="D9186" t="s">
        <v>145518</v>
      </c>
      <c r="E9186" t="s">
        <v>145313</v>
      </c>
    </row>
    <row r="9187" spans="1:5" x14ac:dyDescent="0.3">
      <c r="A9187" t="s">
        <v>61551</v>
      </c>
      <c r="B9187" t="s">
        <v>145466</v>
      </c>
      <c r="C9187" t="s">
        <v>145519</v>
      </c>
      <c r="D9187" t="s">
        <v>145518</v>
      </c>
      <c r="E9187" t="s">
        <v>145313</v>
      </c>
    </row>
    <row r="9188" spans="1:5" x14ac:dyDescent="0.3">
      <c r="A9188" t="s">
        <v>70507</v>
      </c>
      <c r="B9188" t="s">
        <v>145457</v>
      </c>
      <c r="C9188" t="s">
        <v>145519</v>
      </c>
      <c r="D9188" t="s">
        <v>145518</v>
      </c>
      <c r="E9188" t="s">
        <v>145313</v>
      </c>
    </row>
    <row r="9189" spans="1:5" x14ac:dyDescent="0.3">
      <c r="A9189" t="s">
        <v>39621</v>
      </c>
      <c r="B9189" t="s">
        <v>145436</v>
      </c>
      <c r="C9189" t="s">
        <v>145519</v>
      </c>
      <c r="D9189" t="s">
        <v>145518</v>
      </c>
      <c r="E9189" t="s">
        <v>145313</v>
      </c>
    </row>
    <row r="9190" spans="1:5" x14ac:dyDescent="0.3">
      <c r="A9190" t="s">
        <v>101575</v>
      </c>
      <c r="B9190" t="s">
        <v>145408</v>
      </c>
      <c r="C9190" t="s">
        <v>145519</v>
      </c>
      <c r="D9190" t="s">
        <v>145518</v>
      </c>
      <c r="E9190" t="s">
        <v>145313</v>
      </c>
    </row>
    <row r="9191" spans="1:5" x14ac:dyDescent="0.3">
      <c r="A9191" t="s">
        <v>36003</v>
      </c>
      <c r="B9191" t="s">
        <v>145434</v>
      </c>
      <c r="C9191" t="s">
        <v>145519</v>
      </c>
      <c r="D9191" t="s">
        <v>145518</v>
      </c>
      <c r="E9191" t="s">
        <v>145313</v>
      </c>
    </row>
    <row r="9192" spans="1:5" x14ac:dyDescent="0.3">
      <c r="A9192" t="s">
        <v>45394</v>
      </c>
      <c r="B9192" t="s">
        <v>145338</v>
      </c>
      <c r="C9192" t="s">
        <v>145519</v>
      </c>
      <c r="D9192" t="s">
        <v>145518</v>
      </c>
      <c r="E9192" t="s">
        <v>145313</v>
      </c>
    </row>
    <row r="9193" spans="1:5" x14ac:dyDescent="0.3">
      <c r="A9193" t="s">
        <v>28745</v>
      </c>
      <c r="B9193" t="s">
        <v>145360</v>
      </c>
      <c r="C9193" t="s">
        <v>145519</v>
      </c>
      <c r="D9193" t="s">
        <v>145518</v>
      </c>
      <c r="E9193" t="s">
        <v>145313</v>
      </c>
    </row>
    <row r="9194" spans="1:5" x14ac:dyDescent="0.3">
      <c r="A9194" t="s">
        <v>93025</v>
      </c>
      <c r="B9194" t="s">
        <v>145396</v>
      </c>
      <c r="C9194" t="s">
        <v>145519</v>
      </c>
      <c r="D9194" t="s">
        <v>145518</v>
      </c>
      <c r="E9194" t="s">
        <v>145313</v>
      </c>
    </row>
    <row r="9195" spans="1:5" x14ac:dyDescent="0.3">
      <c r="A9195" t="s">
        <v>26528</v>
      </c>
      <c r="B9195" t="s">
        <v>145422</v>
      </c>
      <c r="C9195" t="s">
        <v>145519</v>
      </c>
      <c r="D9195" t="s">
        <v>145518</v>
      </c>
      <c r="E9195" t="s">
        <v>145313</v>
      </c>
    </row>
    <row r="9196" spans="1:5" x14ac:dyDescent="0.3">
      <c r="A9196" t="s">
        <v>25151</v>
      </c>
      <c r="B9196" t="s">
        <v>145449</v>
      </c>
      <c r="C9196" t="s">
        <v>145519</v>
      </c>
      <c r="D9196" t="s">
        <v>145518</v>
      </c>
      <c r="E9196" t="s">
        <v>145313</v>
      </c>
    </row>
    <row r="9197" spans="1:5" x14ac:dyDescent="0.3">
      <c r="A9197" t="s">
        <v>62920</v>
      </c>
      <c r="B9197" t="s">
        <v>145473</v>
      </c>
      <c r="C9197" t="s">
        <v>145519</v>
      </c>
      <c r="D9197" t="s">
        <v>145518</v>
      </c>
      <c r="E9197" t="s">
        <v>145313</v>
      </c>
    </row>
    <row r="9198" spans="1:5" x14ac:dyDescent="0.3">
      <c r="A9198" t="s">
        <v>62227</v>
      </c>
      <c r="B9198" t="s">
        <v>145505</v>
      </c>
      <c r="C9198" t="s">
        <v>145519</v>
      </c>
      <c r="D9198" t="s">
        <v>145518</v>
      </c>
      <c r="E9198" t="s">
        <v>145313</v>
      </c>
    </row>
    <row r="9199" spans="1:5" x14ac:dyDescent="0.3">
      <c r="A9199" t="s">
        <v>22750</v>
      </c>
      <c r="B9199" t="s">
        <v>145310</v>
      </c>
      <c r="C9199" t="s">
        <v>145519</v>
      </c>
      <c r="D9199" t="s">
        <v>145518</v>
      </c>
      <c r="E9199" t="s">
        <v>145313</v>
      </c>
    </row>
    <row r="9200" spans="1:5" x14ac:dyDescent="0.3">
      <c r="A9200" t="s">
        <v>46325</v>
      </c>
      <c r="B9200" t="s">
        <v>145394</v>
      </c>
      <c r="C9200" t="s">
        <v>145519</v>
      </c>
      <c r="D9200" t="s">
        <v>145518</v>
      </c>
      <c r="E9200" t="s">
        <v>145313</v>
      </c>
    </row>
    <row r="9201" spans="1:5" x14ac:dyDescent="0.3">
      <c r="A9201" t="s">
        <v>72942</v>
      </c>
      <c r="B9201" t="s">
        <v>145411</v>
      </c>
      <c r="C9201" t="s">
        <v>145519</v>
      </c>
      <c r="D9201" t="s">
        <v>145518</v>
      </c>
      <c r="E9201" t="s">
        <v>145313</v>
      </c>
    </row>
    <row r="9202" spans="1:5" x14ac:dyDescent="0.3">
      <c r="A9202" t="s">
        <v>3713</v>
      </c>
      <c r="B9202" t="s">
        <v>145463</v>
      </c>
      <c r="C9202" t="s">
        <v>145519</v>
      </c>
      <c r="D9202" t="s">
        <v>145518</v>
      </c>
      <c r="E9202" t="s">
        <v>145313</v>
      </c>
    </row>
    <row r="9203" spans="1:5" x14ac:dyDescent="0.3">
      <c r="A9203" t="s">
        <v>21216</v>
      </c>
      <c r="B9203" t="s">
        <v>145454</v>
      </c>
      <c r="C9203" t="s">
        <v>145519</v>
      </c>
      <c r="D9203" t="s">
        <v>145518</v>
      </c>
      <c r="E9203" t="s">
        <v>145313</v>
      </c>
    </row>
    <row r="9204" spans="1:5" x14ac:dyDescent="0.3">
      <c r="A9204" t="s">
        <v>11197</v>
      </c>
      <c r="B9204" t="s">
        <v>145338</v>
      </c>
      <c r="C9204" t="s">
        <v>145519</v>
      </c>
      <c r="D9204" t="s">
        <v>145518</v>
      </c>
      <c r="E9204" t="s">
        <v>145313</v>
      </c>
    </row>
    <row r="9205" spans="1:5" x14ac:dyDescent="0.3">
      <c r="A9205" t="s">
        <v>45481</v>
      </c>
      <c r="B9205" t="s">
        <v>145328</v>
      </c>
      <c r="C9205" t="s">
        <v>145519</v>
      </c>
      <c r="D9205" t="s">
        <v>145518</v>
      </c>
      <c r="E9205" t="s">
        <v>145313</v>
      </c>
    </row>
    <row r="9206" spans="1:5" x14ac:dyDescent="0.3">
      <c r="A9206" t="s">
        <v>69379</v>
      </c>
      <c r="B9206" t="s">
        <v>145426</v>
      </c>
      <c r="C9206" t="s">
        <v>145519</v>
      </c>
      <c r="D9206" t="s">
        <v>145518</v>
      </c>
      <c r="E9206" t="s">
        <v>145313</v>
      </c>
    </row>
    <row r="9207" spans="1:5" x14ac:dyDescent="0.3">
      <c r="A9207" t="s">
        <v>8594</v>
      </c>
      <c r="B9207" t="s">
        <v>145393</v>
      </c>
      <c r="C9207" t="s">
        <v>145519</v>
      </c>
      <c r="D9207" t="s">
        <v>145518</v>
      </c>
      <c r="E9207" t="s">
        <v>145313</v>
      </c>
    </row>
    <row r="9208" spans="1:5" x14ac:dyDescent="0.3">
      <c r="A9208" t="s">
        <v>18720</v>
      </c>
      <c r="B9208" t="s">
        <v>145436</v>
      </c>
      <c r="C9208" t="s">
        <v>145519</v>
      </c>
      <c r="D9208" t="s">
        <v>145518</v>
      </c>
      <c r="E9208" t="s">
        <v>145313</v>
      </c>
    </row>
    <row r="9209" spans="1:5" x14ac:dyDescent="0.3">
      <c r="A9209" t="s">
        <v>86835</v>
      </c>
      <c r="B9209" t="s">
        <v>145434</v>
      </c>
      <c r="C9209" t="s">
        <v>145519</v>
      </c>
      <c r="D9209" t="s">
        <v>145518</v>
      </c>
      <c r="E9209" t="s">
        <v>145313</v>
      </c>
    </row>
    <row r="9210" spans="1:5" x14ac:dyDescent="0.3">
      <c r="A9210" t="s">
        <v>4418</v>
      </c>
      <c r="B9210" t="s">
        <v>145491</v>
      </c>
      <c r="C9210" t="s">
        <v>145519</v>
      </c>
      <c r="D9210" t="s">
        <v>145518</v>
      </c>
      <c r="E9210" t="s">
        <v>145313</v>
      </c>
    </row>
    <row r="9211" spans="1:5" x14ac:dyDescent="0.3">
      <c r="A9211" t="s">
        <v>22270</v>
      </c>
      <c r="B9211" t="s">
        <v>145455</v>
      </c>
      <c r="C9211" t="s">
        <v>145519</v>
      </c>
      <c r="D9211" t="s">
        <v>145518</v>
      </c>
      <c r="E9211" t="s">
        <v>145313</v>
      </c>
    </row>
    <row r="9212" spans="1:5" x14ac:dyDescent="0.3">
      <c r="A9212" t="s">
        <v>56254</v>
      </c>
      <c r="B9212" t="s">
        <v>145436</v>
      </c>
      <c r="C9212" t="s">
        <v>145519</v>
      </c>
      <c r="D9212" t="s">
        <v>145518</v>
      </c>
      <c r="E9212" t="s">
        <v>145313</v>
      </c>
    </row>
    <row r="9213" spans="1:5" x14ac:dyDescent="0.3">
      <c r="A9213" t="s">
        <v>13087</v>
      </c>
      <c r="B9213" t="s">
        <v>145345</v>
      </c>
      <c r="C9213" t="s">
        <v>145519</v>
      </c>
      <c r="D9213" t="s">
        <v>145518</v>
      </c>
      <c r="E9213" t="s">
        <v>145313</v>
      </c>
    </row>
    <row r="9214" spans="1:5" x14ac:dyDescent="0.3">
      <c r="A9214" t="s">
        <v>57505</v>
      </c>
      <c r="B9214" t="s">
        <v>145452</v>
      </c>
      <c r="C9214" t="s">
        <v>145519</v>
      </c>
      <c r="D9214" t="s">
        <v>145518</v>
      </c>
      <c r="E9214" t="s">
        <v>145313</v>
      </c>
    </row>
    <row r="9215" spans="1:5" x14ac:dyDescent="0.3">
      <c r="A9215" t="s">
        <v>33525</v>
      </c>
      <c r="B9215" t="s">
        <v>145443</v>
      </c>
      <c r="C9215" t="s">
        <v>145519</v>
      </c>
      <c r="D9215" t="s">
        <v>145518</v>
      </c>
      <c r="E9215" t="s">
        <v>145313</v>
      </c>
    </row>
    <row r="9216" spans="1:5" x14ac:dyDescent="0.3">
      <c r="A9216" t="s">
        <v>50195</v>
      </c>
      <c r="B9216" t="s">
        <v>145477</v>
      </c>
      <c r="C9216" t="s">
        <v>145519</v>
      </c>
      <c r="D9216" t="s">
        <v>145518</v>
      </c>
      <c r="E9216" t="s">
        <v>145313</v>
      </c>
    </row>
    <row r="9217" spans="1:5" x14ac:dyDescent="0.3">
      <c r="A9217" t="s">
        <v>10576</v>
      </c>
      <c r="B9217" t="s">
        <v>145442</v>
      </c>
      <c r="C9217" t="s">
        <v>145519</v>
      </c>
      <c r="D9217" t="s">
        <v>145518</v>
      </c>
      <c r="E9217" t="s">
        <v>145313</v>
      </c>
    </row>
    <row r="9218" spans="1:5" x14ac:dyDescent="0.3">
      <c r="A9218" t="s">
        <v>34246</v>
      </c>
      <c r="B9218" t="s">
        <v>145454</v>
      </c>
      <c r="C9218" t="s">
        <v>145519</v>
      </c>
      <c r="D9218" t="s">
        <v>145518</v>
      </c>
      <c r="E9218" t="s">
        <v>145313</v>
      </c>
    </row>
    <row r="9219" spans="1:5" x14ac:dyDescent="0.3">
      <c r="A9219" t="s">
        <v>92945</v>
      </c>
      <c r="B9219" t="s">
        <v>145334</v>
      </c>
      <c r="C9219" t="s">
        <v>145519</v>
      </c>
      <c r="D9219" t="s">
        <v>145518</v>
      </c>
      <c r="E9219" t="s">
        <v>145313</v>
      </c>
    </row>
    <row r="9220" spans="1:5" x14ac:dyDescent="0.3">
      <c r="A9220" t="s">
        <v>18044</v>
      </c>
      <c r="B9220" t="s">
        <v>145358</v>
      </c>
      <c r="C9220" t="s">
        <v>145519</v>
      </c>
      <c r="D9220" t="s">
        <v>145518</v>
      </c>
      <c r="E9220" t="s">
        <v>145313</v>
      </c>
    </row>
    <row r="9221" spans="1:5" x14ac:dyDescent="0.3">
      <c r="A9221" t="s">
        <v>108204</v>
      </c>
      <c r="B9221" t="s">
        <v>145506</v>
      </c>
      <c r="C9221" t="s">
        <v>145519</v>
      </c>
      <c r="D9221" t="s">
        <v>145518</v>
      </c>
      <c r="E9221" t="s">
        <v>145313</v>
      </c>
    </row>
    <row r="9222" spans="1:5" x14ac:dyDescent="0.3">
      <c r="A9222" t="s">
        <v>138108</v>
      </c>
      <c r="B9222" t="s">
        <v>145433</v>
      </c>
      <c r="C9222" t="s">
        <v>145519</v>
      </c>
      <c r="D9222" t="s">
        <v>145518</v>
      </c>
      <c r="E9222" t="s">
        <v>145313</v>
      </c>
    </row>
    <row r="9223" spans="1:5" x14ac:dyDescent="0.3">
      <c r="A9223" t="s">
        <v>102069</v>
      </c>
      <c r="B9223" t="s">
        <v>145390</v>
      </c>
      <c r="C9223" t="s">
        <v>145519</v>
      </c>
      <c r="D9223" t="s">
        <v>145518</v>
      </c>
      <c r="E9223" t="s">
        <v>145313</v>
      </c>
    </row>
    <row r="9224" spans="1:5" x14ac:dyDescent="0.3">
      <c r="A9224" t="s">
        <v>51601</v>
      </c>
      <c r="B9224" t="s">
        <v>145423</v>
      </c>
      <c r="C9224" t="s">
        <v>145519</v>
      </c>
      <c r="D9224" t="s">
        <v>145518</v>
      </c>
      <c r="E9224" t="s">
        <v>145313</v>
      </c>
    </row>
    <row r="9225" spans="1:5" x14ac:dyDescent="0.3">
      <c r="A9225" t="s">
        <v>82106</v>
      </c>
      <c r="B9225" t="s">
        <v>145385</v>
      </c>
      <c r="C9225" t="s">
        <v>145519</v>
      </c>
      <c r="D9225" t="s">
        <v>145518</v>
      </c>
      <c r="E9225" t="s">
        <v>145313</v>
      </c>
    </row>
    <row r="9226" spans="1:5" x14ac:dyDescent="0.3">
      <c r="A9226" t="s">
        <v>38424</v>
      </c>
      <c r="B9226" t="s">
        <v>145431</v>
      </c>
      <c r="C9226" t="s">
        <v>145519</v>
      </c>
      <c r="D9226" t="s">
        <v>145518</v>
      </c>
      <c r="E9226" t="s">
        <v>145313</v>
      </c>
    </row>
    <row r="9227" spans="1:5" x14ac:dyDescent="0.3">
      <c r="A9227" t="s">
        <v>10518</v>
      </c>
      <c r="B9227" t="s">
        <v>145317</v>
      </c>
      <c r="C9227" t="s">
        <v>145519</v>
      </c>
      <c r="D9227" t="s">
        <v>145518</v>
      </c>
      <c r="E9227" t="s">
        <v>145313</v>
      </c>
    </row>
    <row r="9228" spans="1:5" x14ac:dyDescent="0.3">
      <c r="A9228" t="s">
        <v>72891</v>
      </c>
      <c r="B9228" t="s">
        <v>145473</v>
      </c>
      <c r="C9228" t="s">
        <v>145519</v>
      </c>
      <c r="D9228" t="s">
        <v>145518</v>
      </c>
      <c r="E9228" t="s">
        <v>145313</v>
      </c>
    </row>
    <row r="9229" spans="1:5" x14ac:dyDescent="0.3">
      <c r="A9229" t="s">
        <v>13526</v>
      </c>
      <c r="B9229" t="s">
        <v>145507</v>
      </c>
      <c r="C9229" t="s">
        <v>145519</v>
      </c>
      <c r="D9229" t="s">
        <v>145518</v>
      </c>
      <c r="E9229" t="s">
        <v>145313</v>
      </c>
    </row>
    <row r="9230" spans="1:5" x14ac:dyDescent="0.3">
      <c r="A9230" t="s">
        <v>53867</v>
      </c>
      <c r="B9230" t="s">
        <v>145404</v>
      </c>
      <c r="C9230" t="s">
        <v>145519</v>
      </c>
      <c r="D9230" t="s">
        <v>145518</v>
      </c>
      <c r="E9230" t="s">
        <v>145313</v>
      </c>
    </row>
    <row r="9231" spans="1:5" x14ac:dyDescent="0.3">
      <c r="A9231" t="s">
        <v>10422</v>
      </c>
      <c r="B9231" t="s">
        <v>145336</v>
      </c>
      <c r="C9231" t="s">
        <v>145519</v>
      </c>
      <c r="D9231" t="s">
        <v>145518</v>
      </c>
      <c r="E9231" t="s">
        <v>145313</v>
      </c>
    </row>
    <row r="9232" spans="1:5" x14ac:dyDescent="0.3">
      <c r="A9232" t="s">
        <v>14736</v>
      </c>
      <c r="B9232" t="s">
        <v>145316</v>
      </c>
      <c r="C9232" t="s">
        <v>145519</v>
      </c>
      <c r="D9232" t="s">
        <v>145518</v>
      </c>
      <c r="E9232" t="s">
        <v>145313</v>
      </c>
    </row>
    <row r="9233" spans="1:5" x14ac:dyDescent="0.3">
      <c r="A9233" t="s">
        <v>8424</v>
      </c>
      <c r="B9233" t="s">
        <v>145408</v>
      </c>
      <c r="C9233" t="s">
        <v>145519</v>
      </c>
      <c r="D9233" t="s">
        <v>145518</v>
      </c>
      <c r="E9233" t="s">
        <v>145313</v>
      </c>
    </row>
    <row r="9234" spans="1:5" x14ac:dyDescent="0.3">
      <c r="A9234" t="s">
        <v>36732</v>
      </c>
      <c r="B9234" t="s">
        <v>145358</v>
      </c>
      <c r="C9234" t="s">
        <v>145519</v>
      </c>
      <c r="D9234" t="s">
        <v>145518</v>
      </c>
      <c r="E9234" t="s">
        <v>145313</v>
      </c>
    </row>
    <row r="9235" spans="1:5" x14ac:dyDescent="0.3">
      <c r="A9235" t="s">
        <v>85123</v>
      </c>
      <c r="B9235" t="s">
        <v>145390</v>
      </c>
      <c r="C9235" t="s">
        <v>145519</v>
      </c>
      <c r="D9235" t="s">
        <v>145518</v>
      </c>
      <c r="E9235" t="s">
        <v>145313</v>
      </c>
    </row>
    <row r="9236" spans="1:5" x14ac:dyDescent="0.3">
      <c r="A9236" t="s">
        <v>143760</v>
      </c>
      <c r="B9236" t="s">
        <v>145335</v>
      </c>
      <c r="C9236" t="s">
        <v>145519</v>
      </c>
      <c r="D9236" t="s">
        <v>145518</v>
      </c>
      <c r="E9236" t="s">
        <v>145313</v>
      </c>
    </row>
    <row r="9237" spans="1:5" x14ac:dyDescent="0.3">
      <c r="A9237" t="s">
        <v>143965</v>
      </c>
      <c r="B9237" t="s">
        <v>145322</v>
      </c>
      <c r="C9237" t="s">
        <v>145519</v>
      </c>
      <c r="D9237" t="s">
        <v>145518</v>
      </c>
      <c r="E9237" t="s">
        <v>145313</v>
      </c>
    </row>
    <row r="9238" spans="1:5" x14ac:dyDescent="0.3">
      <c r="A9238" t="s">
        <v>57557</v>
      </c>
      <c r="B9238" t="s">
        <v>145465</v>
      </c>
      <c r="C9238" t="s">
        <v>145519</v>
      </c>
      <c r="D9238" t="s">
        <v>145518</v>
      </c>
      <c r="E9238" t="s">
        <v>145313</v>
      </c>
    </row>
    <row r="9239" spans="1:5" x14ac:dyDescent="0.3">
      <c r="A9239" t="s">
        <v>2056</v>
      </c>
      <c r="B9239" t="s">
        <v>145426</v>
      </c>
      <c r="C9239" t="s">
        <v>145519</v>
      </c>
      <c r="D9239" t="s">
        <v>145518</v>
      </c>
      <c r="E9239" t="s">
        <v>145313</v>
      </c>
    </row>
    <row r="9240" spans="1:5" x14ac:dyDescent="0.3">
      <c r="A9240" t="s">
        <v>26844</v>
      </c>
      <c r="B9240" t="s">
        <v>145414</v>
      </c>
      <c r="C9240" t="s">
        <v>145519</v>
      </c>
      <c r="D9240" t="s">
        <v>145518</v>
      </c>
      <c r="E9240" t="s">
        <v>145313</v>
      </c>
    </row>
    <row r="9241" spans="1:5" x14ac:dyDescent="0.3">
      <c r="A9241" t="s">
        <v>88395</v>
      </c>
      <c r="B9241" t="s">
        <v>145510</v>
      </c>
      <c r="C9241" t="s">
        <v>145519</v>
      </c>
      <c r="D9241" t="s">
        <v>145518</v>
      </c>
      <c r="E9241" t="s">
        <v>145313</v>
      </c>
    </row>
    <row r="9242" spans="1:5" x14ac:dyDescent="0.3">
      <c r="A9242" t="s">
        <v>8170</v>
      </c>
      <c r="B9242" t="s">
        <v>145345</v>
      </c>
      <c r="C9242" t="s">
        <v>145519</v>
      </c>
      <c r="D9242" t="s">
        <v>145518</v>
      </c>
      <c r="E9242" t="s">
        <v>145313</v>
      </c>
    </row>
    <row r="9243" spans="1:5" x14ac:dyDescent="0.3">
      <c r="A9243" t="s">
        <v>33356</v>
      </c>
      <c r="B9243" t="s">
        <v>145340</v>
      </c>
      <c r="C9243" t="s">
        <v>145519</v>
      </c>
      <c r="D9243" t="s">
        <v>145518</v>
      </c>
      <c r="E9243" t="s">
        <v>145313</v>
      </c>
    </row>
    <row r="9244" spans="1:5" x14ac:dyDescent="0.3">
      <c r="A9244" t="s">
        <v>117394</v>
      </c>
      <c r="B9244" t="s">
        <v>145331</v>
      </c>
      <c r="C9244" t="s">
        <v>145519</v>
      </c>
      <c r="D9244" t="s">
        <v>145518</v>
      </c>
      <c r="E9244" t="s">
        <v>145313</v>
      </c>
    </row>
    <row r="9245" spans="1:5" x14ac:dyDescent="0.3">
      <c r="A9245" t="s">
        <v>36911</v>
      </c>
      <c r="B9245" t="s">
        <v>145346</v>
      </c>
      <c r="C9245" t="s">
        <v>145519</v>
      </c>
      <c r="D9245" t="s">
        <v>145518</v>
      </c>
      <c r="E9245" t="s">
        <v>145313</v>
      </c>
    </row>
    <row r="9246" spans="1:5" x14ac:dyDescent="0.3">
      <c r="A9246" t="s">
        <v>28071</v>
      </c>
      <c r="B9246" t="s">
        <v>145434</v>
      </c>
      <c r="C9246" t="s">
        <v>145519</v>
      </c>
      <c r="D9246" t="s">
        <v>145518</v>
      </c>
      <c r="E9246" t="s">
        <v>145313</v>
      </c>
    </row>
    <row r="9247" spans="1:5" x14ac:dyDescent="0.3">
      <c r="A9247" t="s">
        <v>27757</v>
      </c>
      <c r="B9247" t="s">
        <v>145414</v>
      </c>
      <c r="C9247" t="s">
        <v>145519</v>
      </c>
      <c r="D9247" t="s">
        <v>145518</v>
      </c>
      <c r="E9247" t="s">
        <v>145313</v>
      </c>
    </row>
    <row r="9248" spans="1:5" x14ac:dyDescent="0.3">
      <c r="A9248" t="s">
        <v>32186</v>
      </c>
      <c r="B9248" t="s">
        <v>145433</v>
      </c>
      <c r="C9248" t="s">
        <v>145519</v>
      </c>
      <c r="D9248" t="s">
        <v>145518</v>
      </c>
      <c r="E9248" t="s">
        <v>145313</v>
      </c>
    </row>
    <row r="9249" spans="1:5" x14ac:dyDescent="0.3">
      <c r="A9249" t="s">
        <v>9470</v>
      </c>
      <c r="B9249" t="s">
        <v>145461</v>
      </c>
      <c r="C9249" t="s">
        <v>145519</v>
      </c>
      <c r="D9249" t="s">
        <v>145518</v>
      </c>
      <c r="E9249" t="s">
        <v>145313</v>
      </c>
    </row>
    <row r="9250" spans="1:5" x14ac:dyDescent="0.3">
      <c r="A9250" t="s">
        <v>22216</v>
      </c>
      <c r="B9250" t="s">
        <v>145454</v>
      </c>
      <c r="C9250" t="s">
        <v>145519</v>
      </c>
      <c r="D9250" t="s">
        <v>145518</v>
      </c>
      <c r="E9250" t="s">
        <v>145313</v>
      </c>
    </row>
    <row r="9251" spans="1:5" x14ac:dyDescent="0.3">
      <c r="A9251" t="s">
        <v>15183</v>
      </c>
      <c r="B9251" t="s">
        <v>145376</v>
      </c>
      <c r="C9251" t="s">
        <v>145519</v>
      </c>
      <c r="D9251" t="s">
        <v>145518</v>
      </c>
      <c r="E9251" t="s">
        <v>145313</v>
      </c>
    </row>
    <row r="9252" spans="1:5" x14ac:dyDescent="0.3">
      <c r="A9252" t="s">
        <v>116387</v>
      </c>
      <c r="B9252" t="s">
        <v>145329</v>
      </c>
      <c r="C9252" t="s">
        <v>145519</v>
      </c>
      <c r="D9252" t="s">
        <v>145518</v>
      </c>
      <c r="E9252" t="s">
        <v>145313</v>
      </c>
    </row>
    <row r="9253" spans="1:5" x14ac:dyDescent="0.3">
      <c r="A9253" t="s">
        <v>19803</v>
      </c>
      <c r="B9253" t="s">
        <v>145370</v>
      </c>
      <c r="C9253" t="s">
        <v>145519</v>
      </c>
      <c r="D9253" t="s">
        <v>145518</v>
      </c>
      <c r="E9253" t="s">
        <v>145313</v>
      </c>
    </row>
    <row r="9254" spans="1:5" x14ac:dyDescent="0.3">
      <c r="A9254" t="s">
        <v>33670</v>
      </c>
      <c r="B9254" t="s">
        <v>145461</v>
      </c>
      <c r="C9254" t="s">
        <v>145519</v>
      </c>
      <c r="D9254" t="s">
        <v>145518</v>
      </c>
      <c r="E9254" t="s">
        <v>145313</v>
      </c>
    </row>
    <row r="9255" spans="1:5" x14ac:dyDescent="0.3">
      <c r="A9255" t="s">
        <v>114832</v>
      </c>
      <c r="B9255" t="s">
        <v>145456</v>
      </c>
      <c r="C9255" t="s">
        <v>145519</v>
      </c>
      <c r="D9255" t="s">
        <v>145518</v>
      </c>
      <c r="E9255" t="s">
        <v>145313</v>
      </c>
    </row>
    <row r="9256" spans="1:5" x14ac:dyDescent="0.3">
      <c r="A9256" t="s">
        <v>68206</v>
      </c>
      <c r="B9256" t="s">
        <v>145504</v>
      </c>
      <c r="C9256" t="s">
        <v>145519</v>
      </c>
      <c r="D9256" t="s">
        <v>145518</v>
      </c>
      <c r="E9256" t="s">
        <v>145313</v>
      </c>
    </row>
    <row r="9257" spans="1:5" x14ac:dyDescent="0.3">
      <c r="A9257" t="s">
        <v>55448</v>
      </c>
      <c r="B9257" t="s">
        <v>145372</v>
      </c>
      <c r="C9257" t="s">
        <v>145519</v>
      </c>
      <c r="D9257" t="s">
        <v>145518</v>
      </c>
      <c r="E9257" t="s">
        <v>145313</v>
      </c>
    </row>
    <row r="9258" spans="1:5" x14ac:dyDescent="0.3">
      <c r="A9258" t="s">
        <v>33766</v>
      </c>
      <c r="B9258" t="s">
        <v>145392</v>
      </c>
      <c r="C9258" t="s">
        <v>145519</v>
      </c>
      <c r="D9258" t="s">
        <v>145518</v>
      </c>
      <c r="E9258" t="s">
        <v>145313</v>
      </c>
    </row>
    <row r="9259" spans="1:5" x14ac:dyDescent="0.3">
      <c r="A9259" t="s">
        <v>103826</v>
      </c>
      <c r="B9259" t="s">
        <v>145428</v>
      </c>
      <c r="C9259" t="s">
        <v>145519</v>
      </c>
      <c r="D9259" t="s">
        <v>145518</v>
      </c>
      <c r="E9259" t="s">
        <v>145313</v>
      </c>
    </row>
    <row r="9260" spans="1:5" x14ac:dyDescent="0.3">
      <c r="A9260" t="s">
        <v>59069</v>
      </c>
      <c r="B9260" t="s">
        <v>145393</v>
      </c>
      <c r="C9260" t="s">
        <v>145519</v>
      </c>
      <c r="D9260" t="s">
        <v>145518</v>
      </c>
      <c r="E9260" t="s">
        <v>145313</v>
      </c>
    </row>
    <row r="9261" spans="1:5" x14ac:dyDescent="0.3">
      <c r="A9261" t="s">
        <v>26755</v>
      </c>
      <c r="B9261" t="s">
        <v>145373</v>
      </c>
      <c r="C9261" t="s">
        <v>145519</v>
      </c>
      <c r="D9261" t="s">
        <v>145518</v>
      </c>
      <c r="E9261" t="s">
        <v>145313</v>
      </c>
    </row>
    <row r="9262" spans="1:5" x14ac:dyDescent="0.3">
      <c r="A9262" t="s">
        <v>51450</v>
      </c>
      <c r="B9262" t="s">
        <v>145419</v>
      </c>
      <c r="C9262" t="s">
        <v>145519</v>
      </c>
      <c r="D9262" t="s">
        <v>145518</v>
      </c>
      <c r="E9262" t="s">
        <v>145313</v>
      </c>
    </row>
    <row r="9263" spans="1:5" x14ac:dyDescent="0.3">
      <c r="A9263" t="s">
        <v>98722</v>
      </c>
      <c r="B9263" t="s">
        <v>145320</v>
      </c>
      <c r="C9263" t="s">
        <v>145519</v>
      </c>
      <c r="D9263" t="s">
        <v>145518</v>
      </c>
      <c r="E9263" t="s">
        <v>145313</v>
      </c>
    </row>
    <row r="9264" spans="1:5" x14ac:dyDescent="0.3">
      <c r="A9264" t="s">
        <v>45646</v>
      </c>
      <c r="B9264" t="s">
        <v>145386</v>
      </c>
      <c r="C9264" t="s">
        <v>145519</v>
      </c>
      <c r="D9264" t="s">
        <v>145518</v>
      </c>
      <c r="E9264" t="s">
        <v>145313</v>
      </c>
    </row>
    <row r="9265" spans="1:5" x14ac:dyDescent="0.3">
      <c r="A9265" t="s">
        <v>63356</v>
      </c>
      <c r="B9265" t="s">
        <v>145435</v>
      </c>
      <c r="C9265" t="s">
        <v>145519</v>
      </c>
      <c r="D9265" t="s">
        <v>145518</v>
      </c>
      <c r="E9265" t="s">
        <v>145313</v>
      </c>
    </row>
    <row r="9266" spans="1:5" x14ac:dyDescent="0.3">
      <c r="A9266" t="s">
        <v>89371</v>
      </c>
      <c r="B9266" t="s">
        <v>145331</v>
      </c>
      <c r="C9266" t="s">
        <v>145519</v>
      </c>
      <c r="D9266" t="s">
        <v>145518</v>
      </c>
      <c r="E9266" t="s">
        <v>145313</v>
      </c>
    </row>
    <row r="9267" spans="1:5" x14ac:dyDescent="0.3">
      <c r="A9267" t="s">
        <v>71598</v>
      </c>
      <c r="B9267" t="s">
        <v>145379</v>
      </c>
      <c r="C9267" t="s">
        <v>145519</v>
      </c>
      <c r="D9267" t="s">
        <v>145518</v>
      </c>
      <c r="E9267" t="s">
        <v>145313</v>
      </c>
    </row>
    <row r="9268" spans="1:5" x14ac:dyDescent="0.3">
      <c r="A9268" t="s">
        <v>71201</v>
      </c>
      <c r="B9268" t="s">
        <v>145379</v>
      </c>
      <c r="C9268" t="s">
        <v>145519</v>
      </c>
      <c r="D9268" t="s">
        <v>145518</v>
      </c>
      <c r="E9268" t="s">
        <v>145313</v>
      </c>
    </row>
    <row r="9269" spans="1:5" x14ac:dyDescent="0.3">
      <c r="A9269" t="s">
        <v>119172</v>
      </c>
      <c r="B9269" t="s">
        <v>145432</v>
      </c>
      <c r="C9269" t="s">
        <v>145519</v>
      </c>
      <c r="D9269" t="s">
        <v>145518</v>
      </c>
      <c r="E9269" t="s">
        <v>145313</v>
      </c>
    </row>
    <row r="9270" spans="1:5" x14ac:dyDescent="0.3">
      <c r="A9270" t="s">
        <v>8382</v>
      </c>
      <c r="B9270" t="s">
        <v>145337</v>
      </c>
      <c r="C9270" t="s">
        <v>145519</v>
      </c>
      <c r="D9270" t="s">
        <v>145518</v>
      </c>
      <c r="E9270" t="s">
        <v>145313</v>
      </c>
    </row>
    <row r="9271" spans="1:5" x14ac:dyDescent="0.3">
      <c r="A9271" t="s">
        <v>30729</v>
      </c>
      <c r="B9271" t="s">
        <v>145497</v>
      </c>
      <c r="C9271" t="s">
        <v>145519</v>
      </c>
      <c r="D9271" t="s">
        <v>145518</v>
      </c>
      <c r="E9271" t="s">
        <v>145313</v>
      </c>
    </row>
    <row r="9272" spans="1:5" x14ac:dyDescent="0.3">
      <c r="A9272" t="s">
        <v>22781</v>
      </c>
      <c r="B9272" t="s">
        <v>145422</v>
      </c>
      <c r="C9272" t="s">
        <v>145519</v>
      </c>
      <c r="D9272" t="s">
        <v>145518</v>
      </c>
      <c r="E9272" t="s">
        <v>145313</v>
      </c>
    </row>
    <row r="9273" spans="1:5" x14ac:dyDescent="0.3">
      <c r="A9273" t="s">
        <v>50406</v>
      </c>
      <c r="B9273" t="s">
        <v>145449</v>
      </c>
      <c r="C9273" t="s">
        <v>145519</v>
      </c>
      <c r="D9273" t="s">
        <v>145518</v>
      </c>
      <c r="E9273" t="s">
        <v>145313</v>
      </c>
    </row>
    <row r="9274" spans="1:5" x14ac:dyDescent="0.3">
      <c r="A9274" t="s">
        <v>39474</v>
      </c>
      <c r="B9274" t="s">
        <v>145464</v>
      </c>
      <c r="C9274" t="s">
        <v>145519</v>
      </c>
      <c r="D9274" t="s">
        <v>145518</v>
      </c>
      <c r="E9274" t="s">
        <v>145313</v>
      </c>
    </row>
    <row r="9275" spans="1:5" x14ac:dyDescent="0.3">
      <c r="A9275" t="s">
        <v>14499</v>
      </c>
      <c r="B9275" t="s">
        <v>145463</v>
      </c>
      <c r="C9275" t="s">
        <v>145519</v>
      </c>
      <c r="D9275" t="s">
        <v>145518</v>
      </c>
      <c r="E9275" t="s">
        <v>145313</v>
      </c>
    </row>
    <row r="9276" spans="1:5" x14ac:dyDescent="0.3">
      <c r="A9276" t="s">
        <v>28209</v>
      </c>
      <c r="B9276" t="s">
        <v>145509</v>
      </c>
      <c r="C9276" t="s">
        <v>145519</v>
      </c>
      <c r="D9276" t="s">
        <v>145518</v>
      </c>
      <c r="E9276" t="s">
        <v>145313</v>
      </c>
    </row>
    <row r="9277" spans="1:5" x14ac:dyDescent="0.3">
      <c r="A9277" t="s">
        <v>54682</v>
      </c>
      <c r="B9277" t="s">
        <v>145371</v>
      </c>
      <c r="C9277" t="s">
        <v>145519</v>
      </c>
      <c r="D9277" t="s">
        <v>145518</v>
      </c>
      <c r="E9277" t="s">
        <v>145313</v>
      </c>
    </row>
    <row r="9278" spans="1:5" x14ac:dyDescent="0.3">
      <c r="A9278" t="s">
        <v>19683</v>
      </c>
      <c r="B9278" t="s">
        <v>145361</v>
      </c>
      <c r="C9278" t="s">
        <v>145519</v>
      </c>
      <c r="D9278" t="s">
        <v>145518</v>
      </c>
      <c r="E9278" t="s">
        <v>145313</v>
      </c>
    </row>
    <row r="9279" spans="1:5" x14ac:dyDescent="0.3">
      <c r="A9279" t="s">
        <v>34566</v>
      </c>
      <c r="B9279" t="s">
        <v>145502</v>
      </c>
      <c r="C9279" t="s">
        <v>145519</v>
      </c>
      <c r="D9279" t="s">
        <v>145518</v>
      </c>
      <c r="E9279" t="s">
        <v>145313</v>
      </c>
    </row>
    <row r="9280" spans="1:5" x14ac:dyDescent="0.3">
      <c r="A9280" t="s">
        <v>43889</v>
      </c>
      <c r="B9280" t="s">
        <v>145441</v>
      </c>
      <c r="C9280" t="s">
        <v>145519</v>
      </c>
      <c r="D9280" t="s">
        <v>145518</v>
      </c>
      <c r="E9280" t="s">
        <v>145313</v>
      </c>
    </row>
    <row r="9281" spans="1:5" x14ac:dyDescent="0.3">
      <c r="A9281" t="s">
        <v>21622</v>
      </c>
      <c r="B9281" t="s">
        <v>145509</v>
      </c>
      <c r="C9281" t="s">
        <v>145519</v>
      </c>
      <c r="D9281" t="s">
        <v>145518</v>
      </c>
      <c r="E9281" t="s">
        <v>145313</v>
      </c>
    </row>
    <row r="9282" spans="1:5" x14ac:dyDescent="0.3">
      <c r="A9282" t="s">
        <v>7544</v>
      </c>
      <c r="B9282" t="s">
        <v>145434</v>
      </c>
      <c r="C9282" t="s">
        <v>145519</v>
      </c>
      <c r="D9282" t="s">
        <v>145518</v>
      </c>
      <c r="E9282" t="s">
        <v>145313</v>
      </c>
    </row>
    <row r="9283" spans="1:5" x14ac:dyDescent="0.3">
      <c r="A9283" t="s">
        <v>114860</v>
      </c>
      <c r="B9283" t="s">
        <v>145484</v>
      </c>
      <c r="C9283" t="s">
        <v>145519</v>
      </c>
      <c r="D9283" t="s">
        <v>145518</v>
      </c>
      <c r="E9283" t="s">
        <v>145313</v>
      </c>
    </row>
    <row r="9284" spans="1:5" x14ac:dyDescent="0.3">
      <c r="A9284" t="s">
        <v>127422</v>
      </c>
      <c r="B9284" t="s">
        <v>145394</v>
      </c>
      <c r="C9284" t="s">
        <v>145519</v>
      </c>
      <c r="D9284" t="s">
        <v>145518</v>
      </c>
      <c r="E9284" t="s">
        <v>145313</v>
      </c>
    </row>
    <row r="9285" spans="1:5" x14ac:dyDescent="0.3">
      <c r="A9285" t="s">
        <v>24594</v>
      </c>
      <c r="B9285" t="s">
        <v>145483</v>
      </c>
      <c r="C9285" t="s">
        <v>145519</v>
      </c>
      <c r="D9285" t="s">
        <v>145518</v>
      </c>
      <c r="E9285" t="s">
        <v>145313</v>
      </c>
    </row>
    <row r="9286" spans="1:5" x14ac:dyDescent="0.3">
      <c r="A9286" t="s">
        <v>43186</v>
      </c>
      <c r="B9286" t="s">
        <v>145338</v>
      </c>
      <c r="C9286" t="s">
        <v>145519</v>
      </c>
      <c r="D9286" t="s">
        <v>145518</v>
      </c>
      <c r="E9286" t="s">
        <v>145313</v>
      </c>
    </row>
    <row r="9287" spans="1:5" x14ac:dyDescent="0.3">
      <c r="A9287" t="s">
        <v>19484</v>
      </c>
      <c r="B9287" t="s">
        <v>145342</v>
      </c>
      <c r="C9287" t="s">
        <v>145519</v>
      </c>
      <c r="D9287" t="s">
        <v>145518</v>
      </c>
      <c r="E9287" t="s">
        <v>145313</v>
      </c>
    </row>
    <row r="9288" spans="1:5" x14ac:dyDescent="0.3">
      <c r="A9288" t="s">
        <v>9373</v>
      </c>
      <c r="B9288" t="s">
        <v>145411</v>
      </c>
      <c r="C9288" t="s">
        <v>145519</v>
      </c>
      <c r="D9288" t="s">
        <v>145518</v>
      </c>
      <c r="E9288" t="s">
        <v>145313</v>
      </c>
    </row>
    <row r="9289" spans="1:5" x14ac:dyDescent="0.3">
      <c r="A9289" t="s">
        <v>17635</v>
      </c>
      <c r="B9289" t="s">
        <v>145435</v>
      </c>
      <c r="C9289" t="s">
        <v>145519</v>
      </c>
      <c r="D9289" t="s">
        <v>145518</v>
      </c>
      <c r="E9289" t="s">
        <v>145313</v>
      </c>
    </row>
    <row r="9290" spans="1:5" x14ac:dyDescent="0.3">
      <c r="A9290" t="s">
        <v>52196</v>
      </c>
      <c r="B9290" t="s">
        <v>145405</v>
      </c>
      <c r="C9290" t="s">
        <v>145519</v>
      </c>
      <c r="D9290" t="s">
        <v>145518</v>
      </c>
      <c r="E9290" t="s">
        <v>145313</v>
      </c>
    </row>
    <row r="9291" spans="1:5" x14ac:dyDescent="0.3">
      <c r="A9291" t="s">
        <v>35495</v>
      </c>
      <c r="B9291" t="s">
        <v>145333</v>
      </c>
      <c r="C9291" t="s">
        <v>145519</v>
      </c>
      <c r="D9291" t="s">
        <v>145518</v>
      </c>
      <c r="E9291" t="s">
        <v>145313</v>
      </c>
    </row>
    <row r="9292" spans="1:5" x14ac:dyDescent="0.3">
      <c r="A9292" t="s">
        <v>30675</v>
      </c>
      <c r="B9292" t="s">
        <v>145409</v>
      </c>
      <c r="C9292" t="s">
        <v>145519</v>
      </c>
      <c r="D9292" t="s">
        <v>145518</v>
      </c>
      <c r="E9292" t="s">
        <v>145313</v>
      </c>
    </row>
    <row r="9293" spans="1:5" x14ac:dyDescent="0.3">
      <c r="A9293" t="s">
        <v>9082</v>
      </c>
      <c r="B9293" t="s">
        <v>145438</v>
      </c>
      <c r="C9293" t="s">
        <v>145519</v>
      </c>
      <c r="D9293" t="s">
        <v>145518</v>
      </c>
      <c r="E9293" t="s">
        <v>145313</v>
      </c>
    </row>
    <row r="9294" spans="1:5" x14ac:dyDescent="0.3">
      <c r="A9294" t="s">
        <v>88576</v>
      </c>
      <c r="B9294" t="s">
        <v>145450</v>
      </c>
      <c r="C9294" t="s">
        <v>145519</v>
      </c>
      <c r="D9294" t="s">
        <v>145518</v>
      </c>
      <c r="E9294" t="s">
        <v>145313</v>
      </c>
    </row>
    <row r="9295" spans="1:5" x14ac:dyDescent="0.3">
      <c r="A9295" t="s">
        <v>6443</v>
      </c>
      <c r="B9295" t="s">
        <v>145423</v>
      </c>
      <c r="C9295" t="s">
        <v>145519</v>
      </c>
      <c r="D9295" t="s">
        <v>145518</v>
      </c>
      <c r="E9295" t="s">
        <v>145313</v>
      </c>
    </row>
    <row r="9296" spans="1:5" x14ac:dyDescent="0.3">
      <c r="A9296" t="s">
        <v>33505</v>
      </c>
      <c r="B9296" t="s">
        <v>145454</v>
      </c>
      <c r="C9296" t="s">
        <v>145519</v>
      </c>
      <c r="D9296" t="s">
        <v>145518</v>
      </c>
      <c r="E9296" t="s">
        <v>145313</v>
      </c>
    </row>
    <row r="9297" spans="1:5" x14ac:dyDescent="0.3">
      <c r="A9297" t="s">
        <v>121396</v>
      </c>
      <c r="B9297" t="s">
        <v>145335</v>
      </c>
      <c r="C9297" t="s">
        <v>145519</v>
      </c>
      <c r="D9297" t="s">
        <v>145518</v>
      </c>
      <c r="E9297" t="s">
        <v>145313</v>
      </c>
    </row>
    <row r="9298" spans="1:5" x14ac:dyDescent="0.3">
      <c r="A9298" t="s">
        <v>15723</v>
      </c>
      <c r="B9298" t="s">
        <v>145362</v>
      </c>
      <c r="C9298" t="s">
        <v>145519</v>
      </c>
      <c r="D9298" t="s">
        <v>145518</v>
      </c>
      <c r="E9298" t="s">
        <v>145313</v>
      </c>
    </row>
    <row r="9299" spans="1:5" x14ac:dyDescent="0.3">
      <c r="A9299" t="s">
        <v>138999</v>
      </c>
      <c r="B9299" t="s">
        <v>145498</v>
      </c>
      <c r="C9299" t="s">
        <v>145519</v>
      </c>
      <c r="D9299" t="s">
        <v>145518</v>
      </c>
      <c r="E9299" t="s">
        <v>145313</v>
      </c>
    </row>
    <row r="9300" spans="1:5" x14ac:dyDescent="0.3">
      <c r="A9300" t="s">
        <v>78609</v>
      </c>
      <c r="B9300" t="s">
        <v>145477</v>
      </c>
      <c r="C9300" t="s">
        <v>145519</v>
      </c>
      <c r="D9300" t="s">
        <v>145518</v>
      </c>
      <c r="E9300" t="s">
        <v>145313</v>
      </c>
    </row>
    <row r="9301" spans="1:5" x14ac:dyDescent="0.3">
      <c r="A9301" t="s">
        <v>10880</v>
      </c>
      <c r="B9301" t="s">
        <v>145480</v>
      </c>
      <c r="C9301" t="s">
        <v>145519</v>
      </c>
      <c r="D9301" t="s">
        <v>145518</v>
      </c>
      <c r="E9301" t="s">
        <v>145313</v>
      </c>
    </row>
    <row r="9302" spans="1:5" x14ac:dyDescent="0.3">
      <c r="A9302" t="s">
        <v>51412</v>
      </c>
      <c r="B9302" t="s">
        <v>145430</v>
      </c>
      <c r="C9302" t="s">
        <v>145519</v>
      </c>
      <c r="D9302" t="s">
        <v>145518</v>
      </c>
      <c r="E9302" t="s">
        <v>145313</v>
      </c>
    </row>
    <row r="9303" spans="1:5" x14ac:dyDescent="0.3">
      <c r="A9303" t="s">
        <v>53659</v>
      </c>
      <c r="B9303" t="s">
        <v>145405</v>
      </c>
      <c r="C9303" t="s">
        <v>145519</v>
      </c>
      <c r="D9303" t="s">
        <v>145518</v>
      </c>
      <c r="E9303" t="s">
        <v>145313</v>
      </c>
    </row>
    <row r="9304" spans="1:5" x14ac:dyDescent="0.3">
      <c r="A9304" t="s">
        <v>12600</v>
      </c>
      <c r="B9304" t="s">
        <v>145314</v>
      </c>
      <c r="C9304" t="s">
        <v>145519</v>
      </c>
      <c r="D9304" t="s">
        <v>145518</v>
      </c>
      <c r="E9304" t="s">
        <v>145313</v>
      </c>
    </row>
    <row r="9305" spans="1:5" x14ac:dyDescent="0.3">
      <c r="A9305" t="s">
        <v>7467</v>
      </c>
      <c r="B9305" t="s">
        <v>145511</v>
      </c>
      <c r="C9305" t="s">
        <v>145519</v>
      </c>
      <c r="D9305" t="s">
        <v>145518</v>
      </c>
      <c r="E9305" t="s">
        <v>145313</v>
      </c>
    </row>
    <row r="9306" spans="1:5" x14ac:dyDescent="0.3">
      <c r="A9306" t="s">
        <v>86021</v>
      </c>
      <c r="B9306" t="s">
        <v>145318</v>
      </c>
      <c r="C9306" t="s">
        <v>145519</v>
      </c>
      <c r="D9306" t="s">
        <v>145518</v>
      </c>
      <c r="E9306" t="s">
        <v>145313</v>
      </c>
    </row>
    <row r="9307" spans="1:5" x14ac:dyDescent="0.3">
      <c r="A9307" t="s">
        <v>53003</v>
      </c>
      <c r="B9307" t="s">
        <v>145419</v>
      </c>
      <c r="C9307" t="s">
        <v>145519</v>
      </c>
      <c r="D9307" t="s">
        <v>145518</v>
      </c>
      <c r="E9307" t="s">
        <v>145313</v>
      </c>
    </row>
    <row r="9308" spans="1:5" x14ac:dyDescent="0.3">
      <c r="A9308" t="s">
        <v>40029</v>
      </c>
      <c r="B9308" t="s">
        <v>145474</v>
      </c>
      <c r="C9308" t="s">
        <v>145519</v>
      </c>
      <c r="D9308" t="s">
        <v>145518</v>
      </c>
      <c r="E9308" t="s">
        <v>145313</v>
      </c>
    </row>
    <row r="9309" spans="1:5" x14ac:dyDescent="0.3">
      <c r="A9309" t="s">
        <v>69759</v>
      </c>
      <c r="B9309" t="s">
        <v>145356</v>
      </c>
      <c r="C9309" t="s">
        <v>145519</v>
      </c>
      <c r="D9309" t="s">
        <v>145518</v>
      </c>
      <c r="E9309" t="s">
        <v>145313</v>
      </c>
    </row>
    <row r="9310" spans="1:5" x14ac:dyDescent="0.3">
      <c r="A9310" t="s">
        <v>29233</v>
      </c>
      <c r="B9310" t="s">
        <v>145450</v>
      </c>
      <c r="C9310" t="s">
        <v>145519</v>
      </c>
      <c r="D9310" t="s">
        <v>145518</v>
      </c>
      <c r="E9310" t="s">
        <v>145313</v>
      </c>
    </row>
    <row r="9311" spans="1:5" x14ac:dyDescent="0.3">
      <c r="A9311" t="s">
        <v>14869</v>
      </c>
      <c r="B9311" t="s">
        <v>145351</v>
      </c>
      <c r="C9311" t="s">
        <v>145519</v>
      </c>
      <c r="D9311" t="s">
        <v>145518</v>
      </c>
      <c r="E9311" t="s">
        <v>145313</v>
      </c>
    </row>
    <row r="9312" spans="1:5" x14ac:dyDescent="0.3">
      <c r="A9312" t="s">
        <v>50815</v>
      </c>
      <c r="B9312" t="s">
        <v>145447</v>
      </c>
      <c r="C9312" t="s">
        <v>145519</v>
      </c>
      <c r="D9312" t="s">
        <v>145518</v>
      </c>
      <c r="E9312" t="s">
        <v>145313</v>
      </c>
    </row>
    <row r="9313" spans="1:5" x14ac:dyDescent="0.3">
      <c r="A9313" t="s">
        <v>17248</v>
      </c>
      <c r="B9313" t="s">
        <v>145481</v>
      </c>
      <c r="C9313" t="s">
        <v>145519</v>
      </c>
      <c r="D9313" t="s">
        <v>145518</v>
      </c>
      <c r="E9313" t="s">
        <v>145313</v>
      </c>
    </row>
    <row r="9314" spans="1:5" x14ac:dyDescent="0.3">
      <c r="A9314" t="s">
        <v>136202</v>
      </c>
      <c r="B9314" t="s">
        <v>145318</v>
      </c>
      <c r="C9314" t="s">
        <v>145519</v>
      </c>
      <c r="D9314" t="s">
        <v>145518</v>
      </c>
      <c r="E9314" t="s">
        <v>145313</v>
      </c>
    </row>
    <row r="9315" spans="1:5" x14ac:dyDescent="0.3">
      <c r="A9315" t="s">
        <v>41448</v>
      </c>
      <c r="B9315" t="s">
        <v>145327</v>
      </c>
      <c r="C9315" t="s">
        <v>145519</v>
      </c>
      <c r="D9315" t="s">
        <v>145518</v>
      </c>
      <c r="E9315" t="s">
        <v>145313</v>
      </c>
    </row>
    <row r="9316" spans="1:5" x14ac:dyDescent="0.3">
      <c r="A9316" t="s">
        <v>77197</v>
      </c>
      <c r="B9316" t="s">
        <v>145447</v>
      </c>
      <c r="C9316" t="s">
        <v>145519</v>
      </c>
      <c r="D9316" t="s">
        <v>145518</v>
      </c>
      <c r="E9316" t="s">
        <v>145313</v>
      </c>
    </row>
    <row r="9317" spans="1:5" x14ac:dyDescent="0.3">
      <c r="A9317" t="s">
        <v>141504</v>
      </c>
      <c r="B9317" t="s">
        <v>145371</v>
      </c>
      <c r="C9317" t="s">
        <v>145519</v>
      </c>
      <c r="D9317" t="s">
        <v>145518</v>
      </c>
      <c r="E9317" t="s">
        <v>145313</v>
      </c>
    </row>
    <row r="9318" spans="1:5" x14ac:dyDescent="0.3">
      <c r="A9318" t="s">
        <v>29328</v>
      </c>
      <c r="B9318" t="s">
        <v>145391</v>
      </c>
      <c r="C9318" t="s">
        <v>145519</v>
      </c>
      <c r="D9318" t="s">
        <v>145518</v>
      </c>
      <c r="E9318" t="s">
        <v>145313</v>
      </c>
    </row>
    <row r="9319" spans="1:5" x14ac:dyDescent="0.3">
      <c r="A9319" t="s">
        <v>72299</v>
      </c>
      <c r="B9319" t="s">
        <v>145469</v>
      </c>
      <c r="C9319" t="s">
        <v>145519</v>
      </c>
      <c r="D9319" t="s">
        <v>145518</v>
      </c>
      <c r="E9319" t="s">
        <v>145313</v>
      </c>
    </row>
    <row r="9320" spans="1:5" x14ac:dyDescent="0.3">
      <c r="A9320" t="s">
        <v>16823</v>
      </c>
      <c r="B9320" t="s">
        <v>145487</v>
      </c>
      <c r="C9320" t="s">
        <v>145519</v>
      </c>
      <c r="D9320" t="s">
        <v>145518</v>
      </c>
      <c r="E9320" t="s">
        <v>145313</v>
      </c>
    </row>
    <row r="9321" spans="1:5" x14ac:dyDescent="0.3">
      <c r="A9321" t="s">
        <v>59314</v>
      </c>
      <c r="B9321" t="s">
        <v>145436</v>
      </c>
      <c r="C9321" t="s">
        <v>145519</v>
      </c>
      <c r="D9321" t="s">
        <v>145518</v>
      </c>
      <c r="E9321" t="s">
        <v>145313</v>
      </c>
    </row>
    <row r="9322" spans="1:5" x14ac:dyDescent="0.3">
      <c r="A9322" t="s">
        <v>125629</v>
      </c>
      <c r="B9322" t="s">
        <v>145355</v>
      </c>
      <c r="C9322" t="s">
        <v>145519</v>
      </c>
      <c r="D9322" t="s">
        <v>145518</v>
      </c>
      <c r="E9322" t="s">
        <v>145313</v>
      </c>
    </row>
    <row r="9323" spans="1:5" x14ac:dyDescent="0.3">
      <c r="A9323" t="s">
        <v>18283</v>
      </c>
      <c r="B9323" t="s">
        <v>145470</v>
      </c>
      <c r="C9323" t="s">
        <v>145519</v>
      </c>
      <c r="D9323" t="s">
        <v>145518</v>
      </c>
      <c r="E9323" t="s">
        <v>145313</v>
      </c>
    </row>
    <row r="9324" spans="1:5" x14ac:dyDescent="0.3">
      <c r="A9324" t="s">
        <v>54164</v>
      </c>
      <c r="B9324" t="s">
        <v>145336</v>
      </c>
      <c r="C9324" t="s">
        <v>145519</v>
      </c>
      <c r="D9324" t="s">
        <v>145518</v>
      </c>
      <c r="E9324" t="s">
        <v>145313</v>
      </c>
    </row>
    <row r="9325" spans="1:5" x14ac:dyDescent="0.3">
      <c r="A9325" t="s">
        <v>8736</v>
      </c>
      <c r="B9325" t="s">
        <v>145405</v>
      </c>
      <c r="C9325" t="s">
        <v>145519</v>
      </c>
      <c r="D9325" t="s">
        <v>145518</v>
      </c>
      <c r="E9325" t="s">
        <v>145313</v>
      </c>
    </row>
    <row r="9326" spans="1:5" x14ac:dyDescent="0.3">
      <c r="A9326" t="s">
        <v>48344</v>
      </c>
      <c r="B9326" t="s">
        <v>145339</v>
      </c>
      <c r="C9326" t="s">
        <v>145519</v>
      </c>
      <c r="D9326" t="s">
        <v>145518</v>
      </c>
      <c r="E9326" t="s">
        <v>145313</v>
      </c>
    </row>
    <row r="9327" spans="1:5" x14ac:dyDescent="0.3">
      <c r="A9327" t="s">
        <v>125341</v>
      </c>
      <c r="B9327" t="s">
        <v>145399</v>
      </c>
      <c r="C9327" t="s">
        <v>145519</v>
      </c>
      <c r="D9327" t="s">
        <v>145518</v>
      </c>
      <c r="E9327" t="s">
        <v>145313</v>
      </c>
    </row>
    <row r="9328" spans="1:5" x14ac:dyDescent="0.3">
      <c r="A9328" t="s">
        <v>28804</v>
      </c>
      <c r="B9328" t="s">
        <v>145335</v>
      </c>
      <c r="C9328" t="s">
        <v>145519</v>
      </c>
      <c r="D9328" t="s">
        <v>145518</v>
      </c>
      <c r="E9328" t="s">
        <v>145313</v>
      </c>
    </row>
    <row r="9329" spans="1:5" x14ac:dyDescent="0.3">
      <c r="A9329" t="s">
        <v>18535</v>
      </c>
      <c r="B9329" t="s">
        <v>145482</v>
      </c>
      <c r="C9329" t="s">
        <v>145519</v>
      </c>
      <c r="D9329" t="s">
        <v>145518</v>
      </c>
      <c r="E9329" t="s">
        <v>145313</v>
      </c>
    </row>
    <row r="9330" spans="1:5" x14ac:dyDescent="0.3">
      <c r="A9330" t="s">
        <v>21687</v>
      </c>
      <c r="B9330" t="s">
        <v>145468</v>
      </c>
      <c r="C9330" t="s">
        <v>145519</v>
      </c>
      <c r="D9330" t="s">
        <v>145518</v>
      </c>
      <c r="E9330" t="s">
        <v>145313</v>
      </c>
    </row>
    <row r="9331" spans="1:5" x14ac:dyDescent="0.3">
      <c r="A9331" t="s">
        <v>98734</v>
      </c>
      <c r="B9331" t="s">
        <v>145413</v>
      </c>
      <c r="C9331" t="s">
        <v>145519</v>
      </c>
      <c r="D9331" t="s">
        <v>145518</v>
      </c>
      <c r="E9331" t="s">
        <v>145313</v>
      </c>
    </row>
    <row r="9332" spans="1:5" x14ac:dyDescent="0.3">
      <c r="A9332" t="s">
        <v>85997</v>
      </c>
      <c r="B9332" t="s">
        <v>145374</v>
      </c>
      <c r="C9332" t="s">
        <v>145519</v>
      </c>
      <c r="D9332" t="s">
        <v>145518</v>
      </c>
      <c r="E9332" t="s">
        <v>145313</v>
      </c>
    </row>
    <row r="9333" spans="1:5" x14ac:dyDescent="0.3">
      <c r="A9333" t="s">
        <v>133531</v>
      </c>
      <c r="B9333" t="s">
        <v>145314</v>
      </c>
      <c r="C9333" t="s">
        <v>145519</v>
      </c>
      <c r="D9333" t="s">
        <v>145518</v>
      </c>
      <c r="E9333" t="s">
        <v>145313</v>
      </c>
    </row>
    <row r="9334" spans="1:5" x14ac:dyDescent="0.3">
      <c r="A9334" t="s">
        <v>23408</v>
      </c>
      <c r="B9334" t="s">
        <v>145415</v>
      </c>
      <c r="C9334" t="s">
        <v>145519</v>
      </c>
      <c r="D9334" t="s">
        <v>145518</v>
      </c>
      <c r="E9334" t="s">
        <v>145313</v>
      </c>
    </row>
    <row r="9335" spans="1:5" x14ac:dyDescent="0.3">
      <c r="A9335" t="s">
        <v>3141</v>
      </c>
      <c r="B9335" t="s">
        <v>145445</v>
      </c>
      <c r="C9335" t="s">
        <v>145519</v>
      </c>
      <c r="D9335" t="s">
        <v>145518</v>
      </c>
      <c r="E9335" t="s">
        <v>145313</v>
      </c>
    </row>
    <row r="9336" spans="1:5" x14ac:dyDescent="0.3">
      <c r="A9336" t="s">
        <v>24624</v>
      </c>
      <c r="B9336" t="s">
        <v>145463</v>
      </c>
      <c r="C9336" t="s">
        <v>145519</v>
      </c>
      <c r="D9336" t="s">
        <v>145518</v>
      </c>
      <c r="E9336" t="s">
        <v>145313</v>
      </c>
    </row>
    <row r="9337" spans="1:5" x14ac:dyDescent="0.3">
      <c r="A9337" t="s">
        <v>88247</v>
      </c>
      <c r="B9337" t="s">
        <v>145363</v>
      </c>
      <c r="C9337" t="s">
        <v>145519</v>
      </c>
      <c r="D9337" t="s">
        <v>145518</v>
      </c>
      <c r="E9337" t="s">
        <v>145313</v>
      </c>
    </row>
    <row r="9338" spans="1:5" x14ac:dyDescent="0.3">
      <c r="A9338" t="s">
        <v>30801</v>
      </c>
      <c r="B9338" t="s">
        <v>145419</v>
      </c>
      <c r="C9338" t="s">
        <v>145519</v>
      </c>
      <c r="D9338" t="s">
        <v>145518</v>
      </c>
      <c r="E9338" t="s">
        <v>145313</v>
      </c>
    </row>
    <row r="9339" spans="1:5" x14ac:dyDescent="0.3">
      <c r="A9339" t="s">
        <v>56769</v>
      </c>
      <c r="B9339" t="s">
        <v>145397</v>
      </c>
      <c r="C9339" t="s">
        <v>145519</v>
      </c>
      <c r="D9339" t="s">
        <v>145518</v>
      </c>
      <c r="E9339" t="s">
        <v>145313</v>
      </c>
    </row>
    <row r="9340" spans="1:5" x14ac:dyDescent="0.3">
      <c r="A9340" t="s">
        <v>914</v>
      </c>
      <c r="B9340" t="s">
        <v>145472</v>
      </c>
      <c r="C9340" t="s">
        <v>145519</v>
      </c>
      <c r="D9340" t="s">
        <v>145518</v>
      </c>
      <c r="E9340" t="s">
        <v>145313</v>
      </c>
    </row>
    <row r="9341" spans="1:5" x14ac:dyDescent="0.3">
      <c r="A9341" t="s">
        <v>31829</v>
      </c>
      <c r="B9341" t="s">
        <v>145332</v>
      </c>
      <c r="C9341" t="s">
        <v>145519</v>
      </c>
      <c r="D9341" t="s">
        <v>145518</v>
      </c>
      <c r="E9341" t="s">
        <v>145313</v>
      </c>
    </row>
    <row r="9342" spans="1:5" x14ac:dyDescent="0.3">
      <c r="A9342" t="s">
        <v>80108</v>
      </c>
      <c r="B9342" t="s">
        <v>145489</v>
      </c>
      <c r="C9342" t="s">
        <v>145519</v>
      </c>
      <c r="D9342" t="s">
        <v>145518</v>
      </c>
      <c r="E9342" t="s">
        <v>145313</v>
      </c>
    </row>
    <row r="9343" spans="1:5" x14ac:dyDescent="0.3">
      <c r="A9343" t="s">
        <v>30140</v>
      </c>
      <c r="B9343" t="s">
        <v>145427</v>
      </c>
      <c r="C9343" t="s">
        <v>145519</v>
      </c>
      <c r="D9343" t="s">
        <v>145518</v>
      </c>
      <c r="E9343" t="s">
        <v>145313</v>
      </c>
    </row>
    <row r="9344" spans="1:5" x14ac:dyDescent="0.3">
      <c r="A9344" t="s">
        <v>6457</v>
      </c>
      <c r="B9344" t="s">
        <v>145505</v>
      </c>
      <c r="C9344" t="s">
        <v>145519</v>
      </c>
      <c r="D9344" t="s">
        <v>145518</v>
      </c>
      <c r="E9344" t="s">
        <v>145313</v>
      </c>
    </row>
    <row r="9345" spans="1:5" x14ac:dyDescent="0.3">
      <c r="A9345" t="s">
        <v>99222</v>
      </c>
      <c r="B9345" t="s">
        <v>145348</v>
      </c>
      <c r="C9345" t="s">
        <v>145519</v>
      </c>
      <c r="D9345" t="s">
        <v>145518</v>
      </c>
      <c r="E9345" t="s">
        <v>145313</v>
      </c>
    </row>
    <row r="9346" spans="1:5" x14ac:dyDescent="0.3">
      <c r="A9346" t="s">
        <v>55240</v>
      </c>
      <c r="B9346" t="s">
        <v>145492</v>
      </c>
      <c r="C9346" t="s">
        <v>145519</v>
      </c>
      <c r="D9346" t="s">
        <v>145518</v>
      </c>
      <c r="E9346" t="s">
        <v>145313</v>
      </c>
    </row>
    <row r="9347" spans="1:5" x14ac:dyDescent="0.3">
      <c r="A9347" t="s">
        <v>138675</v>
      </c>
      <c r="B9347" t="s">
        <v>145330</v>
      </c>
      <c r="C9347" t="s">
        <v>145519</v>
      </c>
      <c r="D9347" t="s">
        <v>145518</v>
      </c>
      <c r="E9347" t="s">
        <v>145313</v>
      </c>
    </row>
    <row r="9348" spans="1:5" x14ac:dyDescent="0.3">
      <c r="A9348" t="s">
        <v>36355</v>
      </c>
      <c r="B9348" t="s">
        <v>145420</v>
      </c>
      <c r="C9348" t="s">
        <v>145519</v>
      </c>
      <c r="D9348" t="s">
        <v>145518</v>
      </c>
      <c r="E9348" t="s">
        <v>145313</v>
      </c>
    </row>
    <row r="9349" spans="1:5" x14ac:dyDescent="0.3">
      <c r="A9349" t="s">
        <v>22668</v>
      </c>
      <c r="B9349" t="s">
        <v>145399</v>
      </c>
      <c r="C9349" t="s">
        <v>145519</v>
      </c>
      <c r="D9349" t="s">
        <v>145518</v>
      </c>
      <c r="E9349" t="s">
        <v>145313</v>
      </c>
    </row>
    <row r="9350" spans="1:5" x14ac:dyDescent="0.3">
      <c r="A9350" t="s">
        <v>15967</v>
      </c>
      <c r="B9350" t="s">
        <v>145392</v>
      </c>
      <c r="C9350" t="s">
        <v>145519</v>
      </c>
      <c r="D9350" t="s">
        <v>145518</v>
      </c>
      <c r="E9350" t="s">
        <v>145313</v>
      </c>
    </row>
    <row r="9351" spans="1:5" x14ac:dyDescent="0.3">
      <c r="A9351" t="s">
        <v>37603</v>
      </c>
      <c r="B9351" t="s">
        <v>145373</v>
      </c>
      <c r="C9351" t="s">
        <v>145519</v>
      </c>
      <c r="D9351" t="s">
        <v>145518</v>
      </c>
      <c r="E9351" t="s">
        <v>145313</v>
      </c>
    </row>
    <row r="9352" spans="1:5" x14ac:dyDescent="0.3">
      <c r="A9352" t="s">
        <v>134580</v>
      </c>
      <c r="B9352" t="s">
        <v>145444</v>
      </c>
      <c r="C9352" t="s">
        <v>145519</v>
      </c>
      <c r="D9352" t="s">
        <v>145518</v>
      </c>
      <c r="E9352" t="s">
        <v>145313</v>
      </c>
    </row>
    <row r="9353" spans="1:5" x14ac:dyDescent="0.3">
      <c r="A9353" t="s">
        <v>7250</v>
      </c>
      <c r="B9353" t="s">
        <v>145379</v>
      </c>
      <c r="C9353" t="s">
        <v>145519</v>
      </c>
      <c r="D9353" t="s">
        <v>145518</v>
      </c>
      <c r="E9353" t="s">
        <v>145313</v>
      </c>
    </row>
    <row r="9354" spans="1:5" x14ac:dyDescent="0.3">
      <c r="A9354" t="s">
        <v>103347</v>
      </c>
      <c r="B9354" t="s">
        <v>145357</v>
      </c>
      <c r="C9354" t="s">
        <v>145519</v>
      </c>
      <c r="D9354" t="s">
        <v>145518</v>
      </c>
      <c r="E9354" t="s">
        <v>145313</v>
      </c>
    </row>
    <row r="9355" spans="1:5" x14ac:dyDescent="0.3">
      <c r="A9355" t="s">
        <v>109445</v>
      </c>
      <c r="B9355" t="s">
        <v>145394</v>
      </c>
      <c r="C9355" t="s">
        <v>145519</v>
      </c>
      <c r="D9355" t="s">
        <v>145518</v>
      </c>
      <c r="E9355" t="s">
        <v>145313</v>
      </c>
    </row>
    <row r="9356" spans="1:5" x14ac:dyDescent="0.3">
      <c r="A9356" t="s">
        <v>99108</v>
      </c>
      <c r="B9356" t="s">
        <v>145416</v>
      </c>
      <c r="C9356" t="s">
        <v>145519</v>
      </c>
      <c r="D9356" t="s">
        <v>145518</v>
      </c>
      <c r="E9356" t="s">
        <v>145313</v>
      </c>
    </row>
    <row r="9357" spans="1:5" x14ac:dyDescent="0.3">
      <c r="A9357" t="s">
        <v>19103</v>
      </c>
      <c r="B9357" t="s">
        <v>145479</v>
      </c>
      <c r="C9357" t="s">
        <v>145519</v>
      </c>
      <c r="D9357" t="s">
        <v>145518</v>
      </c>
      <c r="E9357" t="s">
        <v>145313</v>
      </c>
    </row>
    <row r="9358" spans="1:5" x14ac:dyDescent="0.3">
      <c r="A9358" t="s">
        <v>62587</v>
      </c>
      <c r="B9358" t="s">
        <v>145419</v>
      </c>
      <c r="C9358" t="s">
        <v>145519</v>
      </c>
      <c r="D9358" t="s">
        <v>145518</v>
      </c>
      <c r="E9358" t="s">
        <v>145313</v>
      </c>
    </row>
    <row r="9359" spans="1:5" x14ac:dyDescent="0.3">
      <c r="A9359" t="s">
        <v>118848</v>
      </c>
      <c r="B9359" t="s">
        <v>145438</v>
      </c>
      <c r="C9359" t="s">
        <v>145519</v>
      </c>
      <c r="D9359" t="s">
        <v>145518</v>
      </c>
      <c r="E9359" t="s">
        <v>145313</v>
      </c>
    </row>
    <row r="9360" spans="1:5" x14ac:dyDescent="0.3">
      <c r="A9360" t="s">
        <v>104264</v>
      </c>
      <c r="B9360" t="s">
        <v>145408</v>
      </c>
      <c r="C9360" t="s">
        <v>145519</v>
      </c>
      <c r="D9360" t="s">
        <v>145518</v>
      </c>
      <c r="E9360" t="s">
        <v>145313</v>
      </c>
    </row>
    <row r="9361" spans="1:5" x14ac:dyDescent="0.3">
      <c r="A9361" t="s">
        <v>98581</v>
      </c>
      <c r="B9361" t="s">
        <v>145484</v>
      </c>
      <c r="C9361" t="s">
        <v>145519</v>
      </c>
      <c r="D9361" t="s">
        <v>145518</v>
      </c>
      <c r="E9361" t="s">
        <v>145313</v>
      </c>
    </row>
    <row r="9362" spans="1:5" x14ac:dyDescent="0.3">
      <c r="A9362" t="s">
        <v>9341</v>
      </c>
      <c r="B9362" t="s">
        <v>145347</v>
      </c>
      <c r="C9362" t="s">
        <v>145519</v>
      </c>
      <c r="D9362" t="s">
        <v>145518</v>
      </c>
      <c r="E9362" t="s">
        <v>145313</v>
      </c>
    </row>
    <row r="9363" spans="1:5" x14ac:dyDescent="0.3">
      <c r="A9363" t="s">
        <v>25394</v>
      </c>
      <c r="B9363" t="s">
        <v>145470</v>
      </c>
      <c r="C9363" t="s">
        <v>145519</v>
      </c>
      <c r="D9363" t="s">
        <v>145518</v>
      </c>
      <c r="E9363" t="s">
        <v>145313</v>
      </c>
    </row>
    <row r="9364" spans="1:5" x14ac:dyDescent="0.3">
      <c r="A9364" t="s">
        <v>63380</v>
      </c>
      <c r="B9364" t="s">
        <v>145389</v>
      </c>
      <c r="C9364" t="s">
        <v>145519</v>
      </c>
      <c r="D9364" t="s">
        <v>145518</v>
      </c>
      <c r="E9364" t="s">
        <v>145313</v>
      </c>
    </row>
    <row r="9365" spans="1:5" x14ac:dyDescent="0.3">
      <c r="A9365" t="s">
        <v>131681</v>
      </c>
      <c r="B9365" t="s">
        <v>145324</v>
      </c>
      <c r="C9365" t="s">
        <v>145519</v>
      </c>
      <c r="D9365" t="s">
        <v>145518</v>
      </c>
      <c r="E9365" t="s">
        <v>145313</v>
      </c>
    </row>
    <row r="9366" spans="1:5" x14ac:dyDescent="0.3">
      <c r="A9366" t="s">
        <v>113823</v>
      </c>
      <c r="B9366" t="s">
        <v>145466</v>
      </c>
      <c r="C9366" t="s">
        <v>145519</v>
      </c>
      <c r="D9366" t="s">
        <v>145518</v>
      </c>
      <c r="E9366" t="s">
        <v>145313</v>
      </c>
    </row>
    <row r="9367" spans="1:5" x14ac:dyDescent="0.3">
      <c r="A9367" t="s">
        <v>132432</v>
      </c>
      <c r="B9367" t="s">
        <v>145420</v>
      </c>
      <c r="C9367" t="s">
        <v>145519</v>
      </c>
      <c r="D9367" t="s">
        <v>145518</v>
      </c>
      <c r="E9367" t="s">
        <v>145313</v>
      </c>
    </row>
    <row r="9368" spans="1:5" x14ac:dyDescent="0.3">
      <c r="A9368" t="s">
        <v>57251</v>
      </c>
      <c r="B9368" t="s">
        <v>145376</v>
      </c>
      <c r="C9368" t="s">
        <v>145519</v>
      </c>
      <c r="D9368" t="s">
        <v>145518</v>
      </c>
      <c r="E9368" t="s">
        <v>145313</v>
      </c>
    </row>
    <row r="9369" spans="1:5" x14ac:dyDescent="0.3">
      <c r="A9369" t="s">
        <v>44053</v>
      </c>
      <c r="B9369" t="s">
        <v>145497</v>
      </c>
      <c r="C9369" t="s">
        <v>145519</v>
      </c>
      <c r="D9369" t="s">
        <v>145518</v>
      </c>
      <c r="E9369" t="s">
        <v>145313</v>
      </c>
    </row>
    <row r="9370" spans="1:5" x14ac:dyDescent="0.3">
      <c r="A9370" t="s">
        <v>11490</v>
      </c>
      <c r="B9370" t="s">
        <v>145506</v>
      </c>
      <c r="C9370" t="s">
        <v>145519</v>
      </c>
      <c r="D9370" t="s">
        <v>145518</v>
      </c>
      <c r="E9370" t="s">
        <v>145313</v>
      </c>
    </row>
    <row r="9371" spans="1:5" x14ac:dyDescent="0.3">
      <c r="A9371" t="s">
        <v>45103</v>
      </c>
      <c r="B9371" t="s">
        <v>145314</v>
      </c>
      <c r="C9371" t="s">
        <v>145519</v>
      </c>
      <c r="D9371" t="s">
        <v>145518</v>
      </c>
      <c r="E9371" t="s">
        <v>145313</v>
      </c>
    </row>
    <row r="9372" spans="1:5" x14ac:dyDescent="0.3">
      <c r="A9372" t="s">
        <v>6564</v>
      </c>
      <c r="B9372" t="s">
        <v>145375</v>
      </c>
      <c r="C9372" t="s">
        <v>145519</v>
      </c>
      <c r="D9372" t="s">
        <v>145518</v>
      </c>
      <c r="E9372" t="s">
        <v>145313</v>
      </c>
    </row>
    <row r="9373" spans="1:5" x14ac:dyDescent="0.3">
      <c r="A9373" t="s">
        <v>23983</v>
      </c>
      <c r="B9373" t="s">
        <v>145405</v>
      </c>
      <c r="C9373" t="s">
        <v>145519</v>
      </c>
      <c r="D9373" t="s">
        <v>145518</v>
      </c>
      <c r="E9373" t="s">
        <v>145313</v>
      </c>
    </row>
    <row r="9374" spans="1:5" x14ac:dyDescent="0.3">
      <c r="A9374" t="s">
        <v>88822</v>
      </c>
      <c r="B9374" t="s">
        <v>145510</v>
      </c>
      <c r="C9374" t="s">
        <v>145519</v>
      </c>
      <c r="D9374" t="s">
        <v>145518</v>
      </c>
      <c r="E9374" t="s">
        <v>145313</v>
      </c>
    </row>
    <row r="9375" spans="1:5" x14ac:dyDescent="0.3">
      <c r="A9375" t="s">
        <v>102440</v>
      </c>
      <c r="B9375" t="s">
        <v>145380</v>
      </c>
      <c r="C9375" t="s">
        <v>145519</v>
      </c>
      <c r="D9375" t="s">
        <v>145518</v>
      </c>
      <c r="E9375" t="s">
        <v>145313</v>
      </c>
    </row>
    <row r="9376" spans="1:5" x14ac:dyDescent="0.3">
      <c r="A9376" t="s">
        <v>54997</v>
      </c>
      <c r="B9376" t="s">
        <v>145475</v>
      </c>
      <c r="C9376" t="s">
        <v>145519</v>
      </c>
      <c r="D9376" t="s">
        <v>145518</v>
      </c>
      <c r="E9376" t="s">
        <v>145313</v>
      </c>
    </row>
    <row r="9377" spans="1:5" x14ac:dyDescent="0.3">
      <c r="A9377" t="s">
        <v>114145</v>
      </c>
      <c r="B9377" t="s">
        <v>145366</v>
      </c>
      <c r="C9377" t="s">
        <v>145519</v>
      </c>
      <c r="D9377" t="s">
        <v>145518</v>
      </c>
      <c r="E9377" t="s">
        <v>145313</v>
      </c>
    </row>
    <row r="9378" spans="1:5" x14ac:dyDescent="0.3">
      <c r="A9378" t="s">
        <v>684</v>
      </c>
      <c r="B9378" t="s">
        <v>145488</v>
      </c>
      <c r="C9378" t="s">
        <v>145519</v>
      </c>
      <c r="D9378" t="s">
        <v>145518</v>
      </c>
      <c r="E9378" t="s">
        <v>145313</v>
      </c>
    </row>
    <row r="9379" spans="1:5" x14ac:dyDescent="0.3">
      <c r="A9379" t="s">
        <v>34564</v>
      </c>
      <c r="B9379" t="s">
        <v>145340</v>
      </c>
      <c r="C9379" t="s">
        <v>145519</v>
      </c>
      <c r="D9379" t="s">
        <v>145518</v>
      </c>
      <c r="E9379" t="s">
        <v>145313</v>
      </c>
    </row>
    <row r="9380" spans="1:5" x14ac:dyDescent="0.3">
      <c r="A9380" t="s">
        <v>16441</v>
      </c>
      <c r="B9380" t="s">
        <v>145497</v>
      </c>
      <c r="C9380" t="s">
        <v>145519</v>
      </c>
      <c r="D9380" t="s">
        <v>145518</v>
      </c>
      <c r="E9380" t="s">
        <v>145313</v>
      </c>
    </row>
    <row r="9381" spans="1:5" x14ac:dyDescent="0.3">
      <c r="A9381" t="s">
        <v>4725</v>
      </c>
      <c r="B9381" t="s">
        <v>145438</v>
      </c>
      <c r="C9381" t="s">
        <v>145519</v>
      </c>
      <c r="D9381" t="s">
        <v>145518</v>
      </c>
      <c r="E9381" t="s">
        <v>145313</v>
      </c>
    </row>
    <row r="9382" spans="1:5" x14ac:dyDescent="0.3">
      <c r="A9382" t="s">
        <v>46263</v>
      </c>
      <c r="B9382" t="s">
        <v>145411</v>
      </c>
      <c r="C9382" t="s">
        <v>145519</v>
      </c>
      <c r="D9382" t="s">
        <v>145518</v>
      </c>
      <c r="E9382" t="s">
        <v>145313</v>
      </c>
    </row>
    <row r="9383" spans="1:5" x14ac:dyDescent="0.3">
      <c r="A9383" t="s">
        <v>65612</v>
      </c>
      <c r="B9383" t="s">
        <v>145342</v>
      </c>
      <c r="C9383" t="s">
        <v>145519</v>
      </c>
      <c r="D9383" t="s">
        <v>145518</v>
      </c>
      <c r="E9383" t="s">
        <v>145313</v>
      </c>
    </row>
    <row r="9384" spans="1:5" x14ac:dyDescent="0.3">
      <c r="A9384" t="s">
        <v>40343</v>
      </c>
      <c r="B9384" t="s">
        <v>145440</v>
      </c>
      <c r="C9384" t="s">
        <v>145519</v>
      </c>
      <c r="D9384" t="s">
        <v>145518</v>
      </c>
      <c r="E9384" t="s">
        <v>145313</v>
      </c>
    </row>
    <row r="9385" spans="1:5" x14ac:dyDescent="0.3">
      <c r="A9385" t="s">
        <v>33829</v>
      </c>
      <c r="B9385" t="s">
        <v>145340</v>
      </c>
      <c r="C9385" t="s">
        <v>145519</v>
      </c>
      <c r="D9385" t="s">
        <v>145518</v>
      </c>
      <c r="E9385" t="s">
        <v>145313</v>
      </c>
    </row>
    <row r="9386" spans="1:5" x14ac:dyDescent="0.3">
      <c r="A9386" t="s">
        <v>16809</v>
      </c>
      <c r="B9386" t="s">
        <v>145330</v>
      </c>
      <c r="C9386" t="s">
        <v>145519</v>
      </c>
      <c r="D9386" t="s">
        <v>145518</v>
      </c>
      <c r="E9386" t="s">
        <v>145313</v>
      </c>
    </row>
    <row r="9387" spans="1:5" x14ac:dyDescent="0.3">
      <c r="A9387" t="s">
        <v>60736</v>
      </c>
      <c r="B9387" t="s">
        <v>145334</v>
      </c>
      <c r="C9387" t="s">
        <v>145519</v>
      </c>
      <c r="D9387" t="s">
        <v>145518</v>
      </c>
      <c r="E9387" t="s">
        <v>145313</v>
      </c>
    </row>
    <row r="9388" spans="1:5" x14ac:dyDescent="0.3">
      <c r="A9388" t="s">
        <v>10495</v>
      </c>
      <c r="B9388" t="s">
        <v>145463</v>
      </c>
      <c r="C9388" t="s">
        <v>145519</v>
      </c>
      <c r="D9388" t="s">
        <v>145518</v>
      </c>
      <c r="E9388" t="s">
        <v>145313</v>
      </c>
    </row>
    <row r="9389" spans="1:5" x14ac:dyDescent="0.3">
      <c r="A9389" t="s">
        <v>104749</v>
      </c>
      <c r="B9389" t="s">
        <v>145467</v>
      </c>
      <c r="C9389" t="s">
        <v>145519</v>
      </c>
      <c r="D9389" t="s">
        <v>145518</v>
      </c>
      <c r="E9389" t="s">
        <v>145313</v>
      </c>
    </row>
    <row r="9390" spans="1:5" x14ac:dyDescent="0.3">
      <c r="A9390" t="s">
        <v>94772</v>
      </c>
      <c r="B9390" t="s">
        <v>145353</v>
      </c>
      <c r="C9390" t="s">
        <v>145519</v>
      </c>
      <c r="D9390" t="s">
        <v>145518</v>
      </c>
      <c r="E9390" t="s">
        <v>145313</v>
      </c>
    </row>
    <row r="9391" spans="1:5" x14ac:dyDescent="0.3">
      <c r="A9391" t="s">
        <v>93422</v>
      </c>
      <c r="B9391" t="s">
        <v>145363</v>
      </c>
      <c r="C9391" t="s">
        <v>145519</v>
      </c>
      <c r="D9391" t="s">
        <v>145518</v>
      </c>
      <c r="E9391" t="s">
        <v>145313</v>
      </c>
    </row>
    <row r="9392" spans="1:5" x14ac:dyDescent="0.3">
      <c r="A9392" t="s">
        <v>77124</v>
      </c>
      <c r="B9392" t="s">
        <v>145372</v>
      </c>
      <c r="C9392" t="s">
        <v>145519</v>
      </c>
      <c r="D9392" t="s">
        <v>145518</v>
      </c>
      <c r="E9392" t="s">
        <v>145313</v>
      </c>
    </row>
    <row r="9393" spans="1:5" x14ac:dyDescent="0.3">
      <c r="A9393" t="s">
        <v>102136</v>
      </c>
      <c r="B9393" t="s">
        <v>145463</v>
      </c>
      <c r="C9393" t="s">
        <v>145519</v>
      </c>
      <c r="D9393" t="s">
        <v>145518</v>
      </c>
      <c r="E9393" t="s">
        <v>145313</v>
      </c>
    </row>
    <row r="9394" spans="1:5" x14ac:dyDescent="0.3">
      <c r="A9394" t="s">
        <v>2570</v>
      </c>
      <c r="B9394" t="s">
        <v>145416</v>
      </c>
      <c r="C9394" t="s">
        <v>145519</v>
      </c>
      <c r="D9394" t="s">
        <v>145518</v>
      </c>
      <c r="E9394" t="s">
        <v>145313</v>
      </c>
    </row>
    <row r="9395" spans="1:5" x14ac:dyDescent="0.3">
      <c r="A9395" t="s">
        <v>29006</v>
      </c>
      <c r="B9395" t="s">
        <v>145448</v>
      </c>
      <c r="C9395" t="s">
        <v>145519</v>
      </c>
      <c r="D9395" t="s">
        <v>145518</v>
      </c>
      <c r="E9395" t="s">
        <v>145313</v>
      </c>
    </row>
    <row r="9396" spans="1:5" x14ac:dyDescent="0.3">
      <c r="A9396" t="s">
        <v>91717</v>
      </c>
      <c r="B9396" t="s">
        <v>145339</v>
      </c>
      <c r="C9396" t="s">
        <v>145519</v>
      </c>
      <c r="D9396" t="s">
        <v>145518</v>
      </c>
      <c r="E9396" t="s">
        <v>145313</v>
      </c>
    </row>
    <row r="9397" spans="1:5" x14ac:dyDescent="0.3">
      <c r="A9397" t="s">
        <v>100889</v>
      </c>
      <c r="B9397" t="s">
        <v>145358</v>
      </c>
      <c r="C9397" t="s">
        <v>145519</v>
      </c>
      <c r="D9397" t="s">
        <v>145518</v>
      </c>
      <c r="E9397" t="s">
        <v>145313</v>
      </c>
    </row>
    <row r="9398" spans="1:5" x14ac:dyDescent="0.3">
      <c r="A9398" t="s">
        <v>72822</v>
      </c>
      <c r="B9398" t="s">
        <v>145415</v>
      </c>
      <c r="C9398" t="s">
        <v>145519</v>
      </c>
      <c r="D9398" t="s">
        <v>145518</v>
      </c>
      <c r="E9398" t="s">
        <v>145313</v>
      </c>
    </row>
    <row r="9399" spans="1:5" x14ac:dyDescent="0.3">
      <c r="A9399" t="s">
        <v>57240</v>
      </c>
      <c r="B9399" t="s">
        <v>145490</v>
      </c>
      <c r="C9399" t="s">
        <v>145519</v>
      </c>
      <c r="D9399" t="s">
        <v>145518</v>
      </c>
      <c r="E9399" t="s">
        <v>145313</v>
      </c>
    </row>
    <row r="9400" spans="1:5" x14ac:dyDescent="0.3">
      <c r="A9400" t="s">
        <v>108876</v>
      </c>
      <c r="B9400" t="s">
        <v>145491</v>
      </c>
      <c r="C9400" t="s">
        <v>145519</v>
      </c>
      <c r="D9400" t="s">
        <v>145518</v>
      </c>
      <c r="E9400" t="s">
        <v>145313</v>
      </c>
    </row>
    <row r="9401" spans="1:5" x14ac:dyDescent="0.3">
      <c r="A9401" t="s">
        <v>105520</v>
      </c>
      <c r="B9401" t="s">
        <v>145481</v>
      </c>
      <c r="C9401" t="s">
        <v>145519</v>
      </c>
      <c r="D9401" t="s">
        <v>145518</v>
      </c>
      <c r="E9401" t="s">
        <v>145313</v>
      </c>
    </row>
    <row r="9402" spans="1:5" x14ac:dyDescent="0.3">
      <c r="A9402" t="s">
        <v>37448</v>
      </c>
      <c r="B9402" t="s">
        <v>145404</v>
      </c>
      <c r="C9402" t="s">
        <v>145519</v>
      </c>
      <c r="D9402" t="s">
        <v>145518</v>
      </c>
      <c r="E9402" t="s">
        <v>145313</v>
      </c>
    </row>
    <row r="9403" spans="1:5" x14ac:dyDescent="0.3">
      <c r="A9403" t="s">
        <v>64317</v>
      </c>
      <c r="B9403" t="s">
        <v>145486</v>
      </c>
      <c r="C9403" t="s">
        <v>145519</v>
      </c>
      <c r="D9403" t="s">
        <v>145518</v>
      </c>
      <c r="E9403" t="s">
        <v>145313</v>
      </c>
    </row>
    <row r="9404" spans="1:5" x14ac:dyDescent="0.3">
      <c r="A9404" t="s">
        <v>46909</v>
      </c>
      <c r="B9404" t="s">
        <v>145385</v>
      </c>
      <c r="C9404" t="s">
        <v>145519</v>
      </c>
      <c r="D9404" t="s">
        <v>145518</v>
      </c>
      <c r="E9404" t="s">
        <v>145313</v>
      </c>
    </row>
    <row r="9405" spans="1:5" x14ac:dyDescent="0.3">
      <c r="A9405" t="s">
        <v>100288</v>
      </c>
      <c r="B9405" t="s">
        <v>145484</v>
      </c>
      <c r="C9405" t="s">
        <v>145519</v>
      </c>
      <c r="D9405" t="s">
        <v>145518</v>
      </c>
      <c r="E9405" t="s">
        <v>145313</v>
      </c>
    </row>
    <row r="9406" spans="1:5" x14ac:dyDescent="0.3">
      <c r="A9406" t="s">
        <v>82213</v>
      </c>
      <c r="B9406" t="s">
        <v>145351</v>
      </c>
      <c r="C9406" t="s">
        <v>145519</v>
      </c>
      <c r="D9406" t="s">
        <v>145518</v>
      </c>
      <c r="E9406" t="s">
        <v>145313</v>
      </c>
    </row>
    <row r="9407" spans="1:5" x14ac:dyDescent="0.3">
      <c r="A9407" t="s">
        <v>136266</v>
      </c>
      <c r="B9407" t="s">
        <v>145418</v>
      </c>
      <c r="C9407" t="s">
        <v>145519</v>
      </c>
      <c r="D9407" t="s">
        <v>145518</v>
      </c>
      <c r="E9407" t="s">
        <v>145313</v>
      </c>
    </row>
    <row r="9408" spans="1:5" x14ac:dyDescent="0.3">
      <c r="A9408" t="s">
        <v>71084</v>
      </c>
      <c r="B9408" t="s">
        <v>145496</v>
      </c>
      <c r="C9408" t="s">
        <v>145519</v>
      </c>
      <c r="D9408" t="s">
        <v>145518</v>
      </c>
      <c r="E9408" t="s">
        <v>145313</v>
      </c>
    </row>
    <row r="9409" spans="1:5" x14ac:dyDescent="0.3">
      <c r="A9409" t="s">
        <v>30649</v>
      </c>
      <c r="B9409" t="s">
        <v>145343</v>
      </c>
      <c r="C9409" t="s">
        <v>145519</v>
      </c>
      <c r="D9409" t="s">
        <v>145518</v>
      </c>
      <c r="E9409" t="s">
        <v>145313</v>
      </c>
    </row>
    <row r="9410" spans="1:5" x14ac:dyDescent="0.3">
      <c r="A9410" t="s">
        <v>139243</v>
      </c>
      <c r="B9410" t="s">
        <v>145333</v>
      </c>
      <c r="C9410" t="s">
        <v>145519</v>
      </c>
      <c r="D9410" t="s">
        <v>145518</v>
      </c>
      <c r="E9410" t="s">
        <v>145313</v>
      </c>
    </row>
    <row r="9411" spans="1:5" x14ac:dyDescent="0.3">
      <c r="A9411" t="s">
        <v>73386</v>
      </c>
      <c r="B9411" t="s">
        <v>145315</v>
      </c>
      <c r="C9411" t="s">
        <v>145519</v>
      </c>
      <c r="D9411" t="s">
        <v>145518</v>
      </c>
      <c r="E9411" t="s">
        <v>145313</v>
      </c>
    </row>
    <row r="9412" spans="1:5" x14ac:dyDescent="0.3">
      <c r="A9412" t="s">
        <v>58521</v>
      </c>
      <c r="B9412" t="s">
        <v>145454</v>
      </c>
      <c r="C9412" t="s">
        <v>145519</v>
      </c>
      <c r="D9412" t="s">
        <v>145518</v>
      </c>
      <c r="E9412" t="s">
        <v>145313</v>
      </c>
    </row>
    <row r="9413" spans="1:5" x14ac:dyDescent="0.3">
      <c r="A9413" t="s">
        <v>52947</v>
      </c>
      <c r="B9413" t="s">
        <v>145347</v>
      </c>
      <c r="C9413" t="s">
        <v>145519</v>
      </c>
      <c r="D9413" t="s">
        <v>145518</v>
      </c>
      <c r="E9413" t="s">
        <v>145313</v>
      </c>
    </row>
    <row r="9414" spans="1:5" x14ac:dyDescent="0.3">
      <c r="A9414" t="s">
        <v>2557</v>
      </c>
      <c r="B9414" t="s">
        <v>145494</v>
      </c>
      <c r="C9414" t="s">
        <v>145519</v>
      </c>
      <c r="D9414" t="s">
        <v>145518</v>
      </c>
      <c r="E9414" t="s">
        <v>145313</v>
      </c>
    </row>
    <row r="9415" spans="1:5" x14ac:dyDescent="0.3">
      <c r="A9415" t="s">
        <v>130497</v>
      </c>
      <c r="B9415" t="s">
        <v>145321</v>
      </c>
      <c r="C9415" t="s">
        <v>145519</v>
      </c>
      <c r="D9415" t="s">
        <v>145518</v>
      </c>
      <c r="E9415" t="s">
        <v>145313</v>
      </c>
    </row>
    <row r="9416" spans="1:5" x14ac:dyDescent="0.3">
      <c r="A9416" t="s">
        <v>81783</v>
      </c>
      <c r="B9416" t="s">
        <v>145342</v>
      </c>
      <c r="C9416" t="s">
        <v>145519</v>
      </c>
      <c r="D9416" t="s">
        <v>145518</v>
      </c>
      <c r="E9416" t="s">
        <v>145313</v>
      </c>
    </row>
    <row r="9417" spans="1:5" x14ac:dyDescent="0.3">
      <c r="A9417" t="s">
        <v>7505</v>
      </c>
      <c r="B9417" t="s">
        <v>145330</v>
      </c>
      <c r="C9417" t="s">
        <v>145519</v>
      </c>
      <c r="D9417" t="s">
        <v>145518</v>
      </c>
      <c r="E9417" t="s">
        <v>145313</v>
      </c>
    </row>
    <row r="9418" spans="1:5" x14ac:dyDescent="0.3">
      <c r="A9418" t="s">
        <v>40939</v>
      </c>
      <c r="B9418" t="s">
        <v>145474</v>
      </c>
      <c r="C9418" t="s">
        <v>145519</v>
      </c>
      <c r="D9418" t="s">
        <v>145518</v>
      </c>
      <c r="E9418" t="s">
        <v>145313</v>
      </c>
    </row>
    <row r="9419" spans="1:5" x14ac:dyDescent="0.3">
      <c r="A9419" t="s">
        <v>49628</v>
      </c>
      <c r="B9419" t="s">
        <v>145450</v>
      </c>
      <c r="C9419" t="s">
        <v>145519</v>
      </c>
      <c r="D9419" t="s">
        <v>145518</v>
      </c>
      <c r="E9419" t="s">
        <v>145313</v>
      </c>
    </row>
    <row r="9420" spans="1:5" x14ac:dyDescent="0.3">
      <c r="A9420" t="s">
        <v>21398</v>
      </c>
      <c r="B9420" t="s">
        <v>145394</v>
      </c>
      <c r="C9420" t="s">
        <v>145519</v>
      </c>
      <c r="D9420" t="s">
        <v>145518</v>
      </c>
      <c r="E9420" t="s">
        <v>145313</v>
      </c>
    </row>
    <row r="9421" spans="1:5" x14ac:dyDescent="0.3">
      <c r="A9421" t="s">
        <v>67607</v>
      </c>
      <c r="B9421" t="s">
        <v>145395</v>
      </c>
      <c r="C9421" t="s">
        <v>145519</v>
      </c>
      <c r="D9421" t="s">
        <v>145518</v>
      </c>
      <c r="E9421" t="s">
        <v>145313</v>
      </c>
    </row>
    <row r="9422" spans="1:5" x14ac:dyDescent="0.3">
      <c r="A9422" t="s">
        <v>144616</v>
      </c>
      <c r="B9422" t="s">
        <v>145342</v>
      </c>
      <c r="C9422" t="s">
        <v>145519</v>
      </c>
      <c r="D9422" t="s">
        <v>145518</v>
      </c>
      <c r="E9422" t="s">
        <v>145313</v>
      </c>
    </row>
    <row r="9423" spans="1:5" x14ac:dyDescent="0.3">
      <c r="A9423" t="s">
        <v>80606</v>
      </c>
      <c r="B9423" t="s">
        <v>145388</v>
      </c>
      <c r="C9423" t="s">
        <v>145519</v>
      </c>
      <c r="D9423" t="s">
        <v>145518</v>
      </c>
      <c r="E9423" t="s">
        <v>145313</v>
      </c>
    </row>
    <row r="9424" spans="1:5" x14ac:dyDescent="0.3">
      <c r="A9424" t="s">
        <v>6684</v>
      </c>
      <c r="B9424" t="s">
        <v>145329</v>
      </c>
      <c r="C9424" t="s">
        <v>145519</v>
      </c>
      <c r="D9424" t="s">
        <v>145518</v>
      </c>
      <c r="E9424" t="s">
        <v>145313</v>
      </c>
    </row>
    <row r="9425" spans="1:5" x14ac:dyDescent="0.3">
      <c r="A9425" t="s">
        <v>98378</v>
      </c>
      <c r="B9425" t="s">
        <v>145406</v>
      </c>
      <c r="C9425" t="s">
        <v>145519</v>
      </c>
      <c r="D9425" t="s">
        <v>145518</v>
      </c>
      <c r="E9425" t="s">
        <v>145313</v>
      </c>
    </row>
    <row r="9426" spans="1:5" x14ac:dyDescent="0.3">
      <c r="A9426" t="s">
        <v>66397</v>
      </c>
      <c r="B9426" t="s">
        <v>145473</v>
      </c>
      <c r="C9426" t="s">
        <v>145519</v>
      </c>
      <c r="D9426" t="s">
        <v>145518</v>
      </c>
      <c r="E9426" t="s">
        <v>145313</v>
      </c>
    </row>
    <row r="9427" spans="1:5" x14ac:dyDescent="0.3">
      <c r="A9427" t="s">
        <v>95860</v>
      </c>
      <c r="B9427" t="s">
        <v>145450</v>
      </c>
      <c r="C9427" t="s">
        <v>145519</v>
      </c>
      <c r="D9427" t="s">
        <v>145518</v>
      </c>
      <c r="E9427" t="s">
        <v>145313</v>
      </c>
    </row>
    <row r="9428" spans="1:5" x14ac:dyDescent="0.3">
      <c r="A9428" t="s">
        <v>19058</v>
      </c>
      <c r="B9428" t="s">
        <v>145357</v>
      </c>
      <c r="C9428" t="s">
        <v>145519</v>
      </c>
      <c r="D9428" t="s">
        <v>145518</v>
      </c>
      <c r="E9428" t="s">
        <v>145313</v>
      </c>
    </row>
    <row r="9429" spans="1:5" x14ac:dyDescent="0.3">
      <c r="A9429" t="s">
        <v>41652</v>
      </c>
      <c r="B9429" t="s">
        <v>145322</v>
      </c>
      <c r="C9429" t="s">
        <v>145519</v>
      </c>
      <c r="D9429" t="s">
        <v>145518</v>
      </c>
      <c r="E9429" t="s">
        <v>145313</v>
      </c>
    </row>
    <row r="9430" spans="1:5" x14ac:dyDescent="0.3">
      <c r="A9430" t="s">
        <v>33057</v>
      </c>
      <c r="B9430" t="s">
        <v>145428</v>
      </c>
      <c r="C9430" t="s">
        <v>145519</v>
      </c>
      <c r="D9430" t="s">
        <v>145518</v>
      </c>
      <c r="E9430" t="s">
        <v>145313</v>
      </c>
    </row>
    <row r="9431" spans="1:5" x14ac:dyDescent="0.3">
      <c r="A9431" t="s">
        <v>111783</v>
      </c>
      <c r="B9431" t="s">
        <v>145471</v>
      </c>
      <c r="C9431" t="s">
        <v>145519</v>
      </c>
      <c r="D9431" t="s">
        <v>145518</v>
      </c>
      <c r="E9431" t="s">
        <v>145313</v>
      </c>
    </row>
    <row r="9432" spans="1:5" x14ac:dyDescent="0.3">
      <c r="A9432" t="s">
        <v>31469</v>
      </c>
      <c r="B9432" t="s">
        <v>145459</v>
      </c>
      <c r="C9432" t="s">
        <v>145519</v>
      </c>
      <c r="D9432" t="s">
        <v>145518</v>
      </c>
      <c r="E9432" t="s">
        <v>145313</v>
      </c>
    </row>
    <row r="9433" spans="1:5" x14ac:dyDescent="0.3">
      <c r="A9433" t="s">
        <v>108373</v>
      </c>
      <c r="B9433" t="s">
        <v>145391</v>
      </c>
      <c r="C9433" t="s">
        <v>145519</v>
      </c>
      <c r="D9433" t="s">
        <v>145518</v>
      </c>
      <c r="E9433" t="s">
        <v>145313</v>
      </c>
    </row>
    <row r="9434" spans="1:5" x14ac:dyDescent="0.3">
      <c r="A9434" t="s">
        <v>78928</v>
      </c>
      <c r="B9434" t="s">
        <v>145432</v>
      </c>
      <c r="C9434" t="s">
        <v>145519</v>
      </c>
      <c r="D9434" t="s">
        <v>145518</v>
      </c>
      <c r="E9434" t="s">
        <v>145313</v>
      </c>
    </row>
    <row r="9435" spans="1:5" x14ac:dyDescent="0.3">
      <c r="A9435" t="s">
        <v>27256</v>
      </c>
      <c r="B9435" t="s">
        <v>145429</v>
      </c>
      <c r="C9435" t="s">
        <v>145519</v>
      </c>
      <c r="D9435" t="s">
        <v>145518</v>
      </c>
      <c r="E9435" t="s">
        <v>145313</v>
      </c>
    </row>
    <row r="9436" spans="1:5" x14ac:dyDescent="0.3">
      <c r="A9436" t="s">
        <v>116984</v>
      </c>
      <c r="B9436" t="s">
        <v>145509</v>
      </c>
      <c r="C9436" t="s">
        <v>145519</v>
      </c>
      <c r="D9436" t="s">
        <v>145518</v>
      </c>
      <c r="E9436" t="s">
        <v>145313</v>
      </c>
    </row>
    <row r="9437" spans="1:5" x14ac:dyDescent="0.3">
      <c r="A9437" t="s">
        <v>90657</v>
      </c>
      <c r="B9437" t="s">
        <v>145331</v>
      </c>
      <c r="C9437" t="s">
        <v>145519</v>
      </c>
      <c r="D9437" t="s">
        <v>145518</v>
      </c>
      <c r="E9437" t="s">
        <v>145313</v>
      </c>
    </row>
    <row r="9438" spans="1:5" x14ac:dyDescent="0.3">
      <c r="A9438" t="s">
        <v>97712</v>
      </c>
      <c r="B9438" t="s">
        <v>145477</v>
      </c>
      <c r="C9438" t="s">
        <v>145519</v>
      </c>
      <c r="D9438" t="s">
        <v>145518</v>
      </c>
      <c r="E9438" t="s">
        <v>145313</v>
      </c>
    </row>
    <row r="9439" spans="1:5" x14ac:dyDescent="0.3">
      <c r="A9439" t="s">
        <v>91155</v>
      </c>
      <c r="B9439" t="s">
        <v>145380</v>
      </c>
      <c r="C9439" t="s">
        <v>145519</v>
      </c>
      <c r="D9439" t="s">
        <v>145518</v>
      </c>
      <c r="E9439" t="s">
        <v>145313</v>
      </c>
    </row>
    <row r="9440" spans="1:5" x14ac:dyDescent="0.3">
      <c r="A9440" t="s">
        <v>85311</v>
      </c>
      <c r="B9440" t="s">
        <v>145495</v>
      </c>
      <c r="C9440" t="s">
        <v>145519</v>
      </c>
      <c r="D9440" t="s">
        <v>145518</v>
      </c>
      <c r="E9440" t="s">
        <v>145313</v>
      </c>
    </row>
    <row r="9441" spans="1:5" x14ac:dyDescent="0.3">
      <c r="A9441" t="s">
        <v>25589</v>
      </c>
      <c r="B9441" t="s">
        <v>145481</v>
      </c>
      <c r="C9441" t="s">
        <v>145519</v>
      </c>
      <c r="D9441" t="s">
        <v>145518</v>
      </c>
      <c r="E9441" t="s">
        <v>145313</v>
      </c>
    </row>
    <row r="9442" spans="1:5" x14ac:dyDescent="0.3">
      <c r="A9442" t="s">
        <v>30924</v>
      </c>
      <c r="B9442" t="s">
        <v>145347</v>
      </c>
      <c r="C9442" t="s">
        <v>145519</v>
      </c>
      <c r="D9442" t="s">
        <v>145518</v>
      </c>
      <c r="E9442" t="s">
        <v>145313</v>
      </c>
    </row>
    <row r="9443" spans="1:5" x14ac:dyDescent="0.3">
      <c r="A9443" t="s">
        <v>40233</v>
      </c>
      <c r="B9443" t="s">
        <v>145403</v>
      </c>
      <c r="C9443" t="s">
        <v>145519</v>
      </c>
      <c r="D9443" t="s">
        <v>145518</v>
      </c>
      <c r="E9443" t="s">
        <v>145313</v>
      </c>
    </row>
    <row r="9444" spans="1:5" x14ac:dyDescent="0.3">
      <c r="A9444" t="s">
        <v>32909</v>
      </c>
      <c r="B9444" t="s">
        <v>145499</v>
      </c>
      <c r="C9444" t="s">
        <v>145519</v>
      </c>
      <c r="D9444" t="s">
        <v>145518</v>
      </c>
      <c r="E9444" t="s">
        <v>145313</v>
      </c>
    </row>
    <row r="9445" spans="1:5" x14ac:dyDescent="0.3">
      <c r="A9445" t="s">
        <v>4625</v>
      </c>
      <c r="B9445" t="s">
        <v>145408</v>
      </c>
      <c r="C9445" t="s">
        <v>145519</v>
      </c>
      <c r="D9445" t="s">
        <v>145518</v>
      </c>
      <c r="E9445" t="s">
        <v>145313</v>
      </c>
    </row>
    <row r="9446" spans="1:5" x14ac:dyDescent="0.3">
      <c r="A9446" t="s">
        <v>13169</v>
      </c>
      <c r="B9446" t="s">
        <v>145470</v>
      </c>
      <c r="C9446" t="s">
        <v>145519</v>
      </c>
      <c r="D9446" t="s">
        <v>145518</v>
      </c>
      <c r="E9446" t="s">
        <v>145313</v>
      </c>
    </row>
    <row r="9447" spans="1:5" x14ac:dyDescent="0.3">
      <c r="A9447" t="s">
        <v>15185</v>
      </c>
      <c r="B9447" t="s">
        <v>145500</v>
      </c>
      <c r="C9447" t="s">
        <v>145519</v>
      </c>
      <c r="D9447" t="s">
        <v>145518</v>
      </c>
      <c r="E9447" t="s">
        <v>145313</v>
      </c>
    </row>
    <row r="9448" spans="1:5" x14ac:dyDescent="0.3">
      <c r="A9448" t="s">
        <v>94086</v>
      </c>
      <c r="B9448" t="s">
        <v>145379</v>
      </c>
      <c r="C9448" t="s">
        <v>145519</v>
      </c>
      <c r="D9448" t="s">
        <v>145518</v>
      </c>
      <c r="E9448" t="s">
        <v>145313</v>
      </c>
    </row>
    <row r="9449" spans="1:5" x14ac:dyDescent="0.3">
      <c r="A9449" t="s">
        <v>88984</v>
      </c>
      <c r="B9449" t="s">
        <v>145352</v>
      </c>
      <c r="C9449" t="s">
        <v>145519</v>
      </c>
      <c r="D9449" t="s">
        <v>145518</v>
      </c>
      <c r="E9449" t="s">
        <v>145313</v>
      </c>
    </row>
    <row r="9450" spans="1:5" x14ac:dyDescent="0.3">
      <c r="A9450" t="s">
        <v>68103</v>
      </c>
      <c r="B9450" t="s">
        <v>145412</v>
      </c>
      <c r="C9450" t="s">
        <v>145519</v>
      </c>
      <c r="D9450" t="s">
        <v>145518</v>
      </c>
      <c r="E9450" t="s">
        <v>145313</v>
      </c>
    </row>
    <row r="9451" spans="1:5" x14ac:dyDescent="0.3">
      <c r="A9451" t="s">
        <v>113116</v>
      </c>
      <c r="B9451" t="s">
        <v>145438</v>
      </c>
      <c r="C9451" t="s">
        <v>145519</v>
      </c>
      <c r="D9451" t="s">
        <v>145518</v>
      </c>
      <c r="E9451" t="s">
        <v>145313</v>
      </c>
    </row>
    <row r="9452" spans="1:5" x14ac:dyDescent="0.3">
      <c r="A9452" t="s">
        <v>25012</v>
      </c>
      <c r="B9452" t="s">
        <v>145427</v>
      </c>
      <c r="C9452" t="s">
        <v>145519</v>
      </c>
      <c r="D9452" t="s">
        <v>145518</v>
      </c>
      <c r="E9452" t="s">
        <v>145313</v>
      </c>
    </row>
    <row r="9453" spans="1:5" x14ac:dyDescent="0.3">
      <c r="A9453" t="s">
        <v>77106</v>
      </c>
      <c r="B9453" t="s">
        <v>145394</v>
      </c>
      <c r="C9453" t="s">
        <v>145519</v>
      </c>
      <c r="D9453" t="s">
        <v>145518</v>
      </c>
      <c r="E9453" t="s">
        <v>145313</v>
      </c>
    </row>
    <row r="9454" spans="1:5" x14ac:dyDescent="0.3">
      <c r="A9454" t="s">
        <v>19637</v>
      </c>
      <c r="B9454" t="s">
        <v>145435</v>
      </c>
      <c r="C9454" t="s">
        <v>145519</v>
      </c>
      <c r="D9454" t="s">
        <v>145518</v>
      </c>
      <c r="E9454" t="s">
        <v>145313</v>
      </c>
    </row>
    <row r="9455" spans="1:5" x14ac:dyDescent="0.3">
      <c r="A9455" t="s">
        <v>7946</v>
      </c>
      <c r="B9455" t="s">
        <v>145367</v>
      </c>
      <c r="C9455" t="s">
        <v>145519</v>
      </c>
      <c r="D9455" t="s">
        <v>145518</v>
      </c>
      <c r="E9455" t="s">
        <v>145313</v>
      </c>
    </row>
    <row r="9456" spans="1:5" x14ac:dyDescent="0.3">
      <c r="A9456" t="s">
        <v>50615</v>
      </c>
      <c r="B9456" t="s">
        <v>145411</v>
      </c>
      <c r="C9456" t="s">
        <v>145519</v>
      </c>
      <c r="D9456" t="s">
        <v>145518</v>
      </c>
      <c r="E9456" t="s">
        <v>145313</v>
      </c>
    </row>
    <row r="9457" spans="1:5" x14ac:dyDescent="0.3">
      <c r="A9457" t="s">
        <v>82247</v>
      </c>
      <c r="B9457" t="s">
        <v>145350</v>
      </c>
      <c r="C9457" t="s">
        <v>145519</v>
      </c>
      <c r="D9457" t="s">
        <v>145518</v>
      </c>
      <c r="E9457" t="s">
        <v>145313</v>
      </c>
    </row>
    <row r="9458" spans="1:5" x14ac:dyDescent="0.3">
      <c r="A9458" t="s">
        <v>84906</v>
      </c>
      <c r="B9458" t="s">
        <v>145417</v>
      </c>
      <c r="C9458" t="s">
        <v>145519</v>
      </c>
      <c r="D9458" t="s">
        <v>145518</v>
      </c>
      <c r="E9458" t="s">
        <v>145313</v>
      </c>
    </row>
    <row r="9459" spans="1:5" x14ac:dyDescent="0.3">
      <c r="A9459" t="s">
        <v>69112</v>
      </c>
      <c r="B9459" t="s">
        <v>145465</v>
      </c>
      <c r="C9459" t="s">
        <v>145519</v>
      </c>
      <c r="D9459" t="s">
        <v>145518</v>
      </c>
      <c r="E9459" t="s">
        <v>145313</v>
      </c>
    </row>
    <row r="9460" spans="1:5" x14ac:dyDescent="0.3">
      <c r="A9460" t="s">
        <v>32720</v>
      </c>
      <c r="B9460" t="s">
        <v>145400</v>
      </c>
      <c r="C9460" t="s">
        <v>145519</v>
      </c>
      <c r="D9460" t="s">
        <v>145518</v>
      </c>
      <c r="E9460" t="s">
        <v>145313</v>
      </c>
    </row>
    <row r="9461" spans="1:5" x14ac:dyDescent="0.3">
      <c r="A9461" t="s">
        <v>18947</v>
      </c>
      <c r="B9461" t="s">
        <v>145409</v>
      </c>
      <c r="C9461" t="s">
        <v>145519</v>
      </c>
      <c r="D9461" t="s">
        <v>145518</v>
      </c>
      <c r="E9461" t="s">
        <v>145313</v>
      </c>
    </row>
    <row r="9462" spans="1:5" x14ac:dyDescent="0.3">
      <c r="A9462" t="s">
        <v>105400</v>
      </c>
      <c r="B9462" t="s">
        <v>145423</v>
      </c>
      <c r="C9462" t="s">
        <v>145519</v>
      </c>
      <c r="D9462" t="s">
        <v>145518</v>
      </c>
      <c r="E9462" t="s">
        <v>145313</v>
      </c>
    </row>
    <row r="9463" spans="1:5" x14ac:dyDescent="0.3">
      <c r="A9463" t="s">
        <v>4232</v>
      </c>
      <c r="B9463" t="s">
        <v>145392</v>
      </c>
      <c r="C9463" t="s">
        <v>145519</v>
      </c>
      <c r="D9463" t="s">
        <v>145518</v>
      </c>
      <c r="E9463" t="s">
        <v>145313</v>
      </c>
    </row>
    <row r="9464" spans="1:5" x14ac:dyDescent="0.3">
      <c r="A9464" t="s">
        <v>135277</v>
      </c>
      <c r="B9464" t="s">
        <v>145456</v>
      </c>
      <c r="C9464" t="s">
        <v>145519</v>
      </c>
      <c r="D9464" t="s">
        <v>145518</v>
      </c>
      <c r="E9464" t="s">
        <v>145313</v>
      </c>
    </row>
    <row r="9465" spans="1:5" x14ac:dyDescent="0.3">
      <c r="A9465" t="s">
        <v>127314</v>
      </c>
      <c r="B9465" t="s">
        <v>145329</v>
      </c>
      <c r="C9465" t="s">
        <v>145519</v>
      </c>
      <c r="D9465" t="s">
        <v>145518</v>
      </c>
      <c r="E9465" t="s">
        <v>145313</v>
      </c>
    </row>
    <row r="9466" spans="1:5" x14ac:dyDescent="0.3">
      <c r="A9466" t="s">
        <v>90570</v>
      </c>
      <c r="B9466" t="s">
        <v>145349</v>
      </c>
      <c r="C9466" t="s">
        <v>145519</v>
      </c>
      <c r="D9466" t="s">
        <v>145518</v>
      </c>
      <c r="E9466" t="s">
        <v>145313</v>
      </c>
    </row>
    <row r="9467" spans="1:5" x14ac:dyDescent="0.3">
      <c r="A9467" t="s">
        <v>42609</v>
      </c>
      <c r="B9467" t="s">
        <v>145383</v>
      </c>
      <c r="C9467" t="s">
        <v>145519</v>
      </c>
      <c r="D9467" t="s">
        <v>145518</v>
      </c>
      <c r="E9467" t="s">
        <v>145313</v>
      </c>
    </row>
    <row r="9468" spans="1:5" x14ac:dyDescent="0.3">
      <c r="A9468" t="s">
        <v>38047</v>
      </c>
      <c r="B9468" t="s">
        <v>145371</v>
      </c>
      <c r="C9468" t="s">
        <v>145519</v>
      </c>
      <c r="D9468" t="s">
        <v>145518</v>
      </c>
      <c r="E9468" t="s">
        <v>145313</v>
      </c>
    </row>
    <row r="9469" spans="1:5" x14ac:dyDescent="0.3">
      <c r="A9469" t="s">
        <v>68442</v>
      </c>
      <c r="B9469" t="s">
        <v>145439</v>
      </c>
      <c r="C9469" t="s">
        <v>145519</v>
      </c>
      <c r="D9469" t="s">
        <v>145518</v>
      </c>
      <c r="E9469" t="s">
        <v>145313</v>
      </c>
    </row>
    <row r="9470" spans="1:5" x14ac:dyDescent="0.3">
      <c r="A9470" t="s">
        <v>23620</v>
      </c>
      <c r="B9470" t="s">
        <v>145310</v>
      </c>
      <c r="C9470" t="s">
        <v>145519</v>
      </c>
      <c r="D9470" t="s">
        <v>145518</v>
      </c>
      <c r="E9470" t="s">
        <v>145313</v>
      </c>
    </row>
    <row r="9471" spans="1:5" x14ac:dyDescent="0.3">
      <c r="A9471" t="s">
        <v>37937</v>
      </c>
      <c r="B9471" t="s">
        <v>145467</v>
      </c>
      <c r="C9471" t="s">
        <v>145519</v>
      </c>
      <c r="D9471" t="s">
        <v>145518</v>
      </c>
      <c r="E9471" t="s">
        <v>145313</v>
      </c>
    </row>
    <row r="9472" spans="1:5" x14ac:dyDescent="0.3">
      <c r="A9472" t="s">
        <v>122817</v>
      </c>
      <c r="B9472" t="s">
        <v>145494</v>
      </c>
      <c r="C9472" t="s">
        <v>145519</v>
      </c>
      <c r="D9472" t="s">
        <v>145518</v>
      </c>
      <c r="E9472" t="s">
        <v>145313</v>
      </c>
    </row>
    <row r="9473" spans="1:5" x14ac:dyDescent="0.3">
      <c r="A9473" t="s">
        <v>30232</v>
      </c>
      <c r="B9473" t="s">
        <v>145411</v>
      </c>
      <c r="C9473" t="s">
        <v>145519</v>
      </c>
      <c r="D9473" t="s">
        <v>145518</v>
      </c>
      <c r="E9473" t="s">
        <v>145313</v>
      </c>
    </row>
    <row r="9474" spans="1:5" x14ac:dyDescent="0.3">
      <c r="A9474" t="s">
        <v>42163</v>
      </c>
      <c r="B9474" t="s">
        <v>145314</v>
      </c>
      <c r="C9474" t="s">
        <v>145519</v>
      </c>
      <c r="D9474" t="s">
        <v>145518</v>
      </c>
      <c r="E9474" t="s">
        <v>145313</v>
      </c>
    </row>
    <row r="9475" spans="1:5" x14ac:dyDescent="0.3">
      <c r="A9475" t="s">
        <v>35302</v>
      </c>
      <c r="B9475" t="s">
        <v>145506</v>
      </c>
      <c r="C9475" t="s">
        <v>145519</v>
      </c>
      <c r="D9475" t="s">
        <v>145518</v>
      </c>
      <c r="E9475" t="s">
        <v>145313</v>
      </c>
    </row>
    <row r="9476" spans="1:5" x14ac:dyDescent="0.3">
      <c r="A9476" t="s">
        <v>112075</v>
      </c>
      <c r="B9476" t="s">
        <v>145354</v>
      </c>
      <c r="C9476" t="s">
        <v>145519</v>
      </c>
      <c r="D9476" t="s">
        <v>145518</v>
      </c>
      <c r="E9476" t="s">
        <v>145313</v>
      </c>
    </row>
    <row r="9477" spans="1:5" x14ac:dyDescent="0.3">
      <c r="A9477" t="s">
        <v>58303</v>
      </c>
      <c r="B9477" t="s">
        <v>145464</v>
      </c>
      <c r="C9477" t="s">
        <v>145519</v>
      </c>
      <c r="D9477" t="s">
        <v>145518</v>
      </c>
      <c r="E9477" t="s">
        <v>145313</v>
      </c>
    </row>
    <row r="9478" spans="1:5" x14ac:dyDescent="0.3">
      <c r="A9478" t="s">
        <v>42372</v>
      </c>
      <c r="B9478" t="s">
        <v>145370</v>
      </c>
      <c r="C9478" t="s">
        <v>145519</v>
      </c>
      <c r="D9478" t="s">
        <v>145518</v>
      </c>
      <c r="E9478" t="s">
        <v>145313</v>
      </c>
    </row>
    <row r="9479" spans="1:5" x14ac:dyDescent="0.3">
      <c r="A9479" t="s">
        <v>60847</v>
      </c>
      <c r="B9479" t="s">
        <v>145355</v>
      </c>
      <c r="C9479" t="s">
        <v>145519</v>
      </c>
      <c r="D9479" t="s">
        <v>145518</v>
      </c>
      <c r="E9479" t="s">
        <v>145313</v>
      </c>
    </row>
    <row r="9480" spans="1:5" x14ac:dyDescent="0.3">
      <c r="A9480" t="s">
        <v>27050</v>
      </c>
      <c r="B9480" t="s">
        <v>145439</v>
      </c>
      <c r="C9480" t="s">
        <v>145519</v>
      </c>
      <c r="D9480" t="s">
        <v>145518</v>
      </c>
      <c r="E9480" t="s">
        <v>145313</v>
      </c>
    </row>
    <row r="9481" spans="1:5" x14ac:dyDescent="0.3">
      <c r="A9481" t="s">
        <v>66292</v>
      </c>
      <c r="B9481" t="s">
        <v>145402</v>
      </c>
      <c r="C9481" t="s">
        <v>145519</v>
      </c>
      <c r="D9481" t="s">
        <v>145518</v>
      </c>
      <c r="E9481" t="s">
        <v>145313</v>
      </c>
    </row>
    <row r="9482" spans="1:5" x14ac:dyDescent="0.3">
      <c r="A9482" t="s">
        <v>92991</v>
      </c>
      <c r="B9482" t="s">
        <v>145360</v>
      </c>
      <c r="C9482" t="s">
        <v>145519</v>
      </c>
      <c r="D9482" t="s">
        <v>145518</v>
      </c>
      <c r="E9482" t="s">
        <v>145313</v>
      </c>
    </row>
    <row r="9483" spans="1:5" x14ac:dyDescent="0.3">
      <c r="A9483" t="s">
        <v>47777</v>
      </c>
      <c r="B9483" t="s">
        <v>145507</v>
      </c>
      <c r="C9483" t="s">
        <v>145519</v>
      </c>
      <c r="D9483" t="s">
        <v>145518</v>
      </c>
      <c r="E9483" t="s">
        <v>145313</v>
      </c>
    </row>
    <row r="9484" spans="1:5" x14ac:dyDescent="0.3">
      <c r="A9484" t="s">
        <v>84347</v>
      </c>
      <c r="B9484" t="s">
        <v>145492</v>
      </c>
      <c r="C9484" t="s">
        <v>145519</v>
      </c>
      <c r="D9484" t="s">
        <v>145518</v>
      </c>
      <c r="E9484" t="s">
        <v>145313</v>
      </c>
    </row>
    <row r="9485" spans="1:5" x14ac:dyDescent="0.3">
      <c r="A9485" t="s">
        <v>71621</v>
      </c>
      <c r="B9485" t="s">
        <v>145452</v>
      </c>
      <c r="C9485" t="s">
        <v>145519</v>
      </c>
      <c r="D9485" t="s">
        <v>145518</v>
      </c>
      <c r="E9485" t="s">
        <v>145313</v>
      </c>
    </row>
    <row r="9486" spans="1:5" x14ac:dyDescent="0.3">
      <c r="A9486" t="s">
        <v>40998</v>
      </c>
      <c r="B9486" t="s">
        <v>145364</v>
      </c>
      <c r="C9486" t="s">
        <v>145519</v>
      </c>
      <c r="D9486" t="s">
        <v>145518</v>
      </c>
      <c r="E9486" t="s">
        <v>145313</v>
      </c>
    </row>
    <row r="9487" spans="1:5" x14ac:dyDescent="0.3">
      <c r="A9487" t="s">
        <v>57084</v>
      </c>
      <c r="B9487" t="s">
        <v>145413</v>
      </c>
      <c r="C9487" t="s">
        <v>145519</v>
      </c>
      <c r="D9487" t="s">
        <v>145518</v>
      </c>
      <c r="E9487" t="s">
        <v>145313</v>
      </c>
    </row>
    <row r="9488" spans="1:5" x14ac:dyDescent="0.3">
      <c r="A9488" t="s">
        <v>41111</v>
      </c>
      <c r="B9488" t="s">
        <v>145337</v>
      </c>
      <c r="C9488" t="s">
        <v>145519</v>
      </c>
      <c r="D9488" t="s">
        <v>145518</v>
      </c>
      <c r="E9488" t="s">
        <v>145313</v>
      </c>
    </row>
    <row r="9489" spans="1:5" x14ac:dyDescent="0.3">
      <c r="A9489" t="s">
        <v>67806</v>
      </c>
      <c r="B9489" t="s">
        <v>145483</v>
      </c>
      <c r="C9489" t="s">
        <v>145519</v>
      </c>
      <c r="D9489" t="s">
        <v>145518</v>
      </c>
      <c r="E9489" t="s">
        <v>145313</v>
      </c>
    </row>
    <row r="9490" spans="1:5" x14ac:dyDescent="0.3">
      <c r="A9490" t="s">
        <v>102270</v>
      </c>
      <c r="B9490" t="s">
        <v>145434</v>
      </c>
      <c r="C9490" t="s">
        <v>145519</v>
      </c>
      <c r="D9490" t="s">
        <v>145518</v>
      </c>
      <c r="E9490" t="s">
        <v>145313</v>
      </c>
    </row>
    <row r="9491" spans="1:5" x14ac:dyDescent="0.3">
      <c r="A9491" t="s">
        <v>42177</v>
      </c>
      <c r="B9491" t="s">
        <v>145407</v>
      </c>
      <c r="C9491" t="s">
        <v>145519</v>
      </c>
      <c r="D9491" t="s">
        <v>145518</v>
      </c>
      <c r="E9491" t="s">
        <v>145313</v>
      </c>
    </row>
    <row r="9492" spans="1:5" x14ac:dyDescent="0.3">
      <c r="A9492" t="s">
        <v>92029</v>
      </c>
      <c r="B9492" t="s">
        <v>145497</v>
      </c>
      <c r="C9492" t="s">
        <v>145519</v>
      </c>
      <c r="D9492" t="s">
        <v>145518</v>
      </c>
      <c r="E9492" t="s">
        <v>145313</v>
      </c>
    </row>
    <row r="9493" spans="1:5" x14ac:dyDescent="0.3">
      <c r="A9493" t="s">
        <v>69185</v>
      </c>
      <c r="B9493" t="s">
        <v>145380</v>
      </c>
      <c r="C9493" t="s">
        <v>145519</v>
      </c>
      <c r="D9493" t="s">
        <v>145518</v>
      </c>
      <c r="E9493" t="s">
        <v>145313</v>
      </c>
    </row>
    <row r="9494" spans="1:5" x14ac:dyDescent="0.3">
      <c r="A9494" t="s">
        <v>66341</v>
      </c>
      <c r="B9494" t="s">
        <v>145468</v>
      </c>
      <c r="C9494" t="s">
        <v>145519</v>
      </c>
      <c r="D9494" t="s">
        <v>145518</v>
      </c>
      <c r="E9494" t="s">
        <v>145313</v>
      </c>
    </row>
    <row r="9495" spans="1:5" x14ac:dyDescent="0.3">
      <c r="A9495" t="s">
        <v>16246</v>
      </c>
      <c r="B9495" t="s">
        <v>145505</v>
      </c>
      <c r="C9495" t="s">
        <v>145519</v>
      </c>
      <c r="D9495" t="s">
        <v>145518</v>
      </c>
      <c r="E9495" t="s">
        <v>145313</v>
      </c>
    </row>
    <row r="9496" spans="1:5" x14ac:dyDescent="0.3">
      <c r="A9496" t="s">
        <v>81473</v>
      </c>
      <c r="B9496" t="s">
        <v>145402</v>
      </c>
      <c r="C9496" t="s">
        <v>145519</v>
      </c>
      <c r="D9496" t="s">
        <v>145518</v>
      </c>
      <c r="E9496" t="s">
        <v>145313</v>
      </c>
    </row>
    <row r="9497" spans="1:5" x14ac:dyDescent="0.3">
      <c r="A9497" t="s">
        <v>25415</v>
      </c>
      <c r="B9497" t="s">
        <v>145329</v>
      </c>
      <c r="C9497" t="s">
        <v>145519</v>
      </c>
      <c r="D9497" t="s">
        <v>145518</v>
      </c>
      <c r="E9497" t="s">
        <v>145313</v>
      </c>
    </row>
    <row r="9498" spans="1:5" x14ac:dyDescent="0.3">
      <c r="A9498" t="s">
        <v>35437</v>
      </c>
      <c r="B9498" t="s">
        <v>145348</v>
      </c>
      <c r="C9498" t="s">
        <v>145519</v>
      </c>
      <c r="D9498" t="s">
        <v>145518</v>
      </c>
      <c r="E9498" t="s">
        <v>145313</v>
      </c>
    </row>
    <row r="9499" spans="1:5" x14ac:dyDescent="0.3">
      <c r="A9499" t="s">
        <v>45863</v>
      </c>
      <c r="B9499" t="s">
        <v>145490</v>
      </c>
      <c r="C9499" t="s">
        <v>145519</v>
      </c>
      <c r="D9499" t="s">
        <v>145518</v>
      </c>
      <c r="E9499" t="s">
        <v>145313</v>
      </c>
    </row>
    <row r="9500" spans="1:5" x14ac:dyDescent="0.3">
      <c r="A9500" t="s">
        <v>23636</v>
      </c>
      <c r="B9500" t="s">
        <v>145494</v>
      </c>
      <c r="C9500" t="s">
        <v>145519</v>
      </c>
      <c r="D9500" t="s">
        <v>145518</v>
      </c>
      <c r="E9500" t="s">
        <v>145313</v>
      </c>
    </row>
    <row r="9501" spans="1:5" x14ac:dyDescent="0.3">
      <c r="A9501" t="s">
        <v>106269</v>
      </c>
      <c r="B9501" t="s">
        <v>145459</v>
      </c>
      <c r="C9501" t="s">
        <v>145519</v>
      </c>
      <c r="D9501" t="s">
        <v>145518</v>
      </c>
      <c r="E9501" t="s">
        <v>145313</v>
      </c>
    </row>
    <row r="9502" spans="1:5" x14ac:dyDescent="0.3">
      <c r="A9502" t="s">
        <v>91591</v>
      </c>
      <c r="B9502" t="s">
        <v>145416</v>
      </c>
      <c r="C9502" t="s">
        <v>145519</v>
      </c>
      <c r="D9502" t="s">
        <v>145518</v>
      </c>
      <c r="E9502" t="s">
        <v>145313</v>
      </c>
    </row>
    <row r="9503" spans="1:5" x14ac:dyDescent="0.3">
      <c r="A9503" t="s">
        <v>28197</v>
      </c>
      <c r="B9503" t="s">
        <v>145450</v>
      </c>
      <c r="C9503" t="s">
        <v>145519</v>
      </c>
      <c r="D9503" t="s">
        <v>145518</v>
      </c>
      <c r="E9503" t="s">
        <v>145313</v>
      </c>
    </row>
    <row r="9504" spans="1:5" x14ac:dyDescent="0.3">
      <c r="A9504" t="s">
        <v>97595</v>
      </c>
      <c r="B9504" t="s">
        <v>145324</v>
      </c>
      <c r="C9504" t="s">
        <v>145519</v>
      </c>
      <c r="D9504" t="s">
        <v>145518</v>
      </c>
      <c r="E9504" t="s">
        <v>145313</v>
      </c>
    </row>
    <row r="9505" spans="1:5" x14ac:dyDescent="0.3">
      <c r="A9505" t="s">
        <v>69279</v>
      </c>
      <c r="B9505" t="s">
        <v>145382</v>
      </c>
      <c r="C9505" t="s">
        <v>145519</v>
      </c>
      <c r="D9505" t="s">
        <v>145518</v>
      </c>
      <c r="E9505" t="s">
        <v>145313</v>
      </c>
    </row>
    <row r="9506" spans="1:5" x14ac:dyDescent="0.3">
      <c r="A9506" t="s">
        <v>133898</v>
      </c>
      <c r="B9506" t="s">
        <v>145458</v>
      </c>
      <c r="C9506" t="s">
        <v>145519</v>
      </c>
      <c r="D9506" t="s">
        <v>145518</v>
      </c>
      <c r="E9506" t="s">
        <v>145313</v>
      </c>
    </row>
    <row r="9507" spans="1:5" x14ac:dyDescent="0.3">
      <c r="A9507" t="s">
        <v>65956</v>
      </c>
      <c r="B9507" t="s">
        <v>145367</v>
      </c>
      <c r="C9507" t="s">
        <v>145519</v>
      </c>
      <c r="D9507" t="s">
        <v>145518</v>
      </c>
      <c r="E9507" t="s">
        <v>145313</v>
      </c>
    </row>
    <row r="9508" spans="1:5" x14ac:dyDescent="0.3">
      <c r="A9508" t="s">
        <v>12966</v>
      </c>
      <c r="B9508" t="s">
        <v>145334</v>
      </c>
      <c r="C9508" t="s">
        <v>145519</v>
      </c>
      <c r="D9508" t="s">
        <v>145518</v>
      </c>
      <c r="E9508" t="s">
        <v>145313</v>
      </c>
    </row>
    <row r="9509" spans="1:5" x14ac:dyDescent="0.3">
      <c r="A9509" t="s">
        <v>127694</v>
      </c>
      <c r="B9509" t="s">
        <v>145437</v>
      </c>
      <c r="C9509" t="s">
        <v>145519</v>
      </c>
      <c r="D9509" t="s">
        <v>145518</v>
      </c>
      <c r="E9509" t="s">
        <v>145313</v>
      </c>
    </row>
    <row r="9510" spans="1:5" x14ac:dyDescent="0.3">
      <c r="A9510" t="s">
        <v>81056</v>
      </c>
      <c r="B9510" t="s">
        <v>145375</v>
      </c>
      <c r="C9510" t="s">
        <v>145519</v>
      </c>
      <c r="D9510" t="s">
        <v>145518</v>
      </c>
      <c r="E9510" t="s">
        <v>145313</v>
      </c>
    </row>
    <row r="9511" spans="1:5" x14ac:dyDescent="0.3">
      <c r="A9511" t="s">
        <v>60966</v>
      </c>
      <c r="B9511" t="s">
        <v>145366</v>
      </c>
      <c r="C9511" t="s">
        <v>145519</v>
      </c>
      <c r="D9511" t="s">
        <v>145518</v>
      </c>
      <c r="E9511" t="s">
        <v>145313</v>
      </c>
    </row>
    <row r="9512" spans="1:5" x14ac:dyDescent="0.3">
      <c r="A9512" t="s">
        <v>36724</v>
      </c>
      <c r="B9512" t="s">
        <v>145438</v>
      </c>
      <c r="C9512" t="s">
        <v>145519</v>
      </c>
      <c r="D9512" t="s">
        <v>145518</v>
      </c>
      <c r="E9512" t="s">
        <v>145313</v>
      </c>
    </row>
    <row r="9513" spans="1:5" x14ac:dyDescent="0.3">
      <c r="A9513" t="s">
        <v>28599</v>
      </c>
      <c r="B9513" t="s">
        <v>145356</v>
      </c>
      <c r="C9513" t="s">
        <v>145519</v>
      </c>
      <c r="D9513" t="s">
        <v>145518</v>
      </c>
      <c r="E9513" t="s">
        <v>145313</v>
      </c>
    </row>
    <row r="9514" spans="1:5" x14ac:dyDescent="0.3">
      <c r="A9514" t="s">
        <v>8960</v>
      </c>
      <c r="B9514" t="s">
        <v>145387</v>
      </c>
      <c r="C9514" t="s">
        <v>145519</v>
      </c>
      <c r="D9514" t="s">
        <v>145518</v>
      </c>
      <c r="E9514" t="s">
        <v>145313</v>
      </c>
    </row>
    <row r="9515" spans="1:5" x14ac:dyDescent="0.3">
      <c r="A9515" t="s">
        <v>84568</v>
      </c>
      <c r="B9515" t="s">
        <v>145402</v>
      </c>
      <c r="C9515" t="s">
        <v>145519</v>
      </c>
      <c r="D9515" t="s">
        <v>145518</v>
      </c>
      <c r="E9515" t="s">
        <v>145313</v>
      </c>
    </row>
    <row r="9516" spans="1:5" x14ac:dyDescent="0.3">
      <c r="A9516" t="s">
        <v>122241</v>
      </c>
      <c r="B9516" t="s">
        <v>145359</v>
      </c>
      <c r="C9516" t="s">
        <v>145519</v>
      </c>
      <c r="D9516" t="s">
        <v>145518</v>
      </c>
      <c r="E9516" t="s">
        <v>145313</v>
      </c>
    </row>
    <row r="9517" spans="1:5" x14ac:dyDescent="0.3">
      <c r="A9517" t="s">
        <v>58837</v>
      </c>
      <c r="B9517" t="s">
        <v>145477</v>
      </c>
      <c r="C9517" t="s">
        <v>145519</v>
      </c>
      <c r="D9517" t="s">
        <v>145518</v>
      </c>
      <c r="E9517" t="s">
        <v>145313</v>
      </c>
    </row>
    <row r="9518" spans="1:5" x14ac:dyDescent="0.3">
      <c r="A9518" t="s">
        <v>108448</v>
      </c>
      <c r="B9518" t="s">
        <v>145454</v>
      </c>
      <c r="C9518" t="s">
        <v>145519</v>
      </c>
      <c r="D9518" t="s">
        <v>145518</v>
      </c>
      <c r="E9518" t="s">
        <v>145313</v>
      </c>
    </row>
    <row r="9519" spans="1:5" x14ac:dyDescent="0.3">
      <c r="A9519" t="s">
        <v>103529</v>
      </c>
      <c r="B9519" t="s">
        <v>145367</v>
      </c>
      <c r="C9519" t="s">
        <v>145519</v>
      </c>
      <c r="D9519" t="s">
        <v>145518</v>
      </c>
      <c r="E9519" t="s">
        <v>145313</v>
      </c>
    </row>
    <row r="9520" spans="1:5" x14ac:dyDescent="0.3">
      <c r="A9520" t="s">
        <v>107993</v>
      </c>
      <c r="B9520" t="s">
        <v>145389</v>
      </c>
      <c r="C9520" t="s">
        <v>145519</v>
      </c>
      <c r="D9520" t="s">
        <v>145518</v>
      </c>
      <c r="E9520" t="s">
        <v>145313</v>
      </c>
    </row>
    <row r="9521" spans="1:5" x14ac:dyDescent="0.3">
      <c r="A9521" t="s">
        <v>135739</v>
      </c>
      <c r="B9521" t="s">
        <v>145475</v>
      </c>
      <c r="C9521" t="s">
        <v>145519</v>
      </c>
      <c r="D9521" t="s">
        <v>145518</v>
      </c>
      <c r="E9521" t="s">
        <v>145313</v>
      </c>
    </row>
    <row r="9522" spans="1:5" x14ac:dyDescent="0.3">
      <c r="A9522" t="s">
        <v>70851</v>
      </c>
      <c r="B9522" t="s">
        <v>145416</v>
      </c>
      <c r="C9522" t="s">
        <v>145519</v>
      </c>
      <c r="D9522" t="s">
        <v>145518</v>
      </c>
      <c r="E9522" t="s">
        <v>145313</v>
      </c>
    </row>
    <row r="9523" spans="1:5" x14ac:dyDescent="0.3">
      <c r="A9523" t="s">
        <v>60297</v>
      </c>
      <c r="B9523" t="s">
        <v>145403</v>
      </c>
      <c r="C9523" t="s">
        <v>145519</v>
      </c>
      <c r="D9523" t="s">
        <v>145518</v>
      </c>
      <c r="E9523" t="s">
        <v>145313</v>
      </c>
    </row>
    <row r="9524" spans="1:5" x14ac:dyDescent="0.3">
      <c r="A9524" t="s">
        <v>92639</v>
      </c>
      <c r="B9524" t="s">
        <v>145356</v>
      </c>
      <c r="C9524" t="s">
        <v>145519</v>
      </c>
      <c r="D9524" t="s">
        <v>145518</v>
      </c>
      <c r="E9524" t="s">
        <v>145313</v>
      </c>
    </row>
    <row r="9525" spans="1:5" x14ac:dyDescent="0.3">
      <c r="A9525" t="s">
        <v>2028</v>
      </c>
      <c r="B9525" t="s">
        <v>145499</v>
      </c>
      <c r="C9525" t="s">
        <v>145519</v>
      </c>
      <c r="D9525" t="s">
        <v>145518</v>
      </c>
      <c r="E9525" t="s">
        <v>145313</v>
      </c>
    </row>
    <row r="9526" spans="1:5" x14ac:dyDescent="0.3">
      <c r="A9526" t="s">
        <v>11203</v>
      </c>
      <c r="B9526" t="s">
        <v>145483</v>
      </c>
      <c r="C9526" t="s">
        <v>145519</v>
      </c>
      <c r="D9526" t="s">
        <v>145518</v>
      </c>
      <c r="E9526" t="s">
        <v>145313</v>
      </c>
    </row>
    <row r="9527" spans="1:5" x14ac:dyDescent="0.3">
      <c r="A9527" t="s">
        <v>35246</v>
      </c>
      <c r="B9527" t="s">
        <v>145441</v>
      </c>
      <c r="C9527" t="s">
        <v>145519</v>
      </c>
      <c r="D9527" t="s">
        <v>145518</v>
      </c>
      <c r="E9527" t="s">
        <v>145313</v>
      </c>
    </row>
    <row r="9528" spans="1:5" x14ac:dyDescent="0.3">
      <c r="A9528" t="s">
        <v>43465</v>
      </c>
      <c r="B9528" t="s">
        <v>145321</v>
      </c>
      <c r="C9528" t="s">
        <v>145519</v>
      </c>
      <c r="D9528" t="s">
        <v>145518</v>
      </c>
      <c r="E9528" t="s">
        <v>145313</v>
      </c>
    </row>
    <row r="9529" spans="1:5" x14ac:dyDescent="0.3">
      <c r="A9529" t="s">
        <v>94203</v>
      </c>
      <c r="B9529" t="s">
        <v>145429</v>
      </c>
      <c r="C9529" t="s">
        <v>145519</v>
      </c>
      <c r="D9529" t="s">
        <v>145518</v>
      </c>
      <c r="E9529" t="s">
        <v>145313</v>
      </c>
    </row>
    <row r="9530" spans="1:5" x14ac:dyDescent="0.3">
      <c r="A9530" t="s">
        <v>119194</v>
      </c>
      <c r="B9530" t="s">
        <v>145510</v>
      </c>
      <c r="C9530" t="s">
        <v>145519</v>
      </c>
      <c r="D9530" t="s">
        <v>145518</v>
      </c>
      <c r="E9530" t="s">
        <v>145313</v>
      </c>
    </row>
    <row r="9531" spans="1:5" x14ac:dyDescent="0.3">
      <c r="A9531" t="s">
        <v>74756</v>
      </c>
      <c r="B9531" t="s">
        <v>145434</v>
      </c>
      <c r="C9531" t="s">
        <v>145519</v>
      </c>
      <c r="D9531" t="s">
        <v>145518</v>
      </c>
      <c r="E9531" t="s">
        <v>145313</v>
      </c>
    </row>
    <row r="9532" spans="1:5" x14ac:dyDescent="0.3">
      <c r="A9532" t="s">
        <v>50134</v>
      </c>
      <c r="B9532" t="s">
        <v>145427</v>
      </c>
      <c r="C9532" t="s">
        <v>145519</v>
      </c>
      <c r="D9532" t="s">
        <v>145518</v>
      </c>
      <c r="E9532" t="s">
        <v>145313</v>
      </c>
    </row>
    <row r="9533" spans="1:5" x14ac:dyDescent="0.3">
      <c r="A9533" t="s">
        <v>4904</v>
      </c>
      <c r="B9533" t="s">
        <v>145455</v>
      </c>
      <c r="C9533" t="s">
        <v>145519</v>
      </c>
      <c r="D9533" t="s">
        <v>145518</v>
      </c>
      <c r="E9533" t="s">
        <v>145313</v>
      </c>
    </row>
    <row r="9534" spans="1:5" x14ac:dyDescent="0.3">
      <c r="A9534" t="s">
        <v>51348</v>
      </c>
      <c r="B9534" t="s">
        <v>145497</v>
      </c>
      <c r="C9534" t="s">
        <v>145519</v>
      </c>
      <c r="D9534" t="s">
        <v>145518</v>
      </c>
      <c r="E9534" t="s">
        <v>145313</v>
      </c>
    </row>
    <row r="9535" spans="1:5" x14ac:dyDescent="0.3">
      <c r="A9535" t="s">
        <v>12072</v>
      </c>
      <c r="B9535" t="s">
        <v>145446</v>
      </c>
      <c r="C9535" t="s">
        <v>145519</v>
      </c>
      <c r="D9535" t="s">
        <v>145518</v>
      </c>
      <c r="E9535" t="s">
        <v>145313</v>
      </c>
    </row>
    <row r="9536" spans="1:5" x14ac:dyDescent="0.3">
      <c r="A9536" t="s">
        <v>1535</v>
      </c>
      <c r="B9536" t="s">
        <v>145508</v>
      </c>
      <c r="C9536" t="s">
        <v>145519</v>
      </c>
      <c r="D9536" t="s">
        <v>145518</v>
      </c>
      <c r="E9536" t="s">
        <v>145313</v>
      </c>
    </row>
    <row r="9537" spans="1:5" x14ac:dyDescent="0.3">
      <c r="A9537" t="s">
        <v>42300</v>
      </c>
      <c r="B9537" t="s">
        <v>145496</v>
      </c>
      <c r="C9537" t="s">
        <v>145519</v>
      </c>
      <c r="D9537" t="s">
        <v>145518</v>
      </c>
      <c r="E9537" t="s">
        <v>145313</v>
      </c>
    </row>
    <row r="9538" spans="1:5" x14ac:dyDescent="0.3">
      <c r="A9538" t="s">
        <v>18699</v>
      </c>
      <c r="B9538" t="s">
        <v>145460</v>
      </c>
      <c r="C9538" t="s">
        <v>145519</v>
      </c>
      <c r="D9538" t="s">
        <v>145518</v>
      </c>
      <c r="E9538" t="s">
        <v>145313</v>
      </c>
    </row>
    <row r="9539" spans="1:5" x14ac:dyDescent="0.3">
      <c r="A9539" t="s">
        <v>138841</v>
      </c>
      <c r="B9539" t="s">
        <v>145361</v>
      </c>
      <c r="C9539" t="s">
        <v>145519</v>
      </c>
      <c r="D9539" t="s">
        <v>145518</v>
      </c>
      <c r="E9539" t="s">
        <v>145313</v>
      </c>
    </row>
    <row r="9540" spans="1:5" x14ac:dyDescent="0.3">
      <c r="A9540" t="s">
        <v>31210</v>
      </c>
      <c r="B9540" t="s">
        <v>145441</v>
      </c>
      <c r="C9540" t="s">
        <v>145519</v>
      </c>
      <c r="D9540" t="s">
        <v>145518</v>
      </c>
      <c r="E9540" t="s">
        <v>145313</v>
      </c>
    </row>
    <row r="9541" spans="1:5" x14ac:dyDescent="0.3">
      <c r="A9541" t="s">
        <v>108221</v>
      </c>
      <c r="B9541" t="s">
        <v>145338</v>
      </c>
      <c r="C9541" t="s">
        <v>145519</v>
      </c>
      <c r="D9541" t="s">
        <v>145518</v>
      </c>
      <c r="E9541" t="s">
        <v>145313</v>
      </c>
    </row>
    <row r="9542" spans="1:5" x14ac:dyDescent="0.3">
      <c r="A9542" t="s">
        <v>55112</v>
      </c>
      <c r="B9542" t="s">
        <v>145460</v>
      </c>
      <c r="C9542" t="s">
        <v>145519</v>
      </c>
      <c r="D9542" t="s">
        <v>145518</v>
      </c>
      <c r="E9542" t="s">
        <v>145313</v>
      </c>
    </row>
    <row r="9543" spans="1:5" x14ac:dyDescent="0.3">
      <c r="A9543" t="s">
        <v>48297</v>
      </c>
      <c r="B9543" t="s">
        <v>145443</v>
      </c>
      <c r="C9543" t="s">
        <v>145519</v>
      </c>
      <c r="D9543" t="s">
        <v>145518</v>
      </c>
      <c r="E9543" t="s">
        <v>145313</v>
      </c>
    </row>
    <row r="9544" spans="1:5" x14ac:dyDescent="0.3">
      <c r="A9544" t="s">
        <v>18666</v>
      </c>
      <c r="B9544" t="s">
        <v>145320</v>
      </c>
      <c r="C9544" t="s">
        <v>145519</v>
      </c>
      <c r="D9544" t="s">
        <v>145518</v>
      </c>
      <c r="E9544" t="s">
        <v>145313</v>
      </c>
    </row>
    <row r="9545" spans="1:5" x14ac:dyDescent="0.3">
      <c r="A9545" t="s">
        <v>28246</v>
      </c>
      <c r="B9545" t="s">
        <v>145376</v>
      </c>
      <c r="C9545" t="s">
        <v>145519</v>
      </c>
      <c r="D9545" t="s">
        <v>145518</v>
      </c>
      <c r="E9545" t="s">
        <v>145313</v>
      </c>
    </row>
    <row r="9546" spans="1:5" x14ac:dyDescent="0.3">
      <c r="A9546" t="s">
        <v>33203</v>
      </c>
      <c r="B9546" t="s">
        <v>145455</v>
      </c>
      <c r="C9546" t="s">
        <v>145519</v>
      </c>
      <c r="D9546" t="s">
        <v>145518</v>
      </c>
      <c r="E9546" t="s">
        <v>145313</v>
      </c>
    </row>
    <row r="9547" spans="1:5" x14ac:dyDescent="0.3">
      <c r="A9547" t="s">
        <v>8885</v>
      </c>
      <c r="B9547" t="s">
        <v>145382</v>
      </c>
      <c r="C9547" t="s">
        <v>145519</v>
      </c>
      <c r="D9547" t="s">
        <v>145518</v>
      </c>
      <c r="E9547" t="s">
        <v>145313</v>
      </c>
    </row>
    <row r="9548" spans="1:5" x14ac:dyDescent="0.3">
      <c r="A9548" t="s">
        <v>86871</v>
      </c>
      <c r="B9548" t="s">
        <v>145441</v>
      </c>
      <c r="C9548" t="s">
        <v>145519</v>
      </c>
      <c r="D9548" t="s">
        <v>145518</v>
      </c>
      <c r="E9548" t="s">
        <v>145313</v>
      </c>
    </row>
    <row r="9549" spans="1:5" x14ac:dyDescent="0.3">
      <c r="A9549" t="s">
        <v>110684</v>
      </c>
      <c r="B9549" t="s">
        <v>145443</v>
      </c>
      <c r="C9549" t="s">
        <v>145519</v>
      </c>
      <c r="D9549" t="s">
        <v>145518</v>
      </c>
      <c r="E9549" t="s">
        <v>145313</v>
      </c>
    </row>
    <row r="9550" spans="1:5" x14ac:dyDescent="0.3">
      <c r="A9550" t="s">
        <v>6050</v>
      </c>
      <c r="B9550" t="s">
        <v>145342</v>
      </c>
      <c r="C9550" t="s">
        <v>145519</v>
      </c>
      <c r="D9550" t="s">
        <v>145518</v>
      </c>
      <c r="E9550" t="s">
        <v>145313</v>
      </c>
    </row>
    <row r="9551" spans="1:5" x14ac:dyDescent="0.3">
      <c r="A9551" t="s">
        <v>24923</v>
      </c>
      <c r="B9551" t="s">
        <v>145347</v>
      </c>
      <c r="C9551" t="s">
        <v>145519</v>
      </c>
      <c r="D9551" t="s">
        <v>145518</v>
      </c>
      <c r="E9551" t="s">
        <v>145313</v>
      </c>
    </row>
    <row r="9552" spans="1:5" x14ac:dyDescent="0.3">
      <c r="A9552" t="s">
        <v>64689</v>
      </c>
      <c r="B9552" t="s">
        <v>145371</v>
      </c>
      <c r="C9552" t="s">
        <v>145519</v>
      </c>
      <c r="D9552" t="s">
        <v>145518</v>
      </c>
      <c r="E9552" t="s">
        <v>145313</v>
      </c>
    </row>
    <row r="9553" spans="1:5" x14ac:dyDescent="0.3">
      <c r="A9553" t="s">
        <v>90910</v>
      </c>
      <c r="B9553" t="s">
        <v>145357</v>
      </c>
      <c r="C9553" t="s">
        <v>145519</v>
      </c>
      <c r="D9553" t="s">
        <v>145518</v>
      </c>
      <c r="E9553" t="s">
        <v>145313</v>
      </c>
    </row>
    <row r="9554" spans="1:5" x14ac:dyDescent="0.3">
      <c r="A9554" t="s">
        <v>43181</v>
      </c>
      <c r="B9554" t="s">
        <v>145322</v>
      </c>
      <c r="C9554" t="s">
        <v>145519</v>
      </c>
      <c r="D9554" t="s">
        <v>145518</v>
      </c>
      <c r="E9554" t="s">
        <v>145313</v>
      </c>
    </row>
    <row r="9555" spans="1:5" x14ac:dyDescent="0.3">
      <c r="A9555" t="s">
        <v>9436</v>
      </c>
      <c r="B9555" t="s">
        <v>145452</v>
      </c>
      <c r="C9555" t="s">
        <v>145519</v>
      </c>
      <c r="D9555" t="s">
        <v>145518</v>
      </c>
      <c r="E9555" t="s">
        <v>145313</v>
      </c>
    </row>
    <row r="9556" spans="1:5" x14ac:dyDescent="0.3">
      <c r="A9556" t="s">
        <v>90383</v>
      </c>
      <c r="B9556" t="s">
        <v>145391</v>
      </c>
      <c r="C9556" t="s">
        <v>145519</v>
      </c>
      <c r="D9556" t="s">
        <v>145518</v>
      </c>
      <c r="E9556" t="s">
        <v>145313</v>
      </c>
    </row>
    <row r="9557" spans="1:5" x14ac:dyDescent="0.3">
      <c r="A9557" t="s">
        <v>18376</v>
      </c>
      <c r="B9557" t="s">
        <v>145468</v>
      </c>
      <c r="C9557" t="s">
        <v>145519</v>
      </c>
      <c r="D9557" t="s">
        <v>145518</v>
      </c>
      <c r="E9557" t="s">
        <v>145313</v>
      </c>
    </row>
    <row r="9558" spans="1:5" x14ac:dyDescent="0.3">
      <c r="A9558" t="s">
        <v>141265</v>
      </c>
      <c r="B9558" t="s">
        <v>145399</v>
      </c>
      <c r="C9558" t="s">
        <v>145519</v>
      </c>
      <c r="D9558" t="s">
        <v>145518</v>
      </c>
      <c r="E9558" t="s">
        <v>145313</v>
      </c>
    </row>
    <row r="9559" spans="1:5" x14ac:dyDescent="0.3">
      <c r="A9559" t="s">
        <v>17008</v>
      </c>
      <c r="B9559" t="s">
        <v>145350</v>
      </c>
      <c r="C9559" t="s">
        <v>145519</v>
      </c>
      <c r="D9559" t="s">
        <v>145518</v>
      </c>
      <c r="E9559" t="s">
        <v>145313</v>
      </c>
    </row>
    <row r="9560" spans="1:5" x14ac:dyDescent="0.3">
      <c r="A9560" t="s">
        <v>125710</v>
      </c>
      <c r="B9560" t="s">
        <v>145342</v>
      </c>
      <c r="C9560" t="s">
        <v>145519</v>
      </c>
      <c r="D9560" t="s">
        <v>145518</v>
      </c>
      <c r="E9560" t="s">
        <v>145313</v>
      </c>
    </row>
    <row r="9561" spans="1:5" x14ac:dyDescent="0.3">
      <c r="A9561" t="s">
        <v>133498</v>
      </c>
      <c r="B9561" t="s">
        <v>145408</v>
      </c>
      <c r="C9561" t="s">
        <v>145519</v>
      </c>
      <c r="D9561" t="s">
        <v>145518</v>
      </c>
      <c r="E9561" t="s">
        <v>145313</v>
      </c>
    </row>
    <row r="9562" spans="1:5" x14ac:dyDescent="0.3">
      <c r="A9562" t="s">
        <v>61845</v>
      </c>
      <c r="B9562" t="s">
        <v>145348</v>
      </c>
      <c r="C9562" t="s">
        <v>145519</v>
      </c>
      <c r="D9562" t="s">
        <v>145518</v>
      </c>
      <c r="E9562" t="s">
        <v>145313</v>
      </c>
    </row>
    <row r="9563" spans="1:5" x14ac:dyDescent="0.3">
      <c r="A9563" t="s">
        <v>68346</v>
      </c>
      <c r="B9563" t="s">
        <v>145374</v>
      </c>
      <c r="C9563" t="s">
        <v>145519</v>
      </c>
      <c r="D9563" t="s">
        <v>145518</v>
      </c>
      <c r="E9563" t="s">
        <v>145313</v>
      </c>
    </row>
    <row r="9564" spans="1:5" x14ac:dyDescent="0.3">
      <c r="A9564" t="s">
        <v>32030</v>
      </c>
      <c r="B9564" t="s">
        <v>145352</v>
      </c>
      <c r="C9564" t="s">
        <v>145519</v>
      </c>
      <c r="D9564" t="s">
        <v>145518</v>
      </c>
      <c r="E9564" t="s">
        <v>145313</v>
      </c>
    </row>
    <row r="9565" spans="1:5" x14ac:dyDescent="0.3">
      <c r="A9565" t="s">
        <v>137349</v>
      </c>
      <c r="B9565" t="s">
        <v>145316</v>
      </c>
      <c r="C9565" t="s">
        <v>145519</v>
      </c>
      <c r="D9565" t="s">
        <v>145518</v>
      </c>
      <c r="E9565" t="s">
        <v>145313</v>
      </c>
    </row>
    <row r="9566" spans="1:5" x14ac:dyDescent="0.3">
      <c r="A9566" t="s">
        <v>86476</v>
      </c>
      <c r="B9566" t="s">
        <v>145387</v>
      </c>
      <c r="C9566" t="s">
        <v>145519</v>
      </c>
      <c r="D9566" t="s">
        <v>145518</v>
      </c>
      <c r="E9566" t="s">
        <v>145313</v>
      </c>
    </row>
    <row r="9567" spans="1:5" x14ac:dyDescent="0.3">
      <c r="A9567" t="s">
        <v>29010</v>
      </c>
      <c r="B9567" t="s">
        <v>145364</v>
      </c>
      <c r="C9567" t="s">
        <v>145519</v>
      </c>
      <c r="D9567" t="s">
        <v>145518</v>
      </c>
      <c r="E9567" t="s">
        <v>145313</v>
      </c>
    </row>
    <row r="9568" spans="1:5" x14ac:dyDescent="0.3">
      <c r="A9568" t="s">
        <v>14172</v>
      </c>
      <c r="B9568" t="s">
        <v>145331</v>
      </c>
      <c r="C9568" t="s">
        <v>145519</v>
      </c>
      <c r="D9568" t="s">
        <v>145518</v>
      </c>
      <c r="E9568" t="s">
        <v>145313</v>
      </c>
    </row>
    <row r="9569" spans="1:5" x14ac:dyDescent="0.3">
      <c r="A9569" t="s">
        <v>68610</v>
      </c>
      <c r="B9569" t="s">
        <v>145319</v>
      </c>
      <c r="C9569" t="s">
        <v>145519</v>
      </c>
      <c r="D9569" t="s">
        <v>145518</v>
      </c>
      <c r="E9569" t="s">
        <v>145313</v>
      </c>
    </row>
    <row r="9570" spans="1:5" x14ac:dyDescent="0.3">
      <c r="A9570" t="s">
        <v>7060</v>
      </c>
      <c r="B9570" t="s">
        <v>145426</v>
      </c>
      <c r="C9570" t="s">
        <v>145519</v>
      </c>
      <c r="D9570" t="s">
        <v>145518</v>
      </c>
      <c r="E9570" t="s">
        <v>145313</v>
      </c>
    </row>
    <row r="9571" spans="1:5" x14ac:dyDescent="0.3">
      <c r="A9571" t="s">
        <v>2730</v>
      </c>
      <c r="B9571" t="s">
        <v>145459</v>
      </c>
      <c r="C9571" t="s">
        <v>145519</v>
      </c>
      <c r="D9571" t="s">
        <v>145518</v>
      </c>
      <c r="E9571" t="s">
        <v>145313</v>
      </c>
    </row>
    <row r="9572" spans="1:5" x14ac:dyDescent="0.3">
      <c r="A9572" t="s">
        <v>40242</v>
      </c>
      <c r="B9572" t="s">
        <v>145382</v>
      </c>
      <c r="C9572" t="s">
        <v>145519</v>
      </c>
      <c r="D9572" t="s">
        <v>145518</v>
      </c>
      <c r="E9572" t="s">
        <v>145313</v>
      </c>
    </row>
    <row r="9573" spans="1:5" x14ac:dyDescent="0.3">
      <c r="A9573" t="s">
        <v>63984</v>
      </c>
      <c r="B9573" t="s">
        <v>145451</v>
      </c>
      <c r="C9573" t="s">
        <v>145519</v>
      </c>
      <c r="D9573" t="s">
        <v>145518</v>
      </c>
      <c r="E9573" t="s">
        <v>145313</v>
      </c>
    </row>
    <row r="9574" spans="1:5" x14ac:dyDescent="0.3">
      <c r="A9574" t="s">
        <v>33277</v>
      </c>
      <c r="B9574" t="s">
        <v>145347</v>
      </c>
      <c r="C9574" t="s">
        <v>145519</v>
      </c>
      <c r="D9574" t="s">
        <v>145518</v>
      </c>
      <c r="E9574" t="s">
        <v>145313</v>
      </c>
    </row>
    <row r="9575" spans="1:5" x14ac:dyDescent="0.3">
      <c r="A9575" t="s">
        <v>135693</v>
      </c>
      <c r="B9575" t="s">
        <v>145410</v>
      </c>
      <c r="C9575" t="s">
        <v>145519</v>
      </c>
      <c r="D9575" t="s">
        <v>145518</v>
      </c>
      <c r="E9575" t="s">
        <v>145313</v>
      </c>
    </row>
    <row r="9576" spans="1:5" x14ac:dyDescent="0.3">
      <c r="A9576" t="s">
        <v>79368</v>
      </c>
      <c r="B9576" t="s">
        <v>145402</v>
      </c>
      <c r="C9576" t="s">
        <v>145519</v>
      </c>
      <c r="D9576" t="s">
        <v>145518</v>
      </c>
      <c r="E9576" t="s">
        <v>145313</v>
      </c>
    </row>
    <row r="9577" spans="1:5" x14ac:dyDescent="0.3">
      <c r="A9577" t="s">
        <v>41198</v>
      </c>
      <c r="B9577" t="s">
        <v>145390</v>
      </c>
      <c r="C9577" t="s">
        <v>145519</v>
      </c>
      <c r="D9577" t="s">
        <v>145518</v>
      </c>
      <c r="E9577" t="s">
        <v>145313</v>
      </c>
    </row>
    <row r="9578" spans="1:5" x14ac:dyDescent="0.3">
      <c r="A9578" t="s">
        <v>31947</v>
      </c>
      <c r="B9578" t="s">
        <v>145433</v>
      </c>
      <c r="C9578" t="s">
        <v>145519</v>
      </c>
      <c r="D9578" t="s">
        <v>145518</v>
      </c>
      <c r="E9578" t="s">
        <v>145313</v>
      </c>
    </row>
    <row r="9579" spans="1:5" x14ac:dyDescent="0.3">
      <c r="A9579" t="s">
        <v>28073</v>
      </c>
      <c r="B9579" t="s">
        <v>145361</v>
      </c>
      <c r="C9579" t="s">
        <v>145519</v>
      </c>
      <c r="D9579" t="s">
        <v>145518</v>
      </c>
      <c r="E9579" t="s">
        <v>145313</v>
      </c>
    </row>
    <row r="9580" spans="1:5" x14ac:dyDescent="0.3">
      <c r="A9580" t="s">
        <v>33999</v>
      </c>
      <c r="B9580" t="s">
        <v>145347</v>
      </c>
      <c r="C9580" t="s">
        <v>145519</v>
      </c>
      <c r="D9580" t="s">
        <v>145518</v>
      </c>
      <c r="E9580" t="s">
        <v>145313</v>
      </c>
    </row>
    <row r="9581" spans="1:5" x14ac:dyDescent="0.3">
      <c r="A9581" t="s">
        <v>33059</v>
      </c>
      <c r="B9581" t="s">
        <v>145419</v>
      </c>
      <c r="C9581" t="s">
        <v>145519</v>
      </c>
      <c r="D9581" t="s">
        <v>145518</v>
      </c>
      <c r="E9581" t="s">
        <v>145313</v>
      </c>
    </row>
    <row r="9582" spans="1:5" x14ac:dyDescent="0.3">
      <c r="A9582" t="s">
        <v>141172</v>
      </c>
      <c r="B9582" t="s">
        <v>145322</v>
      </c>
      <c r="C9582" t="s">
        <v>145519</v>
      </c>
      <c r="D9582" t="s">
        <v>145518</v>
      </c>
      <c r="E9582" t="s">
        <v>145313</v>
      </c>
    </row>
    <row r="9583" spans="1:5" x14ac:dyDescent="0.3">
      <c r="A9583" t="s">
        <v>117731</v>
      </c>
      <c r="B9583" t="s">
        <v>145368</v>
      </c>
      <c r="C9583" t="s">
        <v>145519</v>
      </c>
      <c r="D9583" t="s">
        <v>145518</v>
      </c>
      <c r="E9583" t="s">
        <v>145313</v>
      </c>
    </row>
    <row r="9584" spans="1:5" x14ac:dyDescent="0.3">
      <c r="A9584" t="s">
        <v>48767</v>
      </c>
      <c r="B9584" t="s">
        <v>145499</v>
      </c>
      <c r="C9584" t="s">
        <v>145519</v>
      </c>
      <c r="D9584" t="s">
        <v>145518</v>
      </c>
      <c r="E9584" t="s">
        <v>145313</v>
      </c>
    </row>
    <row r="9585" spans="1:5" x14ac:dyDescent="0.3">
      <c r="A9585" t="s">
        <v>87474</v>
      </c>
      <c r="B9585" t="s">
        <v>145310</v>
      </c>
      <c r="C9585" t="s">
        <v>145519</v>
      </c>
      <c r="D9585" t="s">
        <v>145518</v>
      </c>
      <c r="E9585" t="s">
        <v>145313</v>
      </c>
    </row>
    <row r="9586" spans="1:5" x14ac:dyDescent="0.3">
      <c r="A9586" t="s">
        <v>74517</v>
      </c>
      <c r="B9586" t="s">
        <v>145453</v>
      </c>
      <c r="C9586" t="s">
        <v>145519</v>
      </c>
      <c r="D9586" t="s">
        <v>145518</v>
      </c>
      <c r="E9586" t="s">
        <v>145313</v>
      </c>
    </row>
    <row r="9587" spans="1:5" x14ac:dyDescent="0.3">
      <c r="A9587" t="s">
        <v>2051</v>
      </c>
      <c r="B9587" t="s">
        <v>145350</v>
      </c>
      <c r="C9587" t="s">
        <v>145519</v>
      </c>
      <c r="D9587" t="s">
        <v>145518</v>
      </c>
      <c r="E9587" t="s">
        <v>145313</v>
      </c>
    </row>
    <row r="9588" spans="1:5" x14ac:dyDescent="0.3">
      <c r="A9588" t="s">
        <v>33398</v>
      </c>
      <c r="B9588" t="s">
        <v>145481</v>
      </c>
      <c r="C9588" t="s">
        <v>145519</v>
      </c>
      <c r="D9588" t="s">
        <v>145518</v>
      </c>
      <c r="E9588" t="s">
        <v>145313</v>
      </c>
    </row>
    <row r="9589" spans="1:5" x14ac:dyDescent="0.3">
      <c r="A9589" t="s">
        <v>86316</v>
      </c>
      <c r="B9589" t="s">
        <v>145327</v>
      </c>
      <c r="C9589" t="s">
        <v>145519</v>
      </c>
      <c r="D9589" t="s">
        <v>145518</v>
      </c>
      <c r="E9589" t="s">
        <v>145313</v>
      </c>
    </row>
    <row r="9590" spans="1:5" x14ac:dyDescent="0.3">
      <c r="A9590" t="s">
        <v>6898</v>
      </c>
      <c r="B9590" t="s">
        <v>145349</v>
      </c>
      <c r="C9590" t="s">
        <v>145519</v>
      </c>
      <c r="D9590" t="s">
        <v>145518</v>
      </c>
      <c r="E9590" t="s">
        <v>145313</v>
      </c>
    </row>
    <row r="9591" spans="1:5" x14ac:dyDescent="0.3">
      <c r="A9591" t="s">
        <v>74387</v>
      </c>
      <c r="B9591" t="s">
        <v>145467</v>
      </c>
      <c r="C9591" t="s">
        <v>145519</v>
      </c>
      <c r="D9591" t="s">
        <v>145518</v>
      </c>
      <c r="E9591" t="s">
        <v>145313</v>
      </c>
    </row>
    <row r="9592" spans="1:5" x14ac:dyDescent="0.3">
      <c r="A9592" t="s">
        <v>79761</v>
      </c>
      <c r="B9592" t="s">
        <v>145460</v>
      </c>
      <c r="C9592" t="s">
        <v>145519</v>
      </c>
      <c r="D9592" t="s">
        <v>145518</v>
      </c>
      <c r="E9592" t="s">
        <v>145313</v>
      </c>
    </row>
    <row r="9593" spans="1:5" x14ac:dyDescent="0.3">
      <c r="A9593" t="s">
        <v>104080</v>
      </c>
      <c r="B9593" t="s">
        <v>145315</v>
      </c>
      <c r="C9593" t="s">
        <v>145519</v>
      </c>
      <c r="D9593" t="s">
        <v>145518</v>
      </c>
      <c r="E9593" t="s">
        <v>145313</v>
      </c>
    </row>
    <row r="9594" spans="1:5" x14ac:dyDescent="0.3">
      <c r="A9594" t="s">
        <v>1979</v>
      </c>
      <c r="B9594" t="s">
        <v>145436</v>
      </c>
      <c r="C9594" t="s">
        <v>145519</v>
      </c>
      <c r="D9594" t="s">
        <v>145518</v>
      </c>
      <c r="E9594" t="s">
        <v>145313</v>
      </c>
    </row>
    <row r="9595" spans="1:5" x14ac:dyDescent="0.3">
      <c r="A9595" t="s">
        <v>116803</v>
      </c>
      <c r="B9595" t="s">
        <v>145376</v>
      </c>
      <c r="C9595" t="s">
        <v>145519</v>
      </c>
      <c r="D9595" t="s">
        <v>145518</v>
      </c>
      <c r="E9595" t="s">
        <v>145313</v>
      </c>
    </row>
    <row r="9596" spans="1:5" x14ac:dyDescent="0.3">
      <c r="A9596" t="s">
        <v>10893</v>
      </c>
      <c r="B9596" t="s">
        <v>145444</v>
      </c>
      <c r="C9596" t="s">
        <v>145519</v>
      </c>
      <c r="D9596" t="s">
        <v>145518</v>
      </c>
      <c r="E9596" t="s">
        <v>145313</v>
      </c>
    </row>
    <row r="9597" spans="1:5" x14ac:dyDescent="0.3">
      <c r="A9597" t="s">
        <v>37947</v>
      </c>
      <c r="B9597" t="s">
        <v>145395</v>
      </c>
      <c r="C9597" t="s">
        <v>145519</v>
      </c>
      <c r="D9597" t="s">
        <v>145518</v>
      </c>
      <c r="E9597" t="s">
        <v>145313</v>
      </c>
    </row>
    <row r="9598" spans="1:5" x14ac:dyDescent="0.3">
      <c r="A9598" t="s">
        <v>30061</v>
      </c>
      <c r="B9598" t="s">
        <v>145445</v>
      </c>
      <c r="C9598" t="s">
        <v>145519</v>
      </c>
      <c r="D9598" t="s">
        <v>145518</v>
      </c>
      <c r="E9598" t="s">
        <v>145313</v>
      </c>
    </row>
    <row r="9599" spans="1:5" x14ac:dyDescent="0.3">
      <c r="A9599" t="s">
        <v>19000</v>
      </c>
      <c r="B9599" t="s">
        <v>145500</v>
      </c>
      <c r="C9599" t="s">
        <v>145519</v>
      </c>
      <c r="D9599" t="s">
        <v>145518</v>
      </c>
      <c r="E9599" t="s">
        <v>145313</v>
      </c>
    </row>
    <row r="9600" spans="1:5" x14ac:dyDescent="0.3">
      <c r="A9600" t="s">
        <v>83083</v>
      </c>
      <c r="B9600" t="s">
        <v>145474</v>
      </c>
      <c r="C9600" t="s">
        <v>145519</v>
      </c>
      <c r="D9600" t="s">
        <v>145518</v>
      </c>
      <c r="E9600" t="s">
        <v>145313</v>
      </c>
    </row>
    <row r="9601" spans="1:5" x14ac:dyDescent="0.3">
      <c r="A9601" t="s">
        <v>77564</v>
      </c>
      <c r="B9601" t="s">
        <v>145409</v>
      </c>
      <c r="C9601" t="s">
        <v>145519</v>
      </c>
      <c r="D9601" t="s">
        <v>145518</v>
      </c>
      <c r="E9601" t="s">
        <v>145313</v>
      </c>
    </row>
    <row r="9602" spans="1:5" x14ac:dyDescent="0.3">
      <c r="A9602" t="s">
        <v>15881</v>
      </c>
      <c r="B9602" t="s">
        <v>145502</v>
      </c>
      <c r="C9602" t="s">
        <v>145519</v>
      </c>
      <c r="D9602" t="s">
        <v>145518</v>
      </c>
      <c r="E9602" t="s">
        <v>145313</v>
      </c>
    </row>
    <row r="9603" spans="1:5" x14ac:dyDescent="0.3">
      <c r="A9603" t="s">
        <v>25102</v>
      </c>
      <c r="B9603" t="s">
        <v>145433</v>
      </c>
      <c r="C9603" t="s">
        <v>145519</v>
      </c>
      <c r="D9603" t="s">
        <v>145518</v>
      </c>
      <c r="E9603" t="s">
        <v>145313</v>
      </c>
    </row>
    <row r="9604" spans="1:5" x14ac:dyDescent="0.3">
      <c r="A9604" t="s">
        <v>39579</v>
      </c>
      <c r="B9604" t="s">
        <v>145450</v>
      </c>
      <c r="C9604" t="s">
        <v>145519</v>
      </c>
      <c r="D9604" t="s">
        <v>145518</v>
      </c>
      <c r="E9604" t="s">
        <v>145313</v>
      </c>
    </row>
    <row r="9605" spans="1:5" x14ac:dyDescent="0.3">
      <c r="A9605" t="s">
        <v>15992</v>
      </c>
      <c r="B9605" t="s">
        <v>145476</v>
      </c>
      <c r="C9605" t="s">
        <v>145519</v>
      </c>
      <c r="D9605" t="s">
        <v>145518</v>
      </c>
      <c r="E9605" t="s">
        <v>145313</v>
      </c>
    </row>
    <row r="9606" spans="1:5" x14ac:dyDescent="0.3">
      <c r="A9606" t="s">
        <v>99584</v>
      </c>
      <c r="B9606" t="s">
        <v>145418</v>
      </c>
      <c r="C9606" t="s">
        <v>145519</v>
      </c>
      <c r="D9606" t="s">
        <v>145518</v>
      </c>
      <c r="E9606" t="s">
        <v>145313</v>
      </c>
    </row>
    <row r="9607" spans="1:5" x14ac:dyDescent="0.3">
      <c r="A9607" t="s">
        <v>56754</v>
      </c>
      <c r="B9607" t="s">
        <v>145405</v>
      </c>
      <c r="C9607" t="s">
        <v>145519</v>
      </c>
      <c r="D9607" t="s">
        <v>145518</v>
      </c>
      <c r="E9607" t="s">
        <v>145313</v>
      </c>
    </row>
    <row r="9608" spans="1:5" x14ac:dyDescent="0.3">
      <c r="A9608" t="s">
        <v>28474</v>
      </c>
      <c r="B9608" t="s">
        <v>145363</v>
      </c>
      <c r="C9608" t="s">
        <v>145519</v>
      </c>
      <c r="D9608" t="s">
        <v>145518</v>
      </c>
      <c r="E9608" t="s">
        <v>145313</v>
      </c>
    </row>
    <row r="9609" spans="1:5" x14ac:dyDescent="0.3">
      <c r="A9609" t="s">
        <v>76272</v>
      </c>
      <c r="B9609" t="s">
        <v>145502</v>
      </c>
      <c r="C9609" t="s">
        <v>145519</v>
      </c>
      <c r="D9609" t="s">
        <v>145518</v>
      </c>
      <c r="E9609" t="s">
        <v>145313</v>
      </c>
    </row>
    <row r="9610" spans="1:5" x14ac:dyDescent="0.3">
      <c r="A9610" t="s">
        <v>57879</v>
      </c>
      <c r="B9610" t="s">
        <v>145468</v>
      </c>
      <c r="C9610" t="s">
        <v>145519</v>
      </c>
      <c r="D9610" t="s">
        <v>145518</v>
      </c>
      <c r="E9610" t="s">
        <v>145313</v>
      </c>
    </row>
    <row r="9611" spans="1:5" x14ac:dyDescent="0.3">
      <c r="A9611" t="s">
        <v>55326</v>
      </c>
      <c r="B9611" t="s">
        <v>145404</v>
      </c>
      <c r="C9611" t="s">
        <v>145519</v>
      </c>
      <c r="D9611" t="s">
        <v>145518</v>
      </c>
      <c r="E9611" t="s">
        <v>145313</v>
      </c>
    </row>
    <row r="9612" spans="1:5" x14ac:dyDescent="0.3">
      <c r="A9612" t="s">
        <v>113409</v>
      </c>
      <c r="B9612" t="s">
        <v>145485</v>
      </c>
      <c r="C9612" t="s">
        <v>145519</v>
      </c>
      <c r="D9612" t="s">
        <v>145518</v>
      </c>
      <c r="E9612" t="s">
        <v>145313</v>
      </c>
    </row>
    <row r="9613" spans="1:5" x14ac:dyDescent="0.3">
      <c r="A9613" t="s">
        <v>33690</v>
      </c>
      <c r="B9613" t="s">
        <v>145331</v>
      </c>
      <c r="C9613" t="s">
        <v>145519</v>
      </c>
      <c r="D9613" t="s">
        <v>145518</v>
      </c>
      <c r="E9613" t="s">
        <v>145313</v>
      </c>
    </row>
    <row r="9614" spans="1:5" x14ac:dyDescent="0.3">
      <c r="A9614" t="s">
        <v>51117</v>
      </c>
      <c r="B9614" t="s">
        <v>145379</v>
      </c>
      <c r="C9614" t="s">
        <v>145519</v>
      </c>
      <c r="D9614" t="s">
        <v>145518</v>
      </c>
      <c r="E9614" t="s">
        <v>145313</v>
      </c>
    </row>
    <row r="9615" spans="1:5" x14ac:dyDescent="0.3">
      <c r="A9615" t="s">
        <v>19700</v>
      </c>
      <c r="B9615" t="s">
        <v>145445</v>
      </c>
      <c r="C9615" t="s">
        <v>145519</v>
      </c>
      <c r="D9615" t="s">
        <v>145518</v>
      </c>
      <c r="E9615" t="s">
        <v>145313</v>
      </c>
    </row>
    <row r="9616" spans="1:5" x14ac:dyDescent="0.3">
      <c r="A9616" t="s">
        <v>50511</v>
      </c>
      <c r="B9616" t="s">
        <v>145481</v>
      </c>
      <c r="C9616" t="s">
        <v>145519</v>
      </c>
      <c r="D9616" t="s">
        <v>145518</v>
      </c>
      <c r="E9616" t="s">
        <v>145313</v>
      </c>
    </row>
    <row r="9617" spans="1:5" x14ac:dyDescent="0.3">
      <c r="A9617" t="s">
        <v>42098</v>
      </c>
      <c r="B9617" t="s">
        <v>145511</v>
      </c>
      <c r="C9617" t="s">
        <v>145519</v>
      </c>
      <c r="D9617" t="s">
        <v>145518</v>
      </c>
      <c r="E9617" t="s">
        <v>145313</v>
      </c>
    </row>
    <row r="9618" spans="1:5" x14ac:dyDescent="0.3">
      <c r="A9618" t="s">
        <v>3447</v>
      </c>
      <c r="B9618" t="s">
        <v>145347</v>
      </c>
      <c r="C9618" t="s">
        <v>145519</v>
      </c>
      <c r="D9618" t="s">
        <v>145518</v>
      </c>
      <c r="E9618" t="s">
        <v>145313</v>
      </c>
    </row>
    <row r="9619" spans="1:5" x14ac:dyDescent="0.3">
      <c r="A9619" t="s">
        <v>116541</v>
      </c>
      <c r="B9619" t="s">
        <v>145392</v>
      </c>
      <c r="C9619" t="s">
        <v>145519</v>
      </c>
      <c r="D9619" t="s">
        <v>145518</v>
      </c>
      <c r="E9619" t="s">
        <v>145313</v>
      </c>
    </row>
    <row r="9620" spans="1:5" x14ac:dyDescent="0.3">
      <c r="A9620" t="s">
        <v>69071</v>
      </c>
      <c r="B9620" t="s">
        <v>145474</v>
      </c>
      <c r="C9620" t="s">
        <v>145519</v>
      </c>
      <c r="D9620" t="s">
        <v>145518</v>
      </c>
      <c r="E9620" t="s">
        <v>145313</v>
      </c>
    </row>
    <row r="9621" spans="1:5" x14ac:dyDescent="0.3">
      <c r="A9621" t="s">
        <v>1136</v>
      </c>
      <c r="B9621" t="s">
        <v>145463</v>
      </c>
      <c r="C9621" t="s">
        <v>145519</v>
      </c>
      <c r="D9621" t="s">
        <v>145518</v>
      </c>
      <c r="E9621" t="s">
        <v>145313</v>
      </c>
    </row>
    <row r="9622" spans="1:5" x14ac:dyDescent="0.3">
      <c r="A9622" t="s">
        <v>22373</v>
      </c>
      <c r="B9622" t="s">
        <v>145323</v>
      </c>
      <c r="C9622" t="s">
        <v>145519</v>
      </c>
      <c r="D9622" t="s">
        <v>145518</v>
      </c>
      <c r="E9622" t="s">
        <v>145313</v>
      </c>
    </row>
    <row r="9623" spans="1:5" x14ac:dyDescent="0.3">
      <c r="A9623" t="s">
        <v>59381</v>
      </c>
      <c r="B9623" t="s">
        <v>145326</v>
      </c>
      <c r="C9623" t="s">
        <v>145519</v>
      </c>
      <c r="D9623" t="s">
        <v>145518</v>
      </c>
      <c r="E9623" t="s">
        <v>145313</v>
      </c>
    </row>
    <row r="9624" spans="1:5" x14ac:dyDescent="0.3">
      <c r="A9624" t="s">
        <v>68447</v>
      </c>
      <c r="B9624" t="s">
        <v>145430</v>
      </c>
      <c r="C9624" t="s">
        <v>145519</v>
      </c>
      <c r="D9624" t="s">
        <v>145518</v>
      </c>
      <c r="E9624" t="s">
        <v>145313</v>
      </c>
    </row>
    <row r="9625" spans="1:5" x14ac:dyDescent="0.3">
      <c r="A9625" t="s">
        <v>44674</v>
      </c>
      <c r="B9625" t="s">
        <v>145319</v>
      </c>
      <c r="C9625" t="s">
        <v>145519</v>
      </c>
      <c r="D9625" t="s">
        <v>145518</v>
      </c>
      <c r="E9625" t="s">
        <v>145313</v>
      </c>
    </row>
    <row r="9626" spans="1:5" x14ac:dyDescent="0.3">
      <c r="A9626" t="s">
        <v>11713</v>
      </c>
      <c r="B9626" t="s">
        <v>145428</v>
      </c>
      <c r="C9626" t="s">
        <v>145519</v>
      </c>
      <c r="D9626" t="s">
        <v>145518</v>
      </c>
      <c r="E9626" t="s">
        <v>145313</v>
      </c>
    </row>
    <row r="9627" spans="1:5" x14ac:dyDescent="0.3">
      <c r="A9627" t="s">
        <v>10235</v>
      </c>
      <c r="B9627" t="s">
        <v>145411</v>
      </c>
      <c r="C9627" t="s">
        <v>145519</v>
      </c>
      <c r="D9627" t="s">
        <v>145518</v>
      </c>
      <c r="E9627" t="s">
        <v>145313</v>
      </c>
    </row>
    <row r="9628" spans="1:5" x14ac:dyDescent="0.3">
      <c r="A9628" t="s">
        <v>43726</v>
      </c>
      <c r="B9628" t="s">
        <v>145463</v>
      </c>
      <c r="C9628" t="s">
        <v>145519</v>
      </c>
      <c r="D9628" t="s">
        <v>145518</v>
      </c>
      <c r="E9628" t="s">
        <v>145313</v>
      </c>
    </row>
    <row r="9629" spans="1:5" x14ac:dyDescent="0.3">
      <c r="A9629" t="s">
        <v>21478</v>
      </c>
      <c r="B9629" t="s">
        <v>145490</v>
      </c>
      <c r="C9629" t="s">
        <v>145519</v>
      </c>
      <c r="D9629" t="s">
        <v>145518</v>
      </c>
      <c r="E9629" t="s">
        <v>145313</v>
      </c>
    </row>
    <row r="9630" spans="1:5" x14ac:dyDescent="0.3">
      <c r="A9630" t="s">
        <v>109031</v>
      </c>
      <c r="B9630" t="s">
        <v>145342</v>
      </c>
      <c r="C9630" t="s">
        <v>145519</v>
      </c>
      <c r="D9630" t="s">
        <v>145518</v>
      </c>
      <c r="E9630" t="s">
        <v>145313</v>
      </c>
    </row>
    <row r="9631" spans="1:5" x14ac:dyDescent="0.3">
      <c r="A9631" t="s">
        <v>37006</v>
      </c>
      <c r="B9631" t="s">
        <v>145410</v>
      </c>
      <c r="C9631" t="s">
        <v>145519</v>
      </c>
      <c r="D9631" t="s">
        <v>145518</v>
      </c>
      <c r="E9631" t="s">
        <v>145313</v>
      </c>
    </row>
    <row r="9632" spans="1:5" x14ac:dyDescent="0.3">
      <c r="A9632" t="s">
        <v>113281</v>
      </c>
      <c r="B9632" t="s">
        <v>145355</v>
      </c>
      <c r="C9632" t="s">
        <v>145519</v>
      </c>
      <c r="D9632" t="s">
        <v>145518</v>
      </c>
      <c r="E9632" t="s">
        <v>145313</v>
      </c>
    </row>
    <row r="9633" spans="1:5" x14ac:dyDescent="0.3">
      <c r="A9633" t="s">
        <v>17403</v>
      </c>
      <c r="B9633" t="s">
        <v>145328</v>
      </c>
      <c r="C9633" t="s">
        <v>145519</v>
      </c>
      <c r="D9633" t="s">
        <v>145518</v>
      </c>
      <c r="E9633" t="s">
        <v>145313</v>
      </c>
    </row>
    <row r="9634" spans="1:5" x14ac:dyDescent="0.3">
      <c r="A9634" t="s">
        <v>73073</v>
      </c>
      <c r="B9634" t="s">
        <v>145468</v>
      </c>
      <c r="C9634" t="s">
        <v>145519</v>
      </c>
      <c r="D9634" t="s">
        <v>145518</v>
      </c>
      <c r="E9634" t="s">
        <v>145313</v>
      </c>
    </row>
    <row r="9635" spans="1:5" x14ac:dyDescent="0.3">
      <c r="A9635" t="s">
        <v>144476</v>
      </c>
      <c r="B9635" t="s">
        <v>145431</v>
      </c>
      <c r="C9635" t="s">
        <v>145519</v>
      </c>
      <c r="D9635" t="s">
        <v>145518</v>
      </c>
      <c r="E9635" t="s">
        <v>145313</v>
      </c>
    </row>
    <row r="9636" spans="1:5" x14ac:dyDescent="0.3">
      <c r="A9636" t="s">
        <v>1393</v>
      </c>
      <c r="B9636" t="s">
        <v>145427</v>
      </c>
      <c r="C9636" t="s">
        <v>145519</v>
      </c>
      <c r="D9636" t="s">
        <v>145518</v>
      </c>
      <c r="E9636" t="s">
        <v>145313</v>
      </c>
    </row>
    <row r="9637" spans="1:5" x14ac:dyDescent="0.3">
      <c r="A9637" t="s">
        <v>114777</v>
      </c>
      <c r="B9637" t="s">
        <v>145344</v>
      </c>
      <c r="C9637" t="s">
        <v>145519</v>
      </c>
      <c r="D9637" t="s">
        <v>145518</v>
      </c>
      <c r="E9637" t="s">
        <v>145313</v>
      </c>
    </row>
    <row r="9638" spans="1:5" x14ac:dyDescent="0.3">
      <c r="A9638" t="s">
        <v>56070</v>
      </c>
      <c r="B9638" t="s">
        <v>145436</v>
      </c>
      <c r="C9638" t="s">
        <v>145519</v>
      </c>
      <c r="D9638" t="s">
        <v>145518</v>
      </c>
      <c r="E9638" t="s">
        <v>145313</v>
      </c>
    </row>
    <row r="9639" spans="1:5" x14ac:dyDescent="0.3">
      <c r="A9639" t="s">
        <v>103461</v>
      </c>
      <c r="B9639" t="s">
        <v>145488</v>
      </c>
      <c r="C9639" t="s">
        <v>145519</v>
      </c>
      <c r="D9639" t="s">
        <v>145518</v>
      </c>
      <c r="E9639" t="s">
        <v>145313</v>
      </c>
    </row>
    <row r="9640" spans="1:5" x14ac:dyDescent="0.3">
      <c r="A9640" t="s">
        <v>63931</v>
      </c>
      <c r="B9640" t="s">
        <v>145365</v>
      </c>
      <c r="C9640" t="s">
        <v>145519</v>
      </c>
      <c r="D9640" t="s">
        <v>145518</v>
      </c>
      <c r="E9640" t="s">
        <v>145313</v>
      </c>
    </row>
    <row r="9641" spans="1:5" x14ac:dyDescent="0.3">
      <c r="A9641" t="s">
        <v>83171</v>
      </c>
      <c r="B9641" t="s">
        <v>145405</v>
      </c>
      <c r="C9641" t="s">
        <v>145519</v>
      </c>
      <c r="D9641" t="s">
        <v>145518</v>
      </c>
      <c r="E9641" t="s">
        <v>145313</v>
      </c>
    </row>
    <row r="9642" spans="1:5" x14ac:dyDescent="0.3">
      <c r="A9642" t="s">
        <v>65909</v>
      </c>
      <c r="B9642" t="s">
        <v>145436</v>
      </c>
      <c r="C9642" t="s">
        <v>145519</v>
      </c>
      <c r="D9642" t="s">
        <v>145518</v>
      </c>
      <c r="E9642" t="s">
        <v>145313</v>
      </c>
    </row>
    <row r="9643" spans="1:5" x14ac:dyDescent="0.3">
      <c r="A9643" t="s">
        <v>28920</v>
      </c>
      <c r="B9643" t="s">
        <v>145394</v>
      </c>
      <c r="C9643" t="s">
        <v>145519</v>
      </c>
      <c r="D9643" t="s">
        <v>145518</v>
      </c>
      <c r="E9643" t="s">
        <v>145313</v>
      </c>
    </row>
    <row r="9644" spans="1:5" x14ac:dyDescent="0.3">
      <c r="A9644" t="s">
        <v>116296</v>
      </c>
      <c r="B9644" t="s">
        <v>145440</v>
      </c>
      <c r="C9644" t="s">
        <v>145519</v>
      </c>
      <c r="D9644" t="s">
        <v>145518</v>
      </c>
      <c r="E9644" t="s">
        <v>145313</v>
      </c>
    </row>
    <row r="9645" spans="1:5" x14ac:dyDescent="0.3">
      <c r="A9645" t="s">
        <v>118341</v>
      </c>
      <c r="B9645" t="s">
        <v>145471</v>
      </c>
      <c r="C9645" t="s">
        <v>145519</v>
      </c>
      <c r="D9645" t="s">
        <v>145518</v>
      </c>
      <c r="E9645" t="s">
        <v>145313</v>
      </c>
    </row>
    <row r="9646" spans="1:5" x14ac:dyDescent="0.3">
      <c r="A9646" t="s">
        <v>50723</v>
      </c>
      <c r="B9646" t="s">
        <v>145342</v>
      </c>
      <c r="C9646" t="s">
        <v>145519</v>
      </c>
      <c r="D9646" t="s">
        <v>145518</v>
      </c>
      <c r="E9646" t="s">
        <v>145313</v>
      </c>
    </row>
    <row r="9647" spans="1:5" x14ac:dyDescent="0.3">
      <c r="A9647" t="s">
        <v>25077</v>
      </c>
      <c r="B9647" t="s">
        <v>145489</v>
      </c>
      <c r="C9647" t="s">
        <v>145519</v>
      </c>
      <c r="D9647" t="s">
        <v>145518</v>
      </c>
      <c r="E9647" t="s">
        <v>145313</v>
      </c>
    </row>
    <row r="9648" spans="1:5" x14ac:dyDescent="0.3">
      <c r="A9648" t="s">
        <v>68309</v>
      </c>
      <c r="B9648" t="s">
        <v>145316</v>
      </c>
      <c r="C9648" t="s">
        <v>145519</v>
      </c>
      <c r="D9648" t="s">
        <v>145518</v>
      </c>
      <c r="E9648" t="s">
        <v>145313</v>
      </c>
    </row>
    <row r="9649" spans="1:5" x14ac:dyDescent="0.3">
      <c r="A9649" t="s">
        <v>39976</v>
      </c>
      <c r="B9649" t="s">
        <v>145418</v>
      </c>
      <c r="C9649" t="s">
        <v>145519</v>
      </c>
      <c r="D9649" t="s">
        <v>145518</v>
      </c>
      <c r="E9649" t="s">
        <v>145313</v>
      </c>
    </row>
    <row r="9650" spans="1:5" x14ac:dyDescent="0.3">
      <c r="A9650" t="s">
        <v>24679</v>
      </c>
      <c r="B9650" t="s">
        <v>145419</v>
      </c>
      <c r="C9650" t="s">
        <v>145519</v>
      </c>
      <c r="D9650" t="s">
        <v>145518</v>
      </c>
      <c r="E9650" t="s">
        <v>145313</v>
      </c>
    </row>
    <row r="9651" spans="1:5" x14ac:dyDescent="0.3">
      <c r="A9651" t="s">
        <v>49061</v>
      </c>
      <c r="B9651" t="s">
        <v>145499</v>
      </c>
      <c r="C9651" t="s">
        <v>145519</v>
      </c>
      <c r="D9651" t="s">
        <v>145518</v>
      </c>
      <c r="E9651" t="s">
        <v>145313</v>
      </c>
    </row>
    <row r="9652" spans="1:5" x14ac:dyDescent="0.3">
      <c r="A9652" t="s">
        <v>133739</v>
      </c>
      <c r="B9652" t="s">
        <v>145439</v>
      </c>
      <c r="C9652" t="s">
        <v>145519</v>
      </c>
      <c r="D9652" t="s">
        <v>145518</v>
      </c>
      <c r="E9652" t="s">
        <v>145313</v>
      </c>
    </row>
    <row r="9653" spans="1:5" x14ac:dyDescent="0.3">
      <c r="A9653" t="s">
        <v>95590</v>
      </c>
      <c r="B9653" t="s">
        <v>145488</v>
      </c>
      <c r="C9653" t="s">
        <v>145519</v>
      </c>
      <c r="D9653" t="s">
        <v>145518</v>
      </c>
      <c r="E9653" t="s">
        <v>145313</v>
      </c>
    </row>
    <row r="9654" spans="1:5" x14ac:dyDescent="0.3">
      <c r="A9654" t="s">
        <v>7180</v>
      </c>
      <c r="B9654" t="s">
        <v>145314</v>
      </c>
      <c r="C9654" t="s">
        <v>145519</v>
      </c>
      <c r="D9654" t="s">
        <v>145518</v>
      </c>
      <c r="E9654" t="s">
        <v>145313</v>
      </c>
    </row>
    <row r="9655" spans="1:5" x14ac:dyDescent="0.3">
      <c r="A9655" t="s">
        <v>141933</v>
      </c>
      <c r="B9655" t="s">
        <v>145512</v>
      </c>
      <c r="C9655" t="s">
        <v>145519</v>
      </c>
      <c r="D9655" t="s">
        <v>145518</v>
      </c>
      <c r="E9655" t="s">
        <v>145313</v>
      </c>
    </row>
    <row r="9656" spans="1:5" x14ac:dyDescent="0.3">
      <c r="A9656" t="s">
        <v>50337</v>
      </c>
      <c r="B9656" t="s">
        <v>145502</v>
      </c>
      <c r="C9656" t="s">
        <v>145519</v>
      </c>
      <c r="D9656" t="s">
        <v>145518</v>
      </c>
      <c r="E9656" t="s">
        <v>145313</v>
      </c>
    </row>
    <row r="9657" spans="1:5" x14ac:dyDescent="0.3">
      <c r="A9657" t="s">
        <v>30381</v>
      </c>
      <c r="B9657" t="s">
        <v>145320</v>
      </c>
      <c r="C9657" t="s">
        <v>145519</v>
      </c>
      <c r="D9657" t="s">
        <v>145518</v>
      </c>
      <c r="E9657" t="s">
        <v>145313</v>
      </c>
    </row>
    <row r="9658" spans="1:5" x14ac:dyDescent="0.3">
      <c r="A9658" t="s">
        <v>89174</v>
      </c>
      <c r="B9658" t="s">
        <v>145398</v>
      </c>
      <c r="C9658" t="s">
        <v>145519</v>
      </c>
      <c r="D9658" t="s">
        <v>145518</v>
      </c>
      <c r="E9658" t="s">
        <v>145313</v>
      </c>
    </row>
    <row r="9659" spans="1:5" x14ac:dyDescent="0.3">
      <c r="A9659" t="s">
        <v>40448</v>
      </c>
      <c r="B9659" t="s">
        <v>145470</v>
      </c>
      <c r="C9659" t="s">
        <v>145519</v>
      </c>
      <c r="D9659" t="s">
        <v>145518</v>
      </c>
      <c r="E9659" t="s">
        <v>145313</v>
      </c>
    </row>
    <row r="9660" spans="1:5" x14ac:dyDescent="0.3">
      <c r="A9660" t="s">
        <v>67486</v>
      </c>
      <c r="B9660" t="s">
        <v>145428</v>
      </c>
      <c r="C9660" t="s">
        <v>145519</v>
      </c>
      <c r="D9660" t="s">
        <v>145518</v>
      </c>
      <c r="E9660" t="s">
        <v>145313</v>
      </c>
    </row>
    <row r="9661" spans="1:5" x14ac:dyDescent="0.3">
      <c r="A9661" t="s">
        <v>1194</v>
      </c>
      <c r="B9661" t="s">
        <v>145503</v>
      </c>
      <c r="C9661" t="s">
        <v>145519</v>
      </c>
      <c r="D9661" t="s">
        <v>145518</v>
      </c>
      <c r="E9661" t="s">
        <v>145313</v>
      </c>
    </row>
    <row r="9662" spans="1:5" x14ac:dyDescent="0.3">
      <c r="A9662" t="s">
        <v>144097</v>
      </c>
      <c r="B9662" t="s">
        <v>145314</v>
      </c>
      <c r="C9662" t="s">
        <v>145519</v>
      </c>
      <c r="D9662" t="s">
        <v>145518</v>
      </c>
      <c r="E9662" t="s">
        <v>145313</v>
      </c>
    </row>
    <row r="9663" spans="1:5" x14ac:dyDescent="0.3">
      <c r="A9663" t="s">
        <v>24203</v>
      </c>
      <c r="B9663" t="s">
        <v>145495</v>
      </c>
      <c r="C9663" t="s">
        <v>145519</v>
      </c>
      <c r="D9663" t="s">
        <v>145518</v>
      </c>
      <c r="E9663" t="s">
        <v>145313</v>
      </c>
    </row>
    <row r="9664" spans="1:5" x14ac:dyDescent="0.3">
      <c r="A9664" t="s">
        <v>27436</v>
      </c>
      <c r="B9664" t="s">
        <v>145416</v>
      </c>
      <c r="C9664" t="s">
        <v>145519</v>
      </c>
      <c r="D9664" t="s">
        <v>145518</v>
      </c>
      <c r="E9664" t="s">
        <v>145313</v>
      </c>
    </row>
    <row r="9665" spans="1:5" x14ac:dyDescent="0.3">
      <c r="A9665" t="s">
        <v>48421</v>
      </c>
      <c r="B9665" t="s">
        <v>145444</v>
      </c>
      <c r="C9665" t="s">
        <v>145519</v>
      </c>
      <c r="D9665" t="s">
        <v>145518</v>
      </c>
      <c r="E9665" t="s">
        <v>145313</v>
      </c>
    </row>
    <row r="9666" spans="1:5" x14ac:dyDescent="0.3">
      <c r="A9666" t="s">
        <v>57902</v>
      </c>
      <c r="B9666" t="s">
        <v>145365</v>
      </c>
      <c r="C9666" t="s">
        <v>145519</v>
      </c>
      <c r="D9666" t="s">
        <v>145518</v>
      </c>
      <c r="E9666" t="s">
        <v>145313</v>
      </c>
    </row>
    <row r="9667" spans="1:5" x14ac:dyDescent="0.3">
      <c r="A9667" t="s">
        <v>83485</v>
      </c>
      <c r="B9667" t="s">
        <v>145494</v>
      </c>
      <c r="C9667" t="s">
        <v>145519</v>
      </c>
      <c r="D9667" t="s">
        <v>145518</v>
      </c>
      <c r="E9667" t="s">
        <v>145313</v>
      </c>
    </row>
    <row r="9668" spans="1:5" x14ac:dyDescent="0.3">
      <c r="A9668" t="s">
        <v>63547</v>
      </c>
      <c r="B9668" t="s">
        <v>145425</v>
      </c>
      <c r="C9668" t="s">
        <v>145519</v>
      </c>
      <c r="D9668" t="s">
        <v>145518</v>
      </c>
      <c r="E9668" t="s">
        <v>145313</v>
      </c>
    </row>
    <row r="9669" spans="1:5" x14ac:dyDescent="0.3">
      <c r="A9669" t="s">
        <v>122751</v>
      </c>
      <c r="B9669" t="s">
        <v>145488</v>
      </c>
      <c r="C9669" t="s">
        <v>145519</v>
      </c>
      <c r="D9669" t="s">
        <v>145518</v>
      </c>
      <c r="E9669" t="s">
        <v>145313</v>
      </c>
    </row>
    <row r="9670" spans="1:5" x14ac:dyDescent="0.3">
      <c r="A9670" t="s">
        <v>33890</v>
      </c>
      <c r="B9670" t="s">
        <v>145397</v>
      </c>
      <c r="C9670" t="s">
        <v>145519</v>
      </c>
      <c r="D9670" t="s">
        <v>145518</v>
      </c>
      <c r="E9670" t="s">
        <v>145313</v>
      </c>
    </row>
    <row r="9671" spans="1:5" x14ac:dyDescent="0.3">
      <c r="A9671" t="s">
        <v>82491</v>
      </c>
      <c r="B9671" t="s">
        <v>145367</v>
      </c>
      <c r="C9671" t="s">
        <v>145519</v>
      </c>
      <c r="D9671" t="s">
        <v>145518</v>
      </c>
      <c r="E9671" t="s">
        <v>145313</v>
      </c>
    </row>
    <row r="9672" spans="1:5" x14ac:dyDescent="0.3">
      <c r="A9672" t="s">
        <v>27299</v>
      </c>
      <c r="B9672" t="s">
        <v>145347</v>
      </c>
      <c r="C9672" t="s">
        <v>145519</v>
      </c>
      <c r="D9672" t="s">
        <v>145518</v>
      </c>
      <c r="E9672" t="s">
        <v>145313</v>
      </c>
    </row>
    <row r="9673" spans="1:5" x14ac:dyDescent="0.3">
      <c r="A9673" t="s">
        <v>82479</v>
      </c>
      <c r="B9673" t="s">
        <v>145458</v>
      </c>
      <c r="C9673" t="s">
        <v>145519</v>
      </c>
      <c r="D9673" t="s">
        <v>145518</v>
      </c>
      <c r="E9673" t="s">
        <v>145313</v>
      </c>
    </row>
    <row r="9674" spans="1:5" x14ac:dyDescent="0.3">
      <c r="A9674" t="s">
        <v>39963</v>
      </c>
      <c r="B9674" t="s">
        <v>145409</v>
      </c>
      <c r="C9674" t="s">
        <v>145519</v>
      </c>
      <c r="D9674" t="s">
        <v>145518</v>
      </c>
      <c r="E9674" t="s">
        <v>145313</v>
      </c>
    </row>
    <row r="9675" spans="1:5" x14ac:dyDescent="0.3">
      <c r="A9675" t="s">
        <v>74117</v>
      </c>
      <c r="B9675" t="s">
        <v>145340</v>
      </c>
      <c r="C9675" t="s">
        <v>145519</v>
      </c>
      <c r="D9675" t="s">
        <v>145518</v>
      </c>
      <c r="E9675" t="s">
        <v>145313</v>
      </c>
    </row>
    <row r="9676" spans="1:5" x14ac:dyDescent="0.3">
      <c r="A9676" t="s">
        <v>130313</v>
      </c>
      <c r="B9676" t="s">
        <v>145511</v>
      </c>
      <c r="C9676" t="s">
        <v>145519</v>
      </c>
      <c r="D9676" t="s">
        <v>145518</v>
      </c>
      <c r="E9676" t="s">
        <v>145313</v>
      </c>
    </row>
    <row r="9677" spans="1:5" x14ac:dyDescent="0.3">
      <c r="A9677" t="s">
        <v>140953</v>
      </c>
      <c r="B9677" t="s">
        <v>145346</v>
      </c>
      <c r="C9677" t="s">
        <v>145519</v>
      </c>
      <c r="D9677" t="s">
        <v>145518</v>
      </c>
      <c r="E9677" t="s">
        <v>145313</v>
      </c>
    </row>
    <row r="9678" spans="1:5" x14ac:dyDescent="0.3">
      <c r="A9678" t="s">
        <v>87006</v>
      </c>
      <c r="B9678" t="s">
        <v>145352</v>
      </c>
      <c r="C9678" t="s">
        <v>145519</v>
      </c>
      <c r="D9678" t="s">
        <v>145518</v>
      </c>
      <c r="E9678" t="s">
        <v>145313</v>
      </c>
    </row>
    <row r="9679" spans="1:5" x14ac:dyDescent="0.3">
      <c r="A9679" t="s">
        <v>62094</v>
      </c>
      <c r="B9679" t="s">
        <v>145374</v>
      </c>
      <c r="C9679" t="s">
        <v>145519</v>
      </c>
      <c r="D9679" t="s">
        <v>145518</v>
      </c>
      <c r="E9679" t="s">
        <v>145313</v>
      </c>
    </row>
    <row r="9680" spans="1:5" x14ac:dyDescent="0.3">
      <c r="A9680" t="s">
        <v>77342</v>
      </c>
      <c r="B9680" t="s">
        <v>145473</v>
      </c>
      <c r="C9680" t="s">
        <v>145519</v>
      </c>
      <c r="D9680" t="s">
        <v>145518</v>
      </c>
      <c r="E9680" t="s">
        <v>145313</v>
      </c>
    </row>
    <row r="9681" spans="1:5" x14ac:dyDescent="0.3">
      <c r="A9681" t="s">
        <v>3121</v>
      </c>
      <c r="B9681" t="s">
        <v>145316</v>
      </c>
      <c r="C9681" t="s">
        <v>145519</v>
      </c>
      <c r="D9681" t="s">
        <v>145518</v>
      </c>
      <c r="E9681" t="s">
        <v>145313</v>
      </c>
    </row>
    <row r="9682" spans="1:5" x14ac:dyDescent="0.3">
      <c r="A9682" t="s">
        <v>72359</v>
      </c>
      <c r="B9682" t="s">
        <v>145334</v>
      </c>
      <c r="C9682" t="s">
        <v>145519</v>
      </c>
      <c r="D9682" t="s">
        <v>145518</v>
      </c>
      <c r="E9682" t="s">
        <v>145313</v>
      </c>
    </row>
    <row r="9683" spans="1:5" x14ac:dyDescent="0.3">
      <c r="A9683" t="s">
        <v>109114</v>
      </c>
      <c r="B9683" t="s">
        <v>145465</v>
      </c>
      <c r="C9683" t="s">
        <v>145519</v>
      </c>
      <c r="D9683" t="s">
        <v>145518</v>
      </c>
      <c r="E9683" t="s">
        <v>145313</v>
      </c>
    </row>
    <row r="9684" spans="1:5" x14ac:dyDescent="0.3">
      <c r="A9684" t="s">
        <v>75432</v>
      </c>
      <c r="B9684" t="s">
        <v>145504</v>
      </c>
      <c r="C9684" t="s">
        <v>145519</v>
      </c>
      <c r="D9684" t="s">
        <v>145518</v>
      </c>
      <c r="E9684" t="s">
        <v>145313</v>
      </c>
    </row>
    <row r="9685" spans="1:5" x14ac:dyDescent="0.3">
      <c r="A9685" t="s">
        <v>145036</v>
      </c>
      <c r="B9685" t="s">
        <v>145417</v>
      </c>
      <c r="C9685" t="s">
        <v>145519</v>
      </c>
      <c r="D9685" t="s">
        <v>145518</v>
      </c>
      <c r="E9685" t="s">
        <v>145313</v>
      </c>
    </row>
    <row r="9686" spans="1:5" x14ac:dyDescent="0.3">
      <c r="A9686" t="s">
        <v>33042</v>
      </c>
      <c r="B9686" t="s">
        <v>145511</v>
      </c>
      <c r="C9686" t="s">
        <v>145519</v>
      </c>
      <c r="D9686" t="s">
        <v>145518</v>
      </c>
      <c r="E9686" t="s">
        <v>145313</v>
      </c>
    </row>
    <row r="9687" spans="1:5" x14ac:dyDescent="0.3">
      <c r="A9687" t="s">
        <v>42580</v>
      </c>
      <c r="B9687" t="s">
        <v>145384</v>
      </c>
      <c r="C9687" t="s">
        <v>145519</v>
      </c>
      <c r="D9687" t="s">
        <v>145518</v>
      </c>
      <c r="E9687" t="s">
        <v>145313</v>
      </c>
    </row>
    <row r="9688" spans="1:5" x14ac:dyDescent="0.3">
      <c r="A9688" t="s">
        <v>52889</v>
      </c>
      <c r="B9688" t="s">
        <v>145475</v>
      </c>
      <c r="C9688" t="s">
        <v>145519</v>
      </c>
      <c r="D9688" t="s">
        <v>145518</v>
      </c>
      <c r="E9688" t="s">
        <v>145313</v>
      </c>
    </row>
    <row r="9689" spans="1:5" x14ac:dyDescent="0.3">
      <c r="A9689" t="s">
        <v>41064</v>
      </c>
      <c r="B9689" t="s">
        <v>145314</v>
      </c>
      <c r="C9689" t="s">
        <v>145519</v>
      </c>
      <c r="D9689" t="s">
        <v>145518</v>
      </c>
      <c r="E9689" t="s">
        <v>145313</v>
      </c>
    </row>
    <row r="9690" spans="1:5" x14ac:dyDescent="0.3">
      <c r="A9690" t="s">
        <v>56528</v>
      </c>
      <c r="B9690" t="s">
        <v>145337</v>
      </c>
      <c r="C9690" t="s">
        <v>145519</v>
      </c>
      <c r="D9690" t="s">
        <v>145518</v>
      </c>
      <c r="E9690" t="s">
        <v>145313</v>
      </c>
    </row>
    <row r="9691" spans="1:5" x14ac:dyDescent="0.3">
      <c r="A9691" t="s">
        <v>96987</v>
      </c>
      <c r="B9691" t="s">
        <v>145472</v>
      </c>
      <c r="C9691" t="s">
        <v>145519</v>
      </c>
      <c r="D9691" t="s">
        <v>145518</v>
      </c>
      <c r="E9691" t="s">
        <v>145313</v>
      </c>
    </row>
    <row r="9692" spans="1:5" x14ac:dyDescent="0.3">
      <c r="A9692" t="s">
        <v>42862</v>
      </c>
      <c r="B9692" t="s">
        <v>145442</v>
      </c>
      <c r="C9692" t="s">
        <v>145519</v>
      </c>
      <c r="D9692" t="s">
        <v>145518</v>
      </c>
      <c r="E9692" t="s">
        <v>145313</v>
      </c>
    </row>
    <row r="9693" spans="1:5" x14ac:dyDescent="0.3">
      <c r="A9693" t="s">
        <v>18355</v>
      </c>
      <c r="B9693" t="s">
        <v>145391</v>
      </c>
      <c r="C9693" t="s">
        <v>145519</v>
      </c>
      <c r="D9693" t="s">
        <v>145518</v>
      </c>
      <c r="E9693" t="s">
        <v>145313</v>
      </c>
    </row>
    <row r="9694" spans="1:5" x14ac:dyDescent="0.3">
      <c r="A9694" t="s">
        <v>41482</v>
      </c>
      <c r="B9694" t="s">
        <v>145351</v>
      </c>
      <c r="C9694" t="s">
        <v>145519</v>
      </c>
      <c r="D9694" t="s">
        <v>145518</v>
      </c>
      <c r="E9694" t="s">
        <v>145313</v>
      </c>
    </row>
    <row r="9695" spans="1:5" x14ac:dyDescent="0.3">
      <c r="A9695" t="s">
        <v>39386</v>
      </c>
      <c r="B9695" t="s">
        <v>145490</v>
      </c>
      <c r="C9695" t="s">
        <v>145519</v>
      </c>
      <c r="D9695" t="s">
        <v>145518</v>
      </c>
      <c r="E9695" t="s">
        <v>145313</v>
      </c>
    </row>
    <row r="9696" spans="1:5" x14ac:dyDescent="0.3">
      <c r="A9696" t="s">
        <v>28331</v>
      </c>
      <c r="B9696" t="s">
        <v>145369</v>
      </c>
      <c r="C9696" t="s">
        <v>145519</v>
      </c>
      <c r="D9696" t="s">
        <v>145518</v>
      </c>
      <c r="E9696" t="s">
        <v>145313</v>
      </c>
    </row>
    <row r="9697" spans="1:5" x14ac:dyDescent="0.3">
      <c r="A9697" t="s">
        <v>39058</v>
      </c>
      <c r="B9697" t="s">
        <v>145378</v>
      </c>
      <c r="C9697" t="s">
        <v>145519</v>
      </c>
      <c r="D9697" t="s">
        <v>145518</v>
      </c>
      <c r="E9697" t="s">
        <v>145313</v>
      </c>
    </row>
    <row r="9698" spans="1:5" x14ac:dyDescent="0.3">
      <c r="A9698" t="s">
        <v>2201</v>
      </c>
      <c r="B9698" t="s">
        <v>145412</v>
      </c>
      <c r="C9698" t="s">
        <v>145519</v>
      </c>
      <c r="D9698" t="s">
        <v>145518</v>
      </c>
      <c r="E9698" t="s">
        <v>145313</v>
      </c>
    </row>
    <row r="9699" spans="1:5" x14ac:dyDescent="0.3">
      <c r="A9699" t="s">
        <v>12837</v>
      </c>
      <c r="B9699" t="s">
        <v>145505</v>
      </c>
      <c r="C9699" t="s">
        <v>145519</v>
      </c>
      <c r="D9699" t="s">
        <v>145518</v>
      </c>
      <c r="E9699" t="s">
        <v>145313</v>
      </c>
    </row>
    <row r="9700" spans="1:5" x14ac:dyDescent="0.3">
      <c r="A9700" t="s">
        <v>98121</v>
      </c>
      <c r="B9700" t="s">
        <v>145397</v>
      </c>
      <c r="C9700" t="s">
        <v>145519</v>
      </c>
      <c r="D9700" t="s">
        <v>145518</v>
      </c>
      <c r="E9700" t="s">
        <v>145313</v>
      </c>
    </row>
    <row r="9701" spans="1:5" x14ac:dyDescent="0.3">
      <c r="A9701" t="s">
        <v>51918</v>
      </c>
      <c r="B9701" t="s">
        <v>145502</v>
      </c>
      <c r="C9701" t="s">
        <v>145519</v>
      </c>
      <c r="D9701" t="s">
        <v>145518</v>
      </c>
      <c r="E9701" t="s">
        <v>145313</v>
      </c>
    </row>
    <row r="9702" spans="1:5" x14ac:dyDescent="0.3">
      <c r="A9702" t="s">
        <v>13717</v>
      </c>
      <c r="B9702" t="s">
        <v>145480</v>
      </c>
      <c r="C9702" t="s">
        <v>145519</v>
      </c>
      <c r="D9702" t="s">
        <v>145518</v>
      </c>
      <c r="E9702" t="s">
        <v>145313</v>
      </c>
    </row>
    <row r="9703" spans="1:5" x14ac:dyDescent="0.3">
      <c r="A9703" t="s">
        <v>21030</v>
      </c>
      <c r="B9703" t="s">
        <v>145415</v>
      </c>
      <c r="C9703" t="s">
        <v>145519</v>
      </c>
      <c r="D9703" t="s">
        <v>145518</v>
      </c>
      <c r="E9703" t="s">
        <v>145313</v>
      </c>
    </row>
    <row r="9704" spans="1:5" x14ac:dyDescent="0.3">
      <c r="A9704" t="s">
        <v>17035</v>
      </c>
      <c r="B9704" t="s">
        <v>145371</v>
      </c>
      <c r="C9704" t="s">
        <v>145519</v>
      </c>
      <c r="D9704" t="s">
        <v>145518</v>
      </c>
      <c r="E9704" t="s">
        <v>145313</v>
      </c>
    </row>
    <row r="9705" spans="1:5" x14ac:dyDescent="0.3">
      <c r="A9705" t="s">
        <v>123766</v>
      </c>
      <c r="B9705" t="s">
        <v>145443</v>
      </c>
      <c r="C9705" t="s">
        <v>145519</v>
      </c>
      <c r="D9705" t="s">
        <v>145518</v>
      </c>
      <c r="E9705" t="s">
        <v>145313</v>
      </c>
    </row>
    <row r="9706" spans="1:5" x14ac:dyDescent="0.3">
      <c r="A9706" t="s">
        <v>53725</v>
      </c>
      <c r="B9706" t="s">
        <v>145510</v>
      </c>
      <c r="C9706" t="s">
        <v>145519</v>
      </c>
      <c r="D9706" t="s">
        <v>145518</v>
      </c>
      <c r="E9706" t="s">
        <v>145313</v>
      </c>
    </row>
    <row r="9707" spans="1:5" x14ac:dyDescent="0.3">
      <c r="A9707" t="s">
        <v>127415</v>
      </c>
      <c r="B9707" t="s">
        <v>145363</v>
      </c>
      <c r="C9707" t="s">
        <v>145519</v>
      </c>
      <c r="D9707" t="s">
        <v>145518</v>
      </c>
      <c r="E9707" t="s">
        <v>145313</v>
      </c>
    </row>
    <row r="9708" spans="1:5" x14ac:dyDescent="0.3">
      <c r="A9708" t="s">
        <v>79791</v>
      </c>
      <c r="B9708" t="s">
        <v>145484</v>
      </c>
      <c r="C9708" t="s">
        <v>145519</v>
      </c>
      <c r="D9708" t="s">
        <v>145518</v>
      </c>
      <c r="E9708" t="s">
        <v>145313</v>
      </c>
    </row>
    <row r="9709" spans="1:5" x14ac:dyDescent="0.3">
      <c r="A9709" t="s">
        <v>129260</v>
      </c>
      <c r="B9709" t="s">
        <v>145417</v>
      </c>
      <c r="C9709" t="s">
        <v>145519</v>
      </c>
      <c r="D9709" t="s">
        <v>145518</v>
      </c>
      <c r="E9709" t="s">
        <v>145313</v>
      </c>
    </row>
    <row r="9710" spans="1:5" x14ac:dyDescent="0.3">
      <c r="A9710" t="s">
        <v>12762</v>
      </c>
      <c r="B9710" t="s">
        <v>145333</v>
      </c>
      <c r="C9710" t="s">
        <v>145519</v>
      </c>
      <c r="D9710" t="s">
        <v>145518</v>
      </c>
      <c r="E9710" t="s">
        <v>145313</v>
      </c>
    </row>
    <row r="9711" spans="1:5" x14ac:dyDescent="0.3">
      <c r="A9711" t="s">
        <v>54493</v>
      </c>
      <c r="B9711" t="s">
        <v>145459</v>
      </c>
      <c r="C9711" t="s">
        <v>145519</v>
      </c>
      <c r="D9711" t="s">
        <v>145518</v>
      </c>
      <c r="E9711" t="s">
        <v>145313</v>
      </c>
    </row>
    <row r="9712" spans="1:5" x14ac:dyDescent="0.3">
      <c r="A9712" t="s">
        <v>114301</v>
      </c>
      <c r="B9712" t="s">
        <v>145508</v>
      </c>
      <c r="C9712" t="s">
        <v>145519</v>
      </c>
      <c r="D9712" t="s">
        <v>145518</v>
      </c>
      <c r="E9712" t="s">
        <v>145313</v>
      </c>
    </row>
    <row r="9713" spans="1:5" x14ac:dyDescent="0.3">
      <c r="A9713" t="s">
        <v>17981</v>
      </c>
      <c r="B9713" t="s">
        <v>145478</v>
      </c>
      <c r="C9713" t="s">
        <v>145519</v>
      </c>
      <c r="D9713" t="s">
        <v>145518</v>
      </c>
      <c r="E9713" t="s">
        <v>145313</v>
      </c>
    </row>
    <row r="9714" spans="1:5" x14ac:dyDescent="0.3">
      <c r="A9714" t="s">
        <v>127569</v>
      </c>
      <c r="B9714" t="s">
        <v>145318</v>
      </c>
      <c r="C9714" t="s">
        <v>145519</v>
      </c>
      <c r="D9714" t="s">
        <v>145518</v>
      </c>
      <c r="E9714" t="s">
        <v>145313</v>
      </c>
    </row>
    <row r="9715" spans="1:5" x14ac:dyDescent="0.3">
      <c r="A9715" t="s">
        <v>96786</v>
      </c>
      <c r="B9715" t="s">
        <v>145463</v>
      </c>
      <c r="C9715" t="s">
        <v>145519</v>
      </c>
      <c r="D9715" t="s">
        <v>145518</v>
      </c>
      <c r="E9715" t="s">
        <v>145313</v>
      </c>
    </row>
    <row r="9716" spans="1:5" x14ac:dyDescent="0.3">
      <c r="A9716" t="s">
        <v>19380</v>
      </c>
      <c r="B9716" t="s">
        <v>145346</v>
      </c>
      <c r="C9716" t="s">
        <v>145519</v>
      </c>
      <c r="D9716" t="s">
        <v>145518</v>
      </c>
      <c r="E9716" t="s">
        <v>145313</v>
      </c>
    </row>
    <row r="9717" spans="1:5" x14ac:dyDescent="0.3">
      <c r="A9717" t="s">
        <v>82684</v>
      </c>
      <c r="B9717" t="s">
        <v>145344</v>
      </c>
      <c r="C9717" t="s">
        <v>145519</v>
      </c>
      <c r="D9717" t="s">
        <v>145518</v>
      </c>
      <c r="E9717" t="s">
        <v>145313</v>
      </c>
    </row>
    <row r="9718" spans="1:5" x14ac:dyDescent="0.3">
      <c r="A9718" t="s">
        <v>64796</v>
      </c>
      <c r="B9718" t="s">
        <v>145435</v>
      </c>
      <c r="C9718" t="s">
        <v>145519</v>
      </c>
      <c r="D9718" t="s">
        <v>145518</v>
      </c>
      <c r="E9718" t="s">
        <v>145313</v>
      </c>
    </row>
    <row r="9719" spans="1:5" x14ac:dyDescent="0.3">
      <c r="A9719" t="s">
        <v>113457</v>
      </c>
      <c r="B9719" t="s">
        <v>145357</v>
      </c>
      <c r="C9719" t="s">
        <v>145519</v>
      </c>
      <c r="D9719" t="s">
        <v>145518</v>
      </c>
      <c r="E9719" t="s">
        <v>145313</v>
      </c>
    </row>
    <row r="9720" spans="1:5" x14ac:dyDescent="0.3">
      <c r="A9720" t="s">
        <v>62999</v>
      </c>
      <c r="B9720" t="s">
        <v>145434</v>
      </c>
      <c r="C9720" t="s">
        <v>145519</v>
      </c>
      <c r="D9720" t="s">
        <v>145518</v>
      </c>
      <c r="E9720" t="s">
        <v>145313</v>
      </c>
    </row>
    <row r="9721" spans="1:5" x14ac:dyDescent="0.3">
      <c r="A9721" t="s">
        <v>26960</v>
      </c>
      <c r="B9721" t="s">
        <v>145436</v>
      </c>
      <c r="C9721" t="s">
        <v>145519</v>
      </c>
      <c r="D9721" t="s">
        <v>145518</v>
      </c>
      <c r="E9721" t="s">
        <v>145313</v>
      </c>
    </row>
    <row r="9722" spans="1:5" x14ac:dyDescent="0.3">
      <c r="A9722" t="s">
        <v>115459</v>
      </c>
      <c r="B9722" t="s">
        <v>145467</v>
      </c>
      <c r="C9722" t="s">
        <v>145519</v>
      </c>
      <c r="D9722" t="s">
        <v>145518</v>
      </c>
      <c r="E9722" t="s">
        <v>145313</v>
      </c>
    </row>
    <row r="9723" spans="1:5" x14ac:dyDescent="0.3">
      <c r="A9723" t="s">
        <v>75008</v>
      </c>
      <c r="B9723" t="s">
        <v>145408</v>
      </c>
      <c r="C9723" t="s">
        <v>145519</v>
      </c>
      <c r="D9723" t="s">
        <v>145518</v>
      </c>
      <c r="E9723" t="s">
        <v>145313</v>
      </c>
    </row>
    <row r="9724" spans="1:5" x14ac:dyDescent="0.3">
      <c r="A9724" t="s">
        <v>31652</v>
      </c>
      <c r="B9724" t="s">
        <v>145364</v>
      </c>
      <c r="C9724" t="s">
        <v>145519</v>
      </c>
      <c r="D9724" t="s">
        <v>145518</v>
      </c>
      <c r="E9724" t="s">
        <v>145313</v>
      </c>
    </row>
    <row r="9725" spans="1:5" x14ac:dyDescent="0.3">
      <c r="A9725" t="s">
        <v>89306</v>
      </c>
      <c r="B9725" t="s">
        <v>145328</v>
      </c>
      <c r="C9725" t="s">
        <v>145519</v>
      </c>
      <c r="D9725" t="s">
        <v>145518</v>
      </c>
      <c r="E9725" t="s">
        <v>145313</v>
      </c>
    </row>
    <row r="9726" spans="1:5" x14ac:dyDescent="0.3">
      <c r="A9726" t="s">
        <v>104476</v>
      </c>
      <c r="B9726" t="s">
        <v>145490</v>
      </c>
      <c r="C9726" t="s">
        <v>145519</v>
      </c>
      <c r="D9726" t="s">
        <v>145518</v>
      </c>
      <c r="E9726" t="s">
        <v>145313</v>
      </c>
    </row>
    <row r="9727" spans="1:5" x14ac:dyDescent="0.3">
      <c r="A9727" t="s">
        <v>14437</v>
      </c>
      <c r="B9727" t="s">
        <v>145462</v>
      </c>
      <c r="C9727" t="s">
        <v>145519</v>
      </c>
      <c r="D9727" t="s">
        <v>145518</v>
      </c>
      <c r="E9727" t="s">
        <v>145313</v>
      </c>
    </row>
    <row r="9728" spans="1:5" x14ac:dyDescent="0.3">
      <c r="A9728" t="s">
        <v>94674</v>
      </c>
      <c r="B9728" t="s">
        <v>145423</v>
      </c>
      <c r="C9728" t="s">
        <v>145519</v>
      </c>
      <c r="D9728" t="s">
        <v>145518</v>
      </c>
      <c r="E9728" t="s">
        <v>145313</v>
      </c>
    </row>
    <row r="9729" spans="1:5" x14ac:dyDescent="0.3">
      <c r="A9729" t="s">
        <v>23364</v>
      </c>
      <c r="B9729" t="s">
        <v>145388</v>
      </c>
      <c r="C9729" t="s">
        <v>145519</v>
      </c>
      <c r="D9729" t="s">
        <v>145518</v>
      </c>
      <c r="E9729" t="s">
        <v>145313</v>
      </c>
    </row>
    <row r="9730" spans="1:5" x14ac:dyDescent="0.3">
      <c r="A9730" t="s">
        <v>61613</v>
      </c>
      <c r="B9730" t="s">
        <v>145369</v>
      </c>
      <c r="C9730" t="s">
        <v>145519</v>
      </c>
      <c r="D9730" t="s">
        <v>145518</v>
      </c>
      <c r="E9730" t="s">
        <v>145313</v>
      </c>
    </row>
    <row r="9731" spans="1:5" x14ac:dyDescent="0.3">
      <c r="A9731" t="s">
        <v>97466</v>
      </c>
      <c r="B9731" t="s">
        <v>145411</v>
      </c>
      <c r="C9731" t="s">
        <v>145519</v>
      </c>
      <c r="D9731" t="s">
        <v>145518</v>
      </c>
      <c r="E9731" t="s">
        <v>145313</v>
      </c>
    </row>
    <row r="9732" spans="1:5" x14ac:dyDescent="0.3">
      <c r="A9732" t="s">
        <v>18425</v>
      </c>
      <c r="B9732" t="s">
        <v>145479</v>
      </c>
      <c r="C9732" t="s">
        <v>145519</v>
      </c>
      <c r="D9732" t="s">
        <v>145518</v>
      </c>
      <c r="E9732" t="s">
        <v>145313</v>
      </c>
    </row>
    <row r="9733" spans="1:5" x14ac:dyDescent="0.3">
      <c r="A9733" t="s">
        <v>101516</v>
      </c>
      <c r="B9733" t="s">
        <v>145462</v>
      </c>
      <c r="C9733" t="s">
        <v>145519</v>
      </c>
      <c r="D9733" t="s">
        <v>145518</v>
      </c>
      <c r="E9733" t="s">
        <v>145313</v>
      </c>
    </row>
    <row r="9734" spans="1:5" x14ac:dyDescent="0.3">
      <c r="A9734" t="s">
        <v>2783</v>
      </c>
      <c r="B9734" t="s">
        <v>145350</v>
      </c>
      <c r="C9734" t="s">
        <v>145519</v>
      </c>
      <c r="D9734" t="s">
        <v>145518</v>
      </c>
      <c r="E9734" t="s">
        <v>145313</v>
      </c>
    </row>
    <row r="9735" spans="1:5" x14ac:dyDescent="0.3">
      <c r="A9735" t="s">
        <v>139652</v>
      </c>
      <c r="B9735" t="s">
        <v>145401</v>
      </c>
      <c r="C9735" t="s">
        <v>145519</v>
      </c>
      <c r="D9735" t="s">
        <v>145518</v>
      </c>
      <c r="E9735" t="s">
        <v>145313</v>
      </c>
    </row>
    <row r="9736" spans="1:5" x14ac:dyDescent="0.3">
      <c r="A9736" t="s">
        <v>80914</v>
      </c>
      <c r="B9736" t="s">
        <v>145334</v>
      </c>
      <c r="C9736" t="s">
        <v>145519</v>
      </c>
      <c r="D9736" t="s">
        <v>145518</v>
      </c>
      <c r="E9736" t="s">
        <v>145313</v>
      </c>
    </row>
    <row r="9737" spans="1:5" x14ac:dyDescent="0.3">
      <c r="A9737" t="s">
        <v>12592</v>
      </c>
      <c r="B9737" t="s">
        <v>145404</v>
      </c>
      <c r="C9737" t="s">
        <v>145519</v>
      </c>
      <c r="D9737" t="s">
        <v>145518</v>
      </c>
      <c r="E9737" t="s">
        <v>145313</v>
      </c>
    </row>
    <row r="9738" spans="1:5" x14ac:dyDescent="0.3">
      <c r="A9738" t="s">
        <v>48721</v>
      </c>
      <c r="B9738" t="s">
        <v>145452</v>
      </c>
      <c r="C9738" t="s">
        <v>145519</v>
      </c>
      <c r="D9738" t="s">
        <v>145518</v>
      </c>
      <c r="E9738" t="s">
        <v>145313</v>
      </c>
    </row>
    <row r="9739" spans="1:5" x14ac:dyDescent="0.3">
      <c r="A9739" t="s">
        <v>120538</v>
      </c>
      <c r="B9739" t="s">
        <v>145444</v>
      </c>
      <c r="C9739" t="s">
        <v>145519</v>
      </c>
      <c r="D9739" t="s">
        <v>145518</v>
      </c>
      <c r="E9739" t="s">
        <v>145313</v>
      </c>
    </row>
    <row r="9740" spans="1:5" x14ac:dyDescent="0.3">
      <c r="A9740" t="s">
        <v>112115</v>
      </c>
      <c r="B9740" t="s">
        <v>145405</v>
      </c>
      <c r="C9740" t="s">
        <v>145519</v>
      </c>
      <c r="D9740" t="s">
        <v>145518</v>
      </c>
      <c r="E9740" t="s">
        <v>145313</v>
      </c>
    </row>
    <row r="9741" spans="1:5" x14ac:dyDescent="0.3">
      <c r="A9741" t="s">
        <v>45383</v>
      </c>
      <c r="B9741" t="s">
        <v>145332</v>
      </c>
      <c r="C9741" t="s">
        <v>145519</v>
      </c>
      <c r="D9741" t="s">
        <v>145518</v>
      </c>
      <c r="E9741" t="s">
        <v>145313</v>
      </c>
    </row>
    <row r="9742" spans="1:5" x14ac:dyDescent="0.3">
      <c r="A9742" t="s">
        <v>94549</v>
      </c>
      <c r="B9742" t="s">
        <v>145481</v>
      </c>
      <c r="C9742" t="s">
        <v>145519</v>
      </c>
      <c r="D9742" t="s">
        <v>145518</v>
      </c>
      <c r="E9742" t="s">
        <v>145313</v>
      </c>
    </row>
    <row r="9743" spans="1:5" x14ac:dyDescent="0.3">
      <c r="A9743" t="s">
        <v>6151</v>
      </c>
      <c r="B9743" t="s">
        <v>145427</v>
      </c>
      <c r="C9743" t="s">
        <v>145519</v>
      </c>
      <c r="D9743" t="s">
        <v>145518</v>
      </c>
      <c r="E9743" t="s">
        <v>145313</v>
      </c>
    </row>
    <row r="9744" spans="1:5" x14ac:dyDescent="0.3">
      <c r="A9744" t="s">
        <v>75781</v>
      </c>
      <c r="B9744" t="s">
        <v>145442</v>
      </c>
      <c r="C9744" t="s">
        <v>145519</v>
      </c>
      <c r="D9744" t="s">
        <v>145518</v>
      </c>
      <c r="E9744" t="s">
        <v>145313</v>
      </c>
    </row>
    <row r="9745" spans="1:5" x14ac:dyDescent="0.3">
      <c r="A9745" t="s">
        <v>8973</v>
      </c>
      <c r="B9745" t="s">
        <v>145426</v>
      </c>
      <c r="C9745" t="s">
        <v>145519</v>
      </c>
      <c r="D9745" t="s">
        <v>145518</v>
      </c>
      <c r="E9745" t="s">
        <v>145313</v>
      </c>
    </row>
    <row r="9746" spans="1:5" x14ac:dyDescent="0.3">
      <c r="A9746" t="s">
        <v>39874</v>
      </c>
      <c r="B9746" t="s">
        <v>145337</v>
      </c>
      <c r="C9746" t="s">
        <v>145519</v>
      </c>
      <c r="D9746" t="s">
        <v>145518</v>
      </c>
      <c r="E9746" t="s">
        <v>145313</v>
      </c>
    </row>
    <row r="9747" spans="1:5" x14ac:dyDescent="0.3">
      <c r="A9747" t="s">
        <v>140659</v>
      </c>
      <c r="B9747" t="s">
        <v>145502</v>
      </c>
      <c r="C9747" t="s">
        <v>145519</v>
      </c>
      <c r="D9747" t="s">
        <v>145518</v>
      </c>
      <c r="E9747" t="s">
        <v>145313</v>
      </c>
    </row>
    <row r="9748" spans="1:5" x14ac:dyDescent="0.3">
      <c r="A9748" t="s">
        <v>103689</v>
      </c>
      <c r="B9748" t="s">
        <v>145350</v>
      </c>
      <c r="C9748" t="s">
        <v>145519</v>
      </c>
      <c r="D9748" t="s">
        <v>145518</v>
      </c>
      <c r="E9748" t="s">
        <v>145313</v>
      </c>
    </row>
    <row r="9749" spans="1:5" x14ac:dyDescent="0.3">
      <c r="A9749" t="s">
        <v>48704</v>
      </c>
      <c r="B9749" t="s">
        <v>145453</v>
      </c>
      <c r="C9749" t="s">
        <v>145519</v>
      </c>
      <c r="D9749" t="s">
        <v>145518</v>
      </c>
      <c r="E9749" t="s">
        <v>145313</v>
      </c>
    </row>
    <row r="9750" spans="1:5" x14ac:dyDescent="0.3">
      <c r="A9750" t="s">
        <v>50912</v>
      </c>
      <c r="B9750" t="s">
        <v>145403</v>
      </c>
      <c r="C9750" t="s">
        <v>145519</v>
      </c>
      <c r="D9750" t="s">
        <v>145518</v>
      </c>
      <c r="E9750" t="s">
        <v>145313</v>
      </c>
    </row>
    <row r="9751" spans="1:5" x14ac:dyDescent="0.3">
      <c r="A9751" t="s">
        <v>111570</v>
      </c>
      <c r="B9751" t="s">
        <v>145440</v>
      </c>
      <c r="C9751" t="s">
        <v>145519</v>
      </c>
      <c r="D9751" t="s">
        <v>145518</v>
      </c>
      <c r="E9751" t="s">
        <v>145313</v>
      </c>
    </row>
    <row r="9752" spans="1:5" x14ac:dyDescent="0.3">
      <c r="A9752" t="s">
        <v>105284</v>
      </c>
      <c r="B9752" t="s">
        <v>145318</v>
      </c>
      <c r="C9752" t="s">
        <v>145519</v>
      </c>
      <c r="D9752" t="s">
        <v>145518</v>
      </c>
      <c r="E9752" t="s">
        <v>145313</v>
      </c>
    </row>
    <row r="9753" spans="1:5" x14ac:dyDescent="0.3">
      <c r="A9753" t="s">
        <v>42436</v>
      </c>
      <c r="B9753" t="s">
        <v>145376</v>
      </c>
      <c r="C9753" t="s">
        <v>145519</v>
      </c>
      <c r="D9753" t="s">
        <v>145518</v>
      </c>
      <c r="E9753" t="s">
        <v>145313</v>
      </c>
    </row>
    <row r="9754" spans="1:5" x14ac:dyDescent="0.3">
      <c r="A9754" t="s">
        <v>125966</v>
      </c>
      <c r="B9754" t="s">
        <v>145502</v>
      </c>
      <c r="C9754" t="s">
        <v>145519</v>
      </c>
      <c r="D9754" t="s">
        <v>145518</v>
      </c>
      <c r="E9754" t="s">
        <v>145313</v>
      </c>
    </row>
    <row r="9755" spans="1:5" x14ac:dyDescent="0.3">
      <c r="A9755" t="s">
        <v>67758</v>
      </c>
      <c r="B9755" t="s">
        <v>145366</v>
      </c>
      <c r="C9755" t="s">
        <v>145519</v>
      </c>
      <c r="D9755" t="s">
        <v>145518</v>
      </c>
      <c r="E9755" t="s">
        <v>145313</v>
      </c>
    </row>
    <row r="9756" spans="1:5" x14ac:dyDescent="0.3">
      <c r="A9756" t="s">
        <v>73151</v>
      </c>
      <c r="B9756" t="s">
        <v>145430</v>
      </c>
      <c r="C9756" t="s">
        <v>145519</v>
      </c>
      <c r="D9756" t="s">
        <v>145518</v>
      </c>
      <c r="E9756" t="s">
        <v>145313</v>
      </c>
    </row>
    <row r="9757" spans="1:5" x14ac:dyDescent="0.3">
      <c r="A9757" t="s">
        <v>12581</v>
      </c>
      <c r="B9757" t="s">
        <v>145388</v>
      </c>
      <c r="C9757" t="s">
        <v>145519</v>
      </c>
      <c r="D9757" t="s">
        <v>145518</v>
      </c>
      <c r="E9757" t="s">
        <v>145313</v>
      </c>
    </row>
    <row r="9758" spans="1:5" x14ac:dyDescent="0.3">
      <c r="A9758" t="s">
        <v>116406</v>
      </c>
      <c r="B9758" t="s">
        <v>145452</v>
      </c>
      <c r="C9758" t="s">
        <v>145519</v>
      </c>
      <c r="D9758" t="s">
        <v>145518</v>
      </c>
      <c r="E9758" t="s">
        <v>145313</v>
      </c>
    </row>
    <row r="9759" spans="1:5" x14ac:dyDescent="0.3">
      <c r="A9759" t="s">
        <v>53217</v>
      </c>
      <c r="B9759" t="s">
        <v>145390</v>
      </c>
      <c r="C9759" t="s">
        <v>145519</v>
      </c>
      <c r="D9759" t="s">
        <v>145518</v>
      </c>
      <c r="E9759" t="s">
        <v>145313</v>
      </c>
    </row>
    <row r="9760" spans="1:5" x14ac:dyDescent="0.3">
      <c r="A9760" t="s">
        <v>132819</v>
      </c>
      <c r="B9760" t="s">
        <v>145375</v>
      </c>
      <c r="C9760" t="s">
        <v>145519</v>
      </c>
      <c r="D9760" t="s">
        <v>145518</v>
      </c>
      <c r="E9760" t="s">
        <v>145313</v>
      </c>
    </row>
    <row r="9761" spans="1:5" x14ac:dyDescent="0.3">
      <c r="A9761" t="s">
        <v>53654</v>
      </c>
      <c r="B9761" t="s">
        <v>145405</v>
      </c>
      <c r="C9761" t="s">
        <v>145519</v>
      </c>
      <c r="D9761" t="s">
        <v>145518</v>
      </c>
      <c r="E9761" t="s">
        <v>145313</v>
      </c>
    </row>
    <row r="9762" spans="1:5" x14ac:dyDescent="0.3">
      <c r="A9762" t="s">
        <v>31355</v>
      </c>
      <c r="B9762" t="s">
        <v>145505</v>
      </c>
      <c r="C9762" t="s">
        <v>145519</v>
      </c>
      <c r="D9762" t="s">
        <v>145518</v>
      </c>
      <c r="E9762" t="s">
        <v>145313</v>
      </c>
    </row>
    <row r="9763" spans="1:5" x14ac:dyDescent="0.3">
      <c r="A9763" t="s">
        <v>73157</v>
      </c>
      <c r="B9763" t="s">
        <v>145315</v>
      </c>
      <c r="C9763" t="s">
        <v>145519</v>
      </c>
      <c r="D9763" t="s">
        <v>145518</v>
      </c>
      <c r="E9763" t="s">
        <v>145313</v>
      </c>
    </row>
    <row r="9764" spans="1:5" x14ac:dyDescent="0.3">
      <c r="A9764" t="s">
        <v>46039</v>
      </c>
      <c r="B9764" t="s">
        <v>145369</v>
      </c>
      <c r="C9764" t="s">
        <v>145519</v>
      </c>
      <c r="D9764" t="s">
        <v>145518</v>
      </c>
      <c r="E9764" t="s">
        <v>145313</v>
      </c>
    </row>
    <row r="9765" spans="1:5" x14ac:dyDescent="0.3">
      <c r="A9765" t="s">
        <v>108490</v>
      </c>
      <c r="B9765" t="s">
        <v>145351</v>
      </c>
      <c r="C9765" t="s">
        <v>145519</v>
      </c>
      <c r="D9765" t="s">
        <v>145518</v>
      </c>
      <c r="E9765" t="s">
        <v>145313</v>
      </c>
    </row>
    <row r="9766" spans="1:5" x14ac:dyDescent="0.3">
      <c r="A9766" t="s">
        <v>133811</v>
      </c>
      <c r="B9766" t="s">
        <v>145468</v>
      </c>
      <c r="C9766" t="s">
        <v>145519</v>
      </c>
      <c r="D9766" t="s">
        <v>145518</v>
      </c>
      <c r="E9766" t="s">
        <v>145313</v>
      </c>
    </row>
    <row r="9767" spans="1:5" x14ac:dyDescent="0.3">
      <c r="A9767" t="s">
        <v>58182</v>
      </c>
      <c r="B9767" t="s">
        <v>145341</v>
      </c>
      <c r="C9767" t="s">
        <v>145519</v>
      </c>
      <c r="D9767" t="s">
        <v>145518</v>
      </c>
      <c r="E9767" t="s">
        <v>145313</v>
      </c>
    </row>
    <row r="9768" spans="1:5" x14ac:dyDescent="0.3">
      <c r="A9768" t="s">
        <v>113279</v>
      </c>
      <c r="B9768" t="s">
        <v>145364</v>
      </c>
      <c r="C9768" t="s">
        <v>145519</v>
      </c>
      <c r="D9768" t="s">
        <v>145518</v>
      </c>
      <c r="E9768" t="s">
        <v>145313</v>
      </c>
    </row>
    <row r="9769" spans="1:5" x14ac:dyDescent="0.3">
      <c r="A9769" t="s">
        <v>140276</v>
      </c>
      <c r="B9769" t="s">
        <v>145432</v>
      </c>
      <c r="C9769" t="s">
        <v>145519</v>
      </c>
      <c r="D9769" t="s">
        <v>145518</v>
      </c>
      <c r="E9769" t="s">
        <v>145313</v>
      </c>
    </row>
    <row r="9770" spans="1:5" x14ac:dyDescent="0.3">
      <c r="A9770" t="s">
        <v>31424</v>
      </c>
      <c r="B9770" t="s">
        <v>145476</v>
      </c>
      <c r="C9770" t="s">
        <v>145519</v>
      </c>
      <c r="D9770" t="s">
        <v>145518</v>
      </c>
      <c r="E9770" t="s">
        <v>145313</v>
      </c>
    </row>
    <row r="9771" spans="1:5" x14ac:dyDescent="0.3">
      <c r="A9771" t="s">
        <v>41452</v>
      </c>
      <c r="B9771" t="s">
        <v>145429</v>
      </c>
      <c r="C9771" t="s">
        <v>145519</v>
      </c>
      <c r="D9771" t="s">
        <v>145518</v>
      </c>
      <c r="E9771" t="s">
        <v>145313</v>
      </c>
    </row>
    <row r="9772" spans="1:5" x14ac:dyDescent="0.3">
      <c r="A9772" t="s">
        <v>60189</v>
      </c>
      <c r="B9772" t="s">
        <v>145326</v>
      </c>
      <c r="C9772" t="s">
        <v>145519</v>
      </c>
      <c r="D9772" t="s">
        <v>145518</v>
      </c>
      <c r="E9772" t="s">
        <v>145313</v>
      </c>
    </row>
    <row r="9773" spans="1:5" x14ac:dyDescent="0.3">
      <c r="A9773" t="s">
        <v>98093</v>
      </c>
      <c r="B9773" t="s">
        <v>145401</v>
      </c>
      <c r="C9773" t="s">
        <v>145519</v>
      </c>
      <c r="D9773" t="s">
        <v>145518</v>
      </c>
      <c r="E9773" t="s">
        <v>145313</v>
      </c>
    </row>
    <row r="9774" spans="1:5" x14ac:dyDescent="0.3">
      <c r="A9774" t="s">
        <v>117817</v>
      </c>
      <c r="B9774" t="s">
        <v>145336</v>
      </c>
      <c r="C9774" t="s">
        <v>145519</v>
      </c>
      <c r="D9774" t="s">
        <v>145518</v>
      </c>
      <c r="E9774" t="s">
        <v>145313</v>
      </c>
    </row>
    <row r="9775" spans="1:5" x14ac:dyDescent="0.3">
      <c r="A9775" t="s">
        <v>110167</v>
      </c>
      <c r="B9775" t="s">
        <v>145391</v>
      </c>
      <c r="C9775" t="s">
        <v>145519</v>
      </c>
      <c r="D9775" t="s">
        <v>145518</v>
      </c>
      <c r="E9775" t="s">
        <v>145313</v>
      </c>
    </row>
    <row r="9776" spans="1:5" x14ac:dyDescent="0.3">
      <c r="A9776" t="s">
        <v>12976</v>
      </c>
      <c r="B9776" t="s">
        <v>145359</v>
      </c>
      <c r="C9776" t="s">
        <v>145519</v>
      </c>
      <c r="D9776" t="s">
        <v>145518</v>
      </c>
      <c r="E9776" t="s">
        <v>145313</v>
      </c>
    </row>
    <row r="9777" spans="1:5" x14ac:dyDescent="0.3">
      <c r="A9777" t="s">
        <v>64135</v>
      </c>
      <c r="B9777" t="s">
        <v>145384</v>
      </c>
      <c r="C9777" t="s">
        <v>145519</v>
      </c>
      <c r="D9777" t="s">
        <v>145518</v>
      </c>
      <c r="E9777" t="s">
        <v>145313</v>
      </c>
    </row>
    <row r="9778" spans="1:5" x14ac:dyDescent="0.3">
      <c r="A9778" t="s">
        <v>103014</v>
      </c>
      <c r="B9778" t="s">
        <v>145375</v>
      </c>
      <c r="C9778" t="s">
        <v>145519</v>
      </c>
      <c r="D9778" t="s">
        <v>145518</v>
      </c>
      <c r="E9778" t="s">
        <v>145313</v>
      </c>
    </row>
    <row r="9779" spans="1:5" x14ac:dyDescent="0.3">
      <c r="A9779" t="s">
        <v>12230</v>
      </c>
      <c r="B9779" t="s">
        <v>145385</v>
      </c>
      <c r="C9779" t="s">
        <v>145519</v>
      </c>
      <c r="D9779" t="s">
        <v>145518</v>
      </c>
      <c r="E9779" t="s">
        <v>145313</v>
      </c>
    </row>
    <row r="9780" spans="1:5" x14ac:dyDescent="0.3">
      <c r="A9780" t="s">
        <v>3931</v>
      </c>
      <c r="B9780" t="s">
        <v>145321</v>
      </c>
      <c r="C9780" t="s">
        <v>145519</v>
      </c>
      <c r="D9780" t="s">
        <v>145518</v>
      </c>
      <c r="E9780" t="s">
        <v>145313</v>
      </c>
    </row>
    <row r="9781" spans="1:5" x14ac:dyDescent="0.3">
      <c r="A9781" t="s">
        <v>20662</v>
      </c>
      <c r="B9781" t="s">
        <v>145338</v>
      </c>
      <c r="C9781" t="s">
        <v>145519</v>
      </c>
      <c r="D9781" t="s">
        <v>145518</v>
      </c>
      <c r="E9781" t="s">
        <v>145313</v>
      </c>
    </row>
    <row r="9782" spans="1:5" x14ac:dyDescent="0.3">
      <c r="A9782" t="s">
        <v>81450</v>
      </c>
      <c r="B9782" t="s">
        <v>145409</v>
      </c>
      <c r="C9782" t="s">
        <v>145519</v>
      </c>
      <c r="D9782" t="s">
        <v>145518</v>
      </c>
      <c r="E9782" t="s">
        <v>145313</v>
      </c>
    </row>
    <row r="9783" spans="1:5" x14ac:dyDescent="0.3">
      <c r="A9783" t="s">
        <v>27883</v>
      </c>
      <c r="B9783" t="s">
        <v>145505</v>
      </c>
      <c r="C9783" t="s">
        <v>145519</v>
      </c>
      <c r="D9783" t="s">
        <v>145518</v>
      </c>
      <c r="E9783" t="s">
        <v>145313</v>
      </c>
    </row>
    <row r="9784" spans="1:5" x14ac:dyDescent="0.3">
      <c r="A9784" t="s">
        <v>85777</v>
      </c>
      <c r="B9784" t="s">
        <v>145425</v>
      </c>
      <c r="C9784" t="s">
        <v>145519</v>
      </c>
      <c r="D9784" t="s">
        <v>145518</v>
      </c>
      <c r="E9784" t="s">
        <v>145313</v>
      </c>
    </row>
    <row r="9785" spans="1:5" x14ac:dyDescent="0.3">
      <c r="A9785" t="s">
        <v>68726</v>
      </c>
      <c r="B9785" t="s">
        <v>145480</v>
      </c>
      <c r="C9785" t="s">
        <v>145519</v>
      </c>
      <c r="D9785" t="s">
        <v>145518</v>
      </c>
      <c r="E9785" t="s">
        <v>145313</v>
      </c>
    </row>
    <row r="9786" spans="1:5" x14ac:dyDescent="0.3">
      <c r="A9786" t="s">
        <v>89225</v>
      </c>
      <c r="B9786" t="s">
        <v>145447</v>
      </c>
      <c r="C9786" t="s">
        <v>145519</v>
      </c>
      <c r="D9786" t="s">
        <v>145518</v>
      </c>
      <c r="E9786" t="s">
        <v>145313</v>
      </c>
    </row>
    <row r="9787" spans="1:5" x14ac:dyDescent="0.3">
      <c r="A9787" t="s">
        <v>17282</v>
      </c>
      <c r="B9787" t="s">
        <v>145364</v>
      </c>
      <c r="C9787" t="s">
        <v>145519</v>
      </c>
      <c r="D9787" t="s">
        <v>145518</v>
      </c>
      <c r="E9787" t="s">
        <v>145313</v>
      </c>
    </row>
    <row r="9788" spans="1:5" x14ac:dyDescent="0.3">
      <c r="A9788" t="s">
        <v>10872</v>
      </c>
      <c r="B9788" t="s">
        <v>145369</v>
      </c>
      <c r="C9788" t="s">
        <v>145519</v>
      </c>
      <c r="D9788" t="s">
        <v>145518</v>
      </c>
      <c r="E9788" t="s">
        <v>145313</v>
      </c>
    </row>
    <row r="9789" spans="1:5" x14ac:dyDescent="0.3">
      <c r="A9789" t="s">
        <v>111938</v>
      </c>
      <c r="B9789" t="s">
        <v>145345</v>
      </c>
      <c r="C9789" t="s">
        <v>145519</v>
      </c>
      <c r="D9789" t="s">
        <v>145518</v>
      </c>
      <c r="E9789" t="s">
        <v>145313</v>
      </c>
    </row>
    <row r="9790" spans="1:5" x14ac:dyDescent="0.3">
      <c r="A9790" t="s">
        <v>40111</v>
      </c>
      <c r="B9790" t="s">
        <v>145426</v>
      </c>
      <c r="C9790" t="s">
        <v>145519</v>
      </c>
      <c r="D9790" t="s">
        <v>145518</v>
      </c>
      <c r="E9790" t="s">
        <v>145313</v>
      </c>
    </row>
    <row r="9791" spans="1:5" x14ac:dyDescent="0.3">
      <c r="A9791" t="s">
        <v>67157</v>
      </c>
      <c r="B9791" t="s">
        <v>145327</v>
      </c>
      <c r="C9791" t="s">
        <v>145519</v>
      </c>
      <c r="D9791" t="s">
        <v>145518</v>
      </c>
      <c r="E9791" t="s">
        <v>145313</v>
      </c>
    </row>
    <row r="9792" spans="1:5" x14ac:dyDescent="0.3">
      <c r="A9792" t="s">
        <v>87652</v>
      </c>
      <c r="B9792" t="s">
        <v>145445</v>
      </c>
      <c r="C9792" t="s">
        <v>145519</v>
      </c>
      <c r="D9792" t="s">
        <v>145518</v>
      </c>
      <c r="E9792" t="s">
        <v>145313</v>
      </c>
    </row>
    <row r="9793" spans="1:5" x14ac:dyDescent="0.3">
      <c r="A9793" t="s">
        <v>69627</v>
      </c>
      <c r="B9793" t="s">
        <v>145464</v>
      </c>
      <c r="C9793" t="s">
        <v>145519</v>
      </c>
      <c r="D9793" t="s">
        <v>145518</v>
      </c>
      <c r="E9793" t="s">
        <v>145313</v>
      </c>
    </row>
    <row r="9794" spans="1:5" x14ac:dyDescent="0.3">
      <c r="A9794" t="s">
        <v>26131</v>
      </c>
      <c r="B9794" t="s">
        <v>145505</v>
      </c>
      <c r="C9794" t="s">
        <v>145519</v>
      </c>
      <c r="D9794" t="s">
        <v>145518</v>
      </c>
      <c r="E9794" t="s">
        <v>145313</v>
      </c>
    </row>
    <row r="9795" spans="1:5" x14ac:dyDescent="0.3">
      <c r="A9795" t="s">
        <v>10325</v>
      </c>
      <c r="B9795" t="s">
        <v>145424</v>
      </c>
      <c r="C9795" t="s">
        <v>145519</v>
      </c>
      <c r="D9795" t="s">
        <v>145518</v>
      </c>
      <c r="E9795" t="s">
        <v>145313</v>
      </c>
    </row>
    <row r="9796" spans="1:5" x14ac:dyDescent="0.3">
      <c r="A9796" t="s">
        <v>109804</v>
      </c>
      <c r="B9796" t="s">
        <v>145477</v>
      </c>
      <c r="C9796" t="s">
        <v>145519</v>
      </c>
      <c r="D9796" t="s">
        <v>145518</v>
      </c>
      <c r="E9796" t="s">
        <v>145313</v>
      </c>
    </row>
    <row r="9797" spans="1:5" x14ac:dyDescent="0.3">
      <c r="A9797" t="s">
        <v>104620</v>
      </c>
      <c r="B9797" t="s">
        <v>145427</v>
      </c>
      <c r="C9797" t="s">
        <v>145519</v>
      </c>
      <c r="D9797" t="s">
        <v>145518</v>
      </c>
      <c r="E9797" t="s">
        <v>145313</v>
      </c>
    </row>
    <row r="9798" spans="1:5" x14ac:dyDescent="0.3">
      <c r="A9798" t="s">
        <v>50022</v>
      </c>
      <c r="B9798" t="s">
        <v>145382</v>
      </c>
      <c r="C9798" t="s">
        <v>145519</v>
      </c>
      <c r="D9798" t="s">
        <v>145518</v>
      </c>
      <c r="E9798" t="s">
        <v>145313</v>
      </c>
    </row>
    <row r="9799" spans="1:5" x14ac:dyDescent="0.3">
      <c r="A9799" t="s">
        <v>38417</v>
      </c>
      <c r="B9799" t="s">
        <v>145387</v>
      </c>
      <c r="C9799" t="s">
        <v>145519</v>
      </c>
      <c r="D9799" t="s">
        <v>145518</v>
      </c>
      <c r="E9799" t="s">
        <v>145313</v>
      </c>
    </row>
    <row r="9800" spans="1:5" x14ac:dyDescent="0.3">
      <c r="A9800" t="s">
        <v>144876</v>
      </c>
      <c r="B9800" t="s">
        <v>145330</v>
      </c>
      <c r="C9800" t="s">
        <v>145519</v>
      </c>
      <c r="D9800" t="s">
        <v>145518</v>
      </c>
      <c r="E9800" t="s">
        <v>145313</v>
      </c>
    </row>
    <row r="9801" spans="1:5" x14ac:dyDescent="0.3">
      <c r="A9801" t="s">
        <v>20823</v>
      </c>
      <c r="B9801" t="s">
        <v>145414</v>
      </c>
      <c r="C9801" t="s">
        <v>145519</v>
      </c>
      <c r="D9801" t="s">
        <v>145518</v>
      </c>
      <c r="E9801" t="s">
        <v>145313</v>
      </c>
    </row>
    <row r="9802" spans="1:5" x14ac:dyDescent="0.3">
      <c r="A9802" t="s">
        <v>41942</v>
      </c>
      <c r="B9802" t="s">
        <v>145492</v>
      </c>
      <c r="C9802" t="s">
        <v>145519</v>
      </c>
      <c r="D9802" t="s">
        <v>145518</v>
      </c>
      <c r="E9802" t="s">
        <v>145313</v>
      </c>
    </row>
    <row r="9803" spans="1:5" x14ac:dyDescent="0.3">
      <c r="A9803" t="s">
        <v>48525</v>
      </c>
      <c r="B9803" t="s">
        <v>145432</v>
      </c>
      <c r="C9803" t="s">
        <v>145519</v>
      </c>
      <c r="D9803" t="s">
        <v>145518</v>
      </c>
      <c r="E9803" t="s">
        <v>145313</v>
      </c>
    </row>
    <row r="9804" spans="1:5" x14ac:dyDescent="0.3">
      <c r="A9804" t="s">
        <v>45996</v>
      </c>
      <c r="B9804" t="s">
        <v>145314</v>
      </c>
      <c r="C9804" t="s">
        <v>145519</v>
      </c>
      <c r="D9804" t="s">
        <v>145518</v>
      </c>
      <c r="E9804" t="s">
        <v>145313</v>
      </c>
    </row>
    <row r="9805" spans="1:5" x14ac:dyDescent="0.3">
      <c r="A9805" t="s">
        <v>21707</v>
      </c>
      <c r="B9805" t="s">
        <v>145332</v>
      </c>
      <c r="C9805" t="s">
        <v>145519</v>
      </c>
      <c r="D9805" t="s">
        <v>145518</v>
      </c>
      <c r="E9805" t="s">
        <v>145313</v>
      </c>
    </row>
    <row r="9806" spans="1:5" x14ac:dyDescent="0.3">
      <c r="A9806" t="s">
        <v>99869</v>
      </c>
      <c r="B9806" t="s">
        <v>145408</v>
      </c>
      <c r="C9806" t="s">
        <v>145519</v>
      </c>
      <c r="D9806" t="s">
        <v>145518</v>
      </c>
      <c r="E9806" t="s">
        <v>145313</v>
      </c>
    </row>
    <row r="9807" spans="1:5" x14ac:dyDescent="0.3">
      <c r="A9807" t="s">
        <v>71325</v>
      </c>
      <c r="B9807" t="s">
        <v>145444</v>
      </c>
      <c r="C9807" t="s">
        <v>145519</v>
      </c>
      <c r="D9807" t="s">
        <v>145518</v>
      </c>
      <c r="E9807" t="s">
        <v>145313</v>
      </c>
    </row>
    <row r="9808" spans="1:5" x14ac:dyDescent="0.3">
      <c r="A9808" t="s">
        <v>47718</v>
      </c>
      <c r="B9808" t="s">
        <v>145402</v>
      </c>
      <c r="C9808" t="s">
        <v>145519</v>
      </c>
      <c r="D9808" t="s">
        <v>145518</v>
      </c>
      <c r="E9808" t="s">
        <v>145313</v>
      </c>
    </row>
    <row r="9809" spans="1:5" x14ac:dyDescent="0.3">
      <c r="A9809" t="s">
        <v>102657</v>
      </c>
      <c r="B9809" t="s">
        <v>145510</v>
      </c>
      <c r="C9809" t="s">
        <v>145519</v>
      </c>
      <c r="D9809" t="s">
        <v>145518</v>
      </c>
      <c r="E9809" t="s">
        <v>145313</v>
      </c>
    </row>
    <row r="9810" spans="1:5" x14ac:dyDescent="0.3">
      <c r="A9810" t="s">
        <v>99513</v>
      </c>
      <c r="B9810" t="s">
        <v>145417</v>
      </c>
      <c r="C9810" t="s">
        <v>145519</v>
      </c>
      <c r="D9810" t="s">
        <v>145518</v>
      </c>
      <c r="E9810" t="s">
        <v>145313</v>
      </c>
    </row>
    <row r="9811" spans="1:5" x14ac:dyDescent="0.3">
      <c r="A9811" t="s">
        <v>51197</v>
      </c>
      <c r="B9811" t="s">
        <v>145508</v>
      </c>
      <c r="C9811" t="s">
        <v>145519</v>
      </c>
      <c r="D9811" t="s">
        <v>145518</v>
      </c>
      <c r="E9811" t="s">
        <v>145313</v>
      </c>
    </row>
    <row r="9812" spans="1:5" x14ac:dyDescent="0.3">
      <c r="A9812" t="s">
        <v>99674</v>
      </c>
      <c r="B9812" t="s">
        <v>145495</v>
      </c>
      <c r="C9812" t="s">
        <v>145519</v>
      </c>
      <c r="D9812" t="s">
        <v>145518</v>
      </c>
      <c r="E9812" t="s">
        <v>145313</v>
      </c>
    </row>
    <row r="9813" spans="1:5" x14ac:dyDescent="0.3">
      <c r="A9813" t="s">
        <v>73056</v>
      </c>
      <c r="B9813" t="s">
        <v>145384</v>
      </c>
      <c r="C9813" t="s">
        <v>145519</v>
      </c>
      <c r="D9813" t="s">
        <v>145518</v>
      </c>
      <c r="E9813" t="s">
        <v>145313</v>
      </c>
    </row>
    <row r="9814" spans="1:5" x14ac:dyDescent="0.3">
      <c r="A9814" t="s">
        <v>96837</v>
      </c>
      <c r="B9814" t="s">
        <v>145346</v>
      </c>
      <c r="C9814" t="s">
        <v>145519</v>
      </c>
      <c r="D9814" t="s">
        <v>145518</v>
      </c>
      <c r="E9814" t="s">
        <v>145313</v>
      </c>
    </row>
    <row r="9815" spans="1:5" x14ac:dyDescent="0.3">
      <c r="A9815" t="s">
        <v>21889</v>
      </c>
      <c r="B9815" t="s">
        <v>145407</v>
      </c>
      <c r="C9815" t="s">
        <v>145519</v>
      </c>
      <c r="D9815" t="s">
        <v>145518</v>
      </c>
      <c r="E9815" t="s">
        <v>145313</v>
      </c>
    </row>
    <row r="9816" spans="1:5" x14ac:dyDescent="0.3">
      <c r="A9816" t="s">
        <v>79081</v>
      </c>
      <c r="B9816" t="s">
        <v>145318</v>
      </c>
      <c r="C9816" t="s">
        <v>145519</v>
      </c>
      <c r="D9816" t="s">
        <v>145518</v>
      </c>
      <c r="E9816" t="s">
        <v>145313</v>
      </c>
    </row>
    <row r="9817" spans="1:5" x14ac:dyDescent="0.3">
      <c r="A9817" t="s">
        <v>60007</v>
      </c>
      <c r="B9817" t="s">
        <v>145329</v>
      </c>
      <c r="C9817" t="s">
        <v>145519</v>
      </c>
      <c r="D9817" t="s">
        <v>145518</v>
      </c>
      <c r="E9817" t="s">
        <v>145313</v>
      </c>
    </row>
    <row r="9818" spans="1:5" x14ac:dyDescent="0.3">
      <c r="A9818" t="s">
        <v>15462</v>
      </c>
      <c r="B9818" t="s">
        <v>145319</v>
      </c>
      <c r="C9818" t="s">
        <v>145519</v>
      </c>
      <c r="D9818" t="s">
        <v>145518</v>
      </c>
      <c r="E9818" t="s">
        <v>145313</v>
      </c>
    </row>
    <row r="9819" spans="1:5" x14ac:dyDescent="0.3">
      <c r="A9819" t="s">
        <v>43893</v>
      </c>
      <c r="B9819" t="s">
        <v>145439</v>
      </c>
      <c r="C9819" t="s">
        <v>145519</v>
      </c>
      <c r="D9819" t="s">
        <v>145518</v>
      </c>
      <c r="E9819" t="s">
        <v>145313</v>
      </c>
    </row>
    <row r="9820" spans="1:5" x14ac:dyDescent="0.3">
      <c r="A9820" t="s">
        <v>87795</v>
      </c>
      <c r="B9820" t="s">
        <v>145508</v>
      </c>
      <c r="C9820" t="s">
        <v>145519</v>
      </c>
      <c r="D9820" t="s">
        <v>145518</v>
      </c>
      <c r="E9820" t="s">
        <v>145313</v>
      </c>
    </row>
    <row r="9821" spans="1:5" x14ac:dyDescent="0.3">
      <c r="A9821" t="s">
        <v>20374</v>
      </c>
      <c r="B9821" t="s">
        <v>145471</v>
      </c>
      <c r="C9821" t="s">
        <v>145519</v>
      </c>
      <c r="D9821" t="s">
        <v>145518</v>
      </c>
      <c r="E9821" t="s">
        <v>145313</v>
      </c>
    </row>
    <row r="9822" spans="1:5" x14ac:dyDescent="0.3">
      <c r="A9822" t="s">
        <v>84866</v>
      </c>
      <c r="B9822" t="s">
        <v>145393</v>
      </c>
      <c r="C9822" t="s">
        <v>145519</v>
      </c>
      <c r="D9822" t="s">
        <v>145518</v>
      </c>
      <c r="E9822" t="s">
        <v>145313</v>
      </c>
    </row>
    <row r="9823" spans="1:5" x14ac:dyDescent="0.3">
      <c r="A9823" t="s">
        <v>27207</v>
      </c>
      <c r="B9823" t="s">
        <v>145467</v>
      </c>
      <c r="C9823" t="s">
        <v>145519</v>
      </c>
      <c r="D9823" t="s">
        <v>145518</v>
      </c>
      <c r="E9823" t="s">
        <v>145313</v>
      </c>
    </row>
    <row r="9824" spans="1:5" x14ac:dyDescent="0.3">
      <c r="A9824" t="s">
        <v>136239</v>
      </c>
      <c r="B9824" t="s">
        <v>145404</v>
      </c>
      <c r="C9824" t="s">
        <v>145519</v>
      </c>
      <c r="D9824" t="s">
        <v>145518</v>
      </c>
      <c r="E9824" t="s">
        <v>145313</v>
      </c>
    </row>
    <row r="9825" spans="1:5" x14ac:dyDescent="0.3">
      <c r="A9825" t="s">
        <v>38327</v>
      </c>
      <c r="B9825" t="s">
        <v>145458</v>
      </c>
      <c r="C9825" t="s">
        <v>145519</v>
      </c>
      <c r="D9825" t="s">
        <v>145518</v>
      </c>
      <c r="E9825" t="s">
        <v>145313</v>
      </c>
    </row>
    <row r="9826" spans="1:5" x14ac:dyDescent="0.3">
      <c r="A9826" t="s">
        <v>32166</v>
      </c>
      <c r="B9826" t="s">
        <v>145359</v>
      </c>
      <c r="C9826" t="s">
        <v>145519</v>
      </c>
      <c r="D9826" t="s">
        <v>145518</v>
      </c>
      <c r="E9826" t="s">
        <v>145313</v>
      </c>
    </row>
    <row r="9827" spans="1:5" x14ac:dyDescent="0.3">
      <c r="A9827" t="s">
        <v>45379</v>
      </c>
      <c r="B9827" t="s">
        <v>145338</v>
      </c>
      <c r="C9827" t="s">
        <v>145519</v>
      </c>
      <c r="D9827" t="s">
        <v>145518</v>
      </c>
      <c r="E9827" t="s">
        <v>145313</v>
      </c>
    </row>
    <row r="9828" spans="1:5" x14ac:dyDescent="0.3">
      <c r="A9828" t="s">
        <v>58926</v>
      </c>
      <c r="B9828" t="s">
        <v>145397</v>
      </c>
      <c r="C9828" t="s">
        <v>145519</v>
      </c>
      <c r="D9828" t="s">
        <v>145518</v>
      </c>
      <c r="E9828" t="s">
        <v>145313</v>
      </c>
    </row>
    <row r="9829" spans="1:5" x14ac:dyDescent="0.3">
      <c r="A9829" t="s">
        <v>80574</v>
      </c>
      <c r="B9829" t="s">
        <v>145435</v>
      </c>
      <c r="C9829" t="s">
        <v>145519</v>
      </c>
      <c r="D9829" t="s">
        <v>145518</v>
      </c>
      <c r="E9829" t="s">
        <v>145313</v>
      </c>
    </row>
    <row r="9830" spans="1:5" x14ac:dyDescent="0.3">
      <c r="A9830" t="s">
        <v>14396</v>
      </c>
      <c r="B9830" t="s">
        <v>145502</v>
      </c>
      <c r="C9830" t="s">
        <v>145519</v>
      </c>
      <c r="D9830" t="s">
        <v>145518</v>
      </c>
      <c r="E9830" t="s">
        <v>145313</v>
      </c>
    </row>
    <row r="9831" spans="1:5" x14ac:dyDescent="0.3">
      <c r="A9831" t="s">
        <v>54608</v>
      </c>
      <c r="B9831" t="s">
        <v>145408</v>
      </c>
      <c r="C9831" t="s">
        <v>145519</v>
      </c>
      <c r="D9831" t="s">
        <v>145518</v>
      </c>
      <c r="E9831" t="s">
        <v>145313</v>
      </c>
    </row>
    <row r="9832" spans="1:5" x14ac:dyDescent="0.3">
      <c r="A9832" t="s">
        <v>139553</v>
      </c>
      <c r="B9832" t="s">
        <v>145385</v>
      </c>
      <c r="C9832" t="s">
        <v>145519</v>
      </c>
      <c r="D9832" t="s">
        <v>145518</v>
      </c>
      <c r="E9832" t="s">
        <v>145313</v>
      </c>
    </row>
    <row r="9833" spans="1:5" x14ac:dyDescent="0.3">
      <c r="A9833" t="s">
        <v>62675</v>
      </c>
      <c r="B9833" t="s">
        <v>145468</v>
      </c>
      <c r="C9833" t="s">
        <v>145519</v>
      </c>
      <c r="D9833" t="s">
        <v>145518</v>
      </c>
      <c r="E9833" t="s">
        <v>145313</v>
      </c>
    </row>
    <row r="9834" spans="1:5" x14ac:dyDescent="0.3">
      <c r="A9834" t="s">
        <v>42399</v>
      </c>
      <c r="B9834" t="s">
        <v>145474</v>
      </c>
      <c r="C9834" t="s">
        <v>145519</v>
      </c>
      <c r="D9834" t="s">
        <v>145518</v>
      </c>
      <c r="E9834" t="s">
        <v>145313</v>
      </c>
    </row>
    <row r="9835" spans="1:5" x14ac:dyDescent="0.3">
      <c r="A9835" t="s">
        <v>28069</v>
      </c>
      <c r="B9835" t="s">
        <v>145479</v>
      </c>
      <c r="C9835" t="s">
        <v>145519</v>
      </c>
      <c r="D9835" t="s">
        <v>145518</v>
      </c>
      <c r="E9835" t="s">
        <v>145313</v>
      </c>
    </row>
    <row r="9836" spans="1:5" x14ac:dyDescent="0.3">
      <c r="A9836" t="s">
        <v>120172</v>
      </c>
      <c r="B9836" t="s">
        <v>145408</v>
      </c>
      <c r="C9836" t="s">
        <v>145519</v>
      </c>
      <c r="D9836" t="s">
        <v>145518</v>
      </c>
      <c r="E9836" t="s">
        <v>145313</v>
      </c>
    </row>
    <row r="9837" spans="1:5" x14ac:dyDescent="0.3">
      <c r="A9837" t="s">
        <v>38931</v>
      </c>
      <c r="B9837" t="s">
        <v>145489</v>
      </c>
      <c r="C9837" t="s">
        <v>145519</v>
      </c>
      <c r="D9837" t="s">
        <v>145518</v>
      </c>
      <c r="E9837" t="s">
        <v>145313</v>
      </c>
    </row>
    <row r="9838" spans="1:5" x14ac:dyDescent="0.3">
      <c r="A9838" t="s">
        <v>69099</v>
      </c>
      <c r="B9838" t="s">
        <v>145433</v>
      </c>
      <c r="C9838" t="s">
        <v>145519</v>
      </c>
      <c r="D9838" t="s">
        <v>145518</v>
      </c>
      <c r="E9838" t="s">
        <v>145313</v>
      </c>
    </row>
    <row r="9839" spans="1:5" x14ac:dyDescent="0.3">
      <c r="A9839" t="s">
        <v>132443</v>
      </c>
      <c r="B9839" t="s">
        <v>145410</v>
      </c>
      <c r="C9839" t="s">
        <v>145519</v>
      </c>
      <c r="D9839" t="s">
        <v>145518</v>
      </c>
      <c r="E9839" t="s">
        <v>145313</v>
      </c>
    </row>
    <row r="9840" spans="1:5" x14ac:dyDescent="0.3">
      <c r="A9840" t="s">
        <v>27969</v>
      </c>
      <c r="B9840" t="s">
        <v>145422</v>
      </c>
      <c r="C9840" t="s">
        <v>145519</v>
      </c>
      <c r="D9840" t="s">
        <v>145518</v>
      </c>
      <c r="E9840" t="s">
        <v>145313</v>
      </c>
    </row>
    <row r="9841" spans="1:5" x14ac:dyDescent="0.3">
      <c r="A9841" t="s">
        <v>90493</v>
      </c>
      <c r="B9841" t="s">
        <v>145399</v>
      </c>
      <c r="C9841" t="s">
        <v>145519</v>
      </c>
      <c r="D9841" t="s">
        <v>145518</v>
      </c>
      <c r="E9841" t="s">
        <v>145313</v>
      </c>
    </row>
    <row r="9842" spans="1:5" x14ac:dyDescent="0.3">
      <c r="A9842" t="s">
        <v>77519</v>
      </c>
      <c r="B9842" t="s">
        <v>145392</v>
      </c>
      <c r="C9842" t="s">
        <v>145519</v>
      </c>
      <c r="D9842" t="s">
        <v>145518</v>
      </c>
      <c r="E9842" t="s">
        <v>145313</v>
      </c>
    </row>
    <row r="9843" spans="1:5" x14ac:dyDescent="0.3">
      <c r="A9843" t="s">
        <v>51699</v>
      </c>
      <c r="B9843" t="s">
        <v>145346</v>
      </c>
      <c r="C9843" t="s">
        <v>145519</v>
      </c>
      <c r="D9843" t="s">
        <v>145518</v>
      </c>
      <c r="E9843" t="s">
        <v>145313</v>
      </c>
    </row>
    <row r="9844" spans="1:5" x14ac:dyDescent="0.3">
      <c r="A9844" t="s">
        <v>21982</v>
      </c>
      <c r="B9844" t="s">
        <v>145355</v>
      </c>
      <c r="C9844" t="s">
        <v>145519</v>
      </c>
      <c r="D9844" t="s">
        <v>145518</v>
      </c>
      <c r="E9844" t="s">
        <v>145313</v>
      </c>
    </row>
    <row r="9845" spans="1:5" x14ac:dyDescent="0.3">
      <c r="A9845" t="s">
        <v>13880</v>
      </c>
      <c r="B9845" t="s">
        <v>145398</v>
      </c>
      <c r="C9845" t="s">
        <v>145519</v>
      </c>
      <c r="D9845" t="s">
        <v>145518</v>
      </c>
      <c r="E9845" t="s">
        <v>145313</v>
      </c>
    </row>
    <row r="9846" spans="1:5" x14ac:dyDescent="0.3">
      <c r="A9846" t="s">
        <v>62384</v>
      </c>
      <c r="B9846" t="s">
        <v>145361</v>
      </c>
      <c r="C9846" t="s">
        <v>145519</v>
      </c>
      <c r="D9846" t="s">
        <v>145518</v>
      </c>
      <c r="E9846" t="s">
        <v>145313</v>
      </c>
    </row>
    <row r="9847" spans="1:5" x14ac:dyDescent="0.3">
      <c r="A9847" t="s">
        <v>72145</v>
      </c>
      <c r="B9847" t="s">
        <v>145443</v>
      </c>
      <c r="C9847" t="s">
        <v>145519</v>
      </c>
      <c r="D9847" t="s">
        <v>145518</v>
      </c>
      <c r="E9847" t="s">
        <v>145313</v>
      </c>
    </row>
    <row r="9848" spans="1:5" x14ac:dyDescent="0.3">
      <c r="A9848" t="s">
        <v>67631</v>
      </c>
      <c r="B9848" t="s">
        <v>145480</v>
      </c>
      <c r="C9848" t="s">
        <v>145519</v>
      </c>
      <c r="D9848" t="s">
        <v>145518</v>
      </c>
      <c r="E9848" t="s">
        <v>145313</v>
      </c>
    </row>
    <row r="9849" spans="1:5" x14ac:dyDescent="0.3">
      <c r="A9849" t="s">
        <v>76153</v>
      </c>
      <c r="B9849" t="s">
        <v>145449</v>
      </c>
      <c r="C9849" t="s">
        <v>145519</v>
      </c>
      <c r="D9849" t="s">
        <v>145518</v>
      </c>
      <c r="E9849" t="s">
        <v>145313</v>
      </c>
    </row>
    <row r="9850" spans="1:5" x14ac:dyDescent="0.3">
      <c r="A9850" t="s">
        <v>32178</v>
      </c>
      <c r="B9850" t="s">
        <v>145342</v>
      </c>
      <c r="C9850" t="s">
        <v>145519</v>
      </c>
      <c r="D9850" t="s">
        <v>145518</v>
      </c>
      <c r="E9850" t="s">
        <v>145313</v>
      </c>
    </row>
    <row r="9851" spans="1:5" x14ac:dyDescent="0.3">
      <c r="A9851" t="s">
        <v>68989</v>
      </c>
      <c r="B9851" t="s">
        <v>145406</v>
      </c>
      <c r="C9851" t="s">
        <v>145519</v>
      </c>
      <c r="D9851" t="s">
        <v>145518</v>
      </c>
      <c r="E9851" t="s">
        <v>145313</v>
      </c>
    </row>
    <row r="9852" spans="1:5" x14ac:dyDescent="0.3">
      <c r="A9852" t="s">
        <v>136333</v>
      </c>
      <c r="B9852" t="s">
        <v>145343</v>
      </c>
      <c r="C9852" t="s">
        <v>145519</v>
      </c>
      <c r="D9852" t="s">
        <v>145518</v>
      </c>
      <c r="E9852" t="s">
        <v>145313</v>
      </c>
    </row>
    <row r="9853" spans="1:5" x14ac:dyDescent="0.3">
      <c r="A9853" t="s">
        <v>72520</v>
      </c>
      <c r="B9853" t="s">
        <v>145363</v>
      </c>
      <c r="C9853" t="s">
        <v>145519</v>
      </c>
      <c r="D9853" t="s">
        <v>145518</v>
      </c>
      <c r="E9853" t="s">
        <v>145313</v>
      </c>
    </row>
    <row r="9854" spans="1:5" x14ac:dyDescent="0.3">
      <c r="A9854" t="s">
        <v>90339</v>
      </c>
      <c r="B9854" t="s">
        <v>145392</v>
      </c>
      <c r="C9854" t="s">
        <v>145519</v>
      </c>
      <c r="D9854" t="s">
        <v>145518</v>
      </c>
      <c r="E9854" t="s">
        <v>145313</v>
      </c>
    </row>
    <row r="9855" spans="1:5" x14ac:dyDescent="0.3">
      <c r="A9855" t="s">
        <v>38840</v>
      </c>
      <c r="B9855" t="s">
        <v>145482</v>
      </c>
      <c r="C9855" t="s">
        <v>145519</v>
      </c>
      <c r="D9855" t="s">
        <v>145518</v>
      </c>
      <c r="E9855" t="s">
        <v>145313</v>
      </c>
    </row>
    <row r="9856" spans="1:5" x14ac:dyDescent="0.3">
      <c r="A9856" t="s">
        <v>50609</v>
      </c>
      <c r="B9856" t="s">
        <v>145421</v>
      </c>
      <c r="C9856" t="s">
        <v>145519</v>
      </c>
      <c r="D9856" t="s">
        <v>145518</v>
      </c>
      <c r="E9856" t="s">
        <v>145313</v>
      </c>
    </row>
    <row r="9857" spans="1:5" x14ac:dyDescent="0.3">
      <c r="A9857" t="s">
        <v>80552</v>
      </c>
      <c r="B9857" t="s">
        <v>145329</v>
      </c>
      <c r="C9857" t="s">
        <v>145519</v>
      </c>
      <c r="D9857" t="s">
        <v>145518</v>
      </c>
      <c r="E9857" t="s">
        <v>145313</v>
      </c>
    </row>
    <row r="9858" spans="1:5" x14ac:dyDescent="0.3">
      <c r="A9858" t="s">
        <v>78173</v>
      </c>
      <c r="B9858" t="s">
        <v>145387</v>
      </c>
      <c r="C9858" t="s">
        <v>145519</v>
      </c>
      <c r="D9858" t="s">
        <v>145518</v>
      </c>
      <c r="E9858" t="s">
        <v>145313</v>
      </c>
    </row>
    <row r="9859" spans="1:5" x14ac:dyDescent="0.3">
      <c r="A9859" t="s">
        <v>31362</v>
      </c>
      <c r="B9859" t="s">
        <v>145391</v>
      </c>
      <c r="C9859" t="s">
        <v>145519</v>
      </c>
      <c r="D9859" t="s">
        <v>145518</v>
      </c>
      <c r="E9859" t="s">
        <v>145313</v>
      </c>
    </row>
    <row r="9860" spans="1:5" x14ac:dyDescent="0.3">
      <c r="A9860" t="s">
        <v>46239</v>
      </c>
      <c r="B9860" t="s">
        <v>145488</v>
      </c>
      <c r="C9860" t="s">
        <v>145519</v>
      </c>
      <c r="D9860" t="s">
        <v>145518</v>
      </c>
      <c r="E9860" t="s">
        <v>145313</v>
      </c>
    </row>
    <row r="9861" spans="1:5" x14ac:dyDescent="0.3">
      <c r="A9861" t="s">
        <v>81452</v>
      </c>
      <c r="B9861" t="s">
        <v>145367</v>
      </c>
      <c r="C9861" t="s">
        <v>145519</v>
      </c>
      <c r="D9861" t="s">
        <v>145518</v>
      </c>
      <c r="E9861" t="s">
        <v>145313</v>
      </c>
    </row>
    <row r="9862" spans="1:5" x14ac:dyDescent="0.3">
      <c r="A9862" t="s">
        <v>34183</v>
      </c>
      <c r="B9862" t="s">
        <v>145386</v>
      </c>
      <c r="C9862" t="s">
        <v>145519</v>
      </c>
      <c r="D9862" t="s">
        <v>145518</v>
      </c>
      <c r="E9862" t="s">
        <v>145313</v>
      </c>
    </row>
    <row r="9863" spans="1:5" x14ac:dyDescent="0.3">
      <c r="A9863" t="s">
        <v>16911</v>
      </c>
      <c r="B9863" t="s">
        <v>145488</v>
      </c>
      <c r="C9863" t="s">
        <v>145519</v>
      </c>
      <c r="D9863" t="s">
        <v>145518</v>
      </c>
      <c r="E9863" t="s">
        <v>145313</v>
      </c>
    </row>
    <row r="9864" spans="1:5" x14ac:dyDescent="0.3">
      <c r="A9864" t="s">
        <v>39210</v>
      </c>
      <c r="B9864" t="s">
        <v>145510</v>
      </c>
      <c r="C9864" t="s">
        <v>145519</v>
      </c>
      <c r="D9864" t="s">
        <v>145518</v>
      </c>
      <c r="E9864" t="s">
        <v>145313</v>
      </c>
    </row>
    <row r="9865" spans="1:5" x14ac:dyDescent="0.3">
      <c r="A9865" t="s">
        <v>73951</v>
      </c>
      <c r="B9865" t="s">
        <v>145495</v>
      </c>
      <c r="C9865" t="s">
        <v>145519</v>
      </c>
      <c r="D9865" t="s">
        <v>145518</v>
      </c>
      <c r="E9865" t="s">
        <v>145313</v>
      </c>
    </row>
    <row r="9866" spans="1:5" x14ac:dyDescent="0.3">
      <c r="A9866" t="s">
        <v>82742</v>
      </c>
      <c r="B9866" t="s">
        <v>145387</v>
      </c>
      <c r="C9866" t="s">
        <v>145519</v>
      </c>
      <c r="D9866" t="s">
        <v>145518</v>
      </c>
      <c r="E9866" t="s">
        <v>145313</v>
      </c>
    </row>
    <row r="9867" spans="1:5" x14ac:dyDescent="0.3">
      <c r="A9867" t="s">
        <v>12849</v>
      </c>
      <c r="B9867" t="s">
        <v>145382</v>
      </c>
      <c r="C9867" t="s">
        <v>145519</v>
      </c>
      <c r="D9867" t="s">
        <v>145518</v>
      </c>
      <c r="E9867" t="s">
        <v>145313</v>
      </c>
    </row>
    <row r="9868" spans="1:5" x14ac:dyDescent="0.3">
      <c r="A9868" t="s">
        <v>36798</v>
      </c>
      <c r="B9868" t="s">
        <v>145337</v>
      </c>
      <c r="C9868" t="s">
        <v>145519</v>
      </c>
      <c r="D9868" t="s">
        <v>145518</v>
      </c>
      <c r="E9868" t="s">
        <v>145313</v>
      </c>
    </row>
    <row r="9869" spans="1:5" x14ac:dyDescent="0.3">
      <c r="A9869" t="s">
        <v>50491</v>
      </c>
      <c r="B9869" t="s">
        <v>145394</v>
      </c>
      <c r="C9869" t="s">
        <v>145519</v>
      </c>
      <c r="D9869" t="s">
        <v>145518</v>
      </c>
      <c r="E9869" t="s">
        <v>145313</v>
      </c>
    </row>
    <row r="9870" spans="1:5" x14ac:dyDescent="0.3">
      <c r="A9870" t="s">
        <v>128111</v>
      </c>
      <c r="B9870" t="s">
        <v>145456</v>
      </c>
      <c r="C9870" t="s">
        <v>145519</v>
      </c>
      <c r="D9870" t="s">
        <v>145518</v>
      </c>
      <c r="E9870" t="s">
        <v>145313</v>
      </c>
    </row>
    <row r="9871" spans="1:5" x14ac:dyDescent="0.3">
      <c r="A9871" t="s">
        <v>21992</v>
      </c>
      <c r="B9871" t="s">
        <v>145462</v>
      </c>
      <c r="C9871" t="s">
        <v>145519</v>
      </c>
      <c r="D9871" t="s">
        <v>145518</v>
      </c>
      <c r="E9871" t="s">
        <v>145313</v>
      </c>
    </row>
    <row r="9872" spans="1:5" x14ac:dyDescent="0.3">
      <c r="A9872" t="s">
        <v>141096</v>
      </c>
      <c r="B9872" t="s">
        <v>145431</v>
      </c>
      <c r="C9872" t="s">
        <v>145519</v>
      </c>
      <c r="D9872" t="s">
        <v>145518</v>
      </c>
      <c r="E9872" t="s">
        <v>145313</v>
      </c>
    </row>
    <row r="9873" spans="1:5" x14ac:dyDescent="0.3">
      <c r="A9873" t="s">
        <v>117515</v>
      </c>
      <c r="B9873" t="s">
        <v>145356</v>
      </c>
      <c r="C9873" t="s">
        <v>145519</v>
      </c>
      <c r="D9873" t="s">
        <v>145518</v>
      </c>
      <c r="E9873" t="s">
        <v>145313</v>
      </c>
    </row>
    <row r="9874" spans="1:5" x14ac:dyDescent="0.3">
      <c r="A9874" t="s">
        <v>128958</v>
      </c>
      <c r="B9874" t="s">
        <v>145310</v>
      </c>
      <c r="C9874" t="s">
        <v>145519</v>
      </c>
      <c r="D9874" t="s">
        <v>145518</v>
      </c>
      <c r="E9874" t="s">
        <v>145313</v>
      </c>
    </row>
    <row r="9875" spans="1:5" x14ac:dyDescent="0.3">
      <c r="A9875" t="s">
        <v>126271</v>
      </c>
      <c r="B9875" t="s">
        <v>145450</v>
      </c>
      <c r="C9875" t="s">
        <v>145519</v>
      </c>
      <c r="D9875" t="s">
        <v>145518</v>
      </c>
      <c r="E9875" t="s">
        <v>145313</v>
      </c>
    </row>
    <row r="9876" spans="1:5" x14ac:dyDescent="0.3">
      <c r="A9876" t="s">
        <v>70945</v>
      </c>
      <c r="B9876" t="s">
        <v>145357</v>
      </c>
      <c r="C9876" t="s">
        <v>145519</v>
      </c>
      <c r="D9876" t="s">
        <v>145518</v>
      </c>
      <c r="E9876" t="s">
        <v>145313</v>
      </c>
    </row>
    <row r="9877" spans="1:5" x14ac:dyDescent="0.3">
      <c r="A9877" t="s">
        <v>23139</v>
      </c>
      <c r="B9877" t="s">
        <v>145489</v>
      </c>
      <c r="C9877" t="s">
        <v>145519</v>
      </c>
      <c r="D9877" t="s">
        <v>145518</v>
      </c>
      <c r="E9877" t="s">
        <v>145313</v>
      </c>
    </row>
    <row r="9878" spans="1:5" x14ac:dyDescent="0.3">
      <c r="A9878" t="s">
        <v>37564</v>
      </c>
      <c r="B9878" t="s">
        <v>145398</v>
      </c>
      <c r="C9878" t="s">
        <v>145519</v>
      </c>
      <c r="D9878" t="s">
        <v>145518</v>
      </c>
      <c r="E9878" t="s">
        <v>145313</v>
      </c>
    </row>
    <row r="9879" spans="1:5" x14ac:dyDescent="0.3">
      <c r="A9879" t="s">
        <v>84934</v>
      </c>
      <c r="B9879" t="s">
        <v>145396</v>
      </c>
      <c r="C9879" t="s">
        <v>145519</v>
      </c>
      <c r="D9879" t="s">
        <v>145518</v>
      </c>
      <c r="E9879" t="s">
        <v>145313</v>
      </c>
    </row>
    <row r="9880" spans="1:5" x14ac:dyDescent="0.3">
      <c r="A9880" t="s">
        <v>112537</v>
      </c>
      <c r="B9880" t="s">
        <v>145393</v>
      </c>
      <c r="C9880" t="s">
        <v>145519</v>
      </c>
      <c r="D9880" t="s">
        <v>145518</v>
      </c>
      <c r="E9880" t="s">
        <v>145313</v>
      </c>
    </row>
    <row r="9881" spans="1:5" x14ac:dyDescent="0.3">
      <c r="A9881" t="s">
        <v>35657</v>
      </c>
      <c r="B9881" t="s">
        <v>145426</v>
      </c>
      <c r="C9881" t="s">
        <v>145519</v>
      </c>
      <c r="D9881" t="s">
        <v>145518</v>
      </c>
      <c r="E9881" t="s">
        <v>145313</v>
      </c>
    </row>
    <row r="9882" spans="1:5" x14ac:dyDescent="0.3">
      <c r="A9882" t="s">
        <v>16761</v>
      </c>
      <c r="B9882" t="s">
        <v>145321</v>
      </c>
      <c r="C9882" t="s">
        <v>145519</v>
      </c>
      <c r="D9882" t="s">
        <v>145518</v>
      </c>
      <c r="E9882" t="s">
        <v>145313</v>
      </c>
    </row>
    <row r="9883" spans="1:5" x14ac:dyDescent="0.3">
      <c r="A9883" t="s">
        <v>7611</v>
      </c>
      <c r="B9883" t="s">
        <v>145350</v>
      </c>
      <c r="C9883" t="s">
        <v>145519</v>
      </c>
      <c r="D9883" t="s">
        <v>145518</v>
      </c>
      <c r="E9883" t="s">
        <v>145313</v>
      </c>
    </row>
    <row r="9884" spans="1:5" x14ac:dyDescent="0.3">
      <c r="A9884" t="s">
        <v>46012</v>
      </c>
      <c r="B9884" t="s">
        <v>145440</v>
      </c>
      <c r="C9884" t="s">
        <v>145519</v>
      </c>
      <c r="D9884" t="s">
        <v>145518</v>
      </c>
      <c r="E9884" t="s">
        <v>145313</v>
      </c>
    </row>
    <row r="9885" spans="1:5" x14ac:dyDescent="0.3">
      <c r="A9885" t="s">
        <v>49111</v>
      </c>
      <c r="B9885" t="s">
        <v>145508</v>
      </c>
      <c r="C9885" t="s">
        <v>145519</v>
      </c>
      <c r="D9885" t="s">
        <v>145518</v>
      </c>
      <c r="E9885" t="s">
        <v>145313</v>
      </c>
    </row>
    <row r="9886" spans="1:5" x14ac:dyDescent="0.3">
      <c r="A9886" t="s">
        <v>22450</v>
      </c>
      <c r="B9886" t="s">
        <v>145351</v>
      </c>
      <c r="C9886" t="s">
        <v>145519</v>
      </c>
      <c r="D9886" t="s">
        <v>145518</v>
      </c>
      <c r="E9886" t="s">
        <v>145313</v>
      </c>
    </row>
    <row r="9887" spans="1:5" x14ac:dyDescent="0.3">
      <c r="A9887" t="s">
        <v>33940</v>
      </c>
      <c r="B9887" t="s">
        <v>145431</v>
      </c>
      <c r="C9887" t="s">
        <v>145519</v>
      </c>
      <c r="D9887" t="s">
        <v>145518</v>
      </c>
      <c r="E9887" t="s">
        <v>145313</v>
      </c>
    </row>
    <row r="9888" spans="1:5" x14ac:dyDescent="0.3">
      <c r="A9888" t="s">
        <v>110616</v>
      </c>
      <c r="B9888" t="s">
        <v>145454</v>
      </c>
      <c r="C9888" t="s">
        <v>145519</v>
      </c>
      <c r="D9888" t="s">
        <v>145518</v>
      </c>
      <c r="E9888" t="s">
        <v>145313</v>
      </c>
    </row>
    <row r="9889" spans="1:5" x14ac:dyDescent="0.3">
      <c r="A9889" t="s">
        <v>1803</v>
      </c>
      <c r="B9889" t="s">
        <v>145341</v>
      </c>
      <c r="C9889" t="s">
        <v>145519</v>
      </c>
      <c r="D9889" t="s">
        <v>145518</v>
      </c>
      <c r="E9889" t="s">
        <v>145313</v>
      </c>
    </row>
    <row r="9890" spans="1:5" x14ac:dyDescent="0.3">
      <c r="A9890" t="s">
        <v>15885</v>
      </c>
      <c r="B9890" t="s">
        <v>145506</v>
      </c>
      <c r="C9890" t="s">
        <v>145519</v>
      </c>
      <c r="D9890" t="s">
        <v>145518</v>
      </c>
      <c r="E9890" t="s">
        <v>145313</v>
      </c>
    </row>
    <row r="9891" spans="1:5" x14ac:dyDescent="0.3">
      <c r="A9891" t="s">
        <v>48983</v>
      </c>
      <c r="B9891" t="s">
        <v>145432</v>
      </c>
      <c r="C9891" t="s">
        <v>145519</v>
      </c>
      <c r="D9891" t="s">
        <v>145518</v>
      </c>
      <c r="E9891" t="s">
        <v>145313</v>
      </c>
    </row>
    <row r="9892" spans="1:5" x14ac:dyDescent="0.3">
      <c r="A9892" t="s">
        <v>26880</v>
      </c>
      <c r="B9892" t="s">
        <v>145466</v>
      </c>
      <c r="C9892" t="s">
        <v>145519</v>
      </c>
      <c r="D9892" t="s">
        <v>145518</v>
      </c>
      <c r="E9892" t="s">
        <v>145313</v>
      </c>
    </row>
    <row r="9893" spans="1:5" x14ac:dyDescent="0.3">
      <c r="A9893" t="s">
        <v>2150</v>
      </c>
      <c r="B9893" t="s">
        <v>145329</v>
      </c>
      <c r="C9893" t="s">
        <v>145519</v>
      </c>
      <c r="D9893" t="s">
        <v>145518</v>
      </c>
      <c r="E9893" t="s">
        <v>145313</v>
      </c>
    </row>
    <row r="9894" spans="1:5" x14ac:dyDescent="0.3">
      <c r="A9894" t="s">
        <v>30494</v>
      </c>
      <c r="B9894" t="s">
        <v>145481</v>
      </c>
      <c r="C9894" t="s">
        <v>145519</v>
      </c>
      <c r="D9894" t="s">
        <v>145518</v>
      </c>
      <c r="E9894" t="s">
        <v>145313</v>
      </c>
    </row>
    <row r="9895" spans="1:5" x14ac:dyDescent="0.3">
      <c r="A9895" t="s">
        <v>137464</v>
      </c>
      <c r="B9895" t="s">
        <v>145371</v>
      </c>
      <c r="C9895" t="s">
        <v>145519</v>
      </c>
      <c r="D9895" t="s">
        <v>145518</v>
      </c>
      <c r="E9895" t="s">
        <v>145313</v>
      </c>
    </row>
    <row r="9896" spans="1:5" x14ac:dyDescent="0.3">
      <c r="A9896" t="s">
        <v>11751</v>
      </c>
      <c r="B9896" t="s">
        <v>145347</v>
      </c>
      <c r="C9896" t="s">
        <v>145519</v>
      </c>
      <c r="D9896" t="s">
        <v>145518</v>
      </c>
      <c r="E9896" t="s">
        <v>145313</v>
      </c>
    </row>
    <row r="9897" spans="1:5" x14ac:dyDescent="0.3">
      <c r="A9897" t="s">
        <v>55192</v>
      </c>
      <c r="B9897" t="s">
        <v>145442</v>
      </c>
      <c r="C9897" t="s">
        <v>145519</v>
      </c>
      <c r="D9897" t="s">
        <v>145518</v>
      </c>
      <c r="E9897" t="s">
        <v>145313</v>
      </c>
    </row>
    <row r="9898" spans="1:5" x14ac:dyDescent="0.3">
      <c r="A9898" t="s">
        <v>27873</v>
      </c>
      <c r="B9898" t="s">
        <v>145315</v>
      </c>
      <c r="C9898" t="s">
        <v>145519</v>
      </c>
      <c r="D9898" t="s">
        <v>145518</v>
      </c>
      <c r="E9898" t="s">
        <v>145313</v>
      </c>
    </row>
    <row r="9899" spans="1:5" x14ac:dyDescent="0.3">
      <c r="A9899" t="s">
        <v>40805</v>
      </c>
      <c r="B9899" t="s">
        <v>145319</v>
      </c>
      <c r="C9899" t="s">
        <v>145519</v>
      </c>
      <c r="D9899" t="s">
        <v>145518</v>
      </c>
      <c r="E9899" t="s">
        <v>145313</v>
      </c>
    </row>
    <row r="9900" spans="1:5" x14ac:dyDescent="0.3">
      <c r="A9900" t="s">
        <v>132259</v>
      </c>
      <c r="B9900" t="s">
        <v>145338</v>
      </c>
      <c r="C9900" t="s">
        <v>145519</v>
      </c>
      <c r="D9900" t="s">
        <v>145518</v>
      </c>
      <c r="E9900" t="s">
        <v>145313</v>
      </c>
    </row>
    <row r="9901" spans="1:5" x14ac:dyDescent="0.3">
      <c r="A9901" t="s">
        <v>23186</v>
      </c>
      <c r="B9901" t="s">
        <v>145392</v>
      </c>
      <c r="C9901" t="s">
        <v>145519</v>
      </c>
      <c r="D9901" t="s">
        <v>145518</v>
      </c>
      <c r="E9901" t="s">
        <v>145313</v>
      </c>
    </row>
    <row r="9902" spans="1:5" x14ac:dyDescent="0.3">
      <c r="A9902" t="s">
        <v>37065</v>
      </c>
      <c r="B9902" t="s">
        <v>145473</v>
      </c>
      <c r="C9902" t="s">
        <v>145519</v>
      </c>
      <c r="D9902" t="s">
        <v>145518</v>
      </c>
      <c r="E9902" t="s">
        <v>145313</v>
      </c>
    </row>
    <row r="9903" spans="1:5" x14ac:dyDescent="0.3">
      <c r="A9903" t="s">
        <v>37367</v>
      </c>
      <c r="B9903" t="s">
        <v>145451</v>
      </c>
      <c r="C9903" t="s">
        <v>145519</v>
      </c>
      <c r="D9903" t="s">
        <v>145518</v>
      </c>
      <c r="E9903" t="s">
        <v>145313</v>
      </c>
    </row>
    <row r="9904" spans="1:5" x14ac:dyDescent="0.3">
      <c r="A9904" t="s">
        <v>47876</v>
      </c>
      <c r="B9904" t="s">
        <v>145407</v>
      </c>
      <c r="C9904" t="s">
        <v>145519</v>
      </c>
      <c r="D9904" t="s">
        <v>145518</v>
      </c>
      <c r="E9904" t="s">
        <v>145313</v>
      </c>
    </row>
    <row r="9905" spans="1:5" x14ac:dyDescent="0.3">
      <c r="A9905" t="s">
        <v>26759</v>
      </c>
      <c r="B9905" t="s">
        <v>145326</v>
      </c>
      <c r="C9905" t="s">
        <v>145519</v>
      </c>
      <c r="D9905" t="s">
        <v>145518</v>
      </c>
      <c r="E9905" t="s">
        <v>145313</v>
      </c>
    </row>
    <row r="9906" spans="1:5" x14ac:dyDescent="0.3">
      <c r="A9906" t="s">
        <v>75620</v>
      </c>
      <c r="B9906" t="s">
        <v>145475</v>
      </c>
      <c r="C9906" t="s">
        <v>145519</v>
      </c>
      <c r="D9906" t="s">
        <v>145518</v>
      </c>
      <c r="E9906" t="s">
        <v>145313</v>
      </c>
    </row>
    <row r="9907" spans="1:5" x14ac:dyDescent="0.3">
      <c r="A9907" t="s">
        <v>59676</v>
      </c>
      <c r="B9907" t="s">
        <v>145325</v>
      </c>
      <c r="C9907" t="s">
        <v>145519</v>
      </c>
      <c r="D9907" t="s">
        <v>145518</v>
      </c>
      <c r="E9907" t="s">
        <v>145313</v>
      </c>
    </row>
    <row r="9908" spans="1:5" x14ac:dyDescent="0.3">
      <c r="A9908" t="s">
        <v>75422</v>
      </c>
      <c r="B9908" t="s">
        <v>145426</v>
      </c>
      <c r="C9908" t="s">
        <v>145519</v>
      </c>
      <c r="D9908" t="s">
        <v>145518</v>
      </c>
      <c r="E9908" t="s">
        <v>145313</v>
      </c>
    </row>
    <row r="9909" spans="1:5" x14ac:dyDescent="0.3">
      <c r="A9909" t="s">
        <v>139245</v>
      </c>
      <c r="B9909" t="s">
        <v>145399</v>
      </c>
      <c r="C9909" t="s">
        <v>145519</v>
      </c>
      <c r="D9909" t="s">
        <v>145518</v>
      </c>
      <c r="E9909" t="s">
        <v>145313</v>
      </c>
    </row>
    <row r="9910" spans="1:5" x14ac:dyDescent="0.3">
      <c r="A9910" t="s">
        <v>34149</v>
      </c>
      <c r="B9910" t="s">
        <v>145447</v>
      </c>
      <c r="C9910" t="s">
        <v>145519</v>
      </c>
      <c r="D9910" t="s">
        <v>145518</v>
      </c>
      <c r="E9910" t="s">
        <v>145313</v>
      </c>
    </row>
    <row r="9911" spans="1:5" x14ac:dyDescent="0.3">
      <c r="A9911" t="s">
        <v>59361</v>
      </c>
      <c r="B9911" t="s">
        <v>145502</v>
      </c>
      <c r="C9911" t="s">
        <v>145519</v>
      </c>
      <c r="D9911" t="s">
        <v>145518</v>
      </c>
      <c r="E9911" t="s">
        <v>145313</v>
      </c>
    </row>
    <row r="9912" spans="1:5" x14ac:dyDescent="0.3">
      <c r="A9912" t="s">
        <v>2674</v>
      </c>
      <c r="B9912" t="s">
        <v>145325</v>
      </c>
      <c r="C9912" t="s">
        <v>145519</v>
      </c>
      <c r="D9912" t="s">
        <v>145518</v>
      </c>
      <c r="E9912" t="s">
        <v>145313</v>
      </c>
    </row>
    <row r="9913" spans="1:5" x14ac:dyDescent="0.3">
      <c r="A9913" t="s">
        <v>32237</v>
      </c>
      <c r="B9913" t="s">
        <v>145422</v>
      </c>
      <c r="C9913" t="s">
        <v>145519</v>
      </c>
      <c r="D9913" t="s">
        <v>145518</v>
      </c>
      <c r="E9913" t="s">
        <v>145313</v>
      </c>
    </row>
    <row r="9914" spans="1:5" x14ac:dyDescent="0.3">
      <c r="A9914" t="s">
        <v>30564</v>
      </c>
      <c r="B9914" t="s">
        <v>145315</v>
      </c>
      <c r="C9914" t="s">
        <v>145519</v>
      </c>
      <c r="D9914" t="s">
        <v>145518</v>
      </c>
      <c r="E9914" t="s">
        <v>145313</v>
      </c>
    </row>
    <row r="9915" spans="1:5" x14ac:dyDescent="0.3">
      <c r="A9915" t="s">
        <v>84965</v>
      </c>
      <c r="B9915" t="s">
        <v>145350</v>
      </c>
      <c r="C9915" t="s">
        <v>145519</v>
      </c>
      <c r="D9915" t="s">
        <v>145518</v>
      </c>
      <c r="E9915" t="s">
        <v>145313</v>
      </c>
    </row>
    <row r="9916" spans="1:5" x14ac:dyDescent="0.3">
      <c r="A9916" t="s">
        <v>40334</v>
      </c>
      <c r="B9916" t="s">
        <v>145377</v>
      </c>
      <c r="C9916" t="s">
        <v>145519</v>
      </c>
      <c r="D9916" t="s">
        <v>145518</v>
      </c>
      <c r="E9916" t="s">
        <v>145313</v>
      </c>
    </row>
    <row r="9917" spans="1:5" x14ac:dyDescent="0.3">
      <c r="A9917" t="s">
        <v>10376</v>
      </c>
      <c r="B9917" t="s">
        <v>145485</v>
      </c>
      <c r="C9917" t="s">
        <v>145519</v>
      </c>
      <c r="D9917" t="s">
        <v>145518</v>
      </c>
      <c r="E9917" t="s">
        <v>145313</v>
      </c>
    </row>
    <row r="9918" spans="1:5" x14ac:dyDescent="0.3">
      <c r="A9918" t="s">
        <v>58369</v>
      </c>
      <c r="B9918" t="s">
        <v>145500</v>
      </c>
      <c r="C9918" t="s">
        <v>145519</v>
      </c>
      <c r="D9918" t="s">
        <v>145518</v>
      </c>
      <c r="E9918" t="s">
        <v>145313</v>
      </c>
    </row>
    <row r="9919" spans="1:5" x14ac:dyDescent="0.3">
      <c r="A9919" t="s">
        <v>77961</v>
      </c>
      <c r="B9919" t="s">
        <v>145370</v>
      </c>
      <c r="C9919" t="s">
        <v>145519</v>
      </c>
      <c r="D9919" t="s">
        <v>145518</v>
      </c>
      <c r="E9919" t="s">
        <v>145313</v>
      </c>
    </row>
    <row r="9920" spans="1:5" x14ac:dyDescent="0.3">
      <c r="A9920" t="s">
        <v>58252</v>
      </c>
      <c r="B9920" t="s">
        <v>145504</v>
      </c>
      <c r="C9920" t="s">
        <v>145519</v>
      </c>
      <c r="D9920" t="s">
        <v>145518</v>
      </c>
      <c r="E9920" t="s">
        <v>145313</v>
      </c>
    </row>
    <row r="9921" spans="1:5" x14ac:dyDescent="0.3">
      <c r="A9921" t="s">
        <v>139677</v>
      </c>
      <c r="B9921" t="s">
        <v>145424</v>
      </c>
      <c r="C9921" t="s">
        <v>145519</v>
      </c>
      <c r="D9921" t="s">
        <v>145518</v>
      </c>
      <c r="E9921" t="s">
        <v>145313</v>
      </c>
    </row>
    <row r="9922" spans="1:5" x14ac:dyDescent="0.3">
      <c r="A9922" t="s">
        <v>129522</v>
      </c>
      <c r="B9922" t="s">
        <v>145481</v>
      </c>
      <c r="C9922" t="s">
        <v>145519</v>
      </c>
      <c r="D9922" t="s">
        <v>145518</v>
      </c>
      <c r="E9922" t="s">
        <v>145313</v>
      </c>
    </row>
    <row r="9923" spans="1:5" x14ac:dyDescent="0.3">
      <c r="A9923" t="s">
        <v>75179</v>
      </c>
      <c r="B9923" t="s">
        <v>145459</v>
      </c>
      <c r="C9923" t="s">
        <v>145519</v>
      </c>
      <c r="D9923" t="s">
        <v>145518</v>
      </c>
      <c r="E9923" t="s">
        <v>145313</v>
      </c>
    </row>
    <row r="9924" spans="1:5" x14ac:dyDescent="0.3">
      <c r="A9924" t="s">
        <v>112898</v>
      </c>
      <c r="B9924" t="s">
        <v>145440</v>
      </c>
      <c r="C9924" t="s">
        <v>145519</v>
      </c>
      <c r="D9924" t="s">
        <v>145518</v>
      </c>
      <c r="E9924" t="s">
        <v>145313</v>
      </c>
    </row>
    <row r="9925" spans="1:5" x14ac:dyDescent="0.3">
      <c r="A9925" t="s">
        <v>105127</v>
      </c>
      <c r="B9925" t="s">
        <v>145408</v>
      </c>
      <c r="C9925" t="s">
        <v>145519</v>
      </c>
      <c r="D9925" t="s">
        <v>145518</v>
      </c>
      <c r="E9925" t="s">
        <v>145313</v>
      </c>
    </row>
    <row r="9926" spans="1:5" x14ac:dyDescent="0.3">
      <c r="A9926" t="s">
        <v>9751</v>
      </c>
      <c r="B9926" t="s">
        <v>145474</v>
      </c>
      <c r="C9926" t="s">
        <v>145519</v>
      </c>
      <c r="D9926" t="s">
        <v>145518</v>
      </c>
      <c r="E9926" t="s">
        <v>145313</v>
      </c>
    </row>
    <row r="9927" spans="1:5" x14ac:dyDescent="0.3">
      <c r="A9927" t="s">
        <v>40516</v>
      </c>
      <c r="B9927" t="s">
        <v>145364</v>
      </c>
      <c r="C9927" t="s">
        <v>145519</v>
      </c>
      <c r="D9927" t="s">
        <v>145518</v>
      </c>
      <c r="E9927" t="s">
        <v>145313</v>
      </c>
    </row>
    <row r="9928" spans="1:5" x14ac:dyDescent="0.3">
      <c r="A9928" t="s">
        <v>21384</v>
      </c>
      <c r="B9928" t="s">
        <v>145457</v>
      </c>
      <c r="C9928" t="s">
        <v>145519</v>
      </c>
      <c r="D9928" t="s">
        <v>145518</v>
      </c>
      <c r="E9928" t="s">
        <v>145313</v>
      </c>
    </row>
    <row r="9929" spans="1:5" x14ac:dyDescent="0.3">
      <c r="A9929" t="s">
        <v>79990</v>
      </c>
      <c r="B9929" t="s">
        <v>145477</v>
      </c>
      <c r="C9929" t="s">
        <v>145519</v>
      </c>
      <c r="D9929" t="s">
        <v>145518</v>
      </c>
      <c r="E9929" t="s">
        <v>145313</v>
      </c>
    </row>
    <row r="9930" spans="1:5" x14ac:dyDescent="0.3">
      <c r="A9930" t="s">
        <v>27043</v>
      </c>
      <c r="B9930" t="s">
        <v>145376</v>
      </c>
      <c r="C9930" t="s">
        <v>145519</v>
      </c>
      <c r="D9930" t="s">
        <v>145518</v>
      </c>
      <c r="E9930" t="s">
        <v>145313</v>
      </c>
    </row>
    <row r="9931" spans="1:5" x14ac:dyDescent="0.3">
      <c r="A9931" t="s">
        <v>20153</v>
      </c>
      <c r="B9931" t="s">
        <v>145318</v>
      </c>
      <c r="C9931" t="s">
        <v>145519</v>
      </c>
      <c r="D9931" t="s">
        <v>145518</v>
      </c>
      <c r="E9931" t="s">
        <v>145313</v>
      </c>
    </row>
    <row r="9932" spans="1:5" x14ac:dyDescent="0.3">
      <c r="A9932" t="s">
        <v>17893</v>
      </c>
      <c r="B9932" t="s">
        <v>145475</v>
      </c>
      <c r="C9932" t="s">
        <v>145519</v>
      </c>
      <c r="D9932" t="s">
        <v>145518</v>
      </c>
      <c r="E9932" t="s">
        <v>145313</v>
      </c>
    </row>
    <row r="9933" spans="1:5" x14ac:dyDescent="0.3">
      <c r="A9933" t="s">
        <v>138413</v>
      </c>
      <c r="B9933" t="s">
        <v>145444</v>
      </c>
      <c r="C9933" t="s">
        <v>145519</v>
      </c>
      <c r="D9933" t="s">
        <v>145518</v>
      </c>
      <c r="E9933" t="s">
        <v>145313</v>
      </c>
    </row>
    <row r="9934" spans="1:5" x14ac:dyDescent="0.3">
      <c r="A9934" t="s">
        <v>62389</v>
      </c>
      <c r="B9934" t="s">
        <v>145366</v>
      </c>
      <c r="C9934" t="s">
        <v>145519</v>
      </c>
      <c r="D9934" t="s">
        <v>145518</v>
      </c>
      <c r="E9934" t="s">
        <v>145313</v>
      </c>
    </row>
    <row r="9935" spans="1:5" x14ac:dyDescent="0.3">
      <c r="A9935" t="s">
        <v>109697</v>
      </c>
      <c r="B9935" t="s">
        <v>145440</v>
      </c>
      <c r="C9935" t="s">
        <v>145519</v>
      </c>
      <c r="D9935" t="s">
        <v>145518</v>
      </c>
      <c r="E9935" t="s">
        <v>145313</v>
      </c>
    </row>
    <row r="9936" spans="1:5" x14ac:dyDescent="0.3">
      <c r="A9936" t="s">
        <v>14248</v>
      </c>
      <c r="B9936" t="s">
        <v>145343</v>
      </c>
      <c r="C9936" t="s">
        <v>145519</v>
      </c>
      <c r="D9936" t="s">
        <v>145518</v>
      </c>
      <c r="E9936" t="s">
        <v>145313</v>
      </c>
    </row>
    <row r="9937" spans="1:5" x14ac:dyDescent="0.3">
      <c r="A9937" t="s">
        <v>15192</v>
      </c>
      <c r="B9937" t="s">
        <v>145324</v>
      </c>
      <c r="C9937" t="s">
        <v>145519</v>
      </c>
      <c r="D9937" t="s">
        <v>145518</v>
      </c>
      <c r="E9937" t="s">
        <v>145313</v>
      </c>
    </row>
    <row r="9938" spans="1:5" x14ac:dyDescent="0.3">
      <c r="A9938" t="s">
        <v>18186</v>
      </c>
      <c r="B9938" t="s">
        <v>145358</v>
      </c>
      <c r="C9938" t="s">
        <v>145519</v>
      </c>
      <c r="D9938" t="s">
        <v>145518</v>
      </c>
      <c r="E9938" t="s">
        <v>145313</v>
      </c>
    </row>
    <row r="9939" spans="1:5" x14ac:dyDescent="0.3">
      <c r="A9939" t="s">
        <v>93381</v>
      </c>
      <c r="B9939" t="s">
        <v>145376</v>
      </c>
      <c r="C9939" t="s">
        <v>145519</v>
      </c>
      <c r="D9939" t="s">
        <v>145518</v>
      </c>
      <c r="E9939" t="s">
        <v>145313</v>
      </c>
    </row>
    <row r="9940" spans="1:5" x14ac:dyDescent="0.3">
      <c r="A9940" t="s">
        <v>49636</v>
      </c>
      <c r="B9940" t="s">
        <v>145381</v>
      </c>
      <c r="C9940" t="s">
        <v>145519</v>
      </c>
      <c r="D9940" t="s">
        <v>145518</v>
      </c>
      <c r="E9940" t="s">
        <v>145313</v>
      </c>
    </row>
    <row r="9941" spans="1:5" x14ac:dyDescent="0.3">
      <c r="A9941" t="s">
        <v>4494</v>
      </c>
      <c r="B9941" t="s">
        <v>145374</v>
      </c>
      <c r="C9941" t="s">
        <v>145519</v>
      </c>
      <c r="D9941" t="s">
        <v>145518</v>
      </c>
      <c r="E9941" t="s">
        <v>145313</v>
      </c>
    </row>
    <row r="9942" spans="1:5" x14ac:dyDescent="0.3">
      <c r="A9942" t="s">
        <v>66717</v>
      </c>
      <c r="B9942" t="s">
        <v>145344</v>
      </c>
      <c r="C9942" t="s">
        <v>145519</v>
      </c>
      <c r="D9942" t="s">
        <v>145518</v>
      </c>
      <c r="E9942" t="s">
        <v>145313</v>
      </c>
    </row>
    <row r="9943" spans="1:5" x14ac:dyDescent="0.3">
      <c r="A9943" t="s">
        <v>9601</v>
      </c>
      <c r="B9943" t="s">
        <v>145378</v>
      </c>
      <c r="C9943" t="s">
        <v>145519</v>
      </c>
      <c r="D9943" t="s">
        <v>145518</v>
      </c>
      <c r="E9943" t="s">
        <v>145313</v>
      </c>
    </row>
    <row r="9944" spans="1:5" x14ac:dyDescent="0.3">
      <c r="A9944" t="s">
        <v>34435</v>
      </c>
      <c r="B9944" t="s">
        <v>145433</v>
      </c>
      <c r="C9944" t="s">
        <v>145519</v>
      </c>
      <c r="D9944" t="s">
        <v>145518</v>
      </c>
      <c r="E9944" t="s">
        <v>145313</v>
      </c>
    </row>
    <row r="9945" spans="1:5" x14ac:dyDescent="0.3">
      <c r="A9945" t="s">
        <v>19203</v>
      </c>
      <c r="B9945" t="s">
        <v>145498</v>
      </c>
      <c r="C9945" t="s">
        <v>145519</v>
      </c>
      <c r="D9945" t="s">
        <v>145518</v>
      </c>
      <c r="E9945" t="s">
        <v>145313</v>
      </c>
    </row>
    <row r="9946" spans="1:5" x14ac:dyDescent="0.3">
      <c r="A9946" t="s">
        <v>98838</v>
      </c>
      <c r="B9946" t="s">
        <v>145344</v>
      </c>
      <c r="C9946" t="s">
        <v>145519</v>
      </c>
      <c r="D9946" t="s">
        <v>145518</v>
      </c>
      <c r="E9946" t="s">
        <v>145313</v>
      </c>
    </row>
    <row r="9947" spans="1:5" x14ac:dyDescent="0.3">
      <c r="A9947" t="s">
        <v>36877</v>
      </c>
      <c r="B9947" t="s">
        <v>145443</v>
      </c>
      <c r="C9947" t="s">
        <v>145519</v>
      </c>
      <c r="D9947" t="s">
        <v>145518</v>
      </c>
      <c r="E9947" t="s">
        <v>145313</v>
      </c>
    </row>
    <row r="9948" spans="1:5" x14ac:dyDescent="0.3">
      <c r="A9948" t="s">
        <v>23932</v>
      </c>
      <c r="B9948" t="s">
        <v>145431</v>
      </c>
      <c r="C9948" t="s">
        <v>145519</v>
      </c>
      <c r="D9948" t="s">
        <v>145518</v>
      </c>
      <c r="E9948" t="s">
        <v>145313</v>
      </c>
    </row>
    <row r="9949" spans="1:5" x14ac:dyDescent="0.3">
      <c r="A9949" t="s">
        <v>77711</v>
      </c>
      <c r="B9949" t="s">
        <v>145471</v>
      </c>
      <c r="C9949" t="s">
        <v>145519</v>
      </c>
      <c r="D9949" t="s">
        <v>145518</v>
      </c>
      <c r="E9949" t="s">
        <v>145313</v>
      </c>
    </row>
    <row r="9950" spans="1:5" x14ac:dyDescent="0.3">
      <c r="A9950" t="s">
        <v>38317</v>
      </c>
      <c r="B9950" t="s">
        <v>145501</v>
      </c>
      <c r="C9950" t="s">
        <v>145519</v>
      </c>
      <c r="D9950" t="s">
        <v>145518</v>
      </c>
      <c r="E9950" t="s">
        <v>145313</v>
      </c>
    </row>
    <row r="9951" spans="1:5" x14ac:dyDescent="0.3">
      <c r="A9951" t="s">
        <v>129489</v>
      </c>
      <c r="B9951" t="s">
        <v>145408</v>
      </c>
      <c r="C9951" t="s">
        <v>145519</v>
      </c>
      <c r="D9951" t="s">
        <v>145518</v>
      </c>
      <c r="E9951" t="s">
        <v>145313</v>
      </c>
    </row>
    <row r="9952" spans="1:5" x14ac:dyDescent="0.3">
      <c r="A9952" t="s">
        <v>79805</v>
      </c>
      <c r="B9952" t="s">
        <v>145325</v>
      </c>
      <c r="C9952" t="s">
        <v>145519</v>
      </c>
      <c r="D9952" t="s">
        <v>145518</v>
      </c>
      <c r="E9952" t="s">
        <v>145313</v>
      </c>
    </row>
    <row r="9953" spans="1:5" x14ac:dyDescent="0.3">
      <c r="A9953" t="s">
        <v>69791</v>
      </c>
      <c r="B9953" t="s">
        <v>145420</v>
      </c>
      <c r="C9953" t="s">
        <v>145519</v>
      </c>
      <c r="D9953" t="s">
        <v>145518</v>
      </c>
      <c r="E9953" t="s">
        <v>145313</v>
      </c>
    </row>
    <row r="9954" spans="1:5" x14ac:dyDescent="0.3">
      <c r="A9954" t="s">
        <v>13889</v>
      </c>
      <c r="B9954" t="s">
        <v>145336</v>
      </c>
      <c r="C9954" t="s">
        <v>145519</v>
      </c>
      <c r="D9954" t="s">
        <v>145518</v>
      </c>
      <c r="E9954" t="s">
        <v>145313</v>
      </c>
    </row>
    <row r="9955" spans="1:5" x14ac:dyDescent="0.3">
      <c r="A9955" t="s">
        <v>30462</v>
      </c>
      <c r="B9955" t="s">
        <v>145495</v>
      </c>
      <c r="C9955" t="s">
        <v>145519</v>
      </c>
      <c r="D9955" t="s">
        <v>145518</v>
      </c>
      <c r="E9955" t="s">
        <v>145313</v>
      </c>
    </row>
    <row r="9956" spans="1:5" x14ac:dyDescent="0.3">
      <c r="A9956" t="s">
        <v>29029</v>
      </c>
      <c r="B9956" t="s">
        <v>145328</v>
      </c>
      <c r="C9956" t="s">
        <v>145519</v>
      </c>
      <c r="D9956" t="s">
        <v>145518</v>
      </c>
      <c r="E9956" t="s">
        <v>145313</v>
      </c>
    </row>
    <row r="9957" spans="1:5" x14ac:dyDescent="0.3">
      <c r="A9957" t="s">
        <v>111247</v>
      </c>
      <c r="B9957" t="s">
        <v>145445</v>
      </c>
      <c r="C9957" t="s">
        <v>145519</v>
      </c>
      <c r="D9957" t="s">
        <v>145518</v>
      </c>
      <c r="E9957" t="s">
        <v>145313</v>
      </c>
    </row>
    <row r="9958" spans="1:5" x14ac:dyDescent="0.3">
      <c r="A9958" t="s">
        <v>134073</v>
      </c>
      <c r="B9958" t="s">
        <v>145355</v>
      </c>
      <c r="C9958" t="s">
        <v>145519</v>
      </c>
      <c r="D9958" t="s">
        <v>145518</v>
      </c>
      <c r="E9958" t="s">
        <v>145313</v>
      </c>
    </row>
    <row r="9959" spans="1:5" x14ac:dyDescent="0.3">
      <c r="A9959" t="s">
        <v>5901</v>
      </c>
      <c r="B9959" t="s">
        <v>145473</v>
      </c>
      <c r="C9959" t="s">
        <v>145519</v>
      </c>
      <c r="D9959" t="s">
        <v>145518</v>
      </c>
      <c r="E9959" t="s">
        <v>145313</v>
      </c>
    </row>
    <row r="9960" spans="1:5" x14ac:dyDescent="0.3">
      <c r="A9960" t="s">
        <v>87868</v>
      </c>
      <c r="B9960" t="s">
        <v>145445</v>
      </c>
      <c r="C9960" t="s">
        <v>145519</v>
      </c>
      <c r="D9960" t="s">
        <v>145518</v>
      </c>
      <c r="E9960" t="s">
        <v>145313</v>
      </c>
    </row>
    <row r="9961" spans="1:5" x14ac:dyDescent="0.3">
      <c r="A9961" t="s">
        <v>128372</v>
      </c>
      <c r="B9961" t="s">
        <v>145446</v>
      </c>
      <c r="C9961" t="s">
        <v>145519</v>
      </c>
      <c r="D9961" t="s">
        <v>145518</v>
      </c>
      <c r="E9961" t="s">
        <v>145313</v>
      </c>
    </row>
    <row r="9962" spans="1:5" x14ac:dyDescent="0.3">
      <c r="A9962" t="s">
        <v>13438</v>
      </c>
      <c r="B9962" t="s">
        <v>145363</v>
      </c>
      <c r="C9962" t="s">
        <v>145519</v>
      </c>
      <c r="D9962" t="s">
        <v>145518</v>
      </c>
      <c r="E9962" t="s">
        <v>145313</v>
      </c>
    </row>
    <row r="9963" spans="1:5" x14ac:dyDescent="0.3">
      <c r="A9963" t="s">
        <v>1945</v>
      </c>
      <c r="B9963" t="s">
        <v>145460</v>
      </c>
      <c r="C9963" t="s">
        <v>145519</v>
      </c>
      <c r="D9963" t="s">
        <v>145518</v>
      </c>
      <c r="E9963" t="s">
        <v>145313</v>
      </c>
    </row>
    <row r="9964" spans="1:5" x14ac:dyDescent="0.3">
      <c r="A9964" t="s">
        <v>68674</v>
      </c>
      <c r="B9964" t="s">
        <v>145329</v>
      </c>
      <c r="C9964" t="s">
        <v>145519</v>
      </c>
      <c r="D9964" t="s">
        <v>145518</v>
      </c>
      <c r="E9964" t="s">
        <v>145313</v>
      </c>
    </row>
    <row r="9965" spans="1:5" x14ac:dyDescent="0.3">
      <c r="A9965" t="s">
        <v>53733</v>
      </c>
      <c r="B9965" t="s">
        <v>145461</v>
      </c>
      <c r="C9965" t="s">
        <v>145519</v>
      </c>
      <c r="D9965" t="s">
        <v>145518</v>
      </c>
      <c r="E9965" t="s">
        <v>145313</v>
      </c>
    </row>
    <row r="9966" spans="1:5" x14ac:dyDescent="0.3">
      <c r="A9966" t="s">
        <v>128297</v>
      </c>
      <c r="B9966" t="s">
        <v>145346</v>
      </c>
      <c r="C9966" t="s">
        <v>145519</v>
      </c>
      <c r="D9966" t="s">
        <v>145518</v>
      </c>
      <c r="E9966" t="s">
        <v>145313</v>
      </c>
    </row>
    <row r="9967" spans="1:5" x14ac:dyDescent="0.3">
      <c r="A9967" t="s">
        <v>42309</v>
      </c>
      <c r="B9967" t="s">
        <v>145457</v>
      </c>
      <c r="C9967" t="s">
        <v>145519</v>
      </c>
      <c r="D9967" t="s">
        <v>145518</v>
      </c>
      <c r="E9967" t="s">
        <v>145313</v>
      </c>
    </row>
    <row r="9968" spans="1:5" x14ac:dyDescent="0.3">
      <c r="A9968" t="s">
        <v>26246</v>
      </c>
      <c r="B9968" t="s">
        <v>145384</v>
      </c>
      <c r="C9968" t="s">
        <v>145519</v>
      </c>
      <c r="D9968" t="s">
        <v>145518</v>
      </c>
      <c r="E9968" t="s">
        <v>145313</v>
      </c>
    </row>
    <row r="9969" spans="1:5" x14ac:dyDescent="0.3">
      <c r="A9969" t="s">
        <v>63296</v>
      </c>
      <c r="B9969" t="s">
        <v>145460</v>
      </c>
      <c r="C9969" t="s">
        <v>145519</v>
      </c>
      <c r="D9969" t="s">
        <v>145518</v>
      </c>
      <c r="E9969" t="s">
        <v>145313</v>
      </c>
    </row>
    <row r="9970" spans="1:5" x14ac:dyDescent="0.3">
      <c r="A9970" t="s">
        <v>55006</v>
      </c>
      <c r="B9970" t="s">
        <v>145461</v>
      </c>
      <c r="C9970" t="s">
        <v>145519</v>
      </c>
      <c r="D9970" t="s">
        <v>145518</v>
      </c>
      <c r="E9970" t="s">
        <v>145313</v>
      </c>
    </row>
    <row r="9971" spans="1:5" x14ac:dyDescent="0.3">
      <c r="A9971" t="s">
        <v>51477</v>
      </c>
      <c r="B9971" t="s">
        <v>145497</v>
      </c>
      <c r="C9971" t="s">
        <v>145519</v>
      </c>
      <c r="D9971" t="s">
        <v>145518</v>
      </c>
      <c r="E9971" t="s">
        <v>145313</v>
      </c>
    </row>
    <row r="9972" spans="1:5" x14ac:dyDescent="0.3">
      <c r="A9972" t="s">
        <v>120063</v>
      </c>
      <c r="B9972" t="s">
        <v>145486</v>
      </c>
      <c r="C9972" t="s">
        <v>145519</v>
      </c>
      <c r="D9972" t="s">
        <v>145518</v>
      </c>
      <c r="E9972" t="s">
        <v>145313</v>
      </c>
    </row>
    <row r="9973" spans="1:5" x14ac:dyDescent="0.3">
      <c r="A9973" t="s">
        <v>53272</v>
      </c>
      <c r="B9973" t="s">
        <v>145501</v>
      </c>
      <c r="C9973" t="s">
        <v>145519</v>
      </c>
      <c r="D9973" t="s">
        <v>145518</v>
      </c>
      <c r="E9973" t="s">
        <v>145313</v>
      </c>
    </row>
    <row r="9974" spans="1:5" x14ac:dyDescent="0.3">
      <c r="A9974" t="s">
        <v>73234</v>
      </c>
      <c r="B9974" t="s">
        <v>145358</v>
      </c>
      <c r="C9974" t="s">
        <v>145519</v>
      </c>
      <c r="D9974" t="s">
        <v>145518</v>
      </c>
      <c r="E9974" t="s">
        <v>145313</v>
      </c>
    </row>
    <row r="9975" spans="1:5" x14ac:dyDescent="0.3">
      <c r="A9975" t="s">
        <v>57270</v>
      </c>
      <c r="B9975" t="s">
        <v>145369</v>
      </c>
      <c r="C9975" t="s">
        <v>145519</v>
      </c>
      <c r="D9975" t="s">
        <v>145518</v>
      </c>
      <c r="E9975" t="s">
        <v>145313</v>
      </c>
    </row>
    <row r="9976" spans="1:5" x14ac:dyDescent="0.3">
      <c r="A9976" t="s">
        <v>74187</v>
      </c>
      <c r="B9976" t="s">
        <v>145501</v>
      </c>
      <c r="C9976" t="s">
        <v>145519</v>
      </c>
      <c r="D9976" t="s">
        <v>145518</v>
      </c>
      <c r="E9976" t="s">
        <v>145313</v>
      </c>
    </row>
    <row r="9977" spans="1:5" x14ac:dyDescent="0.3">
      <c r="A9977" t="s">
        <v>10465</v>
      </c>
      <c r="B9977" t="s">
        <v>145384</v>
      </c>
      <c r="C9977" t="s">
        <v>145519</v>
      </c>
      <c r="D9977" t="s">
        <v>145518</v>
      </c>
      <c r="E9977" t="s">
        <v>145313</v>
      </c>
    </row>
    <row r="9978" spans="1:5" x14ac:dyDescent="0.3">
      <c r="A9978" t="s">
        <v>144152</v>
      </c>
      <c r="B9978" t="s">
        <v>145363</v>
      </c>
      <c r="C9978" t="s">
        <v>145519</v>
      </c>
      <c r="D9978" t="s">
        <v>145518</v>
      </c>
      <c r="E9978" t="s">
        <v>145313</v>
      </c>
    </row>
    <row r="9979" spans="1:5" x14ac:dyDescent="0.3">
      <c r="A9979" t="s">
        <v>138849</v>
      </c>
      <c r="B9979" t="s">
        <v>145360</v>
      </c>
      <c r="C9979" t="s">
        <v>145519</v>
      </c>
      <c r="D9979" t="s">
        <v>145518</v>
      </c>
      <c r="E9979" t="s">
        <v>145313</v>
      </c>
    </row>
    <row r="9980" spans="1:5" x14ac:dyDescent="0.3">
      <c r="A9980" t="s">
        <v>36528</v>
      </c>
      <c r="B9980" t="s">
        <v>145395</v>
      </c>
      <c r="C9980" t="s">
        <v>145519</v>
      </c>
      <c r="D9980" t="s">
        <v>145518</v>
      </c>
      <c r="E9980" t="s">
        <v>145313</v>
      </c>
    </row>
    <row r="9981" spans="1:5" x14ac:dyDescent="0.3">
      <c r="A9981" t="s">
        <v>106352</v>
      </c>
      <c r="B9981" t="s">
        <v>145468</v>
      </c>
      <c r="C9981" t="s">
        <v>145519</v>
      </c>
      <c r="D9981" t="s">
        <v>145518</v>
      </c>
      <c r="E9981" t="s">
        <v>145313</v>
      </c>
    </row>
    <row r="9982" spans="1:5" x14ac:dyDescent="0.3">
      <c r="A9982" t="s">
        <v>26460</v>
      </c>
      <c r="B9982" t="s">
        <v>145443</v>
      </c>
      <c r="C9982" t="s">
        <v>145519</v>
      </c>
      <c r="D9982" t="s">
        <v>145518</v>
      </c>
      <c r="E9982" t="s">
        <v>145313</v>
      </c>
    </row>
    <row r="9983" spans="1:5" x14ac:dyDescent="0.3">
      <c r="A9983" t="s">
        <v>11474</v>
      </c>
      <c r="B9983" t="s">
        <v>145347</v>
      </c>
      <c r="C9983" t="s">
        <v>145519</v>
      </c>
      <c r="D9983" t="s">
        <v>145518</v>
      </c>
      <c r="E9983" t="s">
        <v>145313</v>
      </c>
    </row>
    <row r="9984" spans="1:5" x14ac:dyDescent="0.3">
      <c r="A9984" t="s">
        <v>8665</v>
      </c>
      <c r="B9984" t="s">
        <v>145448</v>
      </c>
      <c r="C9984" t="s">
        <v>145519</v>
      </c>
      <c r="D9984" t="s">
        <v>145518</v>
      </c>
      <c r="E9984" t="s">
        <v>145313</v>
      </c>
    </row>
    <row r="9985" spans="1:5" x14ac:dyDescent="0.3">
      <c r="A9985" t="s">
        <v>11140</v>
      </c>
      <c r="B9985" t="s">
        <v>145365</v>
      </c>
      <c r="C9985" t="s">
        <v>145519</v>
      </c>
      <c r="D9985" t="s">
        <v>145518</v>
      </c>
      <c r="E9985" t="s">
        <v>145313</v>
      </c>
    </row>
    <row r="9986" spans="1:5" x14ac:dyDescent="0.3">
      <c r="A9986" t="s">
        <v>28354</v>
      </c>
      <c r="B9986" t="s">
        <v>145417</v>
      </c>
      <c r="C9986" t="s">
        <v>145519</v>
      </c>
      <c r="D9986" t="s">
        <v>145518</v>
      </c>
      <c r="E9986" t="s">
        <v>145313</v>
      </c>
    </row>
    <row r="9987" spans="1:5" x14ac:dyDescent="0.3">
      <c r="A9987" t="s">
        <v>122500</v>
      </c>
      <c r="B9987" t="s">
        <v>145367</v>
      </c>
      <c r="C9987" t="s">
        <v>145519</v>
      </c>
      <c r="D9987" t="s">
        <v>145518</v>
      </c>
      <c r="E9987" t="s">
        <v>145313</v>
      </c>
    </row>
    <row r="9988" spans="1:5" x14ac:dyDescent="0.3">
      <c r="A9988" t="s">
        <v>63026</v>
      </c>
      <c r="B9988" t="s">
        <v>145474</v>
      </c>
      <c r="C9988" t="s">
        <v>145519</v>
      </c>
      <c r="D9988" t="s">
        <v>145518</v>
      </c>
      <c r="E9988" t="s">
        <v>145313</v>
      </c>
    </row>
    <row r="9989" spans="1:5" x14ac:dyDescent="0.3">
      <c r="A9989" t="s">
        <v>107871</v>
      </c>
      <c r="B9989" t="s">
        <v>145323</v>
      </c>
      <c r="C9989" t="s">
        <v>145519</v>
      </c>
      <c r="D9989" t="s">
        <v>145518</v>
      </c>
      <c r="E9989" t="s">
        <v>145313</v>
      </c>
    </row>
    <row r="9990" spans="1:5" x14ac:dyDescent="0.3">
      <c r="A9990" t="s">
        <v>40014</v>
      </c>
      <c r="B9990" t="s">
        <v>145368</v>
      </c>
      <c r="C9990" t="s">
        <v>145519</v>
      </c>
      <c r="D9990" t="s">
        <v>145518</v>
      </c>
      <c r="E9990" t="s">
        <v>145313</v>
      </c>
    </row>
    <row r="9991" spans="1:5" x14ac:dyDescent="0.3">
      <c r="A9991" t="s">
        <v>96913</v>
      </c>
      <c r="B9991" t="s">
        <v>145320</v>
      </c>
      <c r="C9991" t="s">
        <v>145519</v>
      </c>
      <c r="D9991" t="s">
        <v>145518</v>
      </c>
      <c r="E9991" t="s">
        <v>145313</v>
      </c>
    </row>
    <row r="9992" spans="1:5" x14ac:dyDescent="0.3">
      <c r="A9992" t="s">
        <v>3857</v>
      </c>
      <c r="B9992" t="s">
        <v>145484</v>
      </c>
      <c r="C9992" t="s">
        <v>145519</v>
      </c>
      <c r="D9992" t="s">
        <v>145518</v>
      </c>
      <c r="E9992" t="s">
        <v>145313</v>
      </c>
    </row>
    <row r="9993" spans="1:5" x14ac:dyDescent="0.3">
      <c r="A9993" t="s">
        <v>137838</v>
      </c>
      <c r="B9993" t="s">
        <v>145337</v>
      </c>
      <c r="C9993" t="s">
        <v>145519</v>
      </c>
      <c r="D9993" t="s">
        <v>145518</v>
      </c>
      <c r="E9993" t="s">
        <v>145313</v>
      </c>
    </row>
    <row r="9994" spans="1:5" x14ac:dyDescent="0.3">
      <c r="A9994" t="s">
        <v>136444</v>
      </c>
      <c r="B9994" t="s">
        <v>145505</v>
      </c>
      <c r="C9994" t="s">
        <v>145519</v>
      </c>
      <c r="D9994" t="s">
        <v>145518</v>
      </c>
      <c r="E9994" t="s">
        <v>145313</v>
      </c>
    </row>
    <row r="9995" spans="1:5" x14ac:dyDescent="0.3">
      <c r="A9995" t="s">
        <v>16512</v>
      </c>
      <c r="B9995" t="s">
        <v>145379</v>
      </c>
      <c r="C9995" t="s">
        <v>145519</v>
      </c>
      <c r="D9995" t="s">
        <v>145518</v>
      </c>
      <c r="E9995" t="s">
        <v>145313</v>
      </c>
    </row>
    <row r="9996" spans="1:5" x14ac:dyDescent="0.3">
      <c r="A9996" t="s">
        <v>99816</v>
      </c>
      <c r="B9996" t="s">
        <v>145364</v>
      </c>
      <c r="C9996" t="s">
        <v>145519</v>
      </c>
      <c r="D9996" t="s">
        <v>145518</v>
      </c>
      <c r="E9996" t="s">
        <v>145313</v>
      </c>
    </row>
    <row r="9997" spans="1:5" x14ac:dyDescent="0.3">
      <c r="A9997" t="s">
        <v>90782</v>
      </c>
      <c r="B9997" t="s">
        <v>145326</v>
      </c>
      <c r="C9997" t="s">
        <v>145519</v>
      </c>
      <c r="D9997" t="s">
        <v>145518</v>
      </c>
      <c r="E9997" t="s">
        <v>145313</v>
      </c>
    </row>
    <row r="9998" spans="1:5" x14ac:dyDescent="0.3">
      <c r="A9998" t="s">
        <v>7999</v>
      </c>
      <c r="B9998" t="s">
        <v>145409</v>
      </c>
      <c r="C9998" t="s">
        <v>145519</v>
      </c>
      <c r="D9998" t="s">
        <v>145518</v>
      </c>
      <c r="E9998" t="s">
        <v>145313</v>
      </c>
    </row>
    <row r="9999" spans="1:5" x14ac:dyDescent="0.3">
      <c r="A9999" t="s">
        <v>75236</v>
      </c>
      <c r="B9999" t="s">
        <v>145436</v>
      </c>
      <c r="C9999" t="s">
        <v>145519</v>
      </c>
      <c r="D9999" t="s">
        <v>145518</v>
      </c>
      <c r="E9999" t="s">
        <v>145313</v>
      </c>
    </row>
    <row r="10000" spans="1:5" x14ac:dyDescent="0.3">
      <c r="A10000" t="s">
        <v>8559</v>
      </c>
      <c r="B10000" t="s">
        <v>145487</v>
      </c>
      <c r="C10000" t="s">
        <v>145519</v>
      </c>
      <c r="D10000" t="s">
        <v>145518</v>
      </c>
      <c r="E10000" t="s">
        <v>145313</v>
      </c>
    </row>
    <row r="10001" spans="1:5" x14ac:dyDescent="0.3">
      <c r="A10001" t="s">
        <v>44046</v>
      </c>
      <c r="B10001" t="s">
        <v>145478</v>
      </c>
      <c r="C10001" t="s">
        <v>145519</v>
      </c>
      <c r="D10001" t="s">
        <v>145518</v>
      </c>
      <c r="E10001" t="s">
        <v>145313</v>
      </c>
    </row>
    <row r="10002" spans="1:5" x14ac:dyDescent="0.3">
      <c r="A10002" t="s">
        <v>83736</v>
      </c>
      <c r="B10002" t="s">
        <v>145373</v>
      </c>
      <c r="C10002" t="s">
        <v>145519</v>
      </c>
      <c r="D10002" t="s">
        <v>145518</v>
      </c>
      <c r="E10002" t="s">
        <v>145313</v>
      </c>
    </row>
    <row r="10003" spans="1:5" x14ac:dyDescent="0.3">
      <c r="A10003" t="s">
        <v>20783</v>
      </c>
      <c r="B10003" t="s">
        <v>145397</v>
      </c>
      <c r="C10003" t="s">
        <v>145519</v>
      </c>
      <c r="D10003" t="s">
        <v>145518</v>
      </c>
      <c r="E10003" t="s">
        <v>145313</v>
      </c>
    </row>
    <row r="10004" spans="1:5" x14ac:dyDescent="0.3">
      <c r="A10004" t="s">
        <v>51607</v>
      </c>
      <c r="B10004" t="s">
        <v>145419</v>
      </c>
      <c r="C10004" t="s">
        <v>145519</v>
      </c>
      <c r="D10004" t="s">
        <v>145518</v>
      </c>
      <c r="E10004" t="s">
        <v>145313</v>
      </c>
    </row>
    <row r="10005" spans="1:5" x14ac:dyDescent="0.3">
      <c r="A10005" t="s">
        <v>86019</v>
      </c>
      <c r="B10005" t="s">
        <v>145325</v>
      </c>
      <c r="C10005" t="s">
        <v>145519</v>
      </c>
      <c r="D10005" t="s">
        <v>145518</v>
      </c>
      <c r="E10005" t="s">
        <v>145313</v>
      </c>
    </row>
    <row r="10006" spans="1:5" x14ac:dyDescent="0.3">
      <c r="A10006" t="s">
        <v>27633</v>
      </c>
      <c r="B10006" t="s">
        <v>145484</v>
      </c>
      <c r="C10006" t="s">
        <v>145519</v>
      </c>
      <c r="D10006" t="s">
        <v>145518</v>
      </c>
      <c r="E10006" t="s">
        <v>145313</v>
      </c>
    </row>
    <row r="10007" spans="1:5" x14ac:dyDescent="0.3">
      <c r="A10007" t="s">
        <v>108016</v>
      </c>
      <c r="B10007" t="s">
        <v>145322</v>
      </c>
      <c r="C10007" t="s">
        <v>145519</v>
      </c>
      <c r="D10007" t="s">
        <v>145518</v>
      </c>
      <c r="E10007" t="s">
        <v>145313</v>
      </c>
    </row>
    <row r="10008" spans="1:5" x14ac:dyDescent="0.3">
      <c r="A10008" t="s">
        <v>17873</v>
      </c>
      <c r="B10008" t="s">
        <v>145392</v>
      </c>
      <c r="C10008" t="s">
        <v>145519</v>
      </c>
      <c r="D10008" t="s">
        <v>145518</v>
      </c>
      <c r="E10008" t="s">
        <v>145313</v>
      </c>
    </row>
    <row r="10009" spans="1:5" x14ac:dyDescent="0.3">
      <c r="A10009" t="s">
        <v>45218</v>
      </c>
      <c r="B10009" t="s">
        <v>145429</v>
      </c>
      <c r="C10009" t="s">
        <v>145519</v>
      </c>
      <c r="D10009" t="s">
        <v>145518</v>
      </c>
      <c r="E10009" t="s">
        <v>145313</v>
      </c>
    </row>
    <row r="10010" spans="1:5" x14ac:dyDescent="0.3">
      <c r="A10010" t="s">
        <v>13106</v>
      </c>
      <c r="B10010" t="s">
        <v>145489</v>
      </c>
      <c r="C10010" t="s">
        <v>145519</v>
      </c>
      <c r="D10010" t="s">
        <v>145518</v>
      </c>
      <c r="E10010" t="s">
        <v>145313</v>
      </c>
    </row>
    <row r="10011" spans="1:5" x14ac:dyDescent="0.3">
      <c r="A10011" t="s">
        <v>7260</v>
      </c>
      <c r="B10011" t="s">
        <v>145400</v>
      </c>
      <c r="C10011" t="s">
        <v>145519</v>
      </c>
      <c r="D10011" t="s">
        <v>145518</v>
      </c>
      <c r="E10011" t="s">
        <v>145313</v>
      </c>
    </row>
    <row r="10012" spans="1:5" x14ac:dyDescent="0.3">
      <c r="A10012" t="s">
        <v>48587</v>
      </c>
      <c r="B10012" t="s">
        <v>145437</v>
      </c>
      <c r="C10012" t="s">
        <v>145519</v>
      </c>
      <c r="D10012" t="s">
        <v>145518</v>
      </c>
      <c r="E10012" t="s">
        <v>145313</v>
      </c>
    </row>
    <row r="10013" spans="1:5" x14ac:dyDescent="0.3">
      <c r="A10013" t="s">
        <v>134246</v>
      </c>
      <c r="B10013" t="s">
        <v>145472</v>
      </c>
      <c r="C10013" t="s">
        <v>145519</v>
      </c>
      <c r="D10013" t="s">
        <v>145518</v>
      </c>
      <c r="E10013" t="s">
        <v>145313</v>
      </c>
    </row>
    <row r="10014" spans="1:5" x14ac:dyDescent="0.3">
      <c r="A10014" t="s">
        <v>140888</v>
      </c>
      <c r="B10014" t="s">
        <v>145460</v>
      </c>
      <c r="C10014" t="s">
        <v>145519</v>
      </c>
      <c r="D10014" t="s">
        <v>145518</v>
      </c>
      <c r="E10014" t="s">
        <v>145313</v>
      </c>
    </row>
    <row r="10015" spans="1:5" x14ac:dyDescent="0.3">
      <c r="A10015" t="s">
        <v>135539</v>
      </c>
      <c r="B10015" t="s">
        <v>145488</v>
      </c>
      <c r="C10015" t="s">
        <v>145519</v>
      </c>
      <c r="D10015" t="s">
        <v>145518</v>
      </c>
      <c r="E10015" t="s">
        <v>145313</v>
      </c>
    </row>
    <row r="10016" spans="1:5" x14ac:dyDescent="0.3">
      <c r="A10016" t="s">
        <v>64152</v>
      </c>
      <c r="B10016" t="s">
        <v>145452</v>
      </c>
      <c r="C10016" t="s">
        <v>145519</v>
      </c>
      <c r="D10016" t="s">
        <v>145518</v>
      </c>
      <c r="E10016" t="s">
        <v>145313</v>
      </c>
    </row>
    <row r="10017" spans="1:5" x14ac:dyDescent="0.3">
      <c r="A10017" t="s">
        <v>38696</v>
      </c>
      <c r="B10017" t="s">
        <v>145376</v>
      </c>
      <c r="C10017" t="s">
        <v>145519</v>
      </c>
      <c r="D10017" t="s">
        <v>145518</v>
      </c>
      <c r="E10017" t="s">
        <v>145313</v>
      </c>
    </row>
    <row r="10018" spans="1:5" x14ac:dyDescent="0.3">
      <c r="A10018" t="s">
        <v>46400</v>
      </c>
      <c r="B10018" t="s">
        <v>145376</v>
      </c>
      <c r="C10018" t="s">
        <v>145519</v>
      </c>
      <c r="D10018" t="s">
        <v>145518</v>
      </c>
      <c r="E10018" t="s">
        <v>145313</v>
      </c>
    </row>
    <row r="10019" spans="1:5" x14ac:dyDescent="0.3">
      <c r="A10019" t="s">
        <v>89390</v>
      </c>
      <c r="B10019" t="s">
        <v>145512</v>
      </c>
      <c r="C10019" t="s">
        <v>145519</v>
      </c>
      <c r="D10019" t="s">
        <v>145518</v>
      </c>
      <c r="E10019" t="s">
        <v>145313</v>
      </c>
    </row>
    <row r="10020" spans="1:5" x14ac:dyDescent="0.3">
      <c r="A10020" t="s">
        <v>60506</v>
      </c>
      <c r="B10020" t="s">
        <v>145480</v>
      </c>
      <c r="C10020" t="s">
        <v>145519</v>
      </c>
      <c r="D10020" t="s">
        <v>145518</v>
      </c>
      <c r="E10020" t="s">
        <v>145313</v>
      </c>
    </row>
    <row r="10021" spans="1:5" x14ac:dyDescent="0.3">
      <c r="A10021" t="s">
        <v>24656</v>
      </c>
      <c r="B10021" t="s">
        <v>145449</v>
      </c>
      <c r="C10021" t="s">
        <v>145519</v>
      </c>
      <c r="D10021" t="s">
        <v>145518</v>
      </c>
      <c r="E10021" t="s">
        <v>145313</v>
      </c>
    </row>
    <row r="10022" spans="1:5" x14ac:dyDescent="0.3">
      <c r="A10022" t="s">
        <v>105003</v>
      </c>
      <c r="B10022" t="s">
        <v>145469</v>
      </c>
      <c r="C10022" t="s">
        <v>145519</v>
      </c>
      <c r="D10022" t="s">
        <v>145518</v>
      </c>
      <c r="E10022" t="s">
        <v>145313</v>
      </c>
    </row>
    <row r="10023" spans="1:5" x14ac:dyDescent="0.3">
      <c r="A10023" t="s">
        <v>21446</v>
      </c>
      <c r="B10023" t="s">
        <v>145490</v>
      </c>
      <c r="C10023" t="s">
        <v>145519</v>
      </c>
      <c r="D10023" t="s">
        <v>145518</v>
      </c>
      <c r="E10023" t="s">
        <v>145313</v>
      </c>
    </row>
    <row r="10024" spans="1:5" x14ac:dyDescent="0.3">
      <c r="A10024" t="s">
        <v>129911</v>
      </c>
      <c r="B10024" t="s">
        <v>145419</v>
      </c>
      <c r="C10024" t="s">
        <v>145519</v>
      </c>
      <c r="D10024" t="s">
        <v>145518</v>
      </c>
      <c r="E10024" t="s">
        <v>145313</v>
      </c>
    </row>
    <row r="10025" spans="1:5" x14ac:dyDescent="0.3">
      <c r="A10025" t="s">
        <v>36157</v>
      </c>
      <c r="B10025" t="s">
        <v>145459</v>
      </c>
      <c r="C10025" t="s">
        <v>145519</v>
      </c>
      <c r="D10025" t="s">
        <v>145518</v>
      </c>
      <c r="E10025" t="s">
        <v>145313</v>
      </c>
    </row>
    <row r="10026" spans="1:5" x14ac:dyDescent="0.3">
      <c r="A10026" t="s">
        <v>82814</v>
      </c>
      <c r="B10026" t="s">
        <v>145380</v>
      </c>
      <c r="C10026" t="s">
        <v>145519</v>
      </c>
      <c r="D10026" t="s">
        <v>145518</v>
      </c>
      <c r="E10026" t="s">
        <v>145313</v>
      </c>
    </row>
    <row r="10027" spans="1:5" x14ac:dyDescent="0.3">
      <c r="A10027" t="s">
        <v>42974</v>
      </c>
      <c r="B10027" t="s">
        <v>145310</v>
      </c>
      <c r="C10027" t="s">
        <v>145519</v>
      </c>
      <c r="D10027" t="s">
        <v>145518</v>
      </c>
      <c r="E10027" t="s">
        <v>145313</v>
      </c>
    </row>
    <row r="10028" spans="1:5" x14ac:dyDescent="0.3">
      <c r="A10028" t="s">
        <v>64835</v>
      </c>
      <c r="B10028" t="s">
        <v>145497</v>
      </c>
      <c r="C10028" t="s">
        <v>145519</v>
      </c>
      <c r="D10028" t="s">
        <v>145518</v>
      </c>
      <c r="E10028" t="s">
        <v>145313</v>
      </c>
    </row>
    <row r="10029" spans="1:5" x14ac:dyDescent="0.3">
      <c r="A10029" t="s">
        <v>47117</v>
      </c>
      <c r="B10029" t="s">
        <v>145436</v>
      </c>
      <c r="C10029" t="s">
        <v>145519</v>
      </c>
      <c r="D10029" t="s">
        <v>145518</v>
      </c>
      <c r="E10029" t="s">
        <v>145313</v>
      </c>
    </row>
    <row r="10030" spans="1:5" x14ac:dyDescent="0.3">
      <c r="A10030" t="s">
        <v>72515</v>
      </c>
      <c r="B10030" t="s">
        <v>145404</v>
      </c>
      <c r="C10030" t="s">
        <v>145519</v>
      </c>
      <c r="D10030" t="s">
        <v>145518</v>
      </c>
      <c r="E10030" t="s">
        <v>145313</v>
      </c>
    </row>
    <row r="10031" spans="1:5" x14ac:dyDescent="0.3">
      <c r="A10031" t="s">
        <v>109865</v>
      </c>
      <c r="B10031" t="s">
        <v>145489</v>
      </c>
      <c r="C10031" t="s">
        <v>145519</v>
      </c>
      <c r="D10031" t="s">
        <v>145518</v>
      </c>
      <c r="E10031" t="s">
        <v>145313</v>
      </c>
    </row>
    <row r="10032" spans="1:5" x14ac:dyDescent="0.3">
      <c r="A10032" t="s">
        <v>27472</v>
      </c>
      <c r="B10032" t="s">
        <v>145495</v>
      </c>
      <c r="C10032" t="s">
        <v>145519</v>
      </c>
      <c r="D10032" t="s">
        <v>145518</v>
      </c>
      <c r="E10032" t="s">
        <v>145313</v>
      </c>
    </row>
    <row r="10033" spans="1:5" x14ac:dyDescent="0.3">
      <c r="A10033" t="s">
        <v>91313</v>
      </c>
      <c r="B10033" t="s">
        <v>145332</v>
      </c>
      <c r="C10033" t="s">
        <v>145519</v>
      </c>
      <c r="D10033" t="s">
        <v>145518</v>
      </c>
      <c r="E10033" t="s">
        <v>145313</v>
      </c>
    </row>
    <row r="10034" spans="1:5" x14ac:dyDescent="0.3">
      <c r="A10034" t="s">
        <v>143006</v>
      </c>
      <c r="B10034" t="s">
        <v>145357</v>
      </c>
      <c r="C10034" t="s">
        <v>145519</v>
      </c>
      <c r="D10034" t="s">
        <v>145518</v>
      </c>
      <c r="E10034" t="s">
        <v>145313</v>
      </c>
    </row>
    <row r="10035" spans="1:5" x14ac:dyDescent="0.3">
      <c r="A10035" t="s">
        <v>8694</v>
      </c>
      <c r="B10035" t="s">
        <v>145493</v>
      </c>
      <c r="C10035" t="s">
        <v>145519</v>
      </c>
      <c r="D10035" t="s">
        <v>145518</v>
      </c>
      <c r="E10035" t="s">
        <v>145313</v>
      </c>
    </row>
    <row r="10036" spans="1:5" x14ac:dyDescent="0.3">
      <c r="A10036" t="s">
        <v>21303</v>
      </c>
      <c r="B10036" t="s">
        <v>145400</v>
      </c>
      <c r="C10036" t="s">
        <v>145519</v>
      </c>
      <c r="D10036" t="s">
        <v>145518</v>
      </c>
      <c r="E10036" t="s">
        <v>145313</v>
      </c>
    </row>
    <row r="10037" spans="1:5" x14ac:dyDescent="0.3">
      <c r="A10037" t="s">
        <v>816</v>
      </c>
      <c r="B10037" t="s">
        <v>145461</v>
      </c>
      <c r="C10037" t="s">
        <v>145519</v>
      </c>
      <c r="D10037" t="s">
        <v>145518</v>
      </c>
      <c r="E10037" t="s">
        <v>145313</v>
      </c>
    </row>
    <row r="10038" spans="1:5" x14ac:dyDescent="0.3">
      <c r="A10038" t="s">
        <v>25947</v>
      </c>
      <c r="B10038" t="s">
        <v>145423</v>
      </c>
      <c r="C10038" t="s">
        <v>145519</v>
      </c>
      <c r="D10038" t="s">
        <v>145518</v>
      </c>
      <c r="E10038" t="s">
        <v>145313</v>
      </c>
    </row>
    <row r="10039" spans="1:5" x14ac:dyDescent="0.3">
      <c r="A10039" t="s">
        <v>42293</v>
      </c>
      <c r="B10039" t="s">
        <v>145498</v>
      </c>
      <c r="C10039" t="s">
        <v>145519</v>
      </c>
      <c r="D10039" t="s">
        <v>145518</v>
      </c>
      <c r="E10039" t="s">
        <v>145313</v>
      </c>
    </row>
    <row r="10040" spans="1:5" x14ac:dyDescent="0.3">
      <c r="A10040" t="s">
        <v>85670</v>
      </c>
      <c r="B10040" t="s">
        <v>145419</v>
      </c>
      <c r="C10040" t="s">
        <v>145519</v>
      </c>
      <c r="D10040" t="s">
        <v>145518</v>
      </c>
      <c r="E10040" t="s">
        <v>145313</v>
      </c>
    </row>
    <row r="10041" spans="1:5" x14ac:dyDescent="0.3">
      <c r="A10041" t="s">
        <v>112811</v>
      </c>
      <c r="B10041" t="s">
        <v>145472</v>
      </c>
      <c r="C10041" t="s">
        <v>145519</v>
      </c>
      <c r="D10041" t="s">
        <v>145518</v>
      </c>
      <c r="E10041" t="s">
        <v>145313</v>
      </c>
    </row>
    <row r="10042" spans="1:5" x14ac:dyDescent="0.3">
      <c r="A10042" t="s">
        <v>30587</v>
      </c>
      <c r="B10042" t="s">
        <v>145475</v>
      </c>
      <c r="C10042" t="s">
        <v>145519</v>
      </c>
      <c r="D10042" t="s">
        <v>145518</v>
      </c>
      <c r="E10042" t="s">
        <v>145313</v>
      </c>
    </row>
    <row r="10043" spans="1:5" x14ac:dyDescent="0.3">
      <c r="A10043" t="s">
        <v>104761</v>
      </c>
      <c r="B10043" t="s">
        <v>145457</v>
      </c>
      <c r="C10043" t="s">
        <v>145519</v>
      </c>
      <c r="D10043" t="s">
        <v>145518</v>
      </c>
      <c r="E10043" t="s">
        <v>145313</v>
      </c>
    </row>
    <row r="10044" spans="1:5" x14ac:dyDescent="0.3">
      <c r="A10044" t="s">
        <v>44869</v>
      </c>
      <c r="B10044" t="s">
        <v>145379</v>
      </c>
      <c r="C10044" t="s">
        <v>145519</v>
      </c>
      <c r="D10044" t="s">
        <v>145518</v>
      </c>
      <c r="E10044" t="s">
        <v>145313</v>
      </c>
    </row>
    <row r="10045" spans="1:5" x14ac:dyDescent="0.3">
      <c r="A10045" t="s">
        <v>104565</v>
      </c>
      <c r="B10045" t="s">
        <v>145416</v>
      </c>
      <c r="C10045" t="s">
        <v>145519</v>
      </c>
      <c r="D10045" t="s">
        <v>145518</v>
      </c>
      <c r="E10045" t="s">
        <v>145313</v>
      </c>
    </row>
    <row r="10046" spans="1:5" x14ac:dyDescent="0.3">
      <c r="A10046" t="s">
        <v>37286</v>
      </c>
      <c r="B10046" t="s">
        <v>145379</v>
      </c>
      <c r="C10046" t="s">
        <v>145519</v>
      </c>
      <c r="D10046" t="s">
        <v>145518</v>
      </c>
      <c r="E10046" t="s">
        <v>145313</v>
      </c>
    </row>
    <row r="10047" spans="1:5" x14ac:dyDescent="0.3">
      <c r="A10047" t="s">
        <v>109162</v>
      </c>
      <c r="B10047" t="s">
        <v>145337</v>
      </c>
      <c r="C10047" t="s">
        <v>145519</v>
      </c>
      <c r="D10047" t="s">
        <v>145518</v>
      </c>
      <c r="E10047" t="s">
        <v>145313</v>
      </c>
    </row>
    <row r="10048" spans="1:5" x14ac:dyDescent="0.3">
      <c r="A10048" t="s">
        <v>34841</v>
      </c>
      <c r="B10048" t="s">
        <v>145340</v>
      </c>
      <c r="C10048" t="s">
        <v>145519</v>
      </c>
      <c r="D10048" t="s">
        <v>145518</v>
      </c>
      <c r="E10048" t="s">
        <v>145313</v>
      </c>
    </row>
    <row r="10049" spans="1:5" x14ac:dyDescent="0.3">
      <c r="A10049" t="s">
        <v>121616</v>
      </c>
      <c r="B10049" t="s">
        <v>145466</v>
      </c>
      <c r="C10049" t="s">
        <v>145519</v>
      </c>
      <c r="D10049" t="s">
        <v>145518</v>
      </c>
      <c r="E10049" t="s">
        <v>145313</v>
      </c>
    </row>
    <row r="10050" spans="1:5" x14ac:dyDescent="0.3">
      <c r="A10050" t="s">
        <v>3017</v>
      </c>
      <c r="B10050" t="s">
        <v>145336</v>
      </c>
      <c r="C10050" t="s">
        <v>145519</v>
      </c>
      <c r="D10050" t="s">
        <v>145518</v>
      </c>
      <c r="E10050" t="s">
        <v>145313</v>
      </c>
    </row>
    <row r="10051" spans="1:5" x14ac:dyDescent="0.3">
      <c r="A10051" t="s">
        <v>19517</v>
      </c>
      <c r="B10051" t="s">
        <v>145364</v>
      </c>
      <c r="C10051" t="s">
        <v>145519</v>
      </c>
      <c r="D10051" t="s">
        <v>145518</v>
      </c>
      <c r="E10051" t="s">
        <v>145313</v>
      </c>
    </row>
    <row r="10052" spans="1:5" x14ac:dyDescent="0.3">
      <c r="A10052" t="s">
        <v>97943</v>
      </c>
      <c r="B10052" t="s">
        <v>145382</v>
      </c>
      <c r="C10052" t="s">
        <v>145519</v>
      </c>
      <c r="D10052" t="s">
        <v>145518</v>
      </c>
      <c r="E10052" t="s">
        <v>145313</v>
      </c>
    </row>
    <row r="10053" spans="1:5" x14ac:dyDescent="0.3">
      <c r="A10053" t="s">
        <v>6118</v>
      </c>
      <c r="B10053" t="s">
        <v>145370</v>
      </c>
      <c r="C10053" t="s">
        <v>145519</v>
      </c>
      <c r="D10053" t="s">
        <v>145518</v>
      </c>
      <c r="E10053" t="s">
        <v>145313</v>
      </c>
    </row>
    <row r="10054" spans="1:5" x14ac:dyDescent="0.3">
      <c r="A10054" t="s">
        <v>66320</v>
      </c>
      <c r="B10054" t="s">
        <v>145457</v>
      </c>
      <c r="C10054" t="s">
        <v>145519</v>
      </c>
      <c r="D10054" t="s">
        <v>145518</v>
      </c>
      <c r="E10054" t="s">
        <v>145313</v>
      </c>
    </row>
    <row r="10055" spans="1:5" x14ac:dyDescent="0.3">
      <c r="A10055" t="s">
        <v>25341</v>
      </c>
      <c r="B10055" t="s">
        <v>145421</v>
      </c>
      <c r="C10055" t="s">
        <v>145519</v>
      </c>
      <c r="D10055" t="s">
        <v>145518</v>
      </c>
      <c r="E10055" t="s">
        <v>145313</v>
      </c>
    </row>
    <row r="10056" spans="1:5" x14ac:dyDescent="0.3">
      <c r="A10056" t="s">
        <v>41648</v>
      </c>
      <c r="B10056" t="s">
        <v>145325</v>
      </c>
      <c r="C10056" t="s">
        <v>145519</v>
      </c>
      <c r="D10056" t="s">
        <v>145518</v>
      </c>
      <c r="E10056" t="s">
        <v>145313</v>
      </c>
    </row>
    <row r="10057" spans="1:5" x14ac:dyDescent="0.3">
      <c r="A10057" t="s">
        <v>10116</v>
      </c>
      <c r="B10057" t="s">
        <v>145386</v>
      </c>
      <c r="C10057" t="s">
        <v>145519</v>
      </c>
      <c r="D10057" t="s">
        <v>145518</v>
      </c>
      <c r="E10057" t="s">
        <v>145313</v>
      </c>
    </row>
    <row r="10058" spans="1:5" x14ac:dyDescent="0.3">
      <c r="A10058" t="s">
        <v>77618</v>
      </c>
      <c r="B10058" t="s">
        <v>145492</v>
      </c>
      <c r="C10058" t="s">
        <v>145519</v>
      </c>
      <c r="D10058" t="s">
        <v>145518</v>
      </c>
      <c r="E10058" t="s">
        <v>145313</v>
      </c>
    </row>
    <row r="10059" spans="1:5" x14ac:dyDescent="0.3">
      <c r="A10059" t="s">
        <v>51735</v>
      </c>
      <c r="B10059" t="s">
        <v>145398</v>
      </c>
      <c r="C10059" t="s">
        <v>145519</v>
      </c>
      <c r="D10059" t="s">
        <v>145518</v>
      </c>
      <c r="E10059" t="s">
        <v>145313</v>
      </c>
    </row>
    <row r="10060" spans="1:5" x14ac:dyDescent="0.3">
      <c r="A10060" t="s">
        <v>8357</v>
      </c>
      <c r="B10060" t="s">
        <v>145436</v>
      </c>
      <c r="C10060" t="s">
        <v>145519</v>
      </c>
      <c r="D10060" t="s">
        <v>145518</v>
      </c>
      <c r="E10060" t="s">
        <v>145313</v>
      </c>
    </row>
    <row r="10061" spans="1:5" x14ac:dyDescent="0.3">
      <c r="A10061" t="s">
        <v>23265</v>
      </c>
      <c r="B10061" t="s">
        <v>145317</v>
      </c>
      <c r="C10061" t="s">
        <v>145519</v>
      </c>
      <c r="D10061" t="s">
        <v>145518</v>
      </c>
      <c r="E10061" t="s">
        <v>145313</v>
      </c>
    </row>
    <row r="10062" spans="1:5" x14ac:dyDescent="0.3">
      <c r="A10062" t="s">
        <v>54747</v>
      </c>
      <c r="B10062" t="s">
        <v>145455</v>
      </c>
      <c r="C10062" t="s">
        <v>145519</v>
      </c>
      <c r="D10062" t="s">
        <v>145518</v>
      </c>
      <c r="E10062" t="s">
        <v>145313</v>
      </c>
    </row>
    <row r="10063" spans="1:5" x14ac:dyDescent="0.3">
      <c r="A10063" t="s">
        <v>15484</v>
      </c>
      <c r="B10063" t="s">
        <v>145446</v>
      </c>
      <c r="C10063" t="s">
        <v>145519</v>
      </c>
      <c r="D10063" t="s">
        <v>145518</v>
      </c>
      <c r="E10063" t="s">
        <v>145313</v>
      </c>
    </row>
    <row r="10064" spans="1:5" x14ac:dyDescent="0.3">
      <c r="A10064" t="s">
        <v>92134</v>
      </c>
      <c r="B10064" t="s">
        <v>145491</v>
      </c>
      <c r="C10064" t="s">
        <v>145519</v>
      </c>
      <c r="D10064" t="s">
        <v>145518</v>
      </c>
      <c r="E10064" t="s">
        <v>145313</v>
      </c>
    </row>
    <row r="10065" spans="1:5" x14ac:dyDescent="0.3">
      <c r="A10065" t="s">
        <v>46190</v>
      </c>
      <c r="B10065" t="s">
        <v>145466</v>
      </c>
      <c r="C10065" t="s">
        <v>145519</v>
      </c>
      <c r="D10065" t="s">
        <v>145518</v>
      </c>
      <c r="E10065" t="s">
        <v>145313</v>
      </c>
    </row>
    <row r="10066" spans="1:5" x14ac:dyDescent="0.3">
      <c r="A10066" t="s">
        <v>79516</v>
      </c>
      <c r="B10066" t="s">
        <v>145435</v>
      </c>
      <c r="C10066" t="s">
        <v>145519</v>
      </c>
      <c r="D10066" t="s">
        <v>145518</v>
      </c>
      <c r="E10066" t="s">
        <v>145313</v>
      </c>
    </row>
    <row r="10067" spans="1:5" x14ac:dyDescent="0.3">
      <c r="A10067" t="s">
        <v>104420</v>
      </c>
      <c r="B10067" t="s">
        <v>145507</v>
      </c>
      <c r="C10067" t="s">
        <v>145519</v>
      </c>
      <c r="D10067" t="s">
        <v>145518</v>
      </c>
      <c r="E10067" t="s">
        <v>145313</v>
      </c>
    </row>
    <row r="10068" spans="1:5" x14ac:dyDescent="0.3">
      <c r="A10068" t="s">
        <v>83230</v>
      </c>
      <c r="B10068" t="s">
        <v>145348</v>
      </c>
      <c r="C10068" t="s">
        <v>145519</v>
      </c>
      <c r="D10068" t="s">
        <v>145518</v>
      </c>
      <c r="E10068" t="s">
        <v>145313</v>
      </c>
    </row>
    <row r="10069" spans="1:5" x14ac:dyDescent="0.3">
      <c r="A10069" t="s">
        <v>60989</v>
      </c>
      <c r="B10069" t="s">
        <v>145418</v>
      </c>
      <c r="C10069" t="s">
        <v>145519</v>
      </c>
      <c r="D10069" t="s">
        <v>145518</v>
      </c>
      <c r="E10069" t="s">
        <v>145313</v>
      </c>
    </row>
    <row r="10070" spans="1:5" x14ac:dyDescent="0.3">
      <c r="A10070" t="s">
        <v>26543</v>
      </c>
      <c r="B10070" t="s">
        <v>145382</v>
      </c>
      <c r="C10070" t="s">
        <v>145519</v>
      </c>
      <c r="D10070" t="s">
        <v>145518</v>
      </c>
      <c r="E10070" t="s">
        <v>145313</v>
      </c>
    </row>
    <row r="10071" spans="1:5" x14ac:dyDescent="0.3">
      <c r="A10071" t="s">
        <v>74331</v>
      </c>
      <c r="B10071" t="s">
        <v>145504</v>
      </c>
      <c r="C10071" t="s">
        <v>145519</v>
      </c>
      <c r="D10071" t="s">
        <v>145518</v>
      </c>
      <c r="E10071" t="s">
        <v>145313</v>
      </c>
    </row>
    <row r="10072" spans="1:5" x14ac:dyDescent="0.3">
      <c r="A10072" t="s">
        <v>11009</v>
      </c>
      <c r="B10072" t="s">
        <v>145402</v>
      </c>
      <c r="C10072" t="s">
        <v>145519</v>
      </c>
      <c r="D10072" t="s">
        <v>145518</v>
      </c>
      <c r="E10072" t="s">
        <v>145313</v>
      </c>
    </row>
    <row r="10073" spans="1:5" x14ac:dyDescent="0.3">
      <c r="A10073" t="s">
        <v>43042</v>
      </c>
      <c r="B10073" t="s">
        <v>145347</v>
      </c>
      <c r="C10073" t="s">
        <v>145519</v>
      </c>
      <c r="D10073" t="s">
        <v>145518</v>
      </c>
      <c r="E10073" t="s">
        <v>145313</v>
      </c>
    </row>
    <row r="10074" spans="1:5" x14ac:dyDescent="0.3">
      <c r="A10074" t="s">
        <v>104631</v>
      </c>
      <c r="B10074" t="s">
        <v>145388</v>
      </c>
      <c r="C10074" t="s">
        <v>145519</v>
      </c>
      <c r="D10074" t="s">
        <v>145518</v>
      </c>
      <c r="E10074" t="s">
        <v>145313</v>
      </c>
    </row>
    <row r="10075" spans="1:5" x14ac:dyDescent="0.3">
      <c r="A10075" t="s">
        <v>29246</v>
      </c>
      <c r="B10075" t="s">
        <v>145476</v>
      </c>
      <c r="C10075" t="s">
        <v>145519</v>
      </c>
      <c r="D10075" t="s">
        <v>145518</v>
      </c>
      <c r="E10075" t="s">
        <v>145313</v>
      </c>
    </row>
    <row r="10076" spans="1:5" x14ac:dyDescent="0.3">
      <c r="A10076" t="s">
        <v>41254</v>
      </c>
      <c r="B10076" t="s">
        <v>145310</v>
      </c>
      <c r="C10076" t="s">
        <v>145519</v>
      </c>
      <c r="D10076" t="s">
        <v>145518</v>
      </c>
      <c r="E10076" t="s">
        <v>145313</v>
      </c>
    </row>
    <row r="10077" spans="1:5" x14ac:dyDescent="0.3">
      <c r="A10077" t="s">
        <v>89484</v>
      </c>
      <c r="B10077" t="s">
        <v>145402</v>
      </c>
      <c r="C10077" t="s">
        <v>145519</v>
      </c>
      <c r="D10077" t="s">
        <v>145518</v>
      </c>
      <c r="E10077" t="s">
        <v>145313</v>
      </c>
    </row>
    <row r="10078" spans="1:5" x14ac:dyDescent="0.3">
      <c r="A10078" t="s">
        <v>111420</v>
      </c>
      <c r="B10078" t="s">
        <v>145476</v>
      </c>
      <c r="C10078" t="s">
        <v>145519</v>
      </c>
      <c r="D10078" t="s">
        <v>145518</v>
      </c>
      <c r="E10078" t="s">
        <v>145313</v>
      </c>
    </row>
    <row r="10079" spans="1:5" x14ac:dyDescent="0.3">
      <c r="A10079" t="s">
        <v>724</v>
      </c>
      <c r="B10079" t="s">
        <v>145509</v>
      </c>
      <c r="C10079" t="s">
        <v>145519</v>
      </c>
      <c r="D10079" t="s">
        <v>145518</v>
      </c>
      <c r="E10079" t="s">
        <v>145313</v>
      </c>
    </row>
    <row r="10080" spans="1:5" x14ac:dyDescent="0.3">
      <c r="A10080" t="s">
        <v>49562</v>
      </c>
      <c r="B10080" t="s">
        <v>145329</v>
      </c>
      <c r="C10080" t="s">
        <v>145519</v>
      </c>
      <c r="D10080" t="s">
        <v>145518</v>
      </c>
      <c r="E10080" t="s">
        <v>145313</v>
      </c>
    </row>
    <row r="10081" spans="1:5" x14ac:dyDescent="0.3">
      <c r="A10081" t="s">
        <v>1106</v>
      </c>
      <c r="B10081" t="s">
        <v>145372</v>
      </c>
      <c r="C10081" t="s">
        <v>145519</v>
      </c>
      <c r="D10081" t="s">
        <v>145518</v>
      </c>
      <c r="E10081" t="s">
        <v>145313</v>
      </c>
    </row>
    <row r="10082" spans="1:5" x14ac:dyDescent="0.3">
      <c r="A10082" t="s">
        <v>17286</v>
      </c>
      <c r="B10082" t="s">
        <v>145328</v>
      </c>
      <c r="C10082" t="s">
        <v>145519</v>
      </c>
      <c r="D10082" t="s">
        <v>145518</v>
      </c>
      <c r="E10082" t="s">
        <v>145313</v>
      </c>
    </row>
    <row r="10083" spans="1:5" x14ac:dyDescent="0.3">
      <c r="A10083" t="s">
        <v>9801</v>
      </c>
      <c r="B10083" t="s">
        <v>145404</v>
      </c>
      <c r="C10083" t="s">
        <v>145519</v>
      </c>
      <c r="D10083" t="s">
        <v>145518</v>
      </c>
      <c r="E10083" t="s">
        <v>145313</v>
      </c>
    </row>
    <row r="10084" spans="1:5" x14ac:dyDescent="0.3">
      <c r="A10084" t="s">
        <v>54631</v>
      </c>
      <c r="B10084" t="s">
        <v>145314</v>
      </c>
      <c r="C10084" t="s">
        <v>145519</v>
      </c>
      <c r="D10084" t="s">
        <v>145518</v>
      </c>
      <c r="E10084" t="s">
        <v>145313</v>
      </c>
    </row>
    <row r="10085" spans="1:5" x14ac:dyDescent="0.3">
      <c r="A10085" t="s">
        <v>79267</v>
      </c>
      <c r="B10085" t="s">
        <v>145373</v>
      </c>
      <c r="C10085" t="s">
        <v>145519</v>
      </c>
      <c r="D10085" t="s">
        <v>145518</v>
      </c>
      <c r="E10085" t="s">
        <v>145313</v>
      </c>
    </row>
    <row r="10086" spans="1:5" x14ac:dyDescent="0.3">
      <c r="A10086" t="s">
        <v>65833</v>
      </c>
      <c r="B10086" t="s">
        <v>145339</v>
      </c>
      <c r="C10086" t="s">
        <v>145519</v>
      </c>
      <c r="D10086" t="s">
        <v>145518</v>
      </c>
      <c r="E10086" t="s">
        <v>145313</v>
      </c>
    </row>
    <row r="10087" spans="1:5" x14ac:dyDescent="0.3">
      <c r="A10087" t="s">
        <v>73171</v>
      </c>
      <c r="B10087" t="s">
        <v>145503</v>
      </c>
      <c r="C10087" t="s">
        <v>145519</v>
      </c>
      <c r="D10087" t="s">
        <v>145518</v>
      </c>
      <c r="E10087" t="s">
        <v>145313</v>
      </c>
    </row>
    <row r="10088" spans="1:5" x14ac:dyDescent="0.3">
      <c r="A10088" t="s">
        <v>13792</v>
      </c>
      <c r="B10088" t="s">
        <v>145480</v>
      </c>
      <c r="C10088" t="s">
        <v>145519</v>
      </c>
      <c r="D10088" t="s">
        <v>145518</v>
      </c>
      <c r="E10088" t="s">
        <v>145313</v>
      </c>
    </row>
    <row r="10089" spans="1:5" x14ac:dyDescent="0.3">
      <c r="A10089" t="s">
        <v>48304</v>
      </c>
      <c r="B10089" t="s">
        <v>145461</v>
      </c>
      <c r="C10089" t="s">
        <v>145519</v>
      </c>
      <c r="D10089" t="s">
        <v>145518</v>
      </c>
      <c r="E10089" t="s">
        <v>145313</v>
      </c>
    </row>
    <row r="10090" spans="1:5" x14ac:dyDescent="0.3">
      <c r="A10090" t="s">
        <v>794</v>
      </c>
      <c r="B10090" t="s">
        <v>145328</v>
      </c>
      <c r="C10090" t="s">
        <v>145519</v>
      </c>
      <c r="D10090" t="s">
        <v>145518</v>
      </c>
      <c r="E10090" t="s">
        <v>145313</v>
      </c>
    </row>
    <row r="10091" spans="1:5" x14ac:dyDescent="0.3">
      <c r="A10091" t="s">
        <v>1125</v>
      </c>
      <c r="B10091" t="s">
        <v>145333</v>
      </c>
      <c r="C10091" t="s">
        <v>145519</v>
      </c>
      <c r="D10091" t="s">
        <v>145518</v>
      </c>
      <c r="E10091" t="s">
        <v>145313</v>
      </c>
    </row>
    <row r="10092" spans="1:5" x14ac:dyDescent="0.3">
      <c r="A10092" t="s">
        <v>141711</v>
      </c>
      <c r="B10092" t="s">
        <v>145326</v>
      </c>
      <c r="C10092" t="s">
        <v>145519</v>
      </c>
      <c r="D10092" t="s">
        <v>145518</v>
      </c>
      <c r="E10092" t="s">
        <v>145313</v>
      </c>
    </row>
    <row r="10093" spans="1:5" x14ac:dyDescent="0.3">
      <c r="A10093" t="s">
        <v>5872</v>
      </c>
      <c r="B10093" t="s">
        <v>145349</v>
      </c>
      <c r="C10093" t="s">
        <v>145519</v>
      </c>
      <c r="D10093" t="s">
        <v>145518</v>
      </c>
      <c r="E10093" t="s">
        <v>145313</v>
      </c>
    </row>
    <row r="10094" spans="1:5" x14ac:dyDescent="0.3">
      <c r="A10094" t="s">
        <v>45085</v>
      </c>
      <c r="B10094" t="s">
        <v>145429</v>
      </c>
      <c r="C10094" t="s">
        <v>145519</v>
      </c>
      <c r="D10094" t="s">
        <v>145518</v>
      </c>
      <c r="E10094" t="s">
        <v>145313</v>
      </c>
    </row>
    <row r="10095" spans="1:5" x14ac:dyDescent="0.3">
      <c r="A10095" t="s">
        <v>119722</v>
      </c>
      <c r="B10095" t="s">
        <v>145438</v>
      </c>
      <c r="C10095" t="s">
        <v>145519</v>
      </c>
      <c r="D10095" t="s">
        <v>145518</v>
      </c>
      <c r="E10095" t="s">
        <v>145313</v>
      </c>
    </row>
    <row r="10096" spans="1:5" x14ac:dyDescent="0.3">
      <c r="A10096" t="s">
        <v>65438</v>
      </c>
      <c r="B10096" t="s">
        <v>145494</v>
      </c>
      <c r="C10096" t="s">
        <v>145519</v>
      </c>
      <c r="D10096" t="s">
        <v>145518</v>
      </c>
      <c r="E10096" t="s">
        <v>145313</v>
      </c>
    </row>
    <row r="10097" spans="1:5" x14ac:dyDescent="0.3">
      <c r="A10097" t="s">
        <v>62826</v>
      </c>
      <c r="B10097" t="s">
        <v>145394</v>
      </c>
      <c r="C10097" t="s">
        <v>145519</v>
      </c>
      <c r="D10097" t="s">
        <v>145518</v>
      </c>
      <c r="E10097" t="s">
        <v>145313</v>
      </c>
    </row>
    <row r="10098" spans="1:5" x14ac:dyDescent="0.3">
      <c r="A10098" t="s">
        <v>17897</v>
      </c>
      <c r="B10098" t="s">
        <v>145453</v>
      </c>
      <c r="C10098" t="s">
        <v>145519</v>
      </c>
      <c r="D10098" t="s">
        <v>145518</v>
      </c>
      <c r="E10098" t="s">
        <v>145313</v>
      </c>
    </row>
    <row r="10099" spans="1:5" x14ac:dyDescent="0.3">
      <c r="A10099" t="s">
        <v>60741</v>
      </c>
      <c r="B10099" t="s">
        <v>145442</v>
      </c>
      <c r="C10099" t="s">
        <v>145519</v>
      </c>
      <c r="D10099" t="s">
        <v>145518</v>
      </c>
      <c r="E10099" t="s">
        <v>145313</v>
      </c>
    </row>
    <row r="10100" spans="1:5" x14ac:dyDescent="0.3">
      <c r="A10100" t="s">
        <v>18658</v>
      </c>
      <c r="B10100" t="s">
        <v>145461</v>
      </c>
      <c r="C10100" t="s">
        <v>145519</v>
      </c>
      <c r="D10100" t="s">
        <v>145518</v>
      </c>
      <c r="E10100" t="s">
        <v>145313</v>
      </c>
    </row>
    <row r="10101" spans="1:5" x14ac:dyDescent="0.3">
      <c r="A10101" t="s">
        <v>86220</v>
      </c>
      <c r="B10101" t="s">
        <v>145310</v>
      </c>
      <c r="C10101" t="s">
        <v>145519</v>
      </c>
      <c r="D10101" t="s">
        <v>145518</v>
      </c>
      <c r="E10101" t="s">
        <v>145313</v>
      </c>
    </row>
    <row r="10102" spans="1:5" x14ac:dyDescent="0.3">
      <c r="A10102" t="s">
        <v>24995</v>
      </c>
      <c r="B10102" t="s">
        <v>145318</v>
      </c>
      <c r="C10102" t="s">
        <v>145519</v>
      </c>
      <c r="D10102" t="s">
        <v>145518</v>
      </c>
      <c r="E10102" t="s">
        <v>145313</v>
      </c>
    </row>
    <row r="10103" spans="1:5" x14ac:dyDescent="0.3">
      <c r="A10103" t="s">
        <v>35130</v>
      </c>
      <c r="B10103" t="s">
        <v>145496</v>
      </c>
      <c r="C10103" t="s">
        <v>145519</v>
      </c>
      <c r="D10103" t="s">
        <v>145518</v>
      </c>
      <c r="E10103" t="s">
        <v>145313</v>
      </c>
    </row>
    <row r="10104" spans="1:5" x14ac:dyDescent="0.3">
      <c r="A10104" t="s">
        <v>86035</v>
      </c>
      <c r="B10104" t="s">
        <v>145365</v>
      </c>
      <c r="C10104" t="s">
        <v>145519</v>
      </c>
      <c r="D10104" t="s">
        <v>145518</v>
      </c>
      <c r="E10104" t="s">
        <v>145313</v>
      </c>
    </row>
    <row r="10105" spans="1:5" x14ac:dyDescent="0.3">
      <c r="A10105" t="s">
        <v>59522</v>
      </c>
      <c r="B10105" t="s">
        <v>145411</v>
      </c>
      <c r="C10105" t="s">
        <v>145519</v>
      </c>
      <c r="D10105" t="s">
        <v>145518</v>
      </c>
      <c r="E10105" t="s">
        <v>145313</v>
      </c>
    </row>
    <row r="10106" spans="1:5" x14ac:dyDescent="0.3">
      <c r="A10106" t="s">
        <v>56699</v>
      </c>
      <c r="B10106" t="s">
        <v>145452</v>
      </c>
      <c r="C10106" t="s">
        <v>145519</v>
      </c>
      <c r="D10106" t="s">
        <v>145518</v>
      </c>
      <c r="E10106" t="s">
        <v>145313</v>
      </c>
    </row>
    <row r="10107" spans="1:5" x14ac:dyDescent="0.3">
      <c r="A10107" t="s">
        <v>42005</v>
      </c>
      <c r="B10107" t="s">
        <v>145336</v>
      </c>
      <c r="C10107" t="s">
        <v>145519</v>
      </c>
      <c r="D10107" t="s">
        <v>145518</v>
      </c>
      <c r="E10107" t="s">
        <v>145313</v>
      </c>
    </row>
    <row r="10108" spans="1:5" x14ac:dyDescent="0.3">
      <c r="A10108" t="s">
        <v>13381</v>
      </c>
      <c r="B10108" t="s">
        <v>145413</v>
      </c>
      <c r="C10108" t="s">
        <v>145519</v>
      </c>
      <c r="D10108" t="s">
        <v>145518</v>
      </c>
      <c r="E10108" t="s">
        <v>145313</v>
      </c>
    </row>
    <row r="10109" spans="1:5" x14ac:dyDescent="0.3">
      <c r="A10109" t="s">
        <v>28146</v>
      </c>
      <c r="B10109" t="s">
        <v>145460</v>
      </c>
      <c r="C10109" t="s">
        <v>145519</v>
      </c>
      <c r="D10109" t="s">
        <v>145518</v>
      </c>
      <c r="E10109" t="s">
        <v>145313</v>
      </c>
    </row>
    <row r="10110" spans="1:5" x14ac:dyDescent="0.3">
      <c r="A10110" t="s">
        <v>81815</v>
      </c>
      <c r="B10110" t="s">
        <v>145322</v>
      </c>
      <c r="C10110" t="s">
        <v>145519</v>
      </c>
      <c r="D10110" t="s">
        <v>145518</v>
      </c>
      <c r="E10110" t="s">
        <v>145313</v>
      </c>
    </row>
    <row r="10111" spans="1:5" x14ac:dyDescent="0.3">
      <c r="A10111" t="s">
        <v>68183</v>
      </c>
      <c r="B10111" t="s">
        <v>145381</v>
      </c>
      <c r="C10111" t="s">
        <v>145519</v>
      </c>
      <c r="D10111" t="s">
        <v>145518</v>
      </c>
      <c r="E10111" t="s">
        <v>145313</v>
      </c>
    </row>
    <row r="10112" spans="1:5" x14ac:dyDescent="0.3">
      <c r="A10112" t="s">
        <v>53294</v>
      </c>
      <c r="B10112" t="s">
        <v>145482</v>
      </c>
      <c r="C10112" t="s">
        <v>145519</v>
      </c>
      <c r="D10112" t="s">
        <v>145518</v>
      </c>
      <c r="E10112" t="s">
        <v>145313</v>
      </c>
    </row>
    <row r="10113" spans="1:5" x14ac:dyDescent="0.3">
      <c r="A10113" t="s">
        <v>15276</v>
      </c>
      <c r="B10113" t="s">
        <v>145481</v>
      </c>
      <c r="C10113" t="s">
        <v>145519</v>
      </c>
      <c r="D10113" t="s">
        <v>145518</v>
      </c>
      <c r="E10113" t="s">
        <v>145313</v>
      </c>
    </row>
    <row r="10114" spans="1:5" x14ac:dyDescent="0.3">
      <c r="A10114" t="s">
        <v>28094</v>
      </c>
      <c r="B10114" t="s">
        <v>145443</v>
      </c>
      <c r="C10114" t="s">
        <v>145519</v>
      </c>
      <c r="D10114" t="s">
        <v>145518</v>
      </c>
      <c r="E10114" t="s">
        <v>145313</v>
      </c>
    </row>
    <row r="10115" spans="1:5" x14ac:dyDescent="0.3">
      <c r="A10115" t="s">
        <v>105914</v>
      </c>
      <c r="B10115" t="s">
        <v>145483</v>
      </c>
      <c r="C10115" t="s">
        <v>145519</v>
      </c>
      <c r="D10115" t="s">
        <v>145518</v>
      </c>
      <c r="E10115" t="s">
        <v>145313</v>
      </c>
    </row>
    <row r="10116" spans="1:5" x14ac:dyDescent="0.3">
      <c r="A10116" t="s">
        <v>129961</v>
      </c>
      <c r="B10116" t="s">
        <v>145400</v>
      </c>
      <c r="C10116" t="s">
        <v>145519</v>
      </c>
      <c r="D10116" t="s">
        <v>145518</v>
      </c>
      <c r="E10116" t="s">
        <v>145313</v>
      </c>
    </row>
    <row r="10117" spans="1:5" x14ac:dyDescent="0.3">
      <c r="A10117" t="s">
        <v>66336</v>
      </c>
      <c r="B10117" t="s">
        <v>145407</v>
      </c>
      <c r="C10117" t="s">
        <v>145519</v>
      </c>
      <c r="D10117" t="s">
        <v>145518</v>
      </c>
      <c r="E10117" t="s">
        <v>145313</v>
      </c>
    </row>
    <row r="10118" spans="1:5" x14ac:dyDescent="0.3">
      <c r="A10118" t="s">
        <v>50916</v>
      </c>
      <c r="B10118" t="s">
        <v>145420</v>
      </c>
      <c r="C10118" t="s">
        <v>145519</v>
      </c>
      <c r="D10118" t="s">
        <v>145518</v>
      </c>
      <c r="E10118" t="s">
        <v>145313</v>
      </c>
    </row>
    <row r="10119" spans="1:5" x14ac:dyDescent="0.3">
      <c r="A10119" t="s">
        <v>12085</v>
      </c>
      <c r="B10119" t="s">
        <v>145422</v>
      </c>
      <c r="C10119" t="s">
        <v>145519</v>
      </c>
      <c r="D10119" t="s">
        <v>145518</v>
      </c>
      <c r="E10119" t="s">
        <v>145313</v>
      </c>
    </row>
    <row r="10120" spans="1:5" x14ac:dyDescent="0.3">
      <c r="A10120" t="s">
        <v>36387</v>
      </c>
      <c r="B10120" t="s">
        <v>145509</v>
      </c>
      <c r="C10120" t="s">
        <v>145519</v>
      </c>
      <c r="D10120" t="s">
        <v>145518</v>
      </c>
      <c r="E10120" t="s">
        <v>145313</v>
      </c>
    </row>
    <row r="10121" spans="1:5" x14ac:dyDescent="0.3">
      <c r="A10121" t="s">
        <v>61332</v>
      </c>
      <c r="B10121" t="s">
        <v>145504</v>
      </c>
      <c r="C10121" t="s">
        <v>145519</v>
      </c>
      <c r="D10121" t="s">
        <v>145518</v>
      </c>
      <c r="E10121" t="s">
        <v>145313</v>
      </c>
    </row>
    <row r="10122" spans="1:5" x14ac:dyDescent="0.3">
      <c r="A10122" t="s">
        <v>43451</v>
      </c>
      <c r="B10122" t="s">
        <v>145442</v>
      </c>
      <c r="C10122" t="s">
        <v>145519</v>
      </c>
      <c r="D10122" t="s">
        <v>145518</v>
      </c>
      <c r="E10122" t="s">
        <v>145313</v>
      </c>
    </row>
    <row r="10123" spans="1:5" x14ac:dyDescent="0.3">
      <c r="A10123" t="s">
        <v>92004</v>
      </c>
      <c r="B10123" t="s">
        <v>145489</v>
      </c>
      <c r="C10123" t="s">
        <v>145519</v>
      </c>
      <c r="D10123" t="s">
        <v>145518</v>
      </c>
      <c r="E10123" t="s">
        <v>145313</v>
      </c>
    </row>
    <row r="10124" spans="1:5" x14ac:dyDescent="0.3">
      <c r="A10124" t="s">
        <v>11717</v>
      </c>
      <c r="B10124" t="s">
        <v>145454</v>
      </c>
      <c r="C10124" t="s">
        <v>145519</v>
      </c>
      <c r="D10124" t="s">
        <v>145518</v>
      </c>
      <c r="E10124" t="s">
        <v>145313</v>
      </c>
    </row>
    <row r="10125" spans="1:5" x14ac:dyDescent="0.3">
      <c r="A10125" t="s">
        <v>64181</v>
      </c>
      <c r="B10125" t="s">
        <v>145453</v>
      </c>
      <c r="C10125" t="s">
        <v>145519</v>
      </c>
      <c r="D10125" t="s">
        <v>145518</v>
      </c>
      <c r="E10125" t="s">
        <v>145313</v>
      </c>
    </row>
    <row r="10126" spans="1:5" x14ac:dyDescent="0.3">
      <c r="A10126" t="s">
        <v>119963</v>
      </c>
      <c r="B10126" t="s">
        <v>145454</v>
      </c>
      <c r="C10126" t="s">
        <v>145519</v>
      </c>
      <c r="D10126" t="s">
        <v>145518</v>
      </c>
      <c r="E10126" t="s">
        <v>145313</v>
      </c>
    </row>
    <row r="10127" spans="1:5" x14ac:dyDescent="0.3">
      <c r="A10127" t="s">
        <v>132732</v>
      </c>
      <c r="B10127" t="s">
        <v>145383</v>
      </c>
      <c r="C10127" t="s">
        <v>145519</v>
      </c>
      <c r="D10127" t="s">
        <v>145518</v>
      </c>
      <c r="E10127" t="s">
        <v>145313</v>
      </c>
    </row>
    <row r="10128" spans="1:5" x14ac:dyDescent="0.3">
      <c r="A10128" t="s">
        <v>126658</v>
      </c>
      <c r="B10128" t="s">
        <v>145440</v>
      </c>
      <c r="C10128" t="s">
        <v>145519</v>
      </c>
      <c r="D10128" t="s">
        <v>145518</v>
      </c>
      <c r="E10128" t="s">
        <v>145313</v>
      </c>
    </row>
    <row r="10129" spans="1:5" x14ac:dyDescent="0.3">
      <c r="A10129" t="s">
        <v>23292</v>
      </c>
      <c r="B10129" t="s">
        <v>145422</v>
      </c>
      <c r="C10129" t="s">
        <v>145519</v>
      </c>
      <c r="D10129" t="s">
        <v>145518</v>
      </c>
      <c r="E10129" t="s">
        <v>145313</v>
      </c>
    </row>
    <row r="10130" spans="1:5" x14ac:dyDescent="0.3">
      <c r="A10130" t="s">
        <v>7568</v>
      </c>
      <c r="B10130" t="s">
        <v>145414</v>
      </c>
      <c r="C10130" t="s">
        <v>145519</v>
      </c>
      <c r="D10130" t="s">
        <v>145518</v>
      </c>
      <c r="E10130" t="s">
        <v>145313</v>
      </c>
    </row>
    <row r="10131" spans="1:5" x14ac:dyDescent="0.3">
      <c r="A10131" t="s">
        <v>96429</v>
      </c>
      <c r="B10131" t="s">
        <v>145451</v>
      </c>
      <c r="C10131" t="s">
        <v>145519</v>
      </c>
      <c r="D10131" t="s">
        <v>145518</v>
      </c>
      <c r="E10131" t="s">
        <v>145313</v>
      </c>
    </row>
    <row r="10132" spans="1:5" x14ac:dyDescent="0.3">
      <c r="A10132" t="s">
        <v>32278</v>
      </c>
      <c r="B10132" t="s">
        <v>145453</v>
      </c>
      <c r="C10132" t="s">
        <v>145519</v>
      </c>
      <c r="D10132" t="s">
        <v>145518</v>
      </c>
      <c r="E10132" t="s">
        <v>145313</v>
      </c>
    </row>
    <row r="10133" spans="1:5" x14ac:dyDescent="0.3">
      <c r="A10133" t="s">
        <v>126955</v>
      </c>
      <c r="B10133" t="s">
        <v>145456</v>
      </c>
      <c r="C10133" t="s">
        <v>145519</v>
      </c>
      <c r="D10133" t="s">
        <v>145518</v>
      </c>
      <c r="E10133" t="s">
        <v>145313</v>
      </c>
    </row>
    <row r="10134" spans="1:5" x14ac:dyDescent="0.3">
      <c r="A10134" t="s">
        <v>62253</v>
      </c>
      <c r="B10134" t="s">
        <v>145370</v>
      </c>
      <c r="C10134" t="s">
        <v>145519</v>
      </c>
      <c r="D10134" t="s">
        <v>145518</v>
      </c>
      <c r="E10134" t="s">
        <v>145313</v>
      </c>
    </row>
    <row r="10135" spans="1:5" x14ac:dyDescent="0.3">
      <c r="A10135" t="s">
        <v>23970</v>
      </c>
      <c r="B10135" t="s">
        <v>145370</v>
      </c>
      <c r="C10135" t="s">
        <v>145519</v>
      </c>
      <c r="D10135" t="s">
        <v>145518</v>
      </c>
      <c r="E10135" t="s">
        <v>145313</v>
      </c>
    </row>
    <row r="10136" spans="1:5" x14ac:dyDescent="0.3">
      <c r="A10136" t="s">
        <v>143894</v>
      </c>
      <c r="B10136" t="s">
        <v>145350</v>
      </c>
      <c r="C10136" t="s">
        <v>145519</v>
      </c>
      <c r="D10136" t="s">
        <v>145518</v>
      </c>
      <c r="E10136" t="s">
        <v>145313</v>
      </c>
    </row>
    <row r="10137" spans="1:5" x14ac:dyDescent="0.3">
      <c r="A10137" t="s">
        <v>74037</v>
      </c>
      <c r="B10137" t="s">
        <v>145427</v>
      </c>
      <c r="C10137" t="s">
        <v>145519</v>
      </c>
      <c r="D10137" t="s">
        <v>145518</v>
      </c>
      <c r="E10137" t="s">
        <v>145313</v>
      </c>
    </row>
    <row r="10138" spans="1:5" x14ac:dyDescent="0.3">
      <c r="A10138" t="s">
        <v>100814</v>
      </c>
      <c r="B10138" t="s">
        <v>145465</v>
      </c>
      <c r="C10138" t="s">
        <v>145519</v>
      </c>
      <c r="D10138" t="s">
        <v>145518</v>
      </c>
      <c r="E10138" t="s">
        <v>145313</v>
      </c>
    </row>
    <row r="10139" spans="1:5" x14ac:dyDescent="0.3">
      <c r="A10139" t="s">
        <v>8118</v>
      </c>
      <c r="B10139" t="s">
        <v>145437</v>
      </c>
      <c r="C10139" t="s">
        <v>145519</v>
      </c>
      <c r="D10139" t="s">
        <v>145518</v>
      </c>
      <c r="E10139" t="s">
        <v>145313</v>
      </c>
    </row>
    <row r="10140" spans="1:5" x14ac:dyDescent="0.3">
      <c r="A10140" t="s">
        <v>61662</v>
      </c>
      <c r="B10140" t="s">
        <v>145406</v>
      </c>
      <c r="C10140" t="s">
        <v>145519</v>
      </c>
      <c r="D10140" t="s">
        <v>145518</v>
      </c>
      <c r="E10140" t="s">
        <v>145313</v>
      </c>
    </row>
    <row r="10141" spans="1:5" x14ac:dyDescent="0.3">
      <c r="A10141" t="s">
        <v>60232</v>
      </c>
      <c r="B10141" t="s">
        <v>145325</v>
      </c>
      <c r="C10141" t="s">
        <v>145519</v>
      </c>
      <c r="D10141" t="s">
        <v>145518</v>
      </c>
      <c r="E10141" t="s">
        <v>145313</v>
      </c>
    </row>
    <row r="10142" spans="1:5" x14ac:dyDescent="0.3">
      <c r="A10142" t="s">
        <v>19407</v>
      </c>
      <c r="B10142" t="s">
        <v>145423</v>
      </c>
      <c r="C10142" t="s">
        <v>145519</v>
      </c>
      <c r="D10142" t="s">
        <v>145518</v>
      </c>
      <c r="E10142" t="s">
        <v>145313</v>
      </c>
    </row>
    <row r="10143" spans="1:5" x14ac:dyDescent="0.3">
      <c r="A10143" t="s">
        <v>45304</v>
      </c>
      <c r="B10143" t="s">
        <v>145405</v>
      </c>
      <c r="C10143" t="s">
        <v>145519</v>
      </c>
      <c r="D10143" t="s">
        <v>145518</v>
      </c>
      <c r="E10143" t="s">
        <v>145313</v>
      </c>
    </row>
    <row r="10144" spans="1:5" x14ac:dyDescent="0.3">
      <c r="A10144" t="s">
        <v>20428</v>
      </c>
      <c r="B10144" t="s">
        <v>145442</v>
      </c>
      <c r="C10144" t="s">
        <v>145519</v>
      </c>
      <c r="D10144" t="s">
        <v>145518</v>
      </c>
      <c r="E10144" t="s">
        <v>145313</v>
      </c>
    </row>
    <row r="10145" spans="1:5" x14ac:dyDescent="0.3">
      <c r="A10145" t="s">
        <v>42246</v>
      </c>
      <c r="B10145" t="s">
        <v>145327</v>
      </c>
      <c r="C10145" t="s">
        <v>145519</v>
      </c>
      <c r="D10145" t="s">
        <v>145518</v>
      </c>
      <c r="E10145" t="s">
        <v>145313</v>
      </c>
    </row>
    <row r="10146" spans="1:5" x14ac:dyDescent="0.3">
      <c r="A10146" t="s">
        <v>88020</v>
      </c>
      <c r="B10146" t="s">
        <v>145389</v>
      </c>
      <c r="C10146" t="s">
        <v>145519</v>
      </c>
      <c r="D10146" t="s">
        <v>145518</v>
      </c>
      <c r="E10146" t="s">
        <v>145313</v>
      </c>
    </row>
    <row r="10147" spans="1:5" x14ac:dyDescent="0.3">
      <c r="A10147" t="s">
        <v>76086</v>
      </c>
      <c r="B10147" t="s">
        <v>145443</v>
      </c>
      <c r="C10147" t="s">
        <v>145519</v>
      </c>
      <c r="D10147" t="s">
        <v>145518</v>
      </c>
      <c r="E10147" t="s">
        <v>145313</v>
      </c>
    </row>
    <row r="10148" spans="1:5" x14ac:dyDescent="0.3">
      <c r="A10148" t="s">
        <v>12078</v>
      </c>
      <c r="B10148" t="s">
        <v>145328</v>
      </c>
      <c r="C10148" t="s">
        <v>145519</v>
      </c>
      <c r="D10148" t="s">
        <v>145518</v>
      </c>
      <c r="E10148" t="s">
        <v>145313</v>
      </c>
    </row>
    <row r="10149" spans="1:5" x14ac:dyDescent="0.3">
      <c r="A10149" t="s">
        <v>83856</v>
      </c>
      <c r="B10149" t="s">
        <v>145407</v>
      </c>
      <c r="C10149" t="s">
        <v>145519</v>
      </c>
      <c r="D10149" t="s">
        <v>145518</v>
      </c>
      <c r="E10149" t="s">
        <v>145313</v>
      </c>
    </row>
    <row r="10150" spans="1:5" x14ac:dyDescent="0.3">
      <c r="A10150" t="s">
        <v>80933</v>
      </c>
      <c r="B10150" t="s">
        <v>145329</v>
      </c>
      <c r="C10150" t="s">
        <v>145519</v>
      </c>
      <c r="D10150" t="s">
        <v>145518</v>
      </c>
      <c r="E10150" t="s">
        <v>145313</v>
      </c>
    </row>
    <row r="10151" spans="1:5" x14ac:dyDescent="0.3">
      <c r="A10151" t="s">
        <v>23267</v>
      </c>
      <c r="B10151" t="s">
        <v>145496</v>
      </c>
      <c r="C10151" t="s">
        <v>145519</v>
      </c>
      <c r="D10151" t="s">
        <v>145518</v>
      </c>
      <c r="E10151" t="s">
        <v>145313</v>
      </c>
    </row>
    <row r="10152" spans="1:5" x14ac:dyDescent="0.3">
      <c r="A10152" t="s">
        <v>7849</v>
      </c>
      <c r="B10152" t="s">
        <v>145493</v>
      </c>
      <c r="C10152" t="s">
        <v>145519</v>
      </c>
      <c r="D10152" t="s">
        <v>145518</v>
      </c>
      <c r="E10152" t="s">
        <v>145313</v>
      </c>
    </row>
    <row r="10153" spans="1:5" x14ac:dyDescent="0.3">
      <c r="A10153" t="s">
        <v>33753</v>
      </c>
      <c r="B10153" t="s">
        <v>145419</v>
      </c>
      <c r="C10153" t="s">
        <v>145519</v>
      </c>
      <c r="D10153" t="s">
        <v>145518</v>
      </c>
      <c r="E10153" t="s">
        <v>145313</v>
      </c>
    </row>
    <row r="10154" spans="1:5" x14ac:dyDescent="0.3">
      <c r="A10154" t="s">
        <v>4561</v>
      </c>
      <c r="B10154" t="s">
        <v>145474</v>
      </c>
      <c r="C10154" t="s">
        <v>145519</v>
      </c>
      <c r="D10154" t="s">
        <v>145518</v>
      </c>
      <c r="E10154" t="s">
        <v>145313</v>
      </c>
    </row>
    <row r="10155" spans="1:5" x14ac:dyDescent="0.3">
      <c r="A10155" t="s">
        <v>103104</v>
      </c>
      <c r="B10155" t="s">
        <v>145350</v>
      </c>
      <c r="C10155" t="s">
        <v>145519</v>
      </c>
      <c r="D10155" t="s">
        <v>145518</v>
      </c>
      <c r="E10155" t="s">
        <v>145313</v>
      </c>
    </row>
    <row r="10156" spans="1:5" x14ac:dyDescent="0.3">
      <c r="A10156" t="s">
        <v>6357</v>
      </c>
      <c r="B10156" t="s">
        <v>145447</v>
      </c>
      <c r="C10156" t="s">
        <v>145519</v>
      </c>
      <c r="D10156" t="s">
        <v>145518</v>
      </c>
      <c r="E10156" t="s">
        <v>145313</v>
      </c>
    </row>
    <row r="10157" spans="1:5" x14ac:dyDescent="0.3">
      <c r="A10157" t="s">
        <v>116016</v>
      </c>
      <c r="B10157" t="s">
        <v>145405</v>
      </c>
      <c r="C10157" t="s">
        <v>145519</v>
      </c>
      <c r="D10157" t="s">
        <v>145518</v>
      </c>
      <c r="E10157" t="s">
        <v>145313</v>
      </c>
    </row>
    <row r="10158" spans="1:5" x14ac:dyDescent="0.3">
      <c r="A10158" t="s">
        <v>46502</v>
      </c>
      <c r="B10158" t="s">
        <v>145360</v>
      </c>
      <c r="C10158" t="s">
        <v>145519</v>
      </c>
      <c r="D10158" t="s">
        <v>145518</v>
      </c>
      <c r="E10158" t="s">
        <v>145313</v>
      </c>
    </row>
    <row r="10159" spans="1:5" x14ac:dyDescent="0.3">
      <c r="A10159" t="s">
        <v>35232</v>
      </c>
      <c r="B10159" t="s">
        <v>145459</v>
      </c>
      <c r="C10159" t="s">
        <v>145519</v>
      </c>
      <c r="D10159" t="s">
        <v>145518</v>
      </c>
      <c r="E10159" t="s">
        <v>145313</v>
      </c>
    </row>
    <row r="10160" spans="1:5" x14ac:dyDescent="0.3">
      <c r="A10160" t="s">
        <v>17901</v>
      </c>
      <c r="B10160" t="s">
        <v>145324</v>
      </c>
      <c r="C10160" t="s">
        <v>145519</v>
      </c>
      <c r="D10160" t="s">
        <v>145518</v>
      </c>
      <c r="E10160" t="s">
        <v>145313</v>
      </c>
    </row>
    <row r="10161" spans="1:5" x14ac:dyDescent="0.3">
      <c r="A10161" t="s">
        <v>21829</v>
      </c>
      <c r="B10161" t="s">
        <v>145452</v>
      </c>
      <c r="C10161" t="s">
        <v>145519</v>
      </c>
      <c r="D10161" t="s">
        <v>145518</v>
      </c>
      <c r="E10161" t="s">
        <v>145313</v>
      </c>
    </row>
    <row r="10162" spans="1:5" x14ac:dyDescent="0.3">
      <c r="A10162" t="s">
        <v>85436</v>
      </c>
      <c r="B10162" t="s">
        <v>145512</v>
      </c>
      <c r="C10162" t="s">
        <v>145519</v>
      </c>
      <c r="D10162" t="s">
        <v>145518</v>
      </c>
      <c r="E10162" t="s">
        <v>145313</v>
      </c>
    </row>
    <row r="10163" spans="1:5" x14ac:dyDescent="0.3">
      <c r="A10163" t="s">
        <v>77431</v>
      </c>
      <c r="B10163" t="s">
        <v>145370</v>
      </c>
      <c r="C10163" t="s">
        <v>145519</v>
      </c>
      <c r="D10163" t="s">
        <v>145518</v>
      </c>
      <c r="E10163" t="s">
        <v>145313</v>
      </c>
    </row>
    <row r="10164" spans="1:5" x14ac:dyDescent="0.3">
      <c r="A10164" t="s">
        <v>142403</v>
      </c>
      <c r="B10164" t="s">
        <v>145347</v>
      </c>
      <c r="C10164" t="s">
        <v>145519</v>
      </c>
      <c r="D10164" t="s">
        <v>145518</v>
      </c>
      <c r="E10164" t="s">
        <v>145313</v>
      </c>
    </row>
    <row r="10165" spans="1:5" x14ac:dyDescent="0.3">
      <c r="A10165" t="s">
        <v>131034</v>
      </c>
      <c r="B10165" t="s">
        <v>145378</v>
      </c>
      <c r="C10165" t="s">
        <v>145519</v>
      </c>
      <c r="D10165" t="s">
        <v>145518</v>
      </c>
      <c r="E10165" t="s">
        <v>145313</v>
      </c>
    </row>
    <row r="10166" spans="1:5" x14ac:dyDescent="0.3">
      <c r="A10166" t="s">
        <v>22205</v>
      </c>
      <c r="B10166" t="s">
        <v>145368</v>
      </c>
      <c r="C10166" t="s">
        <v>145519</v>
      </c>
      <c r="D10166" t="s">
        <v>145518</v>
      </c>
      <c r="E10166" t="s">
        <v>145313</v>
      </c>
    </row>
    <row r="10167" spans="1:5" x14ac:dyDescent="0.3">
      <c r="A10167" t="s">
        <v>45768</v>
      </c>
      <c r="B10167" t="s">
        <v>145428</v>
      </c>
      <c r="C10167" t="s">
        <v>145519</v>
      </c>
      <c r="D10167" t="s">
        <v>145518</v>
      </c>
      <c r="E10167" t="s">
        <v>145313</v>
      </c>
    </row>
    <row r="10168" spans="1:5" x14ac:dyDescent="0.3">
      <c r="A10168" t="s">
        <v>144286</v>
      </c>
      <c r="B10168" t="s">
        <v>145404</v>
      </c>
      <c r="C10168" t="s">
        <v>145519</v>
      </c>
      <c r="D10168" t="s">
        <v>145518</v>
      </c>
      <c r="E10168" t="s">
        <v>145313</v>
      </c>
    </row>
    <row r="10169" spans="1:5" x14ac:dyDescent="0.3">
      <c r="A10169" t="s">
        <v>131200</v>
      </c>
      <c r="B10169" t="s">
        <v>145511</v>
      </c>
      <c r="C10169" t="s">
        <v>145519</v>
      </c>
      <c r="D10169" t="s">
        <v>145518</v>
      </c>
      <c r="E10169" t="s">
        <v>145313</v>
      </c>
    </row>
    <row r="10170" spans="1:5" x14ac:dyDescent="0.3">
      <c r="A10170" t="s">
        <v>44142</v>
      </c>
      <c r="B10170" t="s">
        <v>145429</v>
      </c>
      <c r="C10170" t="s">
        <v>145519</v>
      </c>
      <c r="D10170" t="s">
        <v>145518</v>
      </c>
      <c r="E10170" t="s">
        <v>145313</v>
      </c>
    </row>
    <row r="10171" spans="1:5" x14ac:dyDescent="0.3">
      <c r="A10171" t="s">
        <v>46901</v>
      </c>
      <c r="B10171" t="s">
        <v>145470</v>
      </c>
      <c r="C10171" t="s">
        <v>145519</v>
      </c>
      <c r="D10171" t="s">
        <v>145518</v>
      </c>
      <c r="E10171" t="s">
        <v>145313</v>
      </c>
    </row>
    <row r="10172" spans="1:5" x14ac:dyDescent="0.3">
      <c r="A10172" t="s">
        <v>21935</v>
      </c>
      <c r="B10172" t="s">
        <v>145411</v>
      </c>
      <c r="C10172" t="s">
        <v>145519</v>
      </c>
      <c r="D10172" t="s">
        <v>145518</v>
      </c>
      <c r="E10172" t="s">
        <v>145313</v>
      </c>
    </row>
    <row r="10173" spans="1:5" x14ac:dyDescent="0.3">
      <c r="A10173" t="s">
        <v>79327</v>
      </c>
      <c r="B10173" t="s">
        <v>145356</v>
      </c>
      <c r="C10173" t="s">
        <v>145519</v>
      </c>
      <c r="D10173" t="s">
        <v>145518</v>
      </c>
      <c r="E10173" t="s">
        <v>145313</v>
      </c>
    </row>
    <row r="10174" spans="1:5" x14ac:dyDescent="0.3">
      <c r="A10174" t="s">
        <v>107169</v>
      </c>
      <c r="B10174" t="s">
        <v>145447</v>
      </c>
      <c r="C10174" t="s">
        <v>145519</v>
      </c>
      <c r="D10174" t="s">
        <v>145518</v>
      </c>
      <c r="E10174" t="s">
        <v>145313</v>
      </c>
    </row>
    <row r="10175" spans="1:5" x14ac:dyDescent="0.3">
      <c r="A10175" t="s">
        <v>16467</v>
      </c>
      <c r="B10175" t="s">
        <v>145362</v>
      </c>
      <c r="C10175" t="s">
        <v>145519</v>
      </c>
      <c r="D10175" t="s">
        <v>145518</v>
      </c>
      <c r="E10175" t="s">
        <v>145313</v>
      </c>
    </row>
    <row r="10176" spans="1:5" x14ac:dyDescent="0.3">
      <c r="A10176" t="s">
        <v>21960</v>
      </c>
      <c r="B10176" t="s">
        <v>145346</v>
      </c>
      <c r="C10176" t="s">
        <v>145519</v>
      </c>
      <c r="D10176" t="s">
        <v>145518</v>
      </c>
      <c r="E10176" t="s">
        <v>145313</v>
      </c>
    </row>
    <row r="10177" spans="1:5" x14ac:dyDescent="0.3">
      <c r="A10177" t="s">
        <v>111727</v>
      </c>
      <c r="B10177" t="s">
        <v>145319</v>
      </c>
      <c r="C10177" t="s">
        <v>145519</v>
      </c>
      <c r="D10177" t="s">
        <v>145518</v>
      </c>
      <c r="E10177" t="s">
        <v>145313</v>
      </c>
    </row>
    <row r="10178" spans="1:5" x14ac:dyDescent="0.3">
      <c r="A10178" t="s">
        <v>144672</v>
      </c>
      <c r="B10178" t="s">
        <v>145475</v>
      </c>
      <c r="C10178" t="s">
        <v>145519</v>
      </c>
      <c r="D10178" t="s">
        <v>145518</v>
      </c>
      <c r="E10178" t="s">
        <v>145313</v>
      </c>
    </row>
    <row r="10179" spans="1:5" x14ac:dyDescent="0.3">
      <c r="A10179" t="s">
        <v>84495</v>
      </c>
      <c r="B10179" t="s">
        <v>145375</v>
      </c>
      <c r="C10179" t="s">
        <v>145519</v>
      </c>
      <c r="D10179" t="s">
        <v>145518</v>
      </c>
      <c r="E10179" t="s">
        <v>145313</v>
      </c>
    </row>
    <row r="10180" spans="1:5" x14ac:dyDescent="0.3">
      <c r="A10180" t="s">
        <v>11779</v>
      </c>
      <c r="B10180" t="s">
        <v>145319</v>
      </c>
      <c r="C10180" t="s">
        <v>145519</v>
      </c>
      <c r="D10180" t="s">
        <v>145518</v>
      </c>
      <c r="E10180" t="s">
        <v>145313</v>
      </c>
    </row>
    <row r="10181" spans="1:5" x14ac:dyDescent="0.3">
      <c r="A10181" t="s">
        <v>79361</v>
      </c>
      <c r="B10181" t="s">
        <v>145400</v>
      </c>
      <c r="C10181" t="s">
        <v>145519</v>
      </c>
      <c r="D10181" t="s">
        <v>145518</v>
      </c>
      <c r="E10181" t="s">
        <v>145313</v>
      </c>
    </row>
    <row r="10182" spans="1:5" x14ac:dyDescent="0.3">
      <c r="A10182" t="s">
        <v>61153</v>
      </c>
      <c r="B10182" t="s">
        <v>145375</v>
      </c>
      <c r="C10182" t="s">
        <v>145519</v>
      </c>
      <c r="D10182" t="s">
        <v>145518</v>
      </c>
      <c r="E10182" t="s">
        <v>145313</v>
      </c>
    </row>
    <row r="10183" spans="1:5" x14ac:dyDescent="0.3">
      <c r="A10183" t="s">
        <v>28832</v>
      </c>
      <c r="B10183" t="s">
        <v>145349</v>
      </c>
      <c r="C10183" t="s">
        <v>145519</v>
      </c>
      <c r="D10183" t="s">
        <v>145518</v>
      </c>
      <c r="E10183" t="s">
        <v>145313</v>
      </c>
    </row>
    <row r="10184" spans="1:5" x14ac:dyDescent="0.3">
      <c r="A10184" t="s">
        <v>35916</v>
      </c>
      <c r="B10184" t="s">
        <v>145397</v>
      </c>
      <c r="C10184" t="s">
        <v>145519</v>
      </c>
      <c r="D10184" t="s">
        <v>145518</v>
      </c>
      <c r="E10184" t="s">
        <v>145313</v>
      </c>
    </row>
    <row r="10185" spans="1:5" x14ac:dyDescent="0.3">
      <c r="A10185" t="s">
        <v>5475</v>
      </c>
      <c r="B10185" t="s">
        <v>145416</v>
      </c>
      <c r="C10185" t="s">
        <v>145519</v>
      </c>
      <c r="D10185" t="s">
        <v>145518</v>
      </c>
      <c r="E10185" t="s">
        <v>145313</v>
      </c>
    </row>
    <row r="10186" spans="1:5" x14ac:dyDescent="0.3">
      <c r="A10186" t="s">
        <v>42397</v>
      </c>
      <c r="B10186" t="s">
        <v>145398</v>
      </c>
      <c r="C10186" t="s">
        <v>145519</v>
      </c>
      <c r="D10186" t="s">
        <v>145518</v>
      </c>
      <c r="E10186" t="s">
        <v>145313</v>
      </c>
    </row>
    <row r="10187" spans="1:5" x14ac:dyDescent="0.3">
      <c r="A10187" t="s">
        <v>43995</v>
      </c>
      <c r="B10187" t="s">
        <v>145345</v>
      </c>
      <c r="C10187" t="s">
        <v>145519</v>
      </c>
      <c r="D10187" t="s">
        <v>145518</v>
      </c>
      <c r="E10187" t="s">
        <v>145313</v>
      </c>
    </row>
    <row r="10188" spans="1:5" x14ac:dyDescent="0.3">
      <c r="A10188" t="s">
        <v>26805</v>
      </c>
      <c r="B10188" t="s">
        <v>145365</v>
      </c>
      <c r="C10188" t="s">
        <v>145519</v>
      </c>
      <c r="D10188" t="s">
        <v>145518</v>
      </c>
      <c r="E10188" t="s">
        <v>145313</v>
      </c>
    </row>
    <row r="10189" spans="1:5" x14ac:dyDescent="0.3">
      <c r="A10189" t="s">
        <v>52646</v>
      </c>
      <c r="B10189" t="s">
        <v>145340</v>
      </c>
      <c r="C10189" t="s">
        <v>145519</v>
      </c>
      <c r="D10189" t="s">
        <v>145518</v>
      </c>
      <c r="E10189" t="s">
        <v>145313</v>
      </c>
    </row>
    <row r="10190" spans="1:5" x14ac:dyDescent="0.3">
      <c r="A10190" t="s">
        <v>4491</v>
      </c>
      <c r="B10190" t="s">
        <v>145368</v>
      </c>
      <c r="C10190" t="s">
        <v>145519</v>
      </c>
      <c r="D10190" t="s">
        <v>145518</v>
      </c>
      <c r="E10190" t="s">
        <v>145313</v>
      </c>
    </row>
    <row r="10191" spans="1:5" x14ac:dyDescent="0.3">
      <c r="A10191" t="s">
        <v>110156</v>
      </c>
      <c r="B10191" t="s">
        <v>145398</v>
      </c>
      <c r="C10191" t="s">
        <v>145519</v>
      </c>
      <c r="D10191" t="s">
        <v>145518</v>
      </c>
      <c r="E10191" t="s">
        <v>145313</v>
      </c>
    </row>
    <row r="10192" spans="1:5" x14ac:dyDescent="0.3">
      <c r="A10192" t="s">
        <v>107084</v>
      </c>
      <c r="B10192" t="s">
        <v>145383</v>
      </c>
      <c r="C10192" t="s">
        <v>145519</v>
      </c>
      <c r="D10192" t="s">
        <v>145518</v>
      </c>
      <c r="E10192" t="s">
        <v>145313</v>
      </c>
    </row>
    <row r="10193" spans="1:5" x14ac:dyDescent="0.3">
      <c r="A10193" t="s">
        <v>58277</v>
      </c>
      <c r="B10193" t="s">
        <v>145511</v>
      </c>
      <c r="C10193" t="s">
        <v>145519</v>
      </c>
      <c r="D10193" t="s">
        <v>145518</v>
      </c>
      <c r="E10193" t="s">
        <v>145313</v>
      </c>
    </row>
    <row r="10194" spans="1:5" x14ac:dyDescent="0.3">
      <c r="A10194" t="s">
        <v>59516</v>
      </c>
      <c r="B10194" t="s">
        <v>145453</v>
      </c>
      <c r="C10194" t="s">
        <v>145519</v>
      </c>
      <c r="D10194" t="s">
        <v>145518</v>
      </c>
      <c r="E10194" t="s">
        <v>145313</v>
      </c>
    </row>
    <row r="10195" spans="1:5" x14ac:dyDescent="0.3">
      <c r="A10195" t="s">
        <v>79881</v>
      </c>
      <c r="B10195" t="s">
        <v>145510</v>
      </c>
      <c r="C10195" t="s">
        <v>145519</v>
      </c>
      <c r="D10195" t="s">
        <v>145518</v>
      </c>
      <c r="E10195" t="s">
        <v>145313</v>
      </c>
    </row>
    <row r="10196" spans="1:5" x14ac:dyDescent="0.3">
      <c r="A10196" t="s">
        <v>24880</v>
      </c>
      <c r="B10196" t="s">
        <v>145377</v>
      </c>
      <c r="C10196" t="s">
        <v>145519</v>
      </c>
      <c r="D10196" t="s">
        <v>145518</v>
      </c>
      <c r="E10196" t="s">
        <v>145313</v>
      </c>
    </row>
    <row r="10197" spans="1:5" x14ac:dyDescent="0.3">
      <c r="A10197" t="s">
        <v>103837</v>
      </c>
      <c r="B10197" t="s">
        <v>145377</v>
      </c>
      <c r="C10197" t="s">
        <v>145519</v>
      </c>
      <c r="D10197" t="s">
        <v>145518</v>
      </c>
      <c r="E10197" t="s">
        <v>145313</v>
      </c>
    </row>
    <row r="10198" spans="1:5" x14ac:dyDescent="0.3">
      <c r="A10198" t="s">
        <v>35513</v>
      </c>
      <c r="B10198" t="s">
        <v>145409</v>
      </c>
      <c r="C10198" t="s">
        <v>145519</v>
      </c>
      <c r="D10198" t="s">
        <v>145518</v>
      </c>
      <c r="E10198" t="s">
        <v>145313</v>
      </c>
    </row>
    <row r="10199" spans="1:5" x14ac:dyDescent="0.3">
      <c r="A10199" t="s">
        <v>102063</v>
      </c>
      <c r="B10199" t="s">
        <v>145382</v>
      </c>
      <c r="C10199" t="s">
        <v>145519</v>
      </c>
      <c r="D10199" t="s">
        <v>145518</v>
      </c>
      <c r="E10199" t="s">
        <v>145313</v>
      </c>
    </row>
    <row r="10200" spans="1:5" x14ac:dyDescent="0.3">
      <c r="A10200" t="s">
        <v>639</v>
      </c>
      <c r="B10200" t="s">
        <v>145429</v>
      </c>
      <c r="C10200" t="s">
        <v>145519</v>
      </c>
      <c r="D10200" t="s">
        <v>145518</v>
      </c>
      <c r="E10200" t="s">
        <v>145313</v>
      </c>
    </row>
    <row r="10201" spans="1:5" x14ac:dyDescent="0.3">
      <c r="A10201" t="s">
        <v>47143</v>
      </c>
      <c r="B10201" t="s">
        <v>145371</v>
      </c>
      <c r="C10201" t="s">
        <v>145519</v>
      </c>
      <c r="D10201" t="s">
        <v>145518</v>
      </c>
      <c r="E10201" t="s">
        <v>145313</v>
      </c>
    </row>
    <row r="10202" spans="1:5" x14ac:dyDescent="0.3">
      <c r="A10202" t="s">
        <v>10290</v>
      </c>
      <c r="B10202" t="s">
        <v>145507</v>
      </c>
      <c r="C10202" t="s">
        <v>145519</v>
      </c>
      <c r="D10202" t="s">
        <v>145518</v>
      </c>
      <c r="E10202" t="s">
        <v>145313</v>
      </c>
    </row>
    <row r="10203" spans="1:5" x14ac:dyDescent="0.3">
      <c r="A10203" t="s">
        <v>57911</v>
      </c>
      <c r="B10203" t="s">
        <v>145444</v>
      </c>
      <c r="C10203" t="s">
        <v>145519</v>
      </c>
      <c r="D10203" t="s">
        <v>145518</v>
      </c>
      <c r="E10203" t="s">
        <v>145313</v>
      </c>
    </row>
    <row r="10204" spans="1:5" x14ac:dyDescent="0.3">
      <c r="A10204" t="s">
        <v>78894</v>
      </c>
      <c r="B10204" t="s">
        <v>145446</v>
      </c>
      <c r="C10204" t="s">
        <v>145519</v>
      </c>
      <c r="D10204" t="s">
        <v>145518</v>
      </c>
      <c r="E10204" t="s">
        <v>145313</v>
      </c>
    </row>
    <row r="10205" spans="1:5" x14ac:dyDescent="0.3">
      <c r="A10205" t="s">
        <v>142282</v>
      </c>
      <c r="B10205" t="s">
        <v>145493</v>
      </c>
      <c r="C10205" t="s">
        <v>145519</v>
      </c>
      <c r="D10205" t="s">
        <v>145518</v>
      </c>
      <c r="E10205" t="s">
        <v>145313</v>
      </c>
    </row>
    <row r="10206" spans="1:5" x14ac:dyDescent="0.3">
      <c r="A10206" t="s">
        <v>52348</v>
      </c>
      <c r="B10206" t="s">
        <v>145441</v>
      </c>
      <c r="C10206" t="s">
        <v>145519</v>
      </c>
      <c r="D10206" t="s">
        <v>145518</v>
      </c>
      <c r="E10206" t="s">
        <v>145313</v>
      </c>
    </row>
    <row r="10207" spans="1:5" x14ac:dyDescent="0.3">
      <c r="A10207" t="s">
        <v>44723</v>
      </c>
      <c r="B10207" t="s">
        <v>145462</v>
      </c>
      <c r="C10207" t="s">
        <v>145519</v>
      </c>
      <c r="D10207" t="s">
        <v>145518</v>
      </c>
      <c r="E10207" t="s">
        <v>145313</v>
      </c>
    </row>
    <row r="10208" spans="1:5" x14ac:dyDescent="0.3">
      <c r="A10208" t="s">
        <v>91365</v>
      </c>
      <c r="B10208" t="s">
        <v>145397</v>
      </c>
      <c r="C10208" t="s">
        <v>145519</v>
      </c>
      <c r="D10208" t="s">
        <v>145518</v>
      </c>
      <c r="E10208" t="s">
        <v>145313</v>
      </c>
    </row>
    <row r="10209" spans="1:5" x14ac:dyDescent="0.3">
      <c r="A10209" t="s">
        <v>39042</v>
      </c>
      <c r="B10209" t="s">
        <v>145434</v>
      </c>
      <c r="C10209" t="s">
        <v>145519</v>
      </c>
      <c r="D10209" t="s">
        <v>145518</v>
      </c>
      <c r="E10209" t="s">
        <v>145313</v>
      </c>
    </row>
    <row r="10210" spans="1:5" x14ac:dyDescent="0.3">
      <c r="A10210" t="s">
        <v>138006</v>
      </c>
      <c r="B10210" t="s">
        <v>145378</v>
      </c>
      <c r="C10210" t="s">
        <v>145519</v>
      </c>
      <c r="D10210" t="s">
        <v>145518</v>
      </c>
      <c r="E10210" t="s">
        <v>145313</v>
      </c>
    </row>
    <row r="10211" spans="1:5" x14ac:dyDescent="0.3">
      <c r="A10211" t="s">
        <v>25451</v>
      </c>
      <c r="B10211" t="s">
        <v>145492</v>
      </c>
      <c r="C10211" t="s">
        <v>145519</v>
      </c>
      <c r="D10211" t="s">
        <v>145518</v>
      </c>
      <c r="E10211" t="s">
        <v>145313</v>
      </c>
    </row>
    <row r="10212" spans="1:5" x14ac:dyDescent="0.3">
      <c r="A10212" t="s">
        <v>3803</v>
      </c>
      <c r="B10212" t="s">
        <v>145506</v>
      </c>
      <c r="C10212" t="s">
        <v>145519</v>
      </c>
      <c r="D10212" t="s">
        <v>145518</v>
      </c>
      <c r="E10212" t="s">
        <v>145313</v>
      </c>
    </row>
    <row r="10213" spans="1:5" x14ac:dyDescent="0.3">
      <c r="A10213" t="s">
        <v>56083</v>
      </c>
      <c r="B10213" t="s">
        <v>145416</v>
      </c>
      <c r="C10213" t="s">
        <v>145519</v>
      </c>
      <c r="D10213" t="s">
        <v>145518</v>
      </c>
      <c r="E10213" t="s">
        <v>145313</v>
      </c>
    </row>
    <row r="10214" spans="1:5" x14ac:dyDescent="0.3">
      <c r="A10214" t="s">
        <v>17647</v>
      </c>
      <c r="B10214" t="s">
        <v>145469</v>
      </c>
      <c r="C10214" t="s">
        <v>145519</v>
      </c>
      <c r="D10214" t="s">
        <v>145518</v>
      </c>
      <c r="E10214" t="s">
        <v>145313</v>
      </c>
    </row>
    <row r="10215" spans="1:5" x14ac:dyDescent="0.3">
      <c r="A10215" t="s">
        <v>69815</v>
      </c>
      <c r="B10215" t="s">
        <v>145451</v>
      </c>
      <c r="C10215" t="s">
        <v>145519</v>
      </c>
      <c r="D10215" t="s">
        <v>145518</v>
      </c>
      <c r="E10215" t="s">
        <v>145313</v>
      </c>
    </row>
    <row r="10216" spans="1:5" x14ac:dyDescent="0.3">
      <c r="A10216" t="s">
        <v>85049</v>
      </c>
      <c r="B10216" t="s">
        <v>145460</v>
      </c>
      <c r="C10216" t="s">
        <v>145519</v>
      </c>
      <c r="D10216" t="s">
        <v>145518</v>
      </c>
      <c r="E10216" t="s">
        <v>145313</v>
      </c>
    </row>
    <row r="10217" spans="1:5" x14ac:dyDescent="0.3">
      <c r="A10217" t="s">
        <v>128517</v>
      </c>
      <c r="B10217" t="s">
        <v>145476</v>
      </c>
      <c r="C10217" t="s">
        <v>145519</v>
      </c>
      <c r="D10217" t="s">
        <v>145518</v>
      </c>
      <c r="E10217" t="s">
        <v>145313</v>
      </c>
    </row>
    <row r="10218" spans="1:5" x14ac:dyDescent="0.3">
      <c r="A10218" t="s">
        <v>56950</v>
      </c>
      <c r="B10218" t="s">
        <v>145422</v>
      </c>
      <c r="C10218" t="s">
        <v>145519</v>
      </c>
      <c r="D10218" t="s">
        <v>145518</v>
      </c>
      <c r="E10218" t="s">
        <v>145313</v>
      </c>
    </row>
    <row r="10219" spans="1:5" x14ac:dyDescent="0.3">
      <c r="A10219" t="s">
        <v>33231</v>
      </c>
      <c r="B10219" t="s">
        <v>145478</v>
      </c>
      <c r="C10219" t="s">
        <v>145519</v>
      </c>
      <c r="D10219" t="s">
        <v>145518</v>
      </c>
      <c r="E10219" t="s">
        <v>145313</v>
      </c>
    </row>
    <row r="10220" spans="1:5" x14ac:dyDescent="0.3">
      <c r="A10220" t="s">
        <v>60452</v>
      </c>
      <c r="B10220" t="s">
        <v>145471</v>
      </c>
      <c r="C10220" t="s">
        <v>145519</v>
      </c>
      <c r="D10220" t="s">
        <v>145518</v>
      </c>
      <c r="E10220" t="s">
        <v>145313</v>
      </c>
    </row>
    <row r="10221" spans="1:5" x14ac:dyDescent="0.3">
      <c r="A10221" t="s">
        <v>41203</v>
      </c>
      <c r="B10221" t="s">
        <v>145496</v>
      </c>
      <c r="C10221" t="s">
        <v>145519</v>
      </c>
      <c r="D10221" t="s">
        <v>145518</v>
      </c>
      <c r="E10221" t="s">
        <v>145313</v>
      </c>
    </row>
    <row r="10222" spans="1:5" x14ac:dyDescent="0.3">
      <c r="A10222" t="s">
        <v>108810</v>
      </c>
      <c r="B10222" t="s">
        <v>145448</v>
      </c>
      <c r="C10222" t="s">
        <v>145519</v>
      </c>
      <c r="D10222" t="s">
        <v>145518</v>
      </c>
      <c r="E10222" t="s">
        <v>145313</v>
      </c>
    </row>
    <row r="10223" spans="1:5" x14ac:dyDescent="0.3">
      <c r="A10223" t="s">
        <v>47970</v>
      </c>
      <c r="B10223" t="s">
        <v>145511</v>
      </c>
      <c r="C10223" t="s">
        <v>145519</v>
      </c>
      <c r="D10223" t="s">
        <v>145518</v>
      </c>
      <c r="E10223" t="s">
        <v>145313</v>
      </c>
    </row>
    <row r="10224" spans="1:5" x14ac:dyDescent="0.3">
      <c r="A10224" t="s">
        <v>7879</v>
      </c>
      <c r="B10224" t="s">
        <v>145502</v>
      </c>
      <c r="C10224" t="s">
        <v>145519</v>
      </c>
      <c r="D10224" t="s">
        <v>145518</v>
      </c>
      <c r="E10224" t="s">
        <v>145313</v>
      </c>
    </row>
    <row r="10225" spans="1:5" x14ac:dyDescent="0.3">
      <c r="A10225" t="s">
        <v>63303</v>
      </c>
      <c r="B10225" t="s">
        <v>145458</v>
      </c>
      <c r="C10225" t="s">
        <v>145519</v>
      </c>
      <c r="D10225" t="s">
        <v>145518</v>
      </c>
      <c r="E10225" t="s">
        <v>145313</v>
      </c>
    </row>
    <row r="10226" spans="1:5" x14ac:dyDescent="0.3">
      <c r="A10226" t="s">
        <v>76657</v>
      </c>
      <c r="B10226" t="s">
        <v>145339</v>
      </c>
      <c r="C10226" t="s">
        <v>145519</v>
      </c>
      <c r="D10226" t="s">
        <v>145518</v>
      </c>
      <c r="E10226" t="s">
        <v>145313</v>
      </c>
    </row>
    <row r="10227" spans="1:5" x14ac:dyDescent="0.3">
      <c r="A10227" t="s">
        <v>39701</v>
      </c>
      <c r="B10227" t="s">
        <v>145343</v>
      </c>
      <c r="C10227" t="s">
        <v>145519</v>
      </c>
      <c r="D10227" t="s">
        <v>145518</v>
      </c>
      <c r="E10227" t="s">
        <v>145313</v>
      </c>
    </row>
    <row r="10228" spans="1:5" x14ac:dyDescent="0.3">
      <c r="A10228" t="s">
        <v>7420</v>
      </c>
      <c r="B10228" t="s">
        <v>145455</v>
      </c>
      <c r="C10228" t="s">
        <v>145519</v>
      </c>
      <c r="D10228" t="s">
        <v>145518</v>
      </c>
      <c r="E10228" t="s">
        <v>145313</v>
      </c>
    </row>
    <row r="10229" spans="1:5" x14ac:dyDescent="0.3">
      <c r="A10229" t="s">
        <v>64395</v>
      </c>
      <c r="B10229" t="s">
        <v>145362</v>
      </c>
      <c r="C10229" t="s">
        <v>145519</v>
      </c>
      <c r="D10229" t="s">
        <v>145518</v>
      </c>
      <c r="E10229" t="s">
        <v>145313</v>
      </c>
    </row>
    <row r="10230" spans="1:5" x14ac:dyDescent="0.3">
      <c r="A10230" t="s">
        <v>75873</v>
      </c>
      <c r="B10230" t="s">
        <v>145338</v>
      </c>
      <c r="C10230" t="s">
        <v>145519</v>
      </c>
      <c r="D10230" t="s">
        <v>145518</v>
      </c>
      <c r="E10230" t="s">
        <v>145313</v>
      </c>
    </row>
    <row r="10231" spans="1:5" x14ac:dyDescent="0.3">
      <c r="A10231" t="s">
        <v>36970</v>
      </c>
      <c r="B10231" t="s">
        <v>145490</v>
      </c>
      <c r="C10231" t="s">
        <v>145519</v>
      </c>
      <c r="D10231" t="s">
        <v>145518</v>
      </c>
      <c r="E10231" t="s">
        <v>145313</v>
      </c>
    </row>
    <row r="10232" spans="1:5" x14ac:dyDescent="0.3">
      <c r="A10232" t="s">
        <v>113443</v>
      </c>
      <c r="B10232" t="s">
        <v>145333</v>
      </c>
      <c r="C10232" t="s">
        <v>145519</v>
      </c>
      <c r="D10232" t="s">
        <v>145518</v>
      </c>
      <c r="E10232" t="s">
        <v>145313</v>
      </c>
    </row>
    <row r="10233" spans="1:5" x14ac:dyDescent="0.3">
      <c r="A10233" t="s">
        <v>35646</v>
      </c>
      <c r="B10233" t="s">
        <v>145451</v>
      </c>
      <c r="C10233" t="s">
        <v>145519</v>
      </c>
      <c r="D10233" t="s">
        <v>145518</v>
      </c>
      <c r="E10233" t="s">
        <v>145313</v>
      </c>
    </row>
    <row r="10234" spans="1:5" x14ac:dyDescent="0.3">
      <c r="A10234" t="s">
        <v>23463</v>
      </c>
      <c r="B10234" t="s">
        <v>145382</v>
      </c>
      <c r="C10234" t="s">
        <v>145519</v>
      </c>
      <c r="D10234" t="s">
        <v>145518</v>
      </c>
      <c r="E10234" t="s">
        <v>145313</v>
      </c>
    </row>
    <row r="10235" spans="1:5" x14ac:dyDescent="0.3">
      <c r="A10235" t="s">
        <v>72685</v>
      </c>
      <c r="B10235" t="s">
        <v>145491</v>
      </c>
      <c r="C10235" t="s">
        <v>145519</v>
      </c>
      <c r="D10235" t="s">
        <v>145518</v>
      </c>
      <c r="E10235" t="s">
        <v>145313</v>
      </c>
    </row>
    <row r="10236" spans="1:5" x14ac:dyDescent="0.3">
      <c r="A10236" t="s">
        <v>133094</v>
      </c>
      <c r="B10236" t="s">
        <v>145495</v>
      </c>
      <c r="C10236" t="s">
        <v>145519</v>
      </c>
      <c r="D10236" t="s">
        <v>145518</v>
      </c>
      <c r="E10236" t="s">
        <v>145313</v>
      </c>
    </row>
    <row r="10237" spans="1:5" x14ac:dyDescent="0.3">
      <c r="A10237" t="s">
        <v>17447</v>
      </c>
      <c r="B10237" t="s">
        <v>145475</v>
      </c>
      <c r="C10237" t="s">
        <v>145519</v>
      </c>
      <c r="D10237" t="s">
        <v>145518</v>
      </c>
      <c r="E10237" t="s">
        <v>145313</v>
      </c>
    </row>
    <row r="10238" spans="1:5" x14ac:dyDescent="0.3">
      <c r="A10238" t="s">
        <v>40983</v>
      </c>
      <c r="B10238" t="s">
        <v>145506</v>
      </c>
      <c r="C10238" t="s">
        <v>145519</v>
      </c>
      <c r="D10238" t="s">
        <v>145518</v>
      </c>
      <c r="E10238" t="s">
        <v>145313</v>
      </c>
    </row>
    <row r="10239" spans="1:5" x14ac:dyDescent="0.3">
      <c r="A10239" t="s">
        <v>14019</v>
      </c>
      <c r="B10239" t="s">
        <v>145328</v>
      </c>
      <c r="C10239" t="s">
        <v>145519</v>
      </c>
      <c r="D10239" t="s">
        <v>145518</v>
      </c>
      <c r="E10239" t="s">
        <v>145313</v>
      </c>
    </row>
    <row r="10240" spans="1:5" x14ac:dyDescent="0.3">
      <c r="A10240" t="s">
        <v>42149</v>
      </c>
      <c r="B10240" t="s">
        <v>145511</v>
      </c>
      <c r="C10240" t="s">
        <v>145519</v>
      </c>
      <c r="D10240" t="s">
        <v>145518</v>
      </c>
      <c r="E10240" t="s">
        <v>145313</v>
      </c>
    </row>
    <row r="10241" spans="1:5" x14ac:dyDescent="0.3">
      <c r="A10241" t="s">
        <v>27383</v>
      </c>
      <c r="B10241" t="s">
        <v>145367</v>
      </c>
      <c r="C10241" t="s">
        <v>145519</v>
      </c>
      <c r="D10241" t="s">
        <v>145518</v>
      </c>
      <c r="E10241" t="s">
        <v>145313</v>
      </c>
    </row>
    <row r="10242" spans="1:5" x14ac:dyDescent="0.3">
      <c r="A10242" t="s">
        <v>103300</v>
      </c>
      <c r="B10242" t="s">
        <v>145388</v>
      </c>
      <c r="C10242" t="s">
        <v>145519</v>
      </c>
      <c r="D10242" t="s">
        <v>145518</v>
      </c>
      <c r="E10242" t="s">
        <v>145313</v>
      </c>
    </row>
    <row r="10243" spans="1:5" x14ac:dyDescent="0.3">
      <c r="A10243" t="s">
        <v>23421</v>
      </c>
      <c r="B10243" t="s">
        <v>145458</v>
      </c>
      <c r="C10243" t="s">
        <v>145519</v>
      </c>
      <c r="D10243" t="s">
        <v>145518</v>
      </c>
      <c r="E10243" t="s">
        <v>145313</v>
      </c>
    </row>
    <row r="10244" spans="1:5" x14ac:dyDescent="0.3">
      <c r="A10244" t="s">
        <v>41732</v>
      </c>
      <c r="B10244" t="s">
        <v>145495</v>
      </c>
      <c r="C10244" t="s">
        <v>145519</v>
      </c>
      <c r="D10244" t="s">
        <v>145518</v>
      </c>
      <c r="E10244" t="s">
        <v>145313</v>
      </c>
    </row>
    <row r="10245" spans="1:5" x14ac:dyDescent="0.3">
      <c r="A10245" t="s">
        <v>66215</v>
      </c>
      <c r="B10245" t="s">
        <v>145409</v>
      </c>
      <c r="C10245" t="s">
        <v>145519</v>
      </c>
      <c r="D10245" t="s">
        <v>145518</v>
      </c>
      <c r="E10245" t="s">
        <v>145313</v>
      </c>
    </row>
    <row r="10246" spans="1:5" x14ac:dyDescent="0.3">
      <c r="A10246" t="s">
        <v>34811</v>
      </c>
      <c r="B10246" t="s">
        <v>145405</v>
      </c>
      <c r="C10246" t="s">
        <v>145519</v>
      </c>
      <c r="D10246" t="s">
        <v>145518</v>
      </c>
      <c r="E10246" t="s">
        <v>145313</v>
      </c>
    </row>
    <row r="10247" spans="1:5" x14ac:dyDescent="0.3">
      <c r="A10247" t="s">
        <v>119446</v>
      </c>
      <c r="B10247" t="s">
        <v>145487</v>
      </c>
      <c r="C10247" t="s">
        <v>145519</v>
      </c>
      <c r="D10247" t="s">
        <v>145518</v>
      </c>
      <c r="E10247" t="s">
        <v>145313</v>
      </c>
    </row>
    <row r="10248" spans="1:5" x14ac:dyDescent="0.3">
      <c r="A10248" t="s">
        <v>13522</v>
      </c>
      <c r="B10248" t="s">
        <v>145336</v>
      </c>
      <c r="C10248" t="s">
        <v>145519</v>
      </c>
      <c r="D10248" t="s">
        <v>145518</v>
      </c>
      <c r="E10248" t="s">
        <v>145313</v>
      </c>
    </row>
    <row r="10249" spans="1:5" x14ac:dyDescent="0.3">
      <c r="A10249" t="s">
        <v>102315</v>
      </c>
      <c r="B10249" t="s">
        <v>145443</v>
      </c>
      <c r="C10249" t="s">
        <v>145519</v>
      </c>
      <c r="D10249" t="s">
        <v>145518</v>
      </c>
      <c r="E10249" t="s">
        <v>145313</v>
      </c>
    </row>
    <row r="10250" spans="1:5" x14ac:dyDescent="0.3">
      <c r="A10250" t="s">
        <v>65829</v>
      </c>
      <c r="B10250" t="s">
        <v>145432</v>
      </c>
      <c r="C10250" t="s">
        <v>145519</v>
      </c>
      <c r="D10250" t="s">
        <v>145518</v>
      </c>
      <c r="E10250" t="s">
        <v>145313</v>
      </c>
    </row>
    <row r="10251" spans="1:5" x14ac:dyDescent="0.3">
      <c r="A10251" t="s">
        <v>60606</v>
      </c>
      <c r="B10251" t="s">
        <v>145356</v>
      </c>
      <c r="C10251" t="s">
        <v>145519</v>
      </c>
      <c r="D10251" t="s">
        <v>145518</v>
      </c>
      <c r="E10251" t="s">
        <v>145313</v>
      </c>
    </row>
    <row r="10252" spans="1:5" x14ac:dyDescent="0.3">
      <c r="A10252" t="s">
        <v>56591</v>
      </c>
      <c r="B10252" t="s">
        <v>145443</v>
      </c>
      <c r="C10252" t="s">
        <v>145519</v>
      </c>
      <c r="D10252" t="s">
        <v>145518</v>
      </c>
      <c r="E10252" t="s">
        <v>145313</v>
      </c>
    </row>
    <row r="10253" spans="1:5" x14ac:dyDescent="0.3">
      <c r="A10253" t="s">
        <v>72693</v>
      </c>
      <c r="B10253" t="s">
        <v>145349</v>
      </c>
      <c r="C10253" t="s">
        <v>145519</v>
      </c>
      <c r="D10253" t="s">
        <v>145518</v>
      </c>
      <c r="E10253" t="s">
        <v>145313</v>
      </c>
    </row>
    <row r="10254" spans="1:5" x14ac:dyDescent="0.3">
      <c r="A10254" t="s">
        <v>67603</v>
      </c>
      <c r="B10254" t="s">
        <v>145501</v>
      </c>
      <c r="C10254" t="s">
        <v>145519</v>
      </c>
      <c r="D10254" t="s">
        <v>145518</v>
      </c>
      <c r="E10254" t="s">
        <v>145313</v>
      </c>
    </row>
    <row r="10255" spans="1:5" x14ac:dyDescent="0.3">
      <c r="A10255" t="s">
        <v>10217</v>
      </c>
      <c r="B10255" t="s">
        <v>145450</v>
      </c>
      <c r="C10255" t="s">
        <v>145519</v>
      </c>
      <c r="D10255" t="s">
        <v>145518</v>
      </c>
      <c r="E10255" t="s">
        <v>145313</v>
      </c>
    </row>
    <row r="10256" spans="1:5" x14ac:dyDescent="0.3">
      <c r="A10256" t="s">
        <v>17031</v>
      </c>
      <c r="B10256" t="s">
        <v>145317</v>
      </c>
      <c r="C10256" t="s">
        <v>145519</v>
      </c>
      <c r="D10256" t="s">
        <v>145518</v>
      </c>
      <c r="E10256" t="s">
        <v>145313</v>
      </c>
    </row>
    <row r="10257" spans="1:5" x14ac:dyDescent="0.3">
      <c r="A10257" t="s">
        <v>113035</v>
      </c>
      <c r="B10257" t="s">
        <v>145499</v>
      </c>
      <c r="C10257" t="s">
        <v>145519</v>
      </c>
      <c r="D10257" t="s">
        <v>145518</v>
      </c>
      <c r="E10257" t="s">
        <v>145313</v>
      </c>
    </row>
    <row r="10258" spans="1:5" x14ac:dyDescent="0.3">
      <c r="A10258" t="s">
        <v>56854</v>
      </c>
      <c r="B10258" t="s">
        <v>145327</v>
      </c>
      <c r="C10258" t="s">
        <v>145519</v>
      </c>
      <c r="D10258" t="s">
        <v>145518</v>
      </c>
      <c r="E10258" t="s">
        <v>145313</v>
      </c>
    </row>
    <row r="10259" spans="1:5" x14ac:dyDescent="0.3">
      <c r="A10259" t="s">
        <v>945</v>
      </c>
      <c r="B10259" t="s">
        <v>145329</v>
      </c>
      <c r="C10259" t="s">
        <v>145519</v>
      </c>
      <c r="D10259" t="s">
        <v>145518</v>
      </c>
      <c r="E10259" t="s">
        <v>145313</v>
      </c>
    </row>
    <row r="10260" spans="1:5" x14ac:dyDescent="0.3">
      <c r="A10260" t="s">
        <v>39194</v>
      </c>
      <c r="B10260" t="s">
        <v>145390</v>
      </c>
      <c r="C10260" t="s">
        <v>145519</v>
      </c>
      <c r="D10260" t="s">
        <v>145518</v>
      </c>
      <c r="E10260" t="s">
        <v>145313</v>
      </c>
    </row>
    <row r="10261" spans="1:5" x14ac:dyDescent="0.3">
      <c r="A10261" t="s">
        <v>22644</v>
      </c>
      <c r="B10261" t="s">
        <v>145458</v>
      </c>
      <c r="C10261" t="s">
        <v>145519</v>
      </c>
      <c r="D10261" t="s">
        <v>145518</v>
      </c>
      <c r="E10261" t="s">
        <v>145313</v>
      </c>
    </row>
    <row r="10262" spans="1:5" x14ac:dyDescent="0.3">
      <c r="A10262" t="s">
        <v>68568</v>
      </c>
      <c r="B10262" t="s">
        <v>145316</v>
      </c>
      <c r="C10262" t="s">
        <v>145519</v>
      </c>
      <c r="D10262" t="s">
        <v>145518</v>
      </c>
      <c r="E10262" t="s">
        <v>145313</v>
      </c>
    </row>
    <row r="10263" spans="1:5" x14ac:dyDescent="0.3">
      <c r="A10263" t="s">
        <v>121033</v>
      </c>
      <c r="B10263" t="s">
        <v>145489</v>
      </c>
      <c r="C10263" t="s">
        <v>145519</v>
      </c>
      <c r="D10263" t="s">
        <v>145518</v>
      </c>
      <c r="E10263" t="s">
        <v>145313</v>
      </c>
    </row>
    <row r="10264" spans="1:5" x14ac:dyDescent="0.3">
      <c r="A10264" t="s">
        <v>84526</v>
      </c>
      <c r="B10264" t="s">
        <v>145327</v>
      </c>
      <c r="C10264" t="s">
        <v>145519</v>
      </c>
      <c r="D10264" t="s">
        <v>145518</v>
      </c>
      <c r="E10264" t="s">
        <v>145313</v>
      </c>
    </row>
    <row r="10265" spans="1:5" x14ac:dyDescent="0.3">
      <c r="A10265" t="s">
        <v>96183</v>
      </c>
      <c r="B10265" t="s">
        <v>145398</v>
      </c>
      <c r="C10265" t="s">
        <v>145519</v>
      </c>
      <c r="D10265" t="s">
        <v>145518</v>
      </c>
      <c r="E10265" t="s">
        <v>145313</v>
      </c>
    </row>
    <row r="10266" spans="1:5" x14ac:dyDescent="0.3">
      <c r="A10266" t="s">
        <v>9659</v>
      </c>
      <c r="B10266" t="s">
        <v>145409</v>
      </c>
      <c r="C10266" t="s">
        <v>145519</v>
      </c>
      <c r="D10266" t="s">
        <v>145518</v>
      </c>
      <c r="E10266" t="s">
        <v>145313</v>
      </c>
    </row>
    <row r="10267" spans="1:5" x14ac:dyDescent="0.3">
      <c r="A10267" t="s">
        <v>63178</v>
      </c>
      <c r="B10267" t="s">
        <v>145438</v>
      </c>
      <c r="C10267" t="s">
        <v>145519</v>
      </c>
      <c r="D10267" t="s">
        <v>145518</v>
      </c>
      <c r="E10267" t="s">
        <v>145313</v>
      </c>
    </row>
    <row r="10268" spans="1:5" x14ac:dyDescent="0.3">
      <c r="A10268" t="s">
        <v>120270</v>
      </c>
      <c r="B10268" t="s">
        <v>145478</v>
      </c>
      <c r="C10268" t="s">
        <v>145519</v>
      </c>
      <c r="D10268" t="s">
        <v>145518</v>
      </c>
      <c r="E10268" t="s">
        <v>145313</v>
      </c>
    </row>
    <row r="10269" spans="1:5" x14ac:dyDescent="0.3">
      <c r="A10269" t="s">
        <v>26143</v>
      </c>
      <c r="B10269" t="s">
        <v>145469</v>
      </c>
      <c r="C10269" t="s">
        <v>145519</v>
      </c>
      <c r="D10269" t="s">
        <v>145518</v>
      </c>
      <c r="E10269" t="s">
        <v>145313</v>
      </c>
    </row>
    <row r="10270" spans="1:5" x14ac:dyDescent="0.3">
      <c r="A10270" t="s">
        <v>4814</v>
      </c>
      <c r="B10270" t="s">
        <v>145323</v>
      </c>
      <c r="C10270" t="s">
        <v>145519</v>
      </c>
      <c r="D10270" t="s">
        <v>145518</v>
      </c>
      <c r="E10270" t="s">
        <v>145313</v>
      </c>
    </row>
    <row r="10271" spans="1:5" x14ac:dyDescent="0.3">
      <c r="A10271" t="s">
        <v>103678</v>
      </c>
      <c r="B10271" t="s">
        <v>145386</v>
      </c>
      <c r="C10271" t="s">
        <v>145519</v>
      </c>
      <c r="D10271" t="s">
        <v>145518</v>
      </c>
      <c r="E10271" t="s">
        <v>145313</v>
      </c>
    </row>
    <row r="10272" spans="1:5" x14ac:dyDescent="0.3">
      <c r="A10272" t="s">
        <v>86994</v>
      </c>
      <c r="B10272" t="s">
        <v>145507</v>
      </c>
      <c r="C10272" t="s">
        <v>145519</v>
      </c>
      <c r="D10272" t="s">
        <v>145518</v>
      </c>
      <c r="E10272" t="s">
        <v>145313</v>
      </c>
    </row>
    <row r="10273" spans="1:5" x14ac:dyDescent="0.3">
      <c r="A10273" t="s">
        <v>63636</v>
      </c>
      <c r="B10273" t="s">
        <v>145319</v>
      </c>
      <c r="C10273" t="s">
        <v>145519</v>
      </c>
      <c r="D10273" t="s">
        <v>145518</v>
      </c>
      <c r="E10273" t="s">
        <v>145313</v>
      </c>
    </row>
    <row r="10274" spans="1:5" x14ac:dyDescent="0.3">
      <c r="A10274" t="s">
        <v>63505</v>
      </c>
      <c r="B10274" t="s">
        <v>145355</v>
      </c>
      <c r="C10274" t="s">
        <v>145519</v>
      </c>
      <c r="D10274" t="s">
        <v>145518</v>
      </c>
      <c r="E10274" t="s">
        <v>145313</v>
      </c>
    </row>
    <row r="10275" spans="1:5" x14ac:dyDescent="0.3">
      <c r="A10275" t="s">
        <v>106626</v>
      </c>
      <c r="B10275" t="s">
        <v>145359</v>
      </c>
      <c r="C10275" t="s">
        <v>145519</v>
      </c>
      <c r="D10275" t="s">
        <v>145518</v>
      </c>
      <c r="E10275" t="s">
        <v>145313</v>
      </c>
    </row>
    <row r="10276" spans="1:5" x14ac:dyDescent="0.3">
      <c r="A10276" t="s">
        <v>73042</v>
      </c>
      <c r="B10276" t="s">
        <v>145326</v>
      </c>
      <c r="C10276" t="s">
        <v>145519</v>
      </c>
      <c r="D10276" t="s">
        <v>145518</v>
      </c>
      <c r="E10276" t="s">
        <v>145313</v>
      </c>
    </row>
    <row r="10277" spans="1:5" x14ac:dyDescent="0.3">
      <c r="A10277" t="s">
        <v>21624</v>
      </c>
      <c r="B10277" t="s">
        <v>145360</v>
      </c>
      <c r="C10277" t="s">
        <v>145519</v>
      </c>
      <c r="D10277" t="s">
        <v>145518</v>
      </c>
      <c r="E10277" t="s">
        <v>145313</v>
      </c>
    </row>
    <row r="10278" spans="1:5" x14ac:dyDescent="0.3">
      <c r="A10278" t="s">
        <v>55790</v>
      </c>
      <c r="B10278" t="s">
        <v>145392</v>
      </c>
      <c r="C10278" t="s">
        <v>145519</v>
      </c>
      <c r="D10278" t="s">
        <v>145518</v>
      </c>
      <c r="E10278" t="s">
        <v>145313</v>
      </c>
    </row>
    <row r="10279" spans="1:5" x14ac:dyDescent="0.3">
      <c r="A10279" t="s">
        <v>47036</v>
      </c>
      <c r="B10279" t="s">
        <v>145443</v>
      </c>
      <c r="C10279" t="s">
        <v>145519</v>
      </c>
      <c r="D10279" t="s">
        <v>145518</v>
      </c>
      <c r="E10279" t="s">
        <v>145313</v>
      </c>
    </row>
    <row r="10280" spans="1:5" x14ac:dyDescent="0.3">
      <c r="A10280" t="s">
        <v>128451</v>
      </c>
      <c r="B10280" t="s">
        <v>145511</v>
      </c>
      <c r="C10280" t="s">
        <v>145519</v>
      </c>
      <c r="D10280" t="s">
        <v>145518</v>
      </c>
      <c r="E10280" t="s">
        <v>145313</v>
      </c>
    </row>
    <row r="10281" spans="1:5" x14ac:dyDescent="0.3">
      <c r="A10281" t="s">
        <v>46725</v>
      </c>
      <c r="B10281" t="s">
        <v>145317</v>
      </c>
      <c r="C10281" t="s">
        <v>145519</v>
      </c>
      <c r="D10281" t="s">
        <v>145518</v>
      </c>
      <c r="E10281" t="s">
        <v>145313</v>
      </c>
    </row>
    <row r="10282" spans="1:5" x14ac:dyDescent="0.3">
      <c r="A10282" t="s">
        <v>24031</v>
      </c>
      <c r="B10282" t="s">
        <v>145507</v>
      </c>
      <c r="C10282" t="s">
        <v>145519</v>
      </c>
      <c r="D10282" t="s">
        <v>145518</v>
      </c>
      <c r="E10282" t="s">
        <v>145313</v>
      </c>
    </row>
    <row r="10283" spans="1:5" x14ac:dyDescent="0.3">
      <c r="A10283" t="s">
        <v>5878</v>
      </c>
      <c r="B10283" t="s">
        <v>145420</v>
      </c>
      <c r="C10283" t="s">
        <v>145519</v>
      </c>
      <c r="D10283" t="s">
        <v>145518</v>
      </c>
      <c r="E10283" t="s">
        <v>145313</v>
      </c>
    </row>
    <row r="10284" spans="1:5" x14ac:dyDescent="0.3">
      <c r="A10284" t="s">
        <v>98795</v>
      </c>
      <c r="B10284" t="s">
        <v>145489</v>
      </c>
      <c r="C10284" t="s">
        <v>145519</v>
      </c>
      <c r="D10284" t="s">
        <v>145518</v>
      </c>
      <c r="E10284" t="s">
        <v>145313</v>
      </c>
    </row>
    <row r="10285" spans="1:5" x14ac:dyDescent="0.3">
      <c r="A10285" t="s">
        <v>123960</v>
      </c>
      <c r="B10285" t="s">
        <v>145405</v>
      </c>
      <c r="C10285" t="s">
        <v>145519</v>
      </c>
      <c r="D10285" t="s">
        <v>145518</v>
      </c>
      <c r="E10285" t="s">
        <v>145313</v>
      </c>
    </row>
    <row r="10286" spans="1:5" x14ac:dyDescent="0.3">
      <c r="A10286" t="s">
        <v>122017</v>
      </c>
      <c r="B10286" t="s">
        <v>145382</v>
      </c>
      <c r="C10286" t="s">
        <v>145519</v>
      </c>
      <c r="D10286" t="s">
        <v>145518</v>
      </c>
      <c r="E10286" t="s">
        <v>145313</v>
      </c>
    </row>
    <row r="10287" spans="1:5" x14ac:dyDescent="0.3">
      <c r="A10287" t="s">
        <v>17553</v>
      </c>
      <c r="B10287" t="s">
        <v>145497</v>
      </c>
      <c r="C10287" t="s">
        <v>145519</v>
      </c>
      <c r="D10287" t="s">
        <v>145518</v>
      </c>
      <c r="E10287" t="s">
        <v>145313</v>
      </c>
    </row>
    <row r="10288" spans="1:5" x14ac:dyDescent="0.3">
      <c r="A10288" t="s">
        <v>79487</v>
      </c>
      <c r="B10288" t="s">
        <v>145497</v>
      </c>
      <c r="C10288" t="s">
        <v>145519</v>
      </c>
      <c r="D10288" t="s">
        <v>145518</v>
      </c>
      <c r="E10288" t="s">
        <v>145313</v>
      </c>
    </row>
    <row r="10289" spans="1:5" x14ac:dyDescent="0.3">
      <c r="A10289" t="s">
        <v>43034</v>
      </c>
      <c r="B10289" t="s">
        <v>145322</v>
      </c>
      <c r="C10289" t="s">
        <v>145519</v>
      </c>
      <c r="D10289" t="s">
        <v>145518</v>
      </c>
      <c r="E10289" t="s">
        <v>145313</v>
      </c>
    </row>
    <row r="10290" spans="1:5" x14ac:dyDescent="0.3">
      <c r="A10290" t="s">
        <v>106427</v>
      </c>
      <c r="B10290" t="s">
        <v>145436</v>
      </c>
      <c r="C10290" t="s">
        <v>145519</v>
      </c>
      <c r="D10290" t="s">
        <v>145518</v>
      </c>
      <c r="E10290" t="s">
        <v>145313</v>
      </c>
    </row>
    <row r="10291" spans="1:5" x14ac:dyDescent="0.3">
      <c r="A10291" t="s">
        <v>76751</v>
      </c>
      <c r="B10291" t="s">
        <v>145411</v>
      </c>
      <c r="C10291" t="s">
        <v>145519</v>
      </c>
      <c r="D10291" t="s">
        <v>145518</v>
      </c>
      <c r="E10291" t="s">
        <v>145313</v>
      </c>
    </row>
    <row r="10292" spans="1:5" x14ac:dyDescent="0.3">
      <c r="A10292" t="s">
        <v>37147</v>
      </c>
      <c r="B10292" t="s">
        <v>145490</v>
      </c>
      <c r="C10292" t="s">
        <v>145519</v>
      </c>
      <c r="D10292" t="s">
        <v>145518</v>
      </c>
      <c r="E10292" t="s">
        <v>145313</v>
      </c>
    </row>
    <row r="10293" spans="1:5" x14ac:dyDescent="0.3">
      <c r="A10293" t="s">
        <v>36820</v>
      </c>
      <c r="B10293" t="s">
        <v>145334</v>
      </c>
      <c r="C10293" t="s">
        <v>145519</v>
      </c>
      <c r="D10293" t="s">
        <v>145518</v>
      </c>
      <c r="E10293" t="s">
        <v>145313</v>
      </c>
    </row>
    <row r="10294" spans="1:5" x14ac:dyDescent="0.3">
      <c r="A10294" t="s">
        <v>56803</v>
      </c>
      <c r="B10294" t="s">
        <v>145465</v>
      </c>
      <c r="C10294" t="s">
        <v>145519</v>
      </c>
      <c r="D10294" t="s">
        <v>145518</v>
      </c>
      <c r="E10294" t="s">
        <v>145313</v>
      </c>
    </row>
    <row r="10295" spans="1:5" x14ac:dyDescent="0.3">
      <c r="A10295" t="s">
        <v>56821</v>
      </c>
      <c r="B10295" t="s">
        <v>145380</v>
      </c>
      <c r="C10295" t="s">
        <v>145519</v>
      </c>
      <c r="D10295" t="s">
        <v>145518</v>
      </c>
      <c r="E10295" t="s">
        <v>145313</v>
      </c>
    </row>
    <row r="10296" spans="1:5" x14ac:dyDescent="0.3">
      <c r="A10296" t="s">
        <v>15817</v>
      </c>
      <c r="B10296" t="s">
        <v>145505</v>
      </c>
      <c r="C10296" t="s">
        <v>145519</v>
      </c>
      <c r="D10296" t="s">
        <v>145518</v>
      </c>
      <c r="E10296" t="s">
        <v>145313</v>
      </c>
    </row>
    <row r="10297" spans="1:5" x14ac:dyDescent="0.3">
      <c r="A10297" t="s">
        <v>67620</v>
      </c>
      <c r="B10297" t="s">
        <v>145358</v>
      </c>
      <c r="C10297" t="s">
        <v>145519</v>
      </c>
      <c r="D10297" t="s">
        <v>145518</v>
      </c>
      <c r="E10297" t="s">
        <v>145313</v>
      </c>
    </row>
    <row r="10298" spans="1:5" x14ac:dyDescent="0.3">
      <c r="A10298" t="s">
        <v>23193</v>
      </c>
      <c r="B10298" t="s">
        <v>145423</v>
      </c>
      <c r="C10298" t="s">
        <v>145519</v>
      </c>
      <c r="D10298" t="s">
        <v>145518</v>
      </c>
      <c r="E10298" t="s">
        <v>145313</v>
      </c>
    </row>
    <row r="10299" spans="1:5" x14ac:dyDescent="0.3">
      <c r="A10299" t="s">
        <v>41129</v>
      </c>
      <c r="B10299" t="s">
        <v>145441</v>
      </c>
      <c r="C10299" t="s">
        <v>145519</v>
      </c>
      <c r="D10299" t="s">
        <v>145518</v>
      </c>
      <c r="E10299" t="s">
        <v>145313</v>
      </c>
    </row>
    <row r="10300" spans="1:5" x14ac:dyDescent="0.3">
      <c r="A10300" t="s">
        <v>17296</v>
      </c>
      <c r="B10300" t="s">
        <v>145364</v>
      </c>
      <c r="C10300" t="s">
        <v>145519</v>
      </c>
      <c r="D10300" t="s">
        <v>145518</v>
      </c>
      <c r="E10300" t="s">
        <v>145313</v>
      </c>
    </row>
    <row r="10301" spans="1:5" x14ac:dyDescent="0.3">
      <c r="A10301" t="s">
        <v>7073</v>
      </c>
      <c r="B10301" t="s">
        <v>145359</v>
      </c>
      <c r="C10301" t="s">
        <v>145519</v>
      </c>
      <c r="D10301" t="s">
        <v>145518</v>
      </c>
      <c r="E10301" t="s">
        <v>145313</v>
      </c>
    </row>
    <row r="10302" spans="1:5" x14ac:dyDescent="0.3">
      <c r="A10302" t="s">
        <v>23485</v>
      </c>
      <c r="B10302" t="s">
        <v>145467</v>
      </c>
      <c r="C10302" t="s">
        <v>145519</v>
      </c>
      <c r="D10302" t="s">
        <v>145518</v>
      </c>
      <c r="E10302" t="s">
        <v>145313</v>
      </c>
    </row>
    <row r="10303" spans="1:5" x14ac:dyDescent="0.3">
      <c r="A10303" t="s">
        <v>43449</v>
      </c>
      <c r="B10303" t="s">
        <v>145373</v>
      </c>
      <c r="C10303" t="s">
        <v>145519</v>
      </c>
      <c r="D10303" t="s">
        <v>145518</v>
      </c>
      <c r="E10303" t="s">
        <v>145313</v>
      </c>
    </row>
    <row r="10304" spans="1:5" x14ac:dyDescent="0.3">
      <c r="A10304" t="s">
        <v>81692</v>
      </c>
      <c r="B10304" t="s">
        <v>145321</v>
      </c>
      <c r="C10304" t="s">
        <v>145519</v>
      </c>
      <c r="D10304" t="s">
        <v>145518</v>
      </c>
      <c r="E10304" t="s">
        <v>145313</v>
      </c>
    </row>
    <row r="10305" spans="1:5" x14ac:dyDescent="0.3">
      <c r="A10305" t="s">
        <v>66634</v>
      </c>
      <c r="B10305" t="s">
        <v>145464</v>
      </c>
      <c r="C10305" t="s">
        <v>145519</v>
      </c>
      <c r="D10305" t="s">
        <v>145518</v>
      </c>
      <c r="E10305" t="s">
        <v>145313</v>
      </c>
    </row>
    <row r="10306" spans="1:5" x14ac:dyDescent="0.3">
      <c r="A10306" t="s">
        <v>5154</v>
      </c>
      <c r="B10306" t="s">
        <v>145443</v>
      </c>
      <c r="C10306" t="s">
        <v>145519</v>
      </c>
      <c r="D10306" t="s">
        <v>145518</v>
      </c>
      <c r="E10306" t="s">
        <v>145313</v>
      </c>
    </row>
    <row r="10307" spans="1:5" x14ac:dyDescent="0.3">
      <c r="A10307" t="s">
        <v>10221</v>
      </c>
      <c r="B10307" t="s">
        <v>145420</v>
      </c>
      <c r="C10307" t="s">
        <v>145519</v>
      </c>
      <c r="D10307" t="s">
        <v>145518</v>
      </c>
      <c r="E10307" t="s">
        <v>145313</v>
      </c>
    </row>
    <row r="10308" spans="1:5" x14ac:dyDescent="0.3">
      <c r="A10308" t="s">
        <v>66001</v>
      </c>
      <c r="B10308" t="s">
        <v>145453</v>
      </c>
      <c r="C10308" t="s">
        <v>145519</v>
      </c>
      <c r="D10308" t="s">
        <v>145518</v>
      </c>
      <c r="E10308" t="s">
        <v>145313</v>
      </c>
    </row>
    <row r="10309" spans="1:5" x14ac:dyDescent="0.3">
      <c r="A10309" t="s">
        <v>70566</v>
      </c>
      <c r="B10309" t="s">
        <v>145402</v>
      </c>
      <c r="C10309" t="s">
        <v>145519</v>
      </c>
      <c r="D10309" t="s">
        <v>145518</v>
      </c>
      <c r="E10309" t="s">
        <v>145313</v>
      </c>
    </row>
    <row r="10310" spans="1:5" x14ac:dyDescent="0.3">
      <c r="A10310" t="s">
        <v>24089</v>
      </c>
      <c r="B10310" t="s">
        <v>145408</v>
      </c>
      <c r="C10310" t="s">
        <v>145519</v>
      </c>
      <c r="D10310" t="s">
        <v>145518</v>
      </c>
      <c r="E10310" t="s">
        <v>145313</v>
      </c>
    </row>
    <row r="10311" spans="1:5" x14ac:dyDescent="0.3">
      <c r="A10311" t="s">
        <v>89460</v>
      </c>
      <c r="B10311" t="s">
        <v>145352</v>
      </c>
      <c r="C10311" t="s">
        <v>145519</v>
      </c>
      <c r="D10311" t="s">
        <v>145518</v>
      </c>
      <c r="E10311" t="s">
        <v>145313</v>
      </c>
    </row>
    <row r="10312" spans="1:5" x14ac:dyDescent="0.3">
      <c r="A10312" t="s">
        <v>64589</v>
      </c>
      <c r="B10312" t="s">
        <v>145492</v>
      </c>
      <c r="C10312" t="s">
        <v>145519</v>
      </c>
      <c r="D10312" t="s">
        <v>145518</v>
      </c>
      <c r="E10312" t="s">
        <v>145313</v>
      </c>
    </row>
    <row r="10313" spans="1:5" x14ac:dyDescent="0.3">
      <c r="A10313" t="s">
        <v>12330</v>
      </c>
      <c r="B10313" t="s">
        <v>145452</v>
      </c>
      <c r="C10313" t="s">
        <v>145519</v>
      </c>
      <c r="D10313" t="s">
        <v>145518</v>
      </c>
      <c r="E10313" t="s">
        <v>145313</v>
      </c>
    </row>
    <row r="10314" spans="1:5" x14ac:dyDescent="0.3">
      <c r="A10314" t="s">
        <v>143260</v>
      </c>
      <c r="B10314" t="s">
        <v>145417</v>
      </c>
      <c r="C10314" t="s">
        <v>145519</v>
      </c>
      <c r="D10314" t="s">
        <v>145518</v>
      </c>
      <c r="E10314" t="s">
        <v>145313</v>
      </c>
    </row>
    <row r="10315" spans="1:5" x14ac:dyDescent="0.3">
      <c r="A10315" t="s">
        <v>14059</v>
      </c>
      <c r="B10315" t="s">
        <v>145397</v>
      </c>
      <c r="C10315" t="s">
        <v>145519</v>
      </c>
      <c r="D10315" t="s">
        <v>145518</v>
      </c>
      <c r="E10315" t="s">
        <v>145313</v>
      </c>
    </row>
    <row r="10316" spans="1:5" x14ac:dyDescent="0.3">
      <c r="A10316" t="s">
        <v>144846</v>
      </c>
      <c r="B10316" t="s">
        <v>145329</v>
      </c>
      <c r="C10316" t="s">
        <v>145519</v>
      </c>
      <c r="D10316" t="s">
        <v>145518</v>
      </c>
      <c r="E10316" t="s">
        <v>145313</v>
      </c>
    </row>
    <row r="10317" spans="1:5" x14ac:dyDescent="0.3">
      <c r="A10317" t="s">
        <v>27793</v>
      </c>
      <c r="B10317" t="s">
        <v>145427</v>
      </c>
      <c r="C10317" t="s">
        <v>145519</v>
      </c>
      <c r="D10317" t="s">
        <v>145518</v>
      </c>
      <c r="E10317" t="s">
        <v>145313</v>
      </c>
    </row>
    <row r="10318" spans="1:5" x14ac:dyDescent="0.3">
      <c r="A10318" t="s">
        <v>20524</v>
      </c>
      <c r="B10318" t="s">
        <v>145321</v>
      </c>
      <c r="C10318" t="s">
        <v>145519</v>
      </c>
      <c r="D10318" t="s">
        <v>145518</v>
      </c>
      <c r="E10318" t="s">
        <v>145313</v>
      </c>
    </row>
    <row r="10319" spans="1:5" x14ac:dyDescent="0.3">
      <c r="A10319" t="s">
        <v>132740</v>
      </c>
      <c r="B10319" t="s">
        <v>145419</v>
      </c>
      <c r="C10319" t="s">
        <v>145519</v>
      </c>
      <c r="D10319" t="s">
        <v>145518</v>
      </c>
      <c r="E10319" t="s">
        <v>145313</v>
      </c>
    </row>
    <row r="10320" spans="1:5" x14ac:dyDescent="0.3">
      <c r="A10320" t="s">
        <v>91471</v>
      </c>
      <c r="B10320" t="s">
        <v>145342</v>
      </c>
      <c r="C10320" t="s">
        <v>145519</v>
      </c>
      <c r="D10320" t="s">
        <v>145518</v>
      </c>
      <c r="E10320" t="s">
        <v>145313</v>
      </c>
    </row>
    <row r="10321" spans="1:5" x14ac:dyDescent="0.3">
      <c r="A10321" t="s">
        <v>109674</v>
      </c>
      <c r="B10321" t="s">
        <v>145506</v>
      </c>
      <c r="C10321" t="s">
        <v>145519</v>
      </c>
      <c r="D10321" t="s">
        <v>145518</v>
      </c>
      <c r="E10321" t="s">
        <v>145313</v>
      </c>
    </row>
    <row r="10322" spans="1:5" x14ac:dyDescent="0.3">
      <c r="A10322" t="s">
        <v>95333</v>
      </c>
      <c r="B10322" t="s">
        <v>145461</v>
      </c>
      <c r="C10322" t="s">
        <v>145519</v>
      </c>
      <c r="D10322" t="s">
        <v>145518</v>
      </c>
      <c r="E10322" t="s">
        <v>145313</v>
      </c>
    </row>
    <row r="10323" spans="1:5" x14ac:dyDescent="0.3">
      <c r="A10323" t="s">
        <v>95285</v>
      </c>
      <c r="B10323" t="s">
        <v>145508</v>
      </c>
      <c r="C10323" t="s">
        <v>145519</v>
      </c>
      <c r="D10323" t="s">
        <v>145518</v>
      </c>
      <c r="E10323" t="s">
        <v>145313</v>
      </c>
    </row>
    <row r="10324" spans="1:5" x14ac:dyDescent="0.3">
      <c r="A10324" t="s">
        <v>27379</v>
      </c>
      <c r="B10324" t="s">
        <v>145329</v>
      </c>
      <c r="C10324" t="s">
        <v>145519</v>
      </c>
      <c r="D10324" t="s">
        <v>145518</v>
      </c>
      <c r="E10324" t="s">
        <v>145313</v>
      </c>
    </row>
    <row r="10325" spans="1:5" x14ac:dyDescent="0.3">
      <c r="A10325" t="s">
        <v>101662</v>
      </c>
      <c r="B10325" t="s">
        <v>145374</v>
      </c>
      <c r="C10325" t="s">
        <v>145519</v>
      </c>
      <c r="D10325" t="s">
        <v>145518</v>
      </c>
      <c r="E10325" t="s">
        <v>145313</v>
      </c>
    </row>
    <row r="10326" spans="1:5" x14ac:dyDescent="0.3">
      <c r="A10326" t="s">
        <v>17254</v>
      </c>
      <c r="B10326" t="s">
        <v>145473</v>
      </c>
      <c r="C10326" t="s">
        <v>145519</v>
      </c>
      <c r="D10326" t="s">
        <v>145518</v>
      </c>
      <c r="E10326" t="s">
        <v>145313</v>
      </c>
    </row>
    <row r="10327" spans="1:5" x14ac:dyDescent="0.3">
      <c r="A10327" t="s">
        <v>96289</v>
      </c>
      <c r="B10327" t="s">
        <v>145434</v>
      </c>
      <c r="C10327" t="s">
        <v>145519</v>
      </c>
      <c r="D10327" t="s">
        <v>145518</v>
      </c>
      <c r="E10327" t="s">
        <v>145313</v>
      </c>
    </row>
    <row r="10328" spans="1:5" x14ac:dyDescent="0.3">
      <c r="A10328" t="s">
        <v>11709</v>
      </c>
      <c r="B10328" t="s">
        <v>145317</v>
      </c>
      <c r="C10328" t="s">
        <v>145519</v>
      </c>
      <c r="D10328" t="s">
        <v>145518</v>
      </c>
      <c r="E10328" t="s">
        <v>145313</v>
      </c>
    </row>
    <row r="10329" spans="1:5" x14ac:dyDescent="0.3">
      <c r="A10329" t="s">
        <v>8328</v>
      </c>
      <c r="B10329" t="s">
        <v>145396</v>
      </c>
      <c r="C10329" t="s">
        <v>145519</v>
      </c>
      <c r="D10329" t="s">
        <v>145518</v>
      </c>
      <c r="E10329" t="s">
        <v>145313</v>
      </c>
    </row>
    <row r="10330" spans="1:5" x14ac:dyDescent="0.3">
      <c r="A10330" t="s">
        <v>107530</v>
      </c>
      <c r="B10330" t="s">
        <v>145470</v>
      </c>
      <c r="C10330" t="s">
        <v>145519</v>
      </c>
      <c r="D10330" t="s">
        <v>145518</v>
      </c>
      <c r="E10330" t="s">
        <v>145313</v>
      </c>
    </row>
    <row r="10331" spans="1:5" x14ac:dyDescent="0.3">
      <c r="A10331" t="s">
        <v>34825</v>
      </c>
      <c r="B10331" t="s">
        <v>145470</v>
      </c>
      <c r="C10331" t="s">
        <v>145519</v>
      </c>
      <c r="D10331" t="s">
        <v>145518</v>
      </c>
      <c r="E10331" t="s">
        <v>145313</v>
      </c>
    </row>
    <row r="10332" spans="1:5" x14ac:dyDescent="0.3">
      <c r="A10332" t="s">
        <v>21104</v>
      </c>
      <c r="B10332" t="s">
        <v>145330</v>
      </c>
      <c r="C10332" t="s">
        <v>145519</v>
      </c>
      <c r="D10332" t="s">
        <v>145518</v>
      </c>
      <c r="E10332" t="s">
        <v>145313</v>
      </c>
    </row>
    <row r="10333" spans="1:5" x14ac:dyDescent="0.3">
      <c r="A10333" t="s">
        <v>34399</v>
      </c>
      <c r="B10333" t="s">
        <v>145339</v>
      </c>
      <c r="C10333" t="s">
        <v>145519</v>
      </c>
      <c r="D10333" t="s">
        <v>145518</v>
      </c>
      <c r="E10333" t="s">
        <v>145313</v>
      </c>
    </row>
    <row r="10334" spans="1:5" x14ac:dyDescent="0.3">
      <c r="A10334" t="s">
        <v>28884</v>
      </c>
      <c r="B10334" t="s">
        <v>145376</v>
      </c>
      <c r="C10334" t="s">
        <v>145519</v>
      </c>
      <c r="D10334" t="s">
        <v>145518</v>
      </c>
      <c r="E10334" t="s">
        <v>145313</v>
      </c>
    </row>
    <row r="10335" spans="1:5" x14ac:dyDescent="0.3">
      <c r="A10335" t="s">
        <v>35242</v>
      </c>
      <c r="B10335" t="s">
        <v>145370</v>
      </c>
      <c r="C10335" t="s">
        <v>145519</v>
      </c>
      <c r="D10335" t="s">
        <v>145518</v>
      </c>
      <c r="E10335" t="s">
        <v>145313</v>
      </c>
    </row>
    <row r="10336" spans="1:5" x14ac:dyDescent="0.3">
      <c r="A10336" t="s">
        <v>131042</v>
      </c>
      <c r="B10336" t="s">
        <v>145383</v>
      </c>
      <c r="C10336" t="s">
        <v>145519</v>
      </c>
      <c r="D10336" t="s">
        <v>145518</v>
      </c>
      <c r="E10336" t="s">
        <v>145313</v>
      </c>
    </row>
    <row r="10337" spans="1:5" x14ac:dyDescent="0.3">
      <c r="A10337" t="s">
        <v>26674</v>
      </c>
      <c r="B10337" t="s">
        <v>145409</v>
      </c>
      <c r="C10337" t="s">
        <v>145519</v>
      </c>
      <c r="D10337" t="s">
        <v>145518</v>
      </c>
      <c r="E10337" t="s">
        <v>145313</v>
      </c>
    </row>
    <row r="10338" spans="1:5" x14ac:dyDescent="0.3">
      <c r="A10338" t="s">
        <v>67856</v>
      </c>
      <c r="B10338" t="s">
        <v>145511</v>
      </c>
      <c r="C10338" t="s">
        <v>145519</v>
      </c>
      <c r="D10338" t="s">
        <v>145518</v>
      </c>
      <c r="E10338" t="s">
        <v>145313</v>
      </c>
    </row>
    <row r="10339" spans="1:5" x14ac:dyDescent="0.3">
      <c r="A10339" t="s">
        <v>18770</v>
      </c>
      <c r="B10339" t="s">
        <v>145442</v>
      </c>
      <c r="C10339" t="s">
        <v>145519</v>
      </c>
      <c r="D10339" t="s">
        <v>145518</v>
      </c>
      <c r="E10339" t="s">
        <v>145313</v>
      </c>
    </row>
    <row r="10340" spans="1:5" x14ac:dyDescent="0.3">
      <c r="A10340" t="s">
        <v>81869</v>
      </c>
      <c r="B10340" t="s">
        <v>145480</v>
      </c>
      <c r="C10340" t="s">
        <v>145519</v>
      </c>
      <c r="D10340" t="s">
        <v>145518</v>
      </c>
      <c r="E10340" t="s">
        <v>145313</v>
      </c>
    </row>
    <row r="10341" spans="1:5" x14ac:dyDescent="0.3">
      <c r="A10341" t="s">
        <v>4053</v>
      </c>
      <c r="B10341" t="s">
        <v>145399</v>
      </c>
      <c r="C10341" t="s">
        <v>145519</v>
      </c>
      <c r="D10341" t="s">
        <v>145518</v>
      </c>
      <c r="E10341" t="s">
        <v>145313</v>
      </c>
    </row>
    <row r="10342" spans="1:5" x14ac:dyDescent="0.3">
      <c r="A10342" t="s">
        <v>50347</v>
      </c>
      <c r="B10342" t="s">
        <v>145421</v>
      </c>
      <c r="C10342" t="s">
        <v>145519</v>
      </c>
      <c r="D10342" t="s">
        <v>145518</v>
      </c>
      <c r="E10342" t="s">
        <v>145313</v>
      </c>
    </row>
    <row r="10343" spans="1:5" x14ac:dyDescent="0.3">
      <c r="A10343" t="s">
        <v>51620</v>
      </c>
      <c r="B10343" t="s">
        <v>145366</v>
      </c>
      <c r="C10343" t="s">
        <v>145519</v>
      </c>
      <c r="D10343" t="s">
        <v>145518</v>
      </c>
      <c r="E10343" t="s">
        <v>145313</v>
      </c>
    </row>
    <row r="10344" spans="1:5" x14ac:dyDescent="0.3">
      <c r="A10344" t="s">
        <v>30662</v>
      </c>
      <c r="B10344" t="s">
        <v>145406</v>
      </c>
      <c r="C10344" t="s">
        <v>145519</v>
      </c>
      <c r="D10344" t="s">
        <v>145518</v>
      </c>
      <c r="E10344" t="s">
        <v>145313</v>
      </c>
    </row>
    <row r="10345" spans="1:5" x14ac:dyDescent="0.3">
      <c r="A10345" t="s">
        <v>144191</v>
      </c>
      <c r="B10345" t="s">
        <v>145382</v>
      </c>
      <c r="C10345" t="s">
        <v>145519</v>
      </c>
      <c r="D10345" t="s">
        <v>145518</v>
      </c>
      <c r="E10345" t="s">
        <v>145313</v>
      </c>
    </row>
    <row r="10346" spans="1:5" x14ac:dyDescent="0.3">
      <c r="A10346" t="s">
        <v>122287</v>
      </c>
      <c r="B10346" t="s">
        <v>145448</v>
      </c>
      <c r="C10346" t="s">
        <v>145519</v>
      </c>
      <c r="D10346" t="s">
        <v>145518</v>
      </c>
      <c r="E10346" t="s">
        <v>145313</v>
      </c>
    </row>
    <row r="10347" spans="1:5" x14ac:dyDescent="0.3">
      <c r="A10347" t="s">
        <v>93017</v>
      </c>
      <c r="B10347" t="s">
        <v>145495</v>
      </c>
      <c r="C10347" t="s">
        <v>145519</v>
      </c>
      <c r="D10347" t="s">
        <v>145518</v>
      </c>
      <c r="E10347" t="s">
        <v>145313</v>
      </c>
    </row>
    <row r="10348" spans="1:5" x14ac:dyDescent="0.3">
      <c r="A10348" t="s">
        <v>11879</v>
      </c>
      <c r="B10348" t="s">
        <v>145401</v>
      </c>
      <c r="C10348" t="s">
        <v>145519</v>
      </c>
      <c r="D10348" t="s">
        <v>145518</v>
      </c>
      <c r="E10348" t="s">
        <v>145313</v>
      </c>
    </row>
    <row r="10349" spans="1:5" x14ac:dyDescent="0.3">
      <c r="A10349" t="s">
        <v>140630</v>
      </c>
      <c r="B10349" t="s">
        <v>145471</v>
      </c>
      <c r="C10349" t="s">
        <v>145519</v>
      </c>
      <c r="D10349" t="s">
        <v>145518</v>
      </c>
      <c r="E10349" t="s">
        <v>145313</v>
      </c>
    </row>
    <row r="10350" spans="1:5" x14ac:dyDescent="0.3">
      <c r="A10350" t="s">
        <v>33637</v>
      </c>
      <c r="B10350" t="s">
        <v>145493</v>
      </c>
      <c r="C10350" t="s">
        <v>145519</v>
      </c>
      <c r="D10350" t="s">
        <v>145518</v>
      </c>
      <c r="E10350" t="s">
        <v>145313</v>
      </c>
    </row>
    <row r="10351" spans="1:5" x14ac:dyDescent="0.3">
      <c r="A10351" t="s">
        <v>126407</v>
      </c>
      <c r="B10351" t="s">
        <v>145453</v>
      </c>
      <c r="C10351" t="s">
        <v>145519</v>
      </c>
      <c r="D10351" t="s">
        <v>145518</v>
      </c>
      <c r="E10351" t="s">
        <v>145313</v>
      </c>
    </row>
    <row r="10352" spans="1:5" x14ac:dyDescent="0.3">
      <c r="A10352" t="s">
        <v>56883</v>
      </c>
      <c r="B10352" t="s">
        <v>145331</v>
      </c>
      <c r="C10352" t="s">
        <v>145519</v>
      </c>
      <c r="D10352" t="s">
        <v>145518</v>
      </c>
      <c r="E10352" t="s">
        <v>145313</v>
      </c>
    </row>
    <row r="10353" spans="1:5" x14ac:dyDescent="0.3">
      <c r="A10353" t="s">
        <v>68580</v>
      </c>
      <c r="B10353" t="s">
        <v>145413</v>
      </c>
      <c r="C10353" t="s">
        <v>145519</v>
      </c>
      <c r="D10353" t="s">
        <v>145518</v>
      </c>
      <c r="E10353" t="s">
        <v>145313</v>
      </c>
    </row>
    <row r="10354" spans="1:5" x14ac:dyDescent="0.3">
      <c r="A10354" t="s">
        <v>5998</v>
      </c>
      <c r="B10354" t="s">
        <v>145448</v>
      </c>
      <c r="C10354" t="s">
        <v>145519</v>
      </c>
      <c r="D10354" t="s">
        <v>145518</v>
      </c>
      <c r="E10354" t="s">
        <v>145313</v>
      </c>
    </row>
    <row r="10355" spans="1:5" x14ac:dyDescent="0.3">
      <c r="A10355" t="s">
        <v>11449</v>
      </c>
      <c r="B10355" t="s">
        <v>145451</v>
      </c>
      <c r="C10355" t="s">
        <v>145519</v>
      </c>
      <c r="D10355" t="s">
        <v>145518</v>
      </c>
      <c r="E10355" t="s">
        <v>145313</v>
      </c>
    </row>
    <row r="10356" spans="1:5" x14ac:dyDescent="0.3">
      <c r="A10356" t="s">
        <v>50